
        <v>24</v>
      </c>
      <c r="G32634" s="1"/>
      <c r="P32634" s="2">
        <v>42347</v>
      </c>
      <c r="Q32634" s="1" t="s">
        <v>98993</v>
      </c>
      <c r="R32634" s="1" t="s">
        <v>49235</v>
      </c>
      <c r="S32634" s="1"/>
      <c r="T32634" s="1"/>
      <c r="U32634" s="1"/>
    </row>
    <row r="32635" spans="1:21" x14ac:dyDescent="0.35">
      <c r="A32635">
        <v>30337</v>
      </c>
      <c r="B32635" s="1" t="s">
        <v>98994</v>
      </c>
      <c r="C32635" s="1" t="s">
        <v>22</v>
      </c>
      <c r="D32635">
        <v>255073</v>
      </c>
      <c r="E32635" s="1" t="s">
        <v>98995</v>
      </c>
      <c r="F32635" s="1" t="s">
        <v>24</v>
      </c>
      <c r="G32635" s="1"/>
      <c r="P32635" s="2">
        <v>42146</v>
      </c>
      <c r="Q32635" s="1" t="s">
        <v>98996</v>
      </c>
      <c r="R32635" s="1" t="s">
        <v>49235</v>
      </c>
      <c r="S32635" s="1"/>
      <c r="T32635" s="1"/>
      <c r="U32635" s="1"/>
    </row>
    <row r="32636" spans="1:21" x14ac:dyDescent="0.35">
      <c r="A32636">
        <v>47925</v>
      </c>
      <c r="B32636" s="1" t="s">
        <v>98997</v>
      </c>
      <c r="C32636" s="1" t="s">
        <v>22</v>
      </c>
      <c r="D32636">
        <v>241750</v>
      </c>
      <c r="E32636" s="1" t="s">
        <v>98998</v>
      </c>
      <c r="F32636" s="1" t="s">
        <v>24</v>
      </c>
      <c r="G32636" s="1"/>
      <c r="P32636" s="2">
        <v>42510</v>
      </c>
      <c r="Q32636" s="1" t="s">
        <v>98999</v>
      </c>
      <c r="R32636" s="1" t="s">
        <v>49235</v>
      </c>
      <c r="S32636" s="1"/>
      <c r="T32636" s="1"/>
      <c r="U32636" s="1"/>
    </row>
    <row r="32637" spans="1:21" x14ac:dyDescent="0.35">
      <c r="A32637">
        <v>42688</v>
      </c>
      <c r="B32637" s="1" t="s">
        <v>99000</v>
      </c>
      <c r="C32637" s="1" t="s">
        <v>22</v>
      </c>
      <c r="D32637">
        <v>265876</v>
      </c>
      <c r="E32637" s="1" t="s">
        <v>99001</v>
      </c>
      <c r="F32637" s="1" t="s">
        <v>24</v>
      </c>
      <c r="G32637" s="1"/>
      <c r="P32637" s="2">
        <v>42384</v>
      </c>
      <c r="Q32637" s="1" t="s">
        <v>99002</v>
      </c>
      <c r="R32637" s="1" t="s">
        <v>49235</v>
      </c>
      <c r="S32637" s="1"/>
      <c r="T32637" s="1"/>
      <c r="U32637" s="1"/>
    </row>
    <row r="32638" spans="1:21" x14ac:dyDescent="0.35">
      <c r="A32638">
        <v>30338</v>
      </c>
      <c r="B32638" s="1" t="s">
        <v>99003</v>
      </c>
      <c r="C32638" s="1" t="s">
        <v>22</v>
      </c>
      <c r="D32638">
        <v>243750</v>
      </c>
      <c r="E32638" s="1" t="s">
        <v>99004</v>
      </c>
      <c r="F32638" s="1" t="s">
        <v>24</v>
      </c>
      <c r="G32638" s="1"/>
      <c r="P32638" s="2">
        <v>42150</v>
      </c>
      <c r="Q32638" s="1" t="s">
        <v>99005</v>
      </c>
      <c r="R32638" s="1" t="s">
        <v>49235</v>
      </c>
      <c r="S32638" s="1"/>
      <c r="T32638" s="1"/>
      <c r="U32638" s="1"/>
    </row>
    <row r="32639" spans="1:21" x14ac:dyDescent="0.35">
      <c r="A32639">
        <v>44695</v>
      </c>
      <c r="B32639" s="1" t="s">
        <v>99006</v>
      </c>
      <c r="C32639" s="1" t="s">
        <v>22</v>
      </c>
      <c r="D32639">
        <v>257000</v>
      </c>
      <c r="E32639" s="1" t="s">
        <v>99007</v>
      </c>
      <c r="F32639" s="1" t="s">
        <v>24</v>
      </c>
      <c r="G32639" s="1"/>
      <c r="P32639" s="2">
        <v>42438</v>
      </c>
      <c r="Q32639" s="1" t="s">
        <v>99008</v>
      </c>
      <c r="R32639" s="1" t="s">
        <v>49235</v>
      </c>
      <c r="S32639" s="1"/>
      <c r="T32639" s="1"/>
      <c r="U32639" s="1"/>
    </row>
    <row r="32640" spans="1:21" x14ac:dyDescent="0.35">
      <c r="A32640">
        <v>43708</v>
      </c>
      <c r="B32640" s="1" t="s">
        <v>99009</v>
      </c>
      <c r="C32640" s="1" t="s">
        <v>22</v>
      </c>
      <c r="D32640">
        <v>249500</v>
      </c>
      <c r="E32640" s="1" t="s">
        <v>99010</v>
      </c>
      <c r="F32640" s="1" t="s">
        <v>24</v>
      </c>
      <c r="G32640" s="1"/>
      <c r="P32640" s="2">
        <v>42416</v>
      </c>
      <c r="Q32640" s="1" t="s">
        <v>99011</v>
      </c>
      <c r="R32640" s="1" t="s">
        <v>49235</v>
      </c>
      <c r="S32640" s="1"/>
      <c r="T32640" s="1"/>
      <c r="U32640" s="1"/>
    </row>
    <row r="32641" spans="1:21" x14ac:dyDescent="0.35">
      <c r="A32641">
        <v>44696</v>
      </c>
      <c r="B32641" s="1" t="s">
        <v>99012</v>
      </c>
      <c r="C32641" s="1" t="s">
        <v>22</v>
      </c>
      <c r="D32641">
        <v>240000</v>
      </c>
      <c r="E32641" s="1" t="s">
        <v>99013</v>
      </c>
      <c r="F32641" s="1" t="s">
        <v>24</v>
      </c>
      <c r="G32641" s="1"/>
      <c r="P32641" s="2">
        <v>42446</v>
      </c>
      <c r="Q32641" s="1" t="s">
        <v>99014</v>
      </c>
      <c r="R32641" s="1" t="s">
        <v>49235</v>
      </c>
      <c r="S32641" s="1"/>
      <c r="T32641" s="1"/>
      <c r="U32641" s="1"/>
    </row>
    <row r="32642" spans="1:21" x14ac:dyDescent="0.35">
      <c r="A32642">
        <v>42689</v>
      </c>
      <c r="B32642" s="1" t="s">
        <v>99015</v>
      </c>
      <c r="C32642" s="1" t="s">
        <v>22</v>
      </c>
      <c r="D32642">
        <v>259500</v>
      </c>
      <c r="E32642" s="1" t="s">
        <v>99016</v>
      </c>
      <c r="F32642" s="1" t="s">
        <v>24</v>
      </c>
      <c r="G32642" s="1"/>
      <c r="P32642" s="2">
        <v>42381</v>
      </c>
      <c r="Q32642" s="1" t="s">
        <v>99017</v>
      </c>
      <c r="R32642" s="1" t="s">
        <v>49235</v>
      </c>
      <c r="S32642" s="1"/>
      <c r="T32642" s="1"/>
      <c r="U32642" s="1"/>
    </row>
    <row r="32643" spans="1:21" x14ac:dyDescent="0.35">
      <c r="A32643">
        <v>13953</v>
      </c>
      <c r="B32643" s="1" t="s">
        <v>99018</v>
      </c>
      <c r="C32643" s="1" t="s">
        <v>22</v>
      </c>
      <c r="D32643">
        <v>196630</v>
      </c>
      <c r="E32643" s="1" t="s">
        <v>99019</v>
      </c>
      <c r="F32643" s="1" t="s">
        <v>24</v>
      </c>
      <c r="G32643" s="1"/>
      <c r="P32643" s="2">
        <v>41747</v>
      </c>
      <c r="Q32643" s="1" t="s">
        <v>99020</v>
      </c>
      <c r="R32643" s="1" t="s">
        <v>49235</v>
      </c>
      <c r="S32643" s="1"/>
      <c r="T32643" s="1"/>
      <c r="U32643" s="1"/>
    </row>
    <row r="32644" spans="1:21" x14ac:dyDescent="0.35">
      <c r="A32644">
        <v>51545</v>
      </c>
      <c r="B32644" s="1" t="s">
        <v>99021</v>
      </c>
      <c r="C32644" s="1" t="s">
        <v>22</v>
      </c>
      <c r="D32644">
        <v>285000</v>
      </c>
      <c r="E32644" s="1" t="s">
        <v>99022</v>
      </c>
      <c r="F32644" s="1" t="s">
        <v>24</v>
      </c>
      <c r="G32644" s="1"/>
      <c r="P32644" s="2">
        <v>42569</v>
      </c>
      <c r="Q32644" s="1" t="s">
        <v>99023</v>
      </c>
      <c r="R32644" s="1" t="s">
        <v>49235</v>
      </c>
      <c r="S32644" s="1"/>
      <c r="T32644" s="1"/>
      <c r="U32644" s="1"/>
    </row>
    <row r="32645" spans="1:21" x14ac:dyDescent="0.35">
      <c r="A32645">
        <v>55492</v>
      </c>
      <c r="B32645" s="1" t="s">
        <v>99024</v>
      </c>
      <c r="C32645" s="1" t="s">
        <v>22</v>
      </c>
      <c r="D32645">
        <v>265000</v>
      </c>
      <c r="E32645" s="1" t="s">
        <v>99025</v>
      </c>
      <c r="F32645" s="1" t="s">
        <v>24</v>
      </c>
      <c r="G32645" s="1"/>
      <c r="P32645" s="2">
        <v>42663</v>
      </c>
      <c r="Q32645" s="1" t="s">
        <v>99026</v>
      </c>
      <c r="R32645" s="1" t="s">
        <v>49235</v>
      </c>
      <c r="S32645" s="1"/>
      <c r="T32645" s="1"/>
      <c r="U32645" s="1"/>
    </row>
    <row r="32646" spans="1:21" x14ac:dyDescent="0.35">
      <c r="A32646">
        <v>24506</v>
      </c>
      <c r="B32646" s="1" t="s">
        <v>99027</v>
      </c>
      <c r="C32646" s="1" t="s">
        <v>22</v>
      </c>
      <c r="D32646">
        <v>219900</v>
      </c>
      <c r="E32646" s="1" t="s">
        <v>99028</v>
      </c>
      <c r="F32646" s="1" t="s">
        <v>24</v>
      </c>
      <c r="G32646" s="1"/>
      <c r="P32646" s="2">
        <v>41984</v>
      </c>
      <c r="Q32646" s="1" t="s">
        <v>99029</v>
      </c>
      <c r="R32646" s="1" t="s">
        <v>49235</v>
      </c>
      <c r="S32646" s="1"/>
      <c r="T32646" s="1"/>
      <c r="U32646" s="1"/>
    </row>
    <row r="32647" spans="1:21" x14ac:dyDescent="0.35">
      <c r="A32647">
        <v>10334</v>
      </c>
      <c r="B32647" s="1" t="s">
        <v>99030</v>
      </c>
      <c r="C32647" s="1" t="s">
        <v>22</v>
      </c>
      <c r="D32647">
        <v>209000</v>
      </c>
      <c r="E32647" s="1" t="s">
        <v>99031</v>
      </c>
      <c r="F32647" s="1" t="s">
        <v>24</v>
      </c>
      <c r="G32647" s="1"/>
      <c r="P32647" s="2">
        <v>41634</v>
      </c>
      <c r="Q32647" s="1" t="s">
        <v>99032</v>
      </c>
      <c r="R32647" s="1" t="s">
        <v>49235</v>
      </c>
      <c r="S32647" s="1"/>
      <c r="T32647" s="1"/>
      <c r="U32647" s="1"/>
    </row>
    <row r="32648" spans="1:21" x14ac:dyDescent="0.35">
      <c r="A32648">
        <v>19181</v>
      </c>
      <c r="B32648" s="1" t="s">
        <v>99030</v>
      </c>
      <c r="C32648" s="1" t="s">
        <v>22</v>
      </c>
      <c r="D32648">
        <v>5491000</v>
      </c>
      <c r="E32648" s="1" t="s">
        <v>27625</v>
      </c>
      <c r="F32648" s="1" t="s">
        <v>24</v>
      </c>
      <c r="G32648" s="1"/>
      <c r="P32648" s="2">
        <v>41877</v>
      </c>
      <c r="Q32648" s="1" t="s">
        <v>99032</v>
      </c>
      <c r="R32648" s="1" t="s">
        <v>49235</v>
      </c>
      <c r="S32648" s="1"/>
      <c r="T32648" s="1"/>
      <c r="U32648" s="1"/>
    </row>
    <row r="32649" spans="1:21" x14ac:dyDescent="0.35">
      <c r="A32649">
        <v>32253</v>
      </c>
      <c r="B32649" s="1" t="s">
        <v>99033</v>
      </c>
      <c r="C32649" s="1" t="s">
        <v>22</v>
      </c>
      <c r="D32649">
        <v>216900</v>
      </c>
      <c r="E32649" s="1" t="s">
        <v>99034</v>
      </c>
      <c r="F32649" s="1" t="s">
        <v>24</v>
      </c>
      <c r="G32649" s="1"/>
      <c r="P32649" s="2">
        <v>42160</v>
      </c>
      <c r="Q32649" s="1" t="s">
        <v>99035</v>
      </c>
      <c r="R32649" s="1" t="s">
        <v>49235</v>
      </c>
      <c r="S32649" s="1"/>
      <c r="T32649" s="1"/>
      <c r="U32649" s="1"/>
    </row>
    <row r="32650" spans="1:21" x14ac:dyDescent="0.35">
      <c r="A32650">
        <v>26955</v>
      </c>
      <c r="B32650" s="1" t="s">
        <v>99036</v>
      </c>
      <c r="C32650" s="1" t="s">
        <v>22</v>
      </c>
      <c r="D32650">
        <v>220000</v>
      </c>
      <c r="E32650" s="1" t="s">
        <v>99037</v>
      </c>
      <c r="F32650" s="1" t="s">
        <v>24</v>
      </c>
      <c r="G32650" s="1"/>
      <c r="P32650" s="2">
        <v>42037</v>
      </c>
      <c r="Q32650" s="1" t="s">
        <v>99038</v>
      </c>
      <c r="R32650" s="1" t="s">
        <v>49235</v>
      </c>
      <c r="S32650" s="1"/>
      <c r="T32650" s="1"/>
      <c r="U32650" s="1"/>
    </row>
    <row r="32651" spans="1:21" x14ac:dyDescent="0.35">
      <c r="A32651">
        <v>53959</v>
      </c>
      <c r="B32651" s="1" t="s">
        <v>99039</v>
      </c>
      <c r="C32651" s="1" t="s">
        <v>22</v>
      </c>
      <c r="D32651">
        <v>248000</v>
      </c>
      <c r="E32651" s="1" t="s">
        <v>99040</v>
      </c>
      <c r="F32651" s="1" t="s">
        <v>24</v>
      </c>
      <c r="G32651" s="1"/>
      <c r="P32651" s="2">
        <v>42626</v>
      </c>
      <c r="Q32651" s="1" t="s">
        <v>99041</v>
      </c>
      <c r="R32651" s="1" t="s">
        <v>49235</v>
      </c>
      <c r="S32651" s="1"/>
      <c r="T32651" s="1"/>
      <c r="U32651" s="1"/>
    </row>
    <row r="32652" spans="1:21" x14ac:dyDescent="0.35">
      <c r="A32652">
        <v>3912</v>
      </c>
      <c r="B32652" s="1" t="s">
        <v>99042</v>
      </c>
      <c r="C32652" s="1" t="s">
        <v>22</v>
      </c>
      <c r="D32652">
        <v>169900</v>
      </c>
      <c r="E32652" s="1" t="s">
        <v>99043</v>
      </c>
      <c r="F32652" s="1" t="s">
        <v>24</v>
      </c>
      <c r="G32652" s="1"/>
      <c r="P32652" s="2">
        <v>41453</v>
      </c>
      <c r="Q32652" s="1" t="s">
        <v>99044</v>
      </c>
      <c r="R32652" s="1" t="s">
        <v>49235</v>
      </c>
      <c r="S32652" s="1"/>
      <c r="T32652" s="1"/>
      <c r="U32652" s="1"/>
    </row>
    <row r="32653" spans="1:21" x14ac:dyDescent="0.35">
      <c r="A32653">
        <v>52636</v>
      </c>
      <c r="B32653" s="1" t="s">
        <v>99045</v>
      </c>
      <c r="C32653" s="1" t="s">
        <v>22</v>
      </c>
      <c r="D32653">
        <v>236500</v>
      </c>
      <c r="E32653" s="1" t="s">
        <v>99046</v>
      </c>
      <c r="F32653" s="1" t="s">
        <v>24</v>
      </c>
      <c r="G32653" s="1"/>
      <c r="P32653" s="2">
        <v>42600</v>
      </c>
      <c r="Q32653" s="1" t="s">
        <v>99047</v>
      </c>
      <c r="R32653" s="1" t="s">
        <v>49235</v>
      </c>
      <c r="S32653" s="1"/>
      <c r="T32653" s="1"/>
      <c r="U32653" s="1"/>
    </row>
    <row r="32654" spans="1:21" x14ac:dyDescent="0.35">
      <c r="A32654">
        <v>2662</v>
      </c>
      <c r="B32654" s="1" t="s">
        <v>99048</v>
      </c>
      <c r="C32654" s="1" t="s">
        <v>22</v>
      </c>
      <c r="D32654">
        <v>224000</v>
      </c>
      <c r="E32654" s="1" t="s">
        <v>99049</v>
      </c>
      <c r="F32654" s="1" t="s">
        <v>24</v>
      </c>
      <c r="G32654" s="1"/>
      <c r="P32654" s="2">
        <v>41409</v>
      </c>
      <c r="Q32654" s="1" t="s">
        <v>99050</v>
      </c>
      <c r="R32654" s="1" t="s">
        <v>49235</v>
      </c>
      <c r="S32654" s="1"/>
      <c r="T32654" s="1"/>
      <c r="U32654" s="1"/>
    </row>
    <row r="32655" spans="1:21" x14ac:dyDescent="0.35">
      <c r="A32655">
        <v>35818</v>
      </c>
      <c r="B32655" s="1" t="s">
        <v>99051</v>
      </c>
      <c r="C32655" s="1" t="s">
        <v>22</v>
      </c>
      <c r="D32655">
        <v>251900</v>
      </c>
      <c r="E32655" s="1" t="s">
        <v>99052</v>
      </c>
      <c r="F32655" s="1" t="s">
        <v>24</v>
      </c>
      <c r="G32655" s="1"/>
      <c r="P32655" s="2">
        <v>42247</v>
      </c>
      <c r="Q32655" s="1" t="s">
        <v>99053</v>
      </c>
      <c r="R32655" s="1" t="s">
        <v>49235</v>
      </c>
      <c r="S32655" s="1"/>
      <c r="T32655" s="1"/>
      <c r="U32655" s="1"/>
    </row>
    <row r="32656" spans="1:21" x14ac:dyDescent="0.35">
      <c r="A32656">
        <v>2663</v>
      </c>
      <c r="B32656" s="1" t="s">
        <v>99054</v>
      </c>
      <c r="C32656" s="1" t="s">
        <v>22</v>
      </c>
      <c r="D32656">
        <v>213000</v>
      </c>
      <c r="E32656" s="1" t="s">
        <v>99055</v>
      </c>
      <c r="F32656" s="1" t="s">
        <v>24</v>
      </c>
      <c r="G32656" s="1"/>
      <c r="P32656" s="2">
        <v>41400</v>
      </c>
      <c r="Q32656" s="1" t="s">
        <v>99056</v>
      </c>
      <c r="R32656" s="1" t="s">
        <v>49235</v>
      </c>
      <c r="S32656" s="1"/>
      <c r="T32656" s="1"/>
      <c r="U32656" s="1"/>
    </row>
    <row r="32657" spans="1:21" x14ac:dyDescent="0.35">
      <c r="A32657">
        <v>44697</v>
      </c>
      <c r="B32657" s="1" t="s">
        <v>99054</v>
      </c>
      <c r="C32657" s="1" t="s">
        <v>22</v>
      </c>
      <c r="D32657">
        <v>264000</v>
      </c>
      <c r="E32657" s="1" t="s">
        <v>99057</v>
      </c>
      <c r="F32657" s="1" t="s">
        <v>24</v>
      </c>
      <c r="G32657" s="1"/>
      <c r="P32657" s="2">
        <v>42454</v>
      </c>
      <c r="Q32657" s="1" t="s">
        <v>99056</v>
      </c>
      <c r="R32657" s="1" t="s">
        <v>49235</v>
      </c>
      <c r="S32657" s="1"/>
      <c r="T32657" s="1"/>
      <c r="U32657" s="1"/>
    </row>
    <row r="32658" spans="1:21" x14ac:dyDescent="0.35">
      <c r="A32658">
        <v>24507</v>
      </c>
      <c r="B32658" s="1" t="s">
        <v>99058</v>
      </c>
      <c r="C32658" s="1" t="s">
        <v>22</v>
      </c>
      <c r="D32658">
        <v>242500</v>
      </c>
      <c r="E32658" s="1" t="s">
        <v>99059</v>
      </c>
      <c r="F32658" s="1" t="s">
        <v>24</v>
      </c>
      <c r="G32658" s="1"/>
      <c r="P32658" s="2">
        <v>41996</v>
      </c>
      <c r="Q32658" s="1" t="s">
        <v>99060</v>
      </c>
      <c r="R32658" s="1" t="s">
        <v>49235</v>
      </c>
      <c r="S32658" s="1"/>
      <c r="T32658" s="1"/>
      <c r="U32658" s="1"/>
    </row>
    <row r="32659" spans="1:21" x14ac:dyDescent="0.35">
      <c r="A32659">
        <v>32254</v>
      </c>
      <c r="B32659" s="1" t="s">
        <v>99061</v>
      </c>
      <c r="C32659" s="1" t="s">
        <v>22</v>
      </c>
      <c r="D32659">
        <v>219000</v>
      </c>
      <c r="E32659" s="1" t="s">
        <v>99062</v>
      </c>
      <c r="F32659" s="1" t="s">
        <v>24</v>
      </c>
      <c r="G32659" s="1"/>
      <c r="P32659" s="2">
        <v>42181</v>
      </c>
      <c r="Q32659" s="1" t="s">
        <v>99063</v>
      </c>
      <c r="R32659" s="1" t="s">
        <v>49235</v>
      </c>
      <c r="S32659" s="1"/>
      <c r="T32659" s="1"/>
      <c r="U32659" s="1"/>
    </row>
    <row r="32660" spans="1:21" x14ac:dyDescent="0.35">
      <c r="A32660">
        <v>6485</v>
      </c>
      <c r="B32660" s="1" t="s">
        <v>99064</v>
      </c>
      <c r="C32660" s="1" t="s">
        <v>22</v>
      </c>
      <c r="D32660">
        <v>190000</v>
      </c>
      <c r="E32660" s="1" t="s">
        <v>99065</v>
      </c>
      <c r="F32660" s="1" t="s">
        <v>24</v>
      </c>
      <c r="G32660" s="1"/>
      <c r="P32660" s="2">
        <v>41495</v>
      </c>
      <c r="Q32660" s="1" t="s">
        <v>99066</v>
      </c>
      <c r="R32660" s="1" t="s">
        <v>49235</v>
      </c>
      <c r="S32660" s="1"/>
      <c r="T32660" s="1"/>
      <c r="U32660" s="1"/>
    </row>
    <row r="32661" spans="1:21" x14ac:dyDescent="0.35">
      <c r="A32661">
        <v>16208</v>
      </c>
      <c r="B32661" s="1" t="s">
        <v>99067</v>
      </c>
      <c r="C32661" s="1" t="s">
        <v>22</v>
      </c>
      <c r="D32661">
        <v>180000</v>
      </c>
      <c r="E32661" s="1" t="s">
        <v>99068</v>
      </c>
      <c r="F32661" s="1" t="s">
        <v>503</v>
      </c>
      <c r="G32661" s="1"/>
      <c r="P32661" s="2">
        <v>41795</v>
      </c>
      <c r="Q32661" s="1" t="s">
        <v>99069</v>
      </c>
      <c r="R32661" s="1" t="s">
        <v>49235</v>
      </c>
      <c r="S32661" s="1"/>
      <c r="T32661" s="1"/>
      <c r="U32661" s="1"/>
    </row>
    <row r="32662" spans="1:21" x14ac:dyDescent="0.35">
      <c r="A32662">
        <v>22153</v>
      </c>
      <c r="B32662" s="1" t="s">
        <v>99067</v>
      </c>
      <c r="C32662" s="1" t="s">
        <v>22</v>
      </c>
      <c r="D32662">
        <v>219900</v>
      </c>
      <c r="E32662" s="1" t="s">
        <v>99070</v>
      </c>
      <c r="F32662" s="1" t="s">
        <v>24</v>
      </c>
      <c r="G32662" s="1"/>
      <c r="P32662" s="2">
        <v>41925</v>
      </c>
      <c r="Q32662" s="1" t="s">
        <v>99069</v>
      </c>
      <c r="R32662" s="1" t="s">
        <v>49235</v>
      </c>
      <c r="S32662" s="1"/>
      <c r="T32662" s="1"/>
      <c r="U32662" s="1"/>
    </row>
    <row r="32663" spans="1:21" x14ac:dyDescent="0.35">
      <c r="A32663">
        <v>16209</v>
      </c>
      <c r="B32663" s="1" t="s">
        <v>99071</v>
      </c>
      <c r="C32663" s="1" t="s">
        <v>22</v>
      </c>
      <c r="D32663">
        <v>180000</v>
      </c>
      <c r="E32663" s="1" t="s">
        <v>99068</v>
      </c>
      <c r="F32663" s="1" t="s">
        <v>503</v>
      </c>
      <c r="G32663" s="1"/>
      <c r="P32663" s="2">
        <v>41795</v>
      </c>
      <c r="Q32663" s="1" t="s">
        <v>99072</v>
      </c>
      <c r="R32663" s="1" t="s">
        <v>49235</v>
      </c>
      <c r="S32663" s="1"/>
      <c r="T32663" s="1"/>
      <c r="U32663" s="1"/>
    </row>
    <row r="32664" spans="1:21" x14ac:dyDescent="0.35">
      <c r="A32664">
        <v>25808</v>
      </c>
      <c r="B32664" s="1" t="s">
        <v>99071</v>
      </c>
      <c r="C32664" s="1" t="s">
        <v>22</v>
      </c>
      <c r="D32664">
        <v>229400</v>
      </c>
      <c r="E32664" s="1" t="s">
        <v>99073</v>
      </c>
      <c r="F32664" s="1" t="s">
        <v>24</v>
      </c>
      <c r="G32664" s="1"/>
      <c r="P32664" s="2">
        <v>42024</v>
      </c>
      <c r="Q32664" s="1" t="s">
        <v>99072</v>
      </c>
      <c r="R32664" s="1" t="s">
        <v>49235</v>
      </c>
      <c r="S32664" s="1"/>
      <c r="T32664" s="1"/>
      <c r="U32664" s="1"/>
    </row>
    <row r="32665" spans="1:21" x14ac:dyDescent="0.35">
      <c r="A32665">
        <v>52637</v>
      </c>
      <c r="B32665" s="1" t="s">
        <v>99071</v>
      </c>
      <c r="C32665" s="1" t="s">
        <v>22</v>
      </c>
      <c r="D32665">
        <v>260000</v>
      </c>
      <c r="E32665" s="1" t="s">
        <v>99074</v>
      </c>
      <c r="F32665" s="1" t="s">
        <v>24</v>
      </c>
      <c r="G32665" s="1"/>
      <c r="P32665" s="2">
        <v>42597</v>
      </c>
      <c r="Q32665" s="1" t="s">
        <v>99075</v>
      </c>
      <c r="R32665" s="1" t="s">
        <v>49235</v>
      </c>
      <c r="S32665" s="1"/>
      <c r="T32665" s="1"/>
      <c r="U32665" s="1"/>
    </row>
    <row r="32666" spans="1:21" x14ac:dyDescent="0.35">
      <c r="A32666">
        <v>5283</v>
      </c>
      <c r="B32666" s="1" t="s">
        <v>99076</v>
      </c>
      <c r="C32666" s="1" t="s">
        <v>22</v>
      </c>
      <c r="D32666">
        <v>220000</v>
      </c>
      <c r="E32666" s="1" t="s">
        <v>99077</v>
      </c>
      <c r="F32666" s="1" t="s">
        <v>24</v>
      </c>
      <c r="G32666" s="1"/>
      <c r="P32666" s="2">
        <v>41474</v>
      </c>
      <c r="Q32666" s="1" t="s">
        <v>99078</v>
      </c>
      <c r="R32666" s="1" t="s">
        <v>49235</v>
      </c>
      <c r="S32666" s="1"/>
      <c r="T32666" s="1"/>
      <c r="U32666" s="1"/>
    </row>
    <row r="32667" spans="1:21" x14ac:dyDescent="0.35">
      <c r="A32667">
        <v>20700</v>
      </c>
      <c r="B32667" s="1" t="s">
        <v>99079</v>
      </c>
      <c r="C32667" s="1" t="s">
        <v>22</v>
      </c>
      <c r="D32667">
        <v>227000</v>
      </c>
      <c r="E32667" s="1" t="s">
        <v>99080</v>
      </c>
      <c r="F32667" s="1" t="s">
        <v>24</v>
      </c>
      <c r="G32667" s="1"/>
      <c r="P32667" s="2">
        <v>41908</v>
      </c>
      <c r="Q32667" s="1" t="s">
        <v>99081</v>
      </c>
      <c r="R32667" s="1" t="s">
        <v>49235</v>
      </c>
      <c r="S32667" s="1"/>
      <c r="T32667" s="1"/>
      <c r="U32667" s="1"/>
    </row>
    <row r="32668" spans="1:21" x14ac:dyDescent="0.35">
      <c r="A32668">
        <v>30339</v>
      </c>
      <c r="B32668" s="1" t="s">
        <v>99082</v>
      </c>
      <c r="C32668" s="1" t="s">
        <v>22</v>
      </c>
      <c r="D32668">
        <v>214000</v>
      </c>
      <c r="E32668" s="1" t="s">
        <v>99083</v>
      </c>
      <c r="F32668" s="1" t="s">
        <v>24</v>
      </c>
      <c r="G32668" s="1"/>
      <c r="P32668" s="2">
        <v>42152</v>
      </c>
      <c r="Q32668" s="1" t="s">
        <v>99084</v>
      </c>
      <c r="R32668" s="1" t="s">
        <v>49235</v>
      </c>
      <c r="S32668" s="1"/>
      <c r="T32668" s="1"/>
      <c r="U32668" s="1"/>
    </row>
    <row r="32669" spans="1:21" x14ac:dyDescent="0.35">
      <c r="A32669">
        <v>15076</v>
      </c>
      <c r="B32669" s="1" t="s">
        <v>99085</v>
      </c>
      <c r="C32669" s="1" t="s">
        <v>22</v>
      </c>
      <c r="D32669">
        <v>219900</v>
      </c>
      <c r="E32669" s="1" t="s">
        <v>99086</v>
      </c>
      <c r="F32669" s="1" t="s">
        <v>24</v>
      </c>
      <c r="G32669" s="1"/>
      <c r="P32669" s="2">
        <v>41786</v>
      </c>
      <c r="Q32669" s="1" t="s">
        <v>99087</v>
      </c>
      <c r="R32669" s="1" t="s">
        <v>49235</v>
      </c>
      <c r="S32669" s="1"/>
      <c r="T32669" s="1"/>
      <c r="U32669" s="1"/>
    </row>
    <row r="32670" spans="1:21" x14ac:dyDescent="0.35">
      <c r="A32670">
        <v>28910</v>
      </c>
      <c r="B32670" s="1" t="s">
        <v>99085</v>
      </c>
      <c r="C32670" s="1" t="s">
        <v>22</v>
      </c>
      <c r="D32670">
        <v>245000</v>
      </c>
      <c r="E32670" s="1" t="s">
        <v>99088</v>
      </c>
      <c r="F32670" s="1" t="s">
        <v>24</v>
      </c>
      <c r="G32670" s="1"/>
      <c r="P32670" s="2">
        <v>42124</v>
      </c>
      <c r="Q32670" s="1" t="s">
        <v>99087</v>
      </c>
      <c r="R32670" s="1" t="s">
        <v>49235</v>
      </c>
      <c r="S32670" s="1"/>
      <c r="T32670" s="1"/>
      <c r="U32670" s="1"/>
    </row>
    <row r="32671" spans="1:21" x14ac:dyDescent="0.35">
      <c r="A32671">
        <v>16210</v>
      </c>
      <c r="B32671" s="1" t="s">
        <v>99089</v>
      </c>
      <c r="C32671" s="1" t="s">
        <v>22</v>
      </c>
      <c r="D32671">
        <v>180000</v>
      </c>
      <c r="E32671" s="1" t="s">
        <v>99068</v>
      </c>
      <c r="F32671" s="1" t="s">
        <v>503</v>
      </c>
      <c r="G32671" s="1"/>
      <c r="P32671" s="2">
        <v>41795</v>
      </c>
      <c r="Q32671" s="1" t="s">
        <v>99090</v>
      </c>
      <c r="R32671" s="1" t="s">
        <v>49235</v>
      </c>
      <c r="S32671" s="1"/>
      <c r="T32671" s="1"/>
      <c r="U32671" s="1"/>
    </row>
    <row r="32672" spans="1:21" x14ac:dyDescent="0.35">
      <c r="A32672">
        <v>24508</v>
      </c>
      <c r="B32672" s="1" t="s">
        <v>99089</v>
      </c>
      <c r="C32672" s="1" t="s">
        <v>22</v>
      </c>
      <c r="D32672">
        <v>205900</v>
      </c>
      <c r="E32672" s="1" t="s">
        <v>99091</v>
      </c>
      <c r="F32672" s="1" t="s">
        <v>24</v>
      </c>
      <c r="G32672" s="1"/>
      <c r="P32672" s="2">
        <v>41974</v>
      </c>
      <c r="Q32672" s="1" t="s">
        <v>99090</v>
      </c>
      <c r="R32672" s="1" t="s">
        <v>49235</v>
      </c>
      <c r="S32672" s="1"/>
      <c r="T32672" s="1"/>
      <c r="U32672" s="1"/>
    </row>
    <row r="32673" spans="1:21" x14ac:dyDescent="0.35">
      <c r="A32673">
        <v>17732</v>
      </c>
      <c r="B32673" s="1" t="s">
        <v>99092</v>
      </c>
      <c r="C32673" s="1" t="s">
        <v>22</v>
      </c>
      <c r="D32673">
        <v>45000</v>
      </c>
      <c r="E32673" s="1" t="s">
        <v>99093</v>
      </c>
      <c r="F32673" s="1" t="s">
        <v>503</v>
      </c>
      <c r="G32673" s="1"/>
      <c r="P32673" s="2">
        <v>41828</v>
      </c>
      <c r="Q32673" s="1" t="s">
        <v>99094</v>
      </c>
      <c r="R32673" s="1" t="s">
        <v>49235</v>
      </c>
      <c r="S32673" s="1"/>
      <c r="T32673" s="1"/>
      <c r="U32673" s="1"/>
    </row>
    <row r="32674" spans="1:21" x14ac:dyDescent="0.35">
      <c r="A32674">
        <v>24509</v>
      </c>
      <c r="B32674" s="1" t="s">
        <v>99092</v>
      </c>
      <c r="C32674" s="1" t="s">
        <v>22</v>
      </c>
      <c r="D32674">
        <v>192000</v>
      </c>
      <c r="E32674" s="1" t="s">
        <v>99095</v>
      </c>
      <c r="F32674" s="1" t="s">
        <v>24</v>
      </c>
      <c r="G32674" s="1"/>
      <c r="P32674" s="2">
        <v>41983</v>
      </c>
      <c r="Q32674" s="1" t="s">
        <v>99094</v>
      </c>
      <c r="R32674" s="1" t="s">
        <v>49235</v>
      </c>
      <c r="S32674" s="1"/>
      <c r="T32674" s="1"/>
      <c r="U32674" s="1"/>
    </row>
    <row r="32675" spans="1:21" x14ac:dyDescent="0.35">
      <c r="A32675">
        <v>23425</v>
      </c>
      <c r="B32675" s="1" t="s">
        <v>99096</v>
      </c>
      <c r="C32675" s="1" t="s">
        <v>22</v>
      </c>
      <c r="D32675">
        <v>226300</v>
      </c>
      <c r="E32675" s="1" t="s">
        <v>99097</v>
      </c>
      <c r="F32675" s="1" t="s">
        <v>24</v>
      </c>
      <c r="G32675" s="1"/>
      <c r="P32675" s="2">
        <v>41956</v>
      </c>
      <c r="Q32675" s="1" t="s">
        <v>99098</v>
      </c>
      <c r="R32675" s="1" t="s">
        <v>49235</v>
      </c>
      <c r="S32675" s="1"/>
      <c r="T32675" s="1"/>
      <c r="U32675" s="1"/>
    </row>
    <row r="32676" spans="1:21" x14ac:dyDescent="0.35">
      <c r="A32676">
        <v>8449</v>
      </c>
      <c r="B32676" s="1" t="s">
        <v>99099</v>
      </c>
      <c r="C32676" s="1" t="s">
        <v>22</v>
      </c>
      <c r="D32676">
        <v>217900</v>
      </c>
      <c r="E32676" s="1" t="s">
        <v>99100</v>
      </c>
      <c r="F32676" s="1" t="s">
        <v>24</v>
      </c>
      <c r="G32676" s="1"/>
      <c r="P32676" s="2">
        <v>41554</v>
      </c>
      <c r="Q32676" s="1" t="s">
        <v>99101</v>
      </c>
      <c r="R32676" s="1" t="s">
        <v>49235</v>
      </c>
      <c r="S32676" s="1"/>
      <c r="T32676" s="1"/>
      <c r="U32676" s="1"/>
    </row>
    <row r="32677" spans="1:21" x14ac:dyDescent="0.35">
      <c r="A32677">
        <v>24510</v>
      </c>
      <c r="B32677" s="1" t="s">
        <v>99102</v>
      </c>
      <c r="C32677" s="1" t="s">
        <v>22</v>
      </c>
      <c r="D32677">
        <v>302000</v>
      </c>
      <c r="E32677" s="1" t="s">
        <v>99103</v>
      </c>
      <c r="F32677" s="1" t="s">
        <v>24</v>
      </c>
      <c r="G32677" s="1"/>
      <c r="P32677" s="2">
        <v>41975</v>
      </c>
      <c r="Q32677" s="1" t="s">
        <v>99104</v>
      </c>
      <c r="R32677" s="1" t="s">
        <v>49235</v>
      </c>
      <c r="S32677" s="1"/>
      <c r="T32677" s="1"/>
      <c r="U32677" s="1"/>
    </row>
    <row r="32678" spans="1:21" x14ac:dyDescent="0.35">
      <c r="A32678">
        <v>28911</v>
      </c>
      <c r="B32678" s="1" t="s">
        <v>99105</v>
      </c>
      <c r="C32678" s="1" t="s">
        <v>22</v>
      </c>
      <c r="D32678">
        <v>212900</v>
      </c>
      <c r="E32678" s="1" t="s">
        <v>99106</v>
      </c>
      <c r="F32678" s="1" t="s">
        <v>24</v>
      </c>
      <c r="G32678" s="1"/>
      <c r="P32678" s="2">
        <v>42104</v>
      </c>
      <c r="Q32678" s="1" t="s">
        <v>99107</v>
      </c>
      <c r="R32678" s="1" t="s">
        <v>49235</v>
      </c>
      <c r="S32678" s="1"/>
      <c r="T32678" s="1"/>
      <c r="U32678" s="1"/>
    </row>
    <row r="32679" spans="1:21" x14ac:dyDescent="0.35">
      <c r="A32679">
        <v>8450</v>
      </c>
      <c r="B32679" s="1" t="s">
        <v>99108</v>
      </c>
      <c r="C32679" s="1" t="s">
        <v>22</v>
      </c>
      <c r="D32679">
        <v>229000</v>
      </c>
      <c r="E32679" s="1" t="s">
        <v>99109</v>
      </c>
      <c r="F32679" s="1" t="s">
        <v>24</v>
      </c>
      <c r="G32679" s="1"/>
      <c r="P32679" s="2">
        <v>41558</v>
      </c>
      <c r="Q32679" s="1" t="s">
        <v>99110</v>
      </c>
      <c r="R32679" s="1" t="s">
        <v>49235</v>
      </c>
      <c r="S32679" s="1"/>
      <c r="T32679" s="1"/>
      <c r="U32679" s="1"/>
    </row>
    <row r="32680" spans="1:21" x14ac:dyDescent="0.35">
      <c r="A32680">
        <v>46250</v>
      </c>
      <c r="B32680" s="1" t="s">
        <v>99108</v>
      </c>
      <c r="C32680" s="1" t="s">
        <v>22</v>
      </c>
      <c r="D32680">
        <v>259900</v>
      </c>
      <c r="E32680" s="1" t="s">
        <v>99111</v>
      </c>
      <c r="F32680" s="1" t="s">
        <v>24</v>
      </c>
      <c r="G32680" s="1"/>
      <c r="P32680" s="2">
        <v>42472</v>
      </c>
      <c r="Q32680" s="1" t="s">
        <v>99110</v>
      </c>
      <c r="R32680" s="1" t="s">
        <v>49235</v>
      </c>
      <c r="S32680" s="1"/>
      <c r="T32680" s="1"/>
      <c r="U32680" s="1"/>
    </row>
    <row r="32681" spans="1:21" x14ac:dyDescent="0.35">
      <c r="A32681">
        <v>9444</v>
      </c>
      <c r="B32681" s="1" t="s">
        <v>99112</v>
      </c>
      <c r="C32681" s="1" t="s">
        <v>22</v>
      </c>
      <c r="D32681">
        <v>204900</v>
      </c>
      <c r="E32681" s="1" t="s">
        <v>99113</v>
      </c>
      <c r="F32681" s="1" t="s">
        <v>24</v>
      </c>
      <c r="G32681" s="1"/>
      <c r="P32681" s="2">
        <v>41584</v>
      </c>
      <c r="Q32681" s="1" t="s">
        <v>99114</v>
      </c>
      <c r="R32681" s="1" t="s">
        <v>49235</v>
      </c>
      <c r="S32681" s="1"/>
      <c r="T32681" s="1"/>
      <c r="U32681" s="1"/>
    </row>
    <row r="32682" spans="1:21" x14ac:dyDescent="0.35">
      <c r="A32682">
        <v>46251</v>
      </c>
      <c r="B32682" s="1" t="s">
        <v>99112</v>
      </c>
      <c r="C32682" s="1" t="s">
        <v>22</v>
      </c>
      <c r="D32682">
        <v>245001</v>
      </c>
      <c r="E32682" s="1" t="s">
        <v>99115</v>
      </c>
      <c r="F32682" s="1" t="s">
        <v>24</v>
      </c>
      <c r="G32682" s="1"/>
      <c r="P32682" s="2">
        <v>42475</v>
      </c>
      <c r="Q32682" s="1" t="s">
        <v>99114</v>
      </c>
      <c r="R32682" s="1" t="s">
        <v>49235</v>
      </c>
      <c r="S32682" s="1"/>
      <c r="T32682" s="1"/>
      <c r="U32682" s="1"/>
    </row>
    <row r="32683" spans="1:21" x14ac:dyDescent="0.35">
      <c r="A32683">
        <v>9445</v>
      </c>
      <c r="B32683" s="1" t="s">
        <v>99116</v>
      </c>
      <c r="C32683" s="1" t="s">
        <v>22</v>
      </c>
      <c r="D32683">
        <v>204900</v>
      </c>
      <c r="E32683" s="1" t="s">
        <v>99117</v>
      </c>
      <c r="F32683" s="1" t="s">
        <v>24</v>
      </c>
      <c r="G32683" s="1"/>
      <c r="P32683" s="2">
        <v>41582</v>
      </c>
      <c r="Q32683" s="1" t="s">
        <v>99118</v>
      </c>
      <c r="R32683" s="1" t="s">
        <v>49235</v>
      </c>
      <c r="S32683" s="1"/>
      <c r="T32683" s="1"/>
      <c r="U32683" s="1"/>
    </row>
    <row r="32684" spans="1:21" x14ac:dyDescent="0.35">
      <c r="A32684">
        <v>47</v>
      </c>
      <c r="B32684" s="1" t="s">
        <v>99119</v>
      </c>
      <c r="C32684" s="1" t="s">
        <v>257</v>
      </c>
      <c r="D32684">
        <v>105000</v>
      </c>
      <c r="E32684" s="1" t="s">
        <v>99120</v>
      </c>
      <c r="F32684" s="1" t="s">
        <v>24</v>
      </c>
      <c r="G32684" s="1"/>
      <c r="P32684" s="2">
        <v>41296</v>
      </c>
      <c r="Q32684" s="1" t="s">
        <v>99121</v>
      </c>
      <c r="R32684" s="1" t="s">
        <v>49235</v>
      </c>
      <c r="S32684" s="1"/>
      <c r="T32684" s="1"/>
      <c r="U32684" s="1"/>
    </row>
    <row r="32685" spans="1:21" x14ac:dyDescent="0.35">
      <c r="A32685">
        <v>2664</v>
      </c>
      <c r="B32685" s="1" t="s">
        <v>99119</v>
      </c>
      <c r="C32685" s="1" t="s">
        <v>22</v>
      </c>
      <c r="D32685">
        <v>218100</v>
      </c>
      <c r="E32685" s="1" t="s">
        <v>99122</v>
      </c>
      <c r="F32685" s="1" t="s">
        <v>24</v>
      </c>
      <c r="G32685" s="1"/>
      <c r="P32685" s="2">
        <v>41410</v>
      </c>
      <c r="Q32685" s="1" t="s">
        <v>99121</v>
      </c>
      <c r="R32685" s="1" t="s">
        <v>49235</v>
      </c>
      <c r="S32685" s="1"/>
      <c r="T32685" s="1"/>
      <c r="U32685" s="1"/>
    </row>
    <row r="32686" spans="1:21" x14ac:dyDescent="0.35">
      <c r="A32686">
        <v>44698</v>
      </c>
      <c r="B32686" s="1" t="s">
        <v>99123</v>
      </c>
      <c r="C32686" s="1" t="s">
        <v>22</v>
      </c>
      <c r="D32686">
        <v>258000</v>
      </c>
      <c r="E32686" s="1" t="s">
        <v>99124</v>
      </c>
      <c r="F32686" s="1" t="s">
        <v>24</v>
      </c>
      <c r="G32686" s="1"/>
      <c r="P32686" s="2">
        <v>42459</v>
      </c>
      <c r="Q32686" s="1" t="s">
        <v>99125</v>
      </c>
      <c r="R32686" s="1" t="s">
        <v>49235</v>
      </c>
      <c r="S32686" s="1"/>
      <c r="T32686" s="1"/>
      <c r="U32686" s="1"/>
    </row>
    <row r="32687" spans="1:21" x14ac:dyDescent="0.35">
      <c r="A32687">
        <v>5284</v>
      </c>
      <c r="B32687" s="1" t="s">
        <v>99126</v>
      </c>
      <c r="C32687" s="1" t="s">
        <v>22</v>
      </c>
      <c r="D32687">
        <v>199900</v>
      </c>
      <c r="E32687" s="1" t="s">
        <v>99127</v>
      </c>
      <c r="F32687" s="1" t="s">
        <v>24</v>
      </c>
      <c r="G32687" s="1"/>
      <c r="P32687" s="2">
        <v>41485</v>
      </c>
      <c r="Q32687" s="1" t="s">
        <v>99128</v>
      </c>
      <c r="R32687" s="1" t="s">
        <v>49235</v>
      </c>
      <c r="S32687" s="1"/>
      <c r="T32687" s="1"/>
      <c r="U32687" s="1"/>
    </row>
    <row r="32688" spans="1:21" x14ac:dyDescent="0.35">
      <c r="A32688">
        <v>6486</v>
      </c>
      <c r="B32688" s="1" t="s">
        <v>99129</v>
      </c>
      <c r="C32688" s="1" t="s">
        <v>257</v>
      </c>
      <c r="D32688">
        <v>45000</v>
      </c>
      <c r="E32688" s="1" t="s">
        <v>99130</v>
      </c>
      <c r="F32688" s="1" t="s">
        <v>503</v>
      </c>
      <c r="G32688" s="1"/>
      <c r="P32688" s="2">
        <v>41494</v>
      </c>
      <c r="Q32688" s="1" t="s">
        <v>99131</v>
      </c>
      <c r="R32688" s="1" t="s">
        <v>49235</v>
      </c>
      <c r="S32688" s="1"/>
      <c r="T32688" s="1"/>
      <c r="U32688" s="1"/>
    </row>
    <row r="32689" spans="1:21" x14ac:dyDescent="0.35">
      <c r="A32689">
        <v>11428</v>
      </c>
      <c r="B32689" s="1" t="s">
        <v>99129</v>
      </c>
      <c r="C32689" s="1" t="s">
        <v>257</v>
      </c>
      <c r="D32689">
        <v>195605</v>
      </c>
      <c r="E32689" s="1" t="s">
        <v>99132</v>
      </c>
      <c r="F32689" s="1" t="s">
        <v>24</v>
      </c>
      <c r="G32689" s="1"/>
      <c r="P32689" s="2">
        <v>41669</v>
      </c>
      <c r="Q32689" s="1" t="s">
        <v>99131</v>
      </c>
      <c r="R32689" s="1" t="s">
        <v>49235</v>
      </c>
      <c r="S32689" s="1"/>
      <c r="T32689" s="1"/>
      <c r="U32689" s="1"/>
    </row>
    <row r="32690" spans="1:21" x14ac:dyDescent="0.35">
      <c r="A32690">
        <v>28912</v>
      </c>
      <c r="B32690" s="1" t="s">
        <v>99133</v>
      </c>
      <c r="C32690" s="1" t="s">
        <v>22</v>
      </c>
      <c r="D32690">
        <v>204990</v>
      </c>
      <c r="E32690" s="1" t="s">
        <v>99134</v>
      </c>
      <c r="F32690" s="1" t="s">
        <v>24</v>
      </c>
      <c r="G32690" s="1"/>
      <c r="P32690" s="2">
        <v>42118</v>
      </c>
      <c r="Q32690" s="1" t="s">
        <v>99135</v>
      </c>
      <c r="R32690" s="1" t="s">
        <v>49235</v>
      </c>
      <c r="S32690" s="1"/>
      <c r="T32690" s="1"/>
      <c r="U32690" s="1"/>
    </row>
    <row r="32691" spans="1:21" x14ac:dyDescent="0.35">
      <c r="A32691">
        <v>19182</v>
      </c>
      <c r="B32691" s="1" t="s">
        <v>99136</v>
      </c>
      <c r="C32691" s="1" t="s">
        <v>22</v>
      </c>
      <c r="D32691">
        <v>216500</v>
      </c>
      <c r="E32691" s="1" t="s">
        <v>99137</v>
      </c>
      <c r="F32691" s="1" t="s">
        <v>24</v>
      </c>
      <c r="G32691" s="1"/>
      <c r="P32691" s="2">
        <v>41859</v>
      </c>
      <c r="Q32691" s="1" t="s">
        <v>99138</v>
      </c>
      <c r="R32691" s="1" t="s">
        <v>49235</v>
      </c>
      <c r="S32691" s="1"/>
      <c r="T32691" s="1"/>
      <c r="U32691" s="1"/>
    </row>
    <row r="32692" spans="1:21" x14ac:dyDescent="0.35">
      <c r="A32692">
        <v>37451</v>
      </c>
      <c r="B32692" s="1" t="s">
        <v>99139</v>
      </c>
      <c r="C32692" s="1" t="s">
        <v>22</v>
      </c>
      <c r="D32692">
        <v>257000</v>
      </c>
      <c r="E32692" s="1" t="s">
        <v>99140</v>
      </c>
      <c r="F32692" s="1" t="s">
        <v>24</v>
      </c>
      <c r="G32692" s="1"/>
      <c r="P32692" s="2">
        <v>42258</v>
      </c>
      <c r="Q32692" s="1" t="s">
        <v>99141</v>
      </c>
      <c r="R32692" s="1" t="s">
        <v>49235</v>
      </c>
      <c r="S32692" s="1"/>
      <c r="T32692" s="1"/>
      <c r="U32692" s="1"/>
    </row>
    <row r="32693" spans="1:21" x14ac:dyDescent="0.35">
      <c r="A32693">
        <v>9446</v>
      </c>
      <c r="B32693" s="1" t="s">
        <v>99142</v>
      </c>
      <c r="C32693" s="1" t="s">
        <v>22</v>
      </c>
      <c r="D32693">
        <v>217000</v>
      </c>
      <c r="E32693" s="1" t="s">
        <v>99143</v>
      </c>
      <c r="F32693" s="1" t="s">
        <v>24</v>
      </c>
      <c r="G32693" s="1"/>
      <c r="P32693" s="2">
        <v>41604</v>
      </c>
      <c r="Q32693" s="1" t="s">
        <v>99144</v>
      </c>
      <c r="R32693" s="1" t="s">
        <v>49235</v>
      </c>
      <c r="S32693" s="1"/>
      <c r="T32693" s="1"/>
      <c r="U32693" s="1"/>
    </row>
    <row r="32694" spans="1:21" x14ac:dyDescent="0.35">
      <c r="A32694">
        <v>49763</v>
      </c>
      <c r="B32694" s="1" t="s">
        <v>99142</v>
      </c>
      <c r="C32694" s="1" t="s">
        <v>22</v>
      </c>
      <c r="D32694">
        <v>245000</v>
      </c>
      <c r="E32694" s="1" t="s">
        <v>99145</v>
      </c>
      <c r="F32694" s="1" t="s">
        <v>24</v>
      </c>
      <c r="G32694" s="1"/>
      <c r="P32694" s="2">
        <v>42551</v>
      </c>
      <c r="Q32694" s="1" t="s">
        <v>99146</v>
      </c>
      <c r="R32694" s="1" t="s">
        <v>49235</v>
      </c>
      <c r="S32694" s="1"/>
      <c r="T32694" s="1"/>
      <c r="U32694" s="1"/>
    </row>
    <row r="32695" spans="1:21" x14ac:dyDescent="0.35">
      <c r="A32695">
        <v>48</v>
      </c>
      <c r="B32695" s="1" t="s">
        <v>99147</v>
      </c>
      <c r="C32695" s="1" t="s">
        <v>257</v>
      </c>
      <c r="D32695">
        <v>45000</v>
      </c>
      <c r="E32695" s="1" t="s">
        <v>99148</v>
      </c>
      <c r="F32695" s="1" t="s">
        <v>24</v>
      </c>
      <c r="G32695" s="1"/>
      <c r="P32695" s="2">
        <v>41303</v>
      </c>
      <c r="Q32695" s="1" t="s">
        <v>99149</v>
      </c>
      <c r="R32695" s="1" t="s">
        <v>49235</v>
      </c>
      <c r="S32695" s="1"/>
      <c r="T32695" s="1"/>
      <c r="U32695" s="1"/>
    </row>
    <row r="32696" spans="1:21" x14ac:dyDescent="0.35">
      <c r="A32696">
        <v>2665</v>
      </c>
      <c r="B32696" s="1" t="s">
        <v>99147</v>
      </c>
      <c r="C32696" s="1" t="s">
        <v>22</v>
      </c>
      <c r="D32696">
        <v>181000</v>
      </c>
      <c r="E32696" s="1" t="s">
        <v>99150</v>
      </c>
      <c r="F32696" s="1" t="s">
        <v>24</v>
      </c>
      <c r="G32696" s="1"/>
      <c r="P32696" s="2">
        <v>41402</v>
      </c>
      <c r="Q32696" s="1" t="s">
        <v>99149</v>
      </c>
      <c r="R32696" s="1" t="s">
        <v>49235</v>
      </c>
      <c r="S32696" s="1"/>
      <c r="T32696" s="1"/>
      <c r="U32696" s="1"/>
    </row>
    <row r="32697" spans="1:21" x14ac:dyDescent="0.35">
      <c r="A32697">
        <v>11429</v>
      </c>
      <c r="B32697" s="1" t="s">
        <v>99151</v>
      </c>
      <c r="C32697" s="1" t="s">
        <v>22</v>
      </c>
      <c r="D32697">
        <v>193990</v>
      </c>
      <c r="E32697" s="1" t="s">
        <v>99152</v>
      </c>
      <c r="F32697" s="1" t="s">
        <v>24</v>
      </c>
      <c r="G32697" s="1"/>
      <c r="P32697" s="2">
        <v>41656</v>
      </c>
      <c r="Q32697" s="1" t="s">
        <v>99153</v>
      </c>
      <c r="R32697" s="1" t="s">
        <v>49235</v>
      </c>
      <c r="S32697" s="1"/>
      <c r="T32697" s="1"/>
      <c r="U32697" s="1"/>
    </row>
    <row r="32698" spans="1:21" x14ac:dyDescent="0.35">
      <c r="A32698">
        <v>43709</v>
      </c>
      <c r="B32698" s="1" t="s">
        <v>99151</v>
      </c>
      <c r="C32698" s="1" t="s">
        <v>22</v>
      </c>
      <c r="D32698">
        <v>232300</v>
      </c>
      <c r="E32698" s="1" t="s">
        <v>99154</v>
      </c>
      <c r="F32698" s="1" t="s">
        <v>24</v>
      </c>
      <c r="G32698" s="1"/>
      <c r="P32698" s="2">
        <v>42412</v>
      </c>
      <c r="Q32698" s="1" t="s">
        <v>99153</v>
      </c>
      <c r="R32698" s="1" t="s">
        <v>49235</v>
      </c>
      <c r="S32698" s="1"/>
      <c r="T32698" s="1"/>
      <c r="U32698" s="1"/>
    </row>
    <row r="32699" spans="1:21" x14ac:dyDescent="0.35">
      <c r="A32699">
        <v>2666</v>
      </c>
      <c r="B32699" s="1" t="s">
        <v>99155</v>
      </c>
      <c r="C32699" s="1" t="s">
        <v>22</v>
      </c>
      <c r="D32699">
        <v>45000</v>
      </c>
      <c r="E32699" s="1" t="s">
        <v>99156</v>
      </c>
      <c r="F32699" s="1" t="s">
        <v>503</v>
      </c>
      <c r="G32699" s="1"/>
      <c r="P32699" s="2">
        <v>41422</v>
      </c>
      <c r="Q32699" s="1" t="s">
        <v>99157</v>
      </c>
      <c r="R32699" s="1" t="s">
        <v>49235</v>
      </c>
      <c r="S32699" s="1"/>
      <c r="T32699" s="1"/>
      <c r="U32699" s="1"/>
    </row>
    <row r="32700" spans="1:21" x14ac:dyDescent="0.35">
      <c r="A32700">
        <v>11430</v>
      </c>
      <c r="B32700" s="1" t="s">
        <v>99155</v>
      </c>
      <c r="C32700" s="1" t="s">
        <v>22</v>
      </c>
      <c r="D32700">
        <v>220990</v>
      </c>
      <c r="E32700" s="1" t="s">
        <v>99158</v>
      </c>
      <c r="F32700" s="1" t="s">
        <v>24</v>
      </c>
      <c r="G32700" s="1"/>
      <c r="P32700" s="2">
        <v>41654</v>
      </c>
      <c r="Q32700" s="1" t="s">
        <v>99157</v>
      </c>
      <c r="R32700" s="1" t="s">
        <v>49235</v>
      </c>
      <c r="S32700" s="1"/>
      <c r="T32700" s="1"/>
      <c r="U32700" s="1"/>
    </row>
    <row r="32701" spans="1:21" x14ac:dyDescent="0.35">
      <c r="A32701">
        <v>16211</v>
      </c>
      <c r="B32701" s="1" t="s">
        <v>99159</v>
      </c>
      <c r="C32701" s="1" t="s">
        <v>22</v>
      </c>
      <c r="D32701">
        <v>209990</v>
      </c>
      <c r="E32701" s="1" t="s">
        <v>99160</v>
      </c>
      <c r="F32701" s="1" t="s">
        <v>24</v>
      </c>
      <c r="G32701" s="1"/>
      <c r="P32701" s="2">
        <v>41810</v>
      </c>
      <c r="Q32701" s="1" t="s">
        <v>99161</v>
      </c>
      <c r="R32701" s="1" t="s">
        <v>49235</v>
      </c>
      <c r="S32701" s="1"/>
      <c r="T32701" s="1"/>
      <c r="U32701" s="1"/>
    </row>
    <row r="32702" spans="1:21" x14ac:dyDescent="0.35">
      <c r="A32702">
        <v>17733</v>
      </c>
      <c r="B32702" s="1" t="s">
        <v>99162</v>
      </c>
      <c r="C32702" s="1" t="s">
        <v>22</v>
      </c>
      <c r="D32702">
        <v>198000</v>
      </c>
      <c r="E32702" s="1" t="s">
        <v>99163</v>
      </c>
      <c r="F32702" s="1" t="s">
        <v>24</v>
      </c>
      <c r="G32702" s="1"/>
      <c r="P32702" s="2">
        <v>41831</v>
      </c>
      <c r="Q32702" s="1" t="s">
        <v>99164</v>
      </c>
      <c r="R32702" s="1" t="s">
        <v>49235</v>
      </c>
      <c r="S32702" s="1"/>
      <c r="T32702" s="1"/>
      <c r="U32702" s="1"/>
    </row>
    <row r="32703" spans="1:21" x14ac:dyDescent="0.35">
      <c r="A32703">
        <v>17734</v>
      </c>
      <c r="B32703" s="1" t="s">
        <v>99165</v>
      </c>
      <c r="C32703" s="1" t="s">
        <v>22</v>
      </c>
      <c r="D32703">
        <v>202090</v>
      </c>
      <c r="E32703" s="1" t="s">
        <v>99166</v>
      </c>
      <c r="F32703" s="1" t="s">
        <v>24</v>
      </c>
      <c r="G32703" s="1"/>
      <c r="P32703" s="2">
        <v>41851</v>
      </c>
      <c r="Q32703" s="1" t="s">
        <v>99167</v>
      </c>
      <c r="R32703" s="1" t="s">
        <v>49235</v>
      </c>
      <c r="S32703" s="1"/>
      <c r="T32703" s="1"/>
      <c r="U32703" s="1"/>
    </row>
    <row r="32704" spans="1:21" x14ac:dyDescent="0.35">
      <c r="A32704">
        <v>46252</v>
      </c>
      <c r="B32704" s="1" t="s">
        <v>99165</v>
      </c>
      <c r="C32704" s="1" t="s">
        <v>22</v>
      </c>
      <c r="D32704">
        <v>240000</v>
      </c>
      <c r="E32704" s="1" t="s">
        <v>99168</v>
      </c>
      <c r="F32704" s="1" t="s">
        <v>24</v>
      </c>
      <c r="G32704" s="1"/>
      <c r="P32704" s="2">
        <v>42474</v>
      </c>
      <c r="Q32704" s="1" t="s">
        <v>99167</v>
      </c>
      <c r="R32704" s="1" t="s">
        <v>49235</v>
      </c>
      <c r="S32704" s="1"/>
      <c r="T32704" s="1"/>
      <c r="U32704" s="1"/>
    </row>
    <row r="32705" spans="1:21" x14ac:dyDescent="0.35">
      <c r="A32705">
        <v>12077</v>
      </c>
      <c r="B32705" s="1" t="s">
        <v>99169</v>
      </c>
      <c r="C32705" s="1" t="s">
        <v>257</v>
      </c>
      <c r="D32705">
        <v>45000</v>
      </c>
      <c r="E32705" s="1" t="s">
        <v>99170</v>
      </c>
      <c r="F32705" s="1" t="s">
        <v>503</v>
      </c>
      <c r="G32705" s="1"/>
      <c r="P32705" s="2">
        <v>41690</v>
      </c>
      <c r="Q32705" s="1" t="s">
        <v>99171</v>
      </c>
      <c r="R32705" s="1" t="s">
        <v>49235</v>
      </c>
      <c r="S32705" s="1"/>
      <c r="T32705" s="1"/>
      <c r="U32705" s="1"/>
    </row>
    <row r="32706" spans="1:21" x14ac:dyDescent="0.35">
      <c r="A32706">
        <v>16212</v>
      </c>
      <c r="B32706" s="1" t="s">
        <v>99169</v>
      </c>
      <c r="C32706" s="1" t="s">
        <v>22</v>
      </c>
      <c r="D32706">
        <v>225000</v>
      </c>
      <c r="E32706" s="1" t="s">
        <v>99172</v>
      </c>
      <c r="F32706" s="1" t="s">
        <v>24</v>
      </c>
      <c r="G32706" s="1"/>
      <c r="P32706" s="2">
        <v>41817</v>
      </c>
      <c r="Q32706" s="1" t="s">
        <v>99171</v>
      </c>
      <c r="R32706" s="1" t="s">
        <v>49235</v>
      </c>
      <c r="S32706" s="1"/>
      <c r="T32706" s="1"/>
      <c r="U32706" s="1"/>
    </row>
    <row r="32707" spans="1:21" x14ac:dyDescent="0.35">
      <c r="A32707">
        <v>11431</v>
      </c>
      <c r="B32707" s="1" t="s">
        <v>99173</v>
      </c>
      <c r="C32707" s="1" t="s">
        <v>257</v>
      </c>
      <c r="D32707">
        <v>45000</v>
      </c>
      <c r="E32707" s="1" t="s">
        <v>99174</v>
      </c>
      <c r="F32707" s="1" t="s">
        <v>503</v>
      </c>
      <c r="G32707" s="1"/>
      <c r="P32707" s="2">
        <v>41653</v>
      </c>
      <c r="Q32707" s="1" t="s">
        <v>99175</v>
      </c>
      <c r="R32707" s="1" t="s">
        <v>49235</v>
      </c>
      <c r="S32707" s="1"/>
      <c r="T32707" s="1"/>
      <c r="U32707" s="1"/>
    </row>
    <row r="32708" spans="1:21" x14ac:dyDescent="0.35">
      <c r="A32708">
        <v>13954</v>
      </c>
      <c r="B32708" s="1" t="s">
        <v>99173</v>
      </c>
      <c r="C32708" s="1" t="s">
        <v>22</v>
      </c>
      <c r="D32708">
        <v>218618</v>
      </c>
      <c r="E32708" s="1" t="s">
        <v>99176</v>
      </c>
      <c r="F32708" s="1" t="s">
        <v>24</v>
      </c>
      <c r="G32708" s="1"/>
      <c r="P32708" s="2">
        <v>41740</v>
      </c>
      <c r="Q32708" s="1" t="s">
        <v>99175</v>
      </c>
      <c r="R32708" s="1" t="s">
        <v>49235</v>
      </c>
      <c r="S32708" s="1"/>
      <c r="T32708" s="1"/>
      <c r="U32708" s="1"/>
    </row>
    <row r="32709" spans="1:21" x14ac:dyDescent="0.35">
      <c r="A32709">
        <v>12904</v>
      </c>
      <c r="B32709" s="1" t="s">
        <v>99177</v>
      </c>
      <c r="C32709" s="1" t="s">
        <v>257</v>
      </c>
      <c r="D32709">
        <v>45000</v>
      </c>
      <c r="E32709" s="1" t="s">
        <v>99178</v>
      </c>
      <c r="F32709" s="1" t="s">
        <v>503</v>
      </c>
      <c r="G32709" s="1"/>
      <c r="P32709" s="2">
        <v>41722</v>
      </c>
      <c r="Q32709" s="1" t="s">
        <v>99179</v>
      </c>
      <c r="R32709" s="1" t="s">
        <v>49235</v>
      </c>
      <c r="S32709" s="1"/>
      <c r="T32709" s="1"/>
      <c r="U32709" s="1"/>
    </row>
    <row r="32710" spans="1:21" x14ac:dyDescent="0.35">
      <c r="A32710">
        <v>17735</v>
      </c>
      <c r="B32710" s="1" t="s">
        <v>99177</v>
      </c>
      <c r="C32710" s="1" t="s">
        <v>22</v>
      </c>
      <c r="D32710">
        <v>200981</v>
      </c>
      <c r="E32710" s="1" t="s">
        <v>99180</v>
      </c>
      <c r="F32710" s="1" t="s">
        <v>24</v>
      </c>
      <c r="G32710" s="1"/>
      <c r="P32710" s="2">
        <v>41821</v>
      </c>
      <c r="Q32710" s="1" t="s">
        <v>99179</v>
      </c>
      <c r="R32710" s="1" t="s">
        <v>49235</v>
      </c>
      <c r="S32710" s="1"/>
      <c r="T32710" s="1"/>
      <c r="U32710" s="1"/>
    </row>
    <row r="32711" spans="1:21" x14ac:dyDescent="0.35">
      <c r="A32711">
        <v>38992</v>
      </c>
      <c r="B32711" s="1" t="s">
        <v>99177</v>
      </c>
      <c r="C32711" s="1" t="s">
        <v>22</v>
      </c>
      <c r="D32711">
        <v>229900</v>
      </c>
      <c r="E32711" s="1" t="s">
        <v>99181</v>
      </c>
      <c r="F32711" s="1" t="s">
        <v>24</v>
      </c>
      <c r="G32711" s="1"/>
      <c r="P32711" s="2">
        <v>42300</v>
      </c>
      <c r="Q32711" s="1" t="s">
        <v>99179</v>
      </c>
      <c r="R32711" s="1" t="s">
        <v>49235</v>
      </c>
      <c r="S32711" s="1"/>
      <c r="T32711" s="1"/>
      <c r="U32711" s="1"/>
    </row>
    <row r="32712" spans="1:21" x14ac:dyDescent="0.35">
      <c r="A32712">
        <v>17736</v>
      </c>
      <c r="B32712" s="1" t="s">
        <v>99182</v>
      </c>
      <c r="C32712" s="1" t="s">
        <v>22</v>
      </c>
      <c r="D32712">
        <v>45000</v>
      </c>
      <c r="E32712" s="1" t="s">
        <v>99183</v>
      </c>
      <c r="F32712" s="1" t="s">
        <v>503</v>
      </c>
      <c r="G32712" s="1"/>
      <c r="P32712" s="2">
        <v>41828</v>
      </c>
      <c r="Q32712" s="1" t="s">
        <v>99184</v>
      </c>
      <c r="R32712" s="1" t="s">
        <v>49235</v>
      </c>
      <c r="S32712" s="1"/>
      <c r="T32712" s="1"/>
      <c r="U32712" s="1"/>
    </row>
    <row r="32713" spans="1:21" x14ac:dyDescent="0.35">
      <c r="A32713">
        <v>24511</v>
      </c>
      <c r="B32713" s="1" t="s">
        <v>99182</v>
      </c>
      <c r="C32713" s="1" t="s">
        <v>22</v>
      </c>
      <c r="D32713">
        <v>192000</v>
      </c>
      <c r="E32713" s="1" t="s">
        <v>99185</v>
      </c>
      <c r="F32713" s="1" t="s">
        <v>24</v>
      </c>
      <c r="G32713" s="1"/>
      <c r="P32713" s="2">
        <v>41983</v>
      </c>
      <c r="Q32713" s="1" t="s">
        <v>99184</v>
      </c>
      <c r="R32713" s="1" t="s">
        <v>49235</v>
      </c>
      <c r="S32713" s="1"/>
      <c r="T32713" s="1"/>
      <c r="U32713" s="1"/>
    </row>
    <row r="32714" spans="1:21" x14ac:dyDescent="0.35">
      <c r="A32714">
        <v>13955</v>
      </c>
      <c r="B32714" s="1" t="s">
        <v>99186</v>
      </c>
      <c r="C32714" s="1" t="s">
        <v>257</v>
      </c>
      <c r="D32714">
        <v>45000</v>
      </c>
      <c r="E32714" s="1" t="s">
        <v>99187</v>
      </c>
      <c r="F32714" s="1" t="s">
        <v>503</v>
      </c>
      <c r="G32714" s="1"/>
      <c r="P32714" s="2">
        <v>41744</v>
      </c>
      <c r="Q32714" s="1" t="s">
        <v>99188</v>
      </c>
      <c r="R32714" s="1" t="s">
        <v>49235</v>
      </c>
      <c r="S32714" s="1"/>
      <c r="T32714" s="1"/>
      <c r="U32714" s="1"/>
    </row>
    <row r="32715" spans="1:21" x14ac:dyDescent="0.35">
      <c r="A32715">
        <v>19183</v>
      </c>
      <c r="B32715" s="1" t="s">
        <v>99186</v>
      </c>
      <c r="C32715" s="1" t="s">
        <v>22</v>
      </c>
      <c r="D32715">
        <v>233400</v>
      </c>
      <c r="E32715" s="1" t="s">
        <v>99189</v>
      </c>
      <c r="F32715" s="1" t="s">
        <v>24</v>
      </c>
      <c r="G32715" s="1"/>
      <c r="P32715" s="2">
        <v>41873</v>
      </c>
      <c r="Q32715" s="1" t="s">
        <v>99188</v>
      </c>
      <c r="R32715" s="1" t="s">
        <v>49235</v>
      </c>
      <c r="S32715" s="1"/>
      <c r="T32715" s="1"/>
      <c r="U32715" s="1"/>
    </row>
    <row r="32716" spans="1:21" x14ac:dyDescent="0.35">
      <c r="A32716">
        <v>17737</v>
      </c>
      <c r="B32716" s="1" t="s">
        <v>99190</v>
      </c>
      <c r="C32716" s="1" t="s">
        <v>22</v>
      </c>
      <c r="D32716">
        <v>45000</v>
      </c>
      <c r="E32716" s="1" t="s">
        <v>99191</v>
      </c>
      <c r="F32716" s="1" t="s">
        <v>503</v>
      </c>
      <c r="G32716" s="1"/>
      <c r="P32716" s="2">
        <v>41828</v>
      </c>
      <c r="Q32716" s="1" t="s">
        <v>99192</v>
      </c>
      <c r="R32716" s="1" t="s">
        <v>49235</v>
      </c>
      <c r="S32716" s="1"/>
      <c r="T32716" s="1"/>
      <c r="U32716" s="1"/>
    </row>
    <row r="32717" spans="1:21" x14ac:dyDescent="0.35">
      <c r="A32717">
        <v>24512</v>
      </c>
      <c r="B32717" s="1" t="s">
        <v>99190</v>
      </c>
      <c r="C32717" s="1" t="s">
        <v>22</v>
      </c>
      <c r="D32717">
        <v>192000</v>
      </c>
      <c r="E32717" s="1" t="s">
        <v>99193</v>
      </c>
      <c r="F32717" s="1" t="s">
        <v>24</v>
      </c>
      <c r="G32717" s="1"/>
      <c r="P32717" s="2">
        <v>41983</v>
      </c>
      <c r="Q32717" s="1" t="s">
        <v>99192</v>
      </c>
      <c r="R32717" s="1" t="s">
        <v>49235</v>
      </c>
      <c r="S32717" s="1"/>
      <c r="T32717" s="1"/>
      <c r="U32717" s="1"/>
    </row>
    <row r="32718" spans="1:21" x14ac:dyDescent="0.35">
      <c r="A32718">
        <v>16213</v>
      </c>
      <c r="B32718" s="1" t="s">
        <v>99194</v>
      </c>
      <c r="C32718" s="1" t="s">
        <v>22</v>
      </c>
      <c r="D32718">
        <v>180000</v>
      </c>
      <c r="E32718" s="1" t="s">
        <v>99068</v>
      </c>
      <c r="F32718" s="1" t="s">
        <v>503</v>
      </c>
      <c r="G32718" s="1"/>
      <c r="P32718" s="2">
        <v>41795</v>
      </c>
      <c r="Q32718" s="1" t="s">
        <v>99195</v>
      </c>
      <c r="R32718" s="1" t="s">
        <v>49235</v>
      </c>
      <c r="S32718" s="1"/>
      <c r="T32718" s="1"/>
      <c r="U32718" s="1"/>
    </row>
    <row r="32719" spans="1:21" x14ac:dyDescent="0.35">
      <c r="A32719">
        <v>20701</v>
      </c>
      <c r="B32719" s="1" t="s">
        <v>99194</v>
      </c>
      <c r="C32719" s="1" t="s">
        <v>22</v>
      </c>
      <c r="D32719">
        <v>205900</v>
      </c>
      <c r="E32719" s="1" t="s">
        <v>99196</v>
      </c>
      <c r="F32719" s="1" t="s">
        <v>24</v>
      </c>
      <c r="G32719" s="1"/>
      <c r="P32719" s="2">
        <v>41884</v>
      </c>
      <c r="Q32719" s="1" t="s">
        <v>99195</v>
      </c>
      <c r="R32719" s="1" t="s">
        <v>49235</v>
      </c>
      <c r="S32719" s="1"/>
      <c r="T32719" s="1"/>
      <c r="U32719" s="1"/>
    </row>
    <row r="32720" spans="1:21" x14ac:dyDescent="0.35">
      <c r="A32720">
        <v>9447</v>
      </c>
      <c r="B32720" s="1" t="s">
        <v>99197</v>
      </c>
      <c r="C32720" s="1" t="s">
        <v>257</v>
      </c>
      <c r="D32720">
        <v>105000</v>
      </c>
      <c r="E32720" s="1" t="s">
        <v>99198</v>
      </c>
      <c r="F32720" s="1" t="s">
        <v>24</v>
      </c>
      <c r="G32720" s="1"/>
      <c r="P32720" s="2">
        <v>41603</v>
      </c>
      <c r="Q32720" s="1" t="s">
        <v>99199</v>
      </c>
      <c r="R32720" s="1" t="s">
        <v>49235</v>
      </c>
      <c r="S32720" s="1"/>
      <c r="T32720" s="1"/>
      <c r="U32720" s="1"/>
    </row>
    <row r="32721" spans="1:21" x14ac:dyDescent="0.35">
      <c r="A32721">
        <v>9448</v>
      </c>
      <c r="B32721" s="1" t="s">
        <v>99200</v>
      </c>
      <c r="C32721" s="1" t="s">
        <v>257</v>
      </c>
      <c r="D32721">
        <v>105000</v>
      </c>
      <c r="E32721" s="1" t="s">
        <v>99198</v>
      </c>
      <c r="F32721" s="1" t="s">
        <v>24</v>
      </c>
      <c r="G32721" s="1"/>
      <c r="P32721" s="2">
        <v>41603</v>
      </c>
      <c r="Q32721" s="1" t="s">
        <v>99201</v>
      </c>
      <c r="R32721" s="1" t="s">
        <v>49235</v>
      </c>
      <c r="S32721" s="1"/>
      <c r="T32721" s="1"/>
      <c r="U32721" s="1"/>
    </row>
    <row r="32722" spans="1:21" x14ac:dyDescent="0.35">
      <c r="A32722">
        <v>16214</v>
      </c>
      <c r="B32722" s="1" t="s">
        <v>99200</v>
      </c>
      <c r="C32722" s="1" t="s">
        <v>22</v>
      </c>
      <c r="D32722">
        <v>224900</v>
      </c>
      <c r="E32722" s="1" t="s">
        <v>99202</v>
      </c>
      <c r="F32722" s="1" t="s">
        <v>24</v>
      </c>
      <c r="G32722" s="1"/>
      <c r="P32722" s="2">
        <v>41796</v>
      </c>
      <c r="Q32722" s="1" t="s">
        <v>99201</v>
      </c>
      <c r="R32722" s="1" t="s">
        <v>49235</v>
      </c>
      <c r="S32722" s="1"/>
      <c r="T32722" s="1"/>
      <c r="U32722" s="1"/>
    </row>
    <row r="32723" spans="1:21" x14ac:dyDescent="0.35">
      <c r="A32723">
        <v>9449</v>
      </c>
      <c r="B32723" s="1" t="s">
        <v>99203</v>
      </c>
      <c r="C32723" s="1" t="s">
        <v>257</v>
      </c>
      <c r="D32723">
        <v>105000</v>
      </c>
      <c r="E32723" s="1" t="s">
        <v>99198</v>
      </c>
      <c r="F32723" s="1" t="s">
        <v>24</v>
      </c>
      <c r="G32723" s="1"/>
      <c r="P32723" s="2">
        <v>41603</v>
      </c>
      <c r="Q32723" s="1" t="s">
        <v>99204</v>
      </c>
      <c r="R32723" s="1" t="s">
        <v>49235</v>
      </c>
      <c r="S32723" s="1"/>
      <c r="T32723" s="1"/>
      <c r="U32723" s="1"/>
    </row>
    <row r="32724" spans="1:21" x14ac:dyDescent="0.35">
      <c r="A32724">
        <v>20702</v>
      </c>
      <c r="B32724" s="1" t="s">
        <v>99203</v>
      </c>
      <c r="C32724" s="1" t="s">
        <v>22</v>
      </c>
      <c r="D32724">
        <v>226900</v>
      </c>
      <c r="E32724" s="1" t="s">
        <v>99205</v>
      </c>
      <c r="F32724" s="1" t="s">
        <v>24</v>
      </c>
      <c r="G32724" s="1"/>
      <c r="P32724" s="2">
        <v>41912</v>
      </c>
      <c r="Q32724" s="1" t="s">
        <v>99204</v>
      </c>
      <c r="R32724" s="1" t="s">
        <v>49235</v>
      </c>
      <c r="S32724" s="1"/>
      <c r="T32724" s="1"/>
      <c r="U32724" s="1"/>
    </row>
    <row r="32725" spans="1:21" x14ac:dyDescent="0.35">
      <c r="A32725">
        <v>12078</v>
      </c>
      <c r="B32725" s="1" t="s">
        <v>99206</v>
      </c>
      <c r="C32725" s="1" t="s">
        <v>22</v>
      </c>
      <c r="D32725">
        <v>199900</v>
      </c>
      <c r="E32725" s="1" t="s">
        <v>99207</v>
      </c>
      <c r="F32725" s="1" t="s">
        <v>24</v>
      </c>
      <c r="G32725" s="1"/>
      <c r="P32725" s="2">
        <v>41691</v>
      </c>
      <c r="Q32725" s="1" t="s">
        <v>99208</v>
      </c>
      <c r="R32725" s="1" t="s">
        <v>49235</v>
      </c>
      <c r="S32725" s="1"/>
      <c r="T32725" s="1"/>
      <c r="U32725" s="1"/>
    </row>
    <row r="32726" spans="1:21" x14ac:dyDescent="0.35">
      <c r="A32726">
        <v>49</v>
      </c>
      <c r="B32726" s="1" t="s">
        <v>99209</v>
      </c>
      <c r="C32726" s="1" t="s">
        <v>257</v>
      </c>
      <c r="D32726">
        <v>105000</v>
      </c>
      <c r="E32726" s="1" t="s">
        <v>99120</v>
      </c>
      <c r="F32726" s="1" t="s">
        <v>24</v>
      </c>
      <c r="G32726" s="1"/>
      <c r="P32726" s="2">
        <v>41296</v>
      </c>
      <c r="Q32726" s="1" t="s">
        <v>99210</v>
      </c>
      <c r="R32726" s="1" t="s">
        <v>49235</v>
      </c>
      <c r="S32726" s="1"/>
      <c r="T32726" s="1"/>
      <c r="U32726" s="1"/>
    </row>
    <row r="32727" spans="1:21" x14ac:dyDescent="0.35">
      <c r="A32727">
        <v>2667</v>
      </c>
      <c r="B32727" s="1" t="s">
        <v>99209</v>
      </c>
      <c r="C32727" s="1" t="s">
        <v>22</v>
      </c>
      <c r="D32727">
        <v>218500</v>
      </c>
      <c r="E32727" s="1" t="s">
        <v>99211</v>
      </c>
      <c r="F32727" s="1" t="s">
        <v>24</v>
      </c>
      <c r="G32727" s="1"/>
      <c r="P32727" s="2">
        <v>41397</v>
      </c>
      <c r="Q32727" s="1" t="s">
        <v>99210</v>
      </c>
      <c r="R32727" s="1" t="s">
        <v>49235</v>
      </c>
      <c r="S32727" s="1"/>
      <c r="T32727" s="1"/>
      <c r="U32727" s="1"/>
    </row>
    <row r="32728" spans="1:21" x14ac:dyDescent="0.35">
      <c r="A32728">
        <v>50</v>
      </c>
      <c r="B32728" s="1" t="s">
        <v>99212</v>
      </c>
      <c r="C32728" s="1" t="s">
        <v>257</v>
      </c>
      <c r="D32728">
        <v>105000</v>
      </c>
      <c r="E32728" s="1" t="s">
        <v>99120</v>
      </c>
      <c r="F32728" s="1" t="s">
        <v>24</v>
      </c>
      <c r="G32728" s="1"/>
      <c r="P32728" s="2">
        <v>41296</v>
      </c>
      <c r="Q32728" s="1" t="s">
        <v>99213</v>
      </c>
      <c r="R32728" s="1" t="s">
        <v>49235</v>
      </c>
      <c r="S32728" s="1"/>
      <c r="T32728" s="1"/>
      <c r="U32728" s="1"/>
    </row>
    <row r="32729" spans="1:21" x14ac:dyDescent="0.35">
      <c r="A32729">
        <v>2668</v>
      </c>
      <c r="B32729" s="1" t="s">
        <v>99212</v>
      </c>
      <c r="C32729" s="1" t="s">
        <v>22</v>
      </c>
      <c r="D32729">
        <v>205900</v>
      </c>
      <c r="E32729" s="1" t="s">
        <v>99214</v>
      </c>
      <c r="F32729" s="1" t="s">
        <v>24</v>
      </c>
      <c r="G32729" s="1"/>
      <c r="P32729" s="2">
        <v>41407</v>
      </c>
      <c r="Q32729" s="1" t="s">
        <v>99213</v>
      </c>
      <c r="R32729" s="1" t="s">
        <v>49235</v>
      </c>
      <c r="S32729" s="1"/>
      <c r="T32729" s="1"/>
      <c r="U32729" s="1"/>
    </row>
    <row r="32730" spans="1:21" x14ac:dyDescent="0.35">
      <c r="A32730">
        <v>7611</v>
      </c>
      <c r="B32730" s="1" t="s">
        <v>99215</v>
      </c>
      <c r="C32730" s="1" t="s">
        <v>22</v>
      </c>
      <c r="D32730">
        <v>219900</v>
      </c>
      <c r="E32730" s="1" t="s">
        <v>99216</v>
      </c>
      <c r="F32730" s="1" t="s">
        <v>24</v>
      </c>
      <c r="G32730" s="1"/>
      <c r="P32730" s="2">
        <v>41523</v>
      </c>
      <c r="Q32730" s="1" t="s">
        <v>99217</v>
      </c>
      <c r="R32730" s="1" t="s">
        <v>49235</v>
      </c>
      <c r="S32730" s="1"/>
      <c r="T32730" s="1"/>
      <c r="U32730" s="1"/>
    </row>
    <row r="32731" spans="1:21" x14ac:dyDescent="0.35">
      <c r="A32731">
        <v>6487</v>
      </c>
      <c r="B32731" s="1" t="s">
        <v>99218</v>
      </c>
      <c r="C32731" s="1" t="s">
        <v>257</v>
      </c>
      <c r="D32731">
        <v>45000</v>
      </c>
      <c r="E32731" s="1" t="s">
        <v>99219</v>
      </c>
      <c r="F32731" s="1" t="s">
        <v>503</v>
      </c>
      <c r="G32731" s="1"/>
      <c r="P32731" s="2">
        <v>41494</v>
      </c>
      <c r="Q32731" s="1" t="s">
        <v>99220</v>
      </c>
      <c r="R32731" s="1" t="s">
        <v>49235</v>
      </c>
      <c r="S32731" s="1"/>
      <c r="T32731" s="1"/>
      <c r="U32731" s="1"/>
    </row>
    <row r="32732" spans="1:21" x14ac:dyDescent="0.35">
      <c r="A32732">
        <v>12079</v>
      </c>
      <c r="B32732" s="1" t="s">
        <v>99218</v>
      </c>
      <c r="C32732" s="1" t="s">
        <v>22</v>
      </c>
      <c r="D32732">
        <v>210805</v>
      </c>
      <c r="E32732" s="1" t="s">
        <v>99221</v>
      </c>
      <c r="F32732" s="1" t="s">
        <v>24</v>
      </c>
      <c r="G32732" s="1"/>
      <c r="P32732" s="2">
        <v>41682</v>
      </c>
      <c r="Q32732" s="1" t="s">
        <v>99220</v>
      </c>
      <c r="R32732" s="1" t="s">
        <v>49235</v>
      </c>
      <c r="S32732" s="1"/>
      <c r="T32732" s="1"/>
      <c r="U32732" s="1"/>
    </row>
    <row r="32733" spans="1:21" x14ac:dyDescent="0.35">
      <c r="A32733">
        <v>6488</v>
      </c>
      <c r="B32733" s="1" t="s">
        <v>99222</v>
      </c>
      <c r="C32733" s="1" t="s">
        <v>22</v>
      </c>
      <c r="D32733">
        <v>209100</v>
      </c>
      <c r="E32733" s="1" t="s">
        <v>99223</v>
      </c>
      <c r="F32733" s="1" t="s">
        <v>24</v>
      </c>
      <c r="G32733" s="1"/>
      <c r="P32733" s="2">
        <v>41506</v>
      </c>
      <c r="Q32733" s="1" t="s">
        <v>99224</v>
      </c>
      <c r="R32733" s="1" t="s">
        <v>49235</v>
      </c>
      <c r="S32733" s="1"/>
      <c r="T32733" s="1"/>
      <c r="U32733" s="1"/>
    </row>
    <row r="32734" spans="1:21" x14ac:dyDescent="0.35">
      <c r="A32734">
        <v>9450</v>
      </c>
      <c r="B32734" s="1" t="s">
        <v>99225</v>
      </c>
      <c r="C32734" s="1" t="s">
        <v>22</v>
      </c>
      <c r="D32734">
        <v>199000</v>
      </c>
      <c r="E32734" s="1" t="s">
        <v>99226</v>
      </c>
      <c r="F32734" s="1" t="s">
        <v>24</v>
      </c>
      <c r="G32734" s="1"/>
      <c r="P32734" s="2">
        <v>41603</v>
      </c>
      <c r="Q32734" s="1" t="s">
        <v>99227</v>
      </c>
      <c r="R32734" s="1" t="s">
        <v>49235</v>
      </c>
      <c r="S32734" s="1"/>
      <c r="T32734" s="1"/>
      <c r="U32734" s="1"/>
    </row>
    <row r="32735" spans="1:21" x14ac:dyDescent="0.35">
      <c r="A32735">
        <v>19184</v>
      </c>
      <c r="B32735" s="1" t="s">
        <v>99225</v>
      </c>
      <c r="C32735" s="1" t="s">
        <v>22</v>
      </c>
      <c r="D32735">
        <v>5491000</v>
      </c>
      <c r="E32735" s="1" t="s">
        <v>27625</v>
      </c>
      <c r="F32735" s="1" t="s">
        <v>24</v>
      </c>
      <c r="G32735" s="1"/>
      <c r="P32735" s="2">
        <v>41877</v>
      </c>
      <c r="Q32735" s="1" t="s">
        <v>99227</v>
      </c>
      <c r="R32735" s="1" t="s">
        <v>49235</v>
      </c>
      <c r="S32735" s="1"/>
      <c r="T32735" s="1"/>
      <c r="U32735" s="1"/>
    </row>
    <row r="32736" spans="1:21" x14ac:dyDescent="0.35">
      <c r="A32736">
        <v>28913</v>
      </c>
      <c r="B32736" s="1" t="s">
        <v>99228</v>
      </c>
      <c r="C32736" s="1" t="s">
        <v>22</v>
      </c>
      <c r="D32736">
        <v>170000</v>
      </c>
      <c r="E32736" s="1" t="s">
        <v>99229</v>
      </c>
      <c r="F32736" s="1" t="s">
        <v>24</v>
      </c>
      <c r="G32736" s="1"/>
      <c r="P32736" s="2">
        <v>42104</v>
      </c>
      <c r="Q32736" s="1" t="s">
        <v>99230</v>
      </c>
      <c r="R32736" s="1" t="s">
        <v>1507</v>
      </c>
      <c r="S32736" s="1"/>
      <c r="T32736" s="1"/>
      <c r="U32736" s="1"/>
    </row>
    <row r="32737" spans="1:21" x14ac:dyDescent="0.35">
      <c r="A32737">
        <v>49764</v>
      </c>
      <c r="B32737" s="1" t="s">
        <v>99231</v>
      </c>
      <c r="C32737" s="1" t="s">
        <v>22</v>
      </c>
      <c r="D32737">
        <v>360000</v>
      </c>
      <c r="E32737" s="1" t="s">
        <v>99232</v>
      </c>
      <c r="F32737" s="1" t="s">
        <v>24</v>
      </c>
      <c r="G32737" s="1"/>
      <c r="P32737" s="2">
        <v>42551</v>
      </c>
      <c r="Q32737" s="1" t="s">
        <v>99233</v>
      </c>
      <c r="R32737" s="1" t="s">
        <v>1507</v>
      </c>
      <c r="S32737" s="1"/>
      <c r="T32737" s="1"/>
      <c r="U32737" s="1"/>
    </row>
    <row r="32738" spans="1:21" x14ac:dyDescent="0.35">
      <c r="A32738">
        <v>37452</v>
      </c>
      <c r="B32738" s="1" t="s">
        <v>99234</v>
      </c>
      <c r="C32738" s="1" t="s">
        <v>22</v>
      </c>
      <c r="D32738">
        <v>277995</v>
      </c>
      <c r="E32738" s="1" t="s">
        <v>99235</v>
      </c>
      <c r="F32738" s="1" t="s">
        <v>24</v>
      </c>
      <c r="G32738" s="1"/>
      <c r="P32738" s="2">
        <v>42264</v>
      </c>
      <c r="Q32738" s="1" t="s">
        <v>99236</v>
      </c>
      <c r="R32738" s="1" t="s">
        <v>1507</v>
      </c>
      <c r="S32738" s="1"/>
      <c r="T32738" s="1"/>
      <c r="U32738" s="1"/>
    </row>
    <row r="32739" spans="1:21" x14ac:dyDescent="0.35">
      <c r="A32739">
        <v>12080</v>
      </c>
      <c r="B32739" s="1" t="s">
        <v>99237</v>
      </c>
      <c r="C32739" s="1" t="s">
        <v>22</v>
      </c>
      <c r="D32739">
        <v>270000</v>
      </c>
      <c r="E32739" s="1" t="s">
        <v>99238</v>
      </c>
      <c r="F32739" s="1" t="s">
        <v>24</v>
      </c>
      <c r="G32739" s="1"/>
      <c r="P32739" s="2">
        <v>41698</v>
      </c>
      <c r="Q32739" s="1" t="s">
        <v>99239</v>
      </c>
      <c r="R32739" s="1" t="s">
        <v>1507</v>
      </c>
      <c r="S32739" s="1"/>
      <c r="T32739" s="1"/>
      <c r="U32739" s="1"/>
    </row>
    <row r="32740" spans="1:21" x14ac:dyDescent="0.35">
      <c r="A32740">
        <v>34068</v>
      </c>
      <c r="B32740" s="1" t="s">
        <v>99240</v>
      </c>
      <c r="C32740" s="1" t="s">
        <v>22</v>
      </c>
      <c r="D32740">
        <v>233000</v>
      </c>
      <c r="E32740" s="1" t="s">
        <v>99241</v>
      </c>
      <c r="F32740" s="1" t="s">
        <v>24</v>
      </c>
      <c r="G32740" s="1"/>
      <c r="P32740" s="2">
        <v>42206</v>
      </c>
      <c r="Q32740" s="1" t="s">
        <v>99242</v>
      </c>
      <c r="R32740" s="1" t="s">
        <v>1507</v>
      </c>
      <c r="S32740" s="1"/>
      <c r="T32740" s="1"/>
      <c r="U32740" s="1"/>
    </row>
    <row r="32741" spans="1:21" x14ac:dyDescent="0.35">
      <c r="A32741">
        <v>10335</v>
      </c>
      <c r="B32741" s="1" t="s">
        <v>99243</v>
      </c>
      <c r="C32741" s="1" t="s">
        <v>22</v>
      </c>
      <c r="D32741">
        <v>246750</v>
      </c>
      <c r="E32741" s="1" t="s">
        <v>99244</v>
      </c>
      <c r="F32741" s="1" t="s">
        <v>24</v>
      </c>
      <c r="G32741" s="1"/>
      <c r="P32741" s="2">
        <v>41631</v>
      </c>
      <c r="Q32741" s="1" t="s">
        <v>99245</v>
      </c>
      <c r="R32741" s="1" t="s">
        <v>1507</v>
      </c>
      <c r="S32741" s="1"/>
      <c r="T32741" s="1"/>
      <c r="U32741" s="1"/>
    </row>
    <row r="32742" spans="1:21" x14ac:dyDescent="0.35">
      <c r="A32742">
        <v>37453</v>
      </c>
      <c r="B32742" s="1" t="s">
        <v>99246</v>
      </c>
      <c r="C32742" s="1" t="s">
        <v>22</v>
      </c>
      <c r="D32742">
        <v>273000</v>
      </c>
      <c r="E32742" s="1" t="s">
        <v>99247</v>
      </c>
      <c r="F32742" s="1" t="s">
        <v>24</v>
      </c>
      <c r="G32742" s="1"/>
      <c r="P32742" s="2">
        <v>42276</v>
      </c>
      <c r="Q32742" s="1" t="s">
        <v>99248</v>
      </c>
      <c r="R32742" s="1" t="s">
        <v>1507</v>
      </c>
      <c r="S32742" s="1"/>
      <c r="T32742" s="1"/>
      <c r="U32742" s="1"/>
    </row>
    <row r="32743" spans="1:21" x14ac:dyDescent="0.35">
      <c r="A32743">
        <v>42690</v>
      </c>
      <c r="B32743" s="1" t="s">
        <v>99249</v>
      </c>
      <c r="C32743" s="1" t="s">
        <v>22</v>
      </c>
      <c r="D32743">
        <v>225000</v>
      </c>
      <c r="E32743" s="1" t="s">
        <v>99250</v>
      </c>
      <c r="F32743" s="1" t="s">
        <v>24</v>
      </c>
      <c r="G32743" s="1"/>
      <c r="P32743" s="2">
        <v>42390</v>
      </c>
      <c r="Q32743" s="1" t="s">
        <v>99251</v>
      </c>
      <c r="R32743" s="1" t="s">
        <v>1507</v>
      </c>
      <c r="S32743" s="1"/>
      <c r="T32743" s="1"/>
      <c r="U32743" s="1"/>
    </row>
    <row r="32744" spans="1:21" x14ac:dyDescent="0.35">
      <c r="A32744">
        <v>12081</v>
      </c>
      <c r="B32744" s="1" t="s">
        <v>99252</v>
      </c>
      <c r="C32744" s="1" t="s">
        <v>22</v>
      </c>
      <c r="D32744">
        <v>193000</v>
      </c>
      <c r="E32744" s="1" t="s">
        <v>99253</v>
      </c>
      <c r="F32744" s="1" t="s">
        <v>24</v>
      </c>
      <c r="G32744" s="1"/>
      <c r="P32744" s="2">
        <v>41681</v>
      </c>
      <c r="Q32744" s="1" t="s">
        <v>99254</v>
      </c>
      <c r="R32744" s="1" t="s">
        <v>1507</v>
      </c>
      <c r="S32744" s="1"/>
      <c r="T32744" s="1"/>
      <c r="U32744" s="1"/>
    </row>
    <row r="32745" spans="1:21" x14ac:dyDescent="0.35">
      <c r="A32745">
        <v>30340</v>
      </c>
      <c r="B32745" s="1" t="s">
        <v>99255</v>
      </c>
      <c r="C32745" s="1" t="s">
        <v>22</v>
      </c>
      <c r="D32745">
        <v>199900</v>
      </c>
      <c r="E32745" s="1" t="s">
        <v>99256</v>
      </c>
      <c r="F32745" s="1" t="s">
        <v>24</v>
      </c>
      <c r="G32745" s="1"/>
      <c r="P32745" s="2">
        <v>42145</v>
      </c>
      <c r="Q32745" s="1" t="s">
        <v>99257</v>
      </c>
      <c r="R32745" s="1" t="s">
        <v>1507</v>
      </c>
      <c r="S32745" s="1"/>
      <c r="T32745" s="1"/>
      <c r="U32745" s="1"/>
    </row>
    <row r="32746" spans="1:21" x14ac:dyDescent="0.35">
      <c r="A32746">
        <v>10336</v>
      </c>
      <c r="B32746" s="1" t="s">
        <v>99258</v>
      </c>
      <c r="C32746" s="1" t="s">
        <v>22</v>
      </c>
      <c r="D32746">
        <v>189900</v>
      </c>
      <c r="E32746" s="1" t="s">
        <v>99259</v>
      </c>
      <c r="F32746" s="1" t="s">
        <v>24</v>
      </c>
      <c r="G32746" s="1"/>
      <c r="P32746" s="2">
        <v>41628</v>
      </c>
      <c r="Q32746" s="1" t="s">
        <v>99260</v>
      </c>
      <c r="R32746" s="1" t="s">
        <v>1507</v>
      </c>
      <c r="S32746" s="1"/>
      <c r="T32746" s="1"/>
      <c r="U32746" s="1"/>
    </row>
    <row r="32747" spans="1:21" x14ac:dyDescent="0.35">
      <c r="A32747">
        <v>51</v>
      </c>
      <c r="B32747" s="1" t="s">
        <v>99261</v>
      </c>
      <c r="C32747" s="1" t="s">
        <v>22</v>
      </c>
      <c r="D32747">
        <v>170000</v>
      </c>
      <c r="E32747" s="1" t="s">
        <v>99262</v>
      </c>
      <c r="F32747" s="1" t="s">
        <v>24</v>
      </c>
      <c r="G32747" s="1"/>
      <c r="P32747" s="2">
        <v>41292</v>
      </c>
      <c r="Q32747" s="1" t="s">
        <v>99263</v>
      </c>
      <c r="R32747" s="1" t="s">
        <v>1507</v>
      </c>
      <c r="S32747" s="1"/>
      <c r="T32747" s="1"/>
      <c r="U32747" s="1"/>
    </row>
    <row r="32748" spans="1:21" x14ac:dyDescent="0.35">
      <c r="A32748">
        <v>25809</v>
      </c>
      <c r="B32748" s="1" t="s">
        <v>99264</v>
      </c>
      <c r="C32748" s="1" t="s">
        <v>22</v>
      </c>
      <c r="D32748">
        <v>184900</v>
      </c>
      <c r="E32748" s="1" t="s">
        <v>99265</v>
      </c>
      <c r="F32748" s="1" t="s">
        <v>24</v>
      </c>
      <c r="G32748" s="1"/>
      <c r="P32748" s="2">
        <v>42034</v>
      </c>
      <c r="Q32748" s="1" t="s">
        <v>99266</v>
      </c>
      <c r="R32748" s="1" t="s">
        <v>1507</v>
      </c>
      <c r="S32748" s="1"/>
      <c r="T32748" s="1"/>
      <c r="U32748" s="1"/>
    </row>
    <row r="32749" spans="1:21" x14ac:dyDescent="0.35">
      <c r="A32749">
        <v>11432</v>
      </c>
      <c r="B32749" s="1" t="s">
        <v>99267</v>
      </c>
      <c r="C32749" s="1" t="s">
        <v>22</v>
      </c>
      <c r="D32749">
        <v>199000</v>
      </c>
      <c r="E32749" s="1" t="s">
        <v>99268</v>
      </c>
      <c r="F32749" s="1" t="s">
        <v>24</v>
      </c>
      <c r="G32749" s="1"/>
      <c r="P32749" s="2">
        <v>41649</v>
      </c>
      <c r="Q32749" s="1" t="s">
        <v>99269</v>
      </c>
      <c r="R32749" s="1" t="s">
        <v>1507</v>
      </c>
      <c r="S32749" s="1"/>
      <c r="T32749" s="1"/>
      <c r="U32749" s="1"/>
    </row>
    <row r="32750" spans="1:21" x14ac:dyDescent="0.35">
      <c r="A32750">
        <v>46253</v>
      </c>
      <c r="B32750" s="1" t="s">
        <v>99270</v>
      </c>
      <c r="C32750" s="1" t="s">
        <v>22</v>
      </c>
      <c r="D32750">
        <v>245500</v>
      </c>
      <c r="E32750" s="1" t="s">
        <v>99271</v>
      </c>
      <c r="F32750" s="1" t="s">
        <v>24</v>
      </c>
      <c r="G32750" s="1"/>
      <c r="P32750" s="2">
        <v>42489</v>
      </c>
      <c r="Q32750" s="1" t="s">
        <v>99272</v>
      </c>
      <c r="R32750" s="1" t="s">
        <v>1507</v>
      </c>
      <c r="S32750" s="1"/>
      <c r="T32750" s="1"/>
      <c r="U32750" s="1"/>
    </row>
    <row r="32751" spans="1:21" x14ac:dyDescent="0.35">
      <c r="A32751">
        <v>52638</v>
      </c>
      <c r="B32751" s="1" t="s">
        <v>99273</v>
      </c>
      <c r="C32751" s="1" t="s">
        <v>22</v>
      </c>
      <c r="D32751">
        <v>230000</v>
      </c>
      <c r="E32751" s="1" t="s">
        <v>99274</v>
      </c>
      <c r="F32751" s="1" t="s">
        <v>24</v>
      </c>
      <c r="G32751" s="1"/>
      <c r="P32751" s="2">
        <v>42587</v>
      </c>
      <c r="Q32751" s="1" t="s">
        <v>99275</v>
      </c>
      <c r="R32751" s="1" t="s">
        <v>1507</v>
      </c>
      <c r="S32751" s="1"/>
      <c r="T32751" s="1"/>
      <c r="U32751" s="1"/>
    </row>
    <row r="32752" spans="1:21" x14ac:dyDescent="0.35">
      <c r="A32752">
        <v>49765</v>
      </c>
      <c r="B32752" s="1" t="s">
        <v>99276</v>
      </c>
      <c r="C32752" s="1" t="s">
        <v>22</v>
      </c>
      <c r="D32752">
        <v>233500</v>
      </c>
      <c r="E32752" s="1" t="s">
        <v>99277</v>
      </c>
      <c r="F32752" s="1" t="s">
        <v>24</v>
      </c>
      <c r="G32752" s="1"/>
      <c r="P32752" s="2">
        <v>42551</v>
      </c>
      <c r="Q32752" s="1" t="s">
        <v>99278</v>
      </c>
      <c r="R32752" s="1" t="s">
        <v>1507</v>
      </c>
      <c r="S32752" s="1"/>
      <c r="T32752" s="1"/>
      <c r="U32752" s="1"/>
    </row>
    <row r="32753" spans="1:21" x14ac:dyDescent="0.35">
      <c r="A32753">
        <v>15077</v>
      </c>
      <c r="B32753" s="1" t="s">
        <v>99279</v>
      </c>
      <c r="C32753" s="1" t="s">
        <v>22</v>
      </c>
      <c r="D32753">
        <v>259900</v>
      </c>
      <c r="E32753" s="1" t="s">
        <v>99280</v>
      </c>
      <c r="F32753" s="1" t="s">
        <v>24</v>
      </c>
      <c r="G32753" s="1"/>
      <c r="P32753" s="2">
        <v>41787</v>
      </c>
      <c r="Q32753" s="1" t="s">
        <v>99281</v>
      </c>
      <c r="R32753" s="1" t="s">
        <v>1507</v>
      </c>
      <c r="S32753" s="1"/>
      <c r="T32753" s="1"/>
      <c r="U32753" s="1"/>
    </row>
    <row r="32754" spans="1:21" x14ac:dyDescent="0.35">
      <c r="A32754">
        <v>20703</v>
      </c>
      <c r="B32754" s="1" t="s">
        <v>99282</v>
      </c>
      <c r="C32754" s="1" t="s">
        <v>22</v>
      </c>
      <c r="D32754">
        <v>235000</v>
      </c>
      <c r="E32754" s="1" t="s">
        <v>99283</v>
      </c>
      <c r="F32754" s="1" t="s">
        <v>24</v>
      </c>
      <c r="G32754" s="1"/>
      <c r="P32754" s="2">
        <v>41904</v>
      </c>
      <c r="Q32754" s="1" t="s">
        <v>99284</v>
      </c>
      <c r="R32754" s="1" t="s">
        <v>1507</v>
      </c>
      <c r="S32754" s="1"/>
      <c r="T32754" s="1"/>
      <c r="U32754" s="1"/>
    </row>
    <row r="32755" spans="1:21" x14ac:dyDescent="0.35">
      <c r="A32755">
        <v>22154</v>
      </c>
      <c r="B32755" s="1" t="s">
        <v>99285</v>
      </c>
      <c r="C32755" s="1" t="s">
        <v>22</v>
      </c>
      <c r="D32755">
        <v>265000</v>
      </c>
      <c r="E32755" s="1" t="s">
        <v>99286</v>
      </c>
      <c r="F32755" s="1" t="s">
        <v>24</v>
      </c>
      <c r="G32755" s="1"/>
      <c r="P32755" s="2">
        <v>41927</v>
      </c>
      <c r="Q32755" s="1" t="s">
        <v>99287</v>
      </c>
      <c r="R32755" s="1" t="s">
        <v>1507</v>
      </c>
      <c r="S32755" s="1"/>
      <c r="T32755" s="1"/>
      <c r="U32755" s="1"/>
    </row>
    <row r="32756" spans="1:21" x14ac:dyDescent="0.35">
      <c r="A32756">
        <v>34069</v>
      </c>
      <c r="B32756" s="1" t="s">
        <v>99285</v>
      </c>
      <c r="C32756" s="1" t="s">
        <v>22</v>
      </c>
      <c r="D32756">
        <v>291575</v>
      </c>
      <c r="E32756" s="1" t="s">
        <v>99288</v>
      </c>
      <c r="F32756" s="1" t="s">
        <v>24</v>
      </c>
      <c r="G32756" s="1"/>
      <c r="P32756" s="2">
        <v>42202</v>
      </c>
      <c r="Q32756" s="1" t="s">
        <v>99287</v>
      </c>
      <c r="R32756" s="1" t="s">
        <v>1507</v>
      </c>
      <c r="S32756" s="1"/>
      <c r="T32756" s="1"/>
      <c r="U32756" s="1"/>
    </row>
    <row r="32757" spans="1:21" x14ac:dyDescent="0.35">
      <c r="A32757">
        <v>28914</v>
      </c>
      <c r="B32757" s="1" t="s">
        <v>99289</v>
      </c>
      <c r="C32757" s="1" t="s">
        <v>22</v>
      </c>
      <c r="D32757">
        <v>271000</v>
      </c>
      <c r="E32757" s="1" t="s">
        <v>99290</v>
      </c>
      <c r="F32757" s="1" t="s">
        <v>24</v>
      </c>
      <c r="G32757" s="1"/>
      <c r="P32757" s="2">
        <v>42116</v>
      </c>
      <c r="Q32757" s="1" t="s">
        <v>99291</v>
      </c>
      <c r="R32757" s="1" t="s">
        <v>1507</v>
      </c>
      <c r="S32757" s="1"/>
      <c r="T32757" s="1"/>
      <c r="U32757" s="1"/>
    </row>
    <row r="32758" spans="1:21" x14ac:dyDescent="0.35">
      <c r="A32758">
        <v>3913</v>
      </c>
      <c r="B32758" s="1" t="s">
        <v>99292</v>
      </c>
      <c r="C32758" s="1" t="s">
        <v>22</v>
      </c>
      <c r="D32758">
        <v>192000</v>
      </c>
      <c r="E32758" s="1" t="s">
        <v>99293</v>
      </c>
      <c r="F32758" s="1" t="s">
        <v>24</v>
      </c>
      <c r="G32758" s="1"/>
      <c r="P32758" s="2">
        <v>41432</v>
      </c>
      <c r="Q32758" s="1" t="s">
        <v>99294</v>
      </c>
      <c r="R32758" s="1" t="s">
        <v>1507</v>
      </c>
      <c r="S32758" s="1"/>
      <c r="T32758" s="1"/>
      <c r="U32758" s="1"/>
    </row>
    <row r="32759" spans="1:21" x14ac:dyDescent="0.35">
      <c r="A32759">
        <v>34070</v>
      </c>
      <c r="B32759" s="1" t="s">
        <v>99295</v>
      </c>
      <c r="C32759" s="1" t="s">
        <v>22</v>
      </c>
      <c r="D32759">
        <v>220000</v>
      </c>
      <c r="E32759" s="1" t="s">
        <v>99296</v>
      </c>
      <c r="F32759" s="1" t="s">
        <v>24</v>
      </c>
      <c r="G32759" s="1"/>
      <c r="P32759" s="2">
        <v>42207</v>
      </c>
      <c r="Q32759" s="1" t="s">
        <v>99297</v>
      </c>
      <c r="R32759" s="1" t="s">
        <v>1507</v>
      </c>
      <c r="S32759" s="1"/>
      <c r="T32759" s="1"/>
      <c r="U32759" s="1"/>
    </row>
    <row r="32760" spans="1:21" x14ac:dyDescent="0.35">
      <c r="A32760">
        <v>17738</v>
      </c>
      <c r="B32760" s="1" t="s">
        <v>99298</v>
      </c>
      <c r="C32760" s="1" t="s">
        <v>22</v>
      </c>
      <c r="D32760">
        <v>169500</v>
      </c>
      <c r="E32760" s="1" t="s">
        <v>99299</v>
      </c>
      <c r="F32760" s="1" t="s">
        <v>24</v>
      </c>
      <c r="G32760" s="1"/>
      <c r="P32760" s="2">
        <v>41834</v>
      </c>
      <c r="Q32760" s="1" t="s">
        <v>99300</v>
      </c>
      <c r="R32760" s="1" t="s">
        <v>1507</v>
      </c>
      <c r="S32760" s="1"/>
      <c r="T32760" s="1"/>
      <c r="U32760" s="1"/>
    </row>
    <row r="32761" spans="1:21" x14ac:dyDescent="0.35">
      <c r="A32761">
        <v>52</v>
      </c>
      <c r="B32761" s="1" t="s">
        <v>99301</v>
      </c>
      <c r="C32761" s="1" t="s">
        <v>22</v>
      </c>
      <c r="D32761">
        <v>161000</v>
      </c>
      <c r="E32761" s="1" t="s">
        <v>99302</v>
      </c>
      <c r="F32761" s="1" t="s">
        <v>24</v>
      </c>
      <c r="G32761" s="1"/>
      <c r="P32761" s="2">
        <v>41281</v>
      </c>
      <c r="Q32761" s="1" t="s">
        <v>99303</v>
      </c>
      <c r="R32761" s="1" t="s">
        <v>1507</v>
      </c>
      <c r="S32761" s="1"/>
      <c r="T32761" s="1"/>
      <c r="U32761" s="1"/>
    </row>
    <row r="32762" spans="1:21" x14ac:dyDescent="0.35">
      <c r="A32762">
        <v>53</v>
      </c>
      <c r="B32762" s="1" t="s">
        <v>99301</v>
      </c>
      <c r="C32762" s="1" t="s">
        <v>22</v>
      </c>
      <c r="D32762">
        <v>161000</v>
      </c>
      <c r="E32762" s="1" t="s">
        <v>99304</v>
      </c>
      <c r="F32762" s="1" t="s">
        <v>24</v>
      </c>
      <c r="G32762" s="1"/>
      <c r="P32762" s="2">
        <v>41281</v>
      </c>
      <c r="Q32762" s="1" t="s">
        <v>99303</v>
      </c>
      <c r="R32762" s="1" t="s">
        <v>1507</v>
      </c>
      <c r="S32762" s="1"/>
      <c r="T32762" s="1"/>
      <c r="U32762" s="1"/>
    </row>
    <row r="32763" spans="1:21" x14ac:dyDescent="0.35">
      <c r="A32763">
        <v>10337</v>
      </c>
      <c r="B32763" s="1" t="s">
        <v>99305</v>
      </c>
      <c r="C32763" s="1" t="s">
        <v>22</v>
      </c>
      <c r="D32763">
        <v>190500</v>
      </c>
      <c r="E32763" s="1" t="s">
        <v>99306</v>
      </c>
      <c r="F32763" s="1" t="s">
        <v>24</v>
      </c>
      <c r="G32763" s="1"/>
      <c r="P32763" s="2">
        <v>41610</v>
      </c>
      <c r="Q32763" s="1" t="s">
        <v>99307</v>
      </c>
      <c r="R32763" s="1" t="s">
        <v>1507</v>
      </c>
      <c r="S32763" s="1"/>
      <c r="T32763" s="1"/>
      <c r="U32763" s="1"/>
    </row>
    <row r="32764" spans="1:21" x14ac:dyDescent="0.35">
      <c r="A32764">
        <v>24513</v>
      </c>
      <c r="B32764" s="1" t="s">
        <v>99308</v>
      </c>
      <c r="C32764" s="1" t="s">
        <v>22</v>
      </c>
      <c r="D32764">
        <v>304500</v>
      </c>
      <c r="E32764" s="1" t="s">
        <v>99309</v>
      </c>
      <c r="F32764" s="1" t="s">
        <v>24</v>
      </c>
      <c r="G32764" s="1"/>
      <c r="P32764" s="2">
        <v>41992</v>
      </c>
      <c r="Q32764" s="1" t="s">
        <v>99310</v>
      </c>
      <c r="R32764" s="1" t="s">
        <v>1507</v>
      </c>
      <c r="S32764" s="1"/>
      <c r="T32764" s="1"/>
      <c r="U32764" s="1"/>
    </row>
    <row r="32765" spans="1:21" x14ac:dyDescent="0.35">
      <c r="A32765">
        <v>34071</v>
      </c>
      <c r="B32765" s="1" t="s">
        <v>99311</v>
      </c>
      <c r="C32765" s="1" t="s">
        <v>22</v>
      </c>
      <c r="D32765">
        <v>234900</v>
      </c>
      <c r="E32765" s="1" t="s">
        <v>99312</v>
      </c>
      <c r="F32765" s="1" t="s">
        <v>24</v>
      </c>
      <c r="G32765" s="1"/>
      <c r="P32765" s="2">
        <v>42200</v>
      </c>
      <c r="Q32765" s="1" t="s">
        <v>99313</v>
      </c>
      <c r="R32765" s="1" t="s">
        <v>1507</v>
      </c>
      <c r="S32765" s="1"/>
      <c r="T32765" s="1"/>
      <c r="U32765" s="1"/>
    </row>
    <row r="32766" spans="1:21" x14ac:dyDescent="0.35">
      <c r="A32766">
        <v>2669</v>
      </c>
      <c r="B32766" s="1" t="s">
        <v>99314</v>
      </c>
      <c r="C32766" s="1" t="s">
        <v>22</v>
      </c>
      <c r="D32766">
        <v>189500</v>
      </c>
      <c r="E32766" s="1" t="s">
        <v>99315</v>
      </c>
      <c r="F32766" s="1" t="s">
        <v>24</v>
      </c>
      <c r="G32766" s="1"/>
      <c r="P32766" s="2">
        <v>41404</v>
      </c>
      <c r="Q32766" s="1" t="s">
        <v>99316</v>
      </c>
      <c r="R32766" s="1" t="s">
        <v>1507</v>
      </c>
      <c r="S32766" s="1"/>
      <c r="T32766" s="1"/>
      <c r="U32766" s="1"/>
    </row>
    <row r="32767" spans="1:21" x14ac:dyDescent="0.35">
      <c r="A32767">
        <v>43710</v>
      </c>
      <c r="B32767" s="1" t="s">
        <v>99317</v>
      </c>
      <c r="C32767" s="1" t="s">
        <v>22</v>
      </c>
      <c r="D32767">
        <v>194000</v>
      </c>
      <c r="E32767" s="1" t="s">
        <v>99318</v>
      </c>
      <c r="F32767" s="1" t="s">
        <v>24</v>
      </c>
      <c r="G32767" s="1"/>
      <c r="P32767" s="2">
        <v>42426</v>
      </c>
      <c r="Q32767" s="1" t="s">
        <v>99319</v>
      </c>
      <c r="R32767" s="1" t="s">
        <v>1507</v>
      </c>
      <c r="S32767" s="1"/>
      <c r="T32767" s="1"/>
      <c r="U32767" s="1"/>
    </row>
    <row r="32768" spans="1:21" x14ac:dyDescent="0.35">
      <c r="A32768">
        <v>43711</v>
      </c>
      <c r="B32768" s="1" t="s">
        <v>99320</v>
      </c>
      <c r="C32768" s="1" t="s">
        <v>22</v>
      </c>
      <c r="D32768">
        <v>197000</v>
      </c>
      <c r="E32768" s="1" t="s">
        <v>99321</v>
      </c>
      <c r="F32768" s="1" t="s">
        <v>24</v>
      </c>
      <c r="G32768" s="1"/>
      <c r="P32768" s="2">
        <v>42416</v>
      </c>
      <c r="Q32768" s="1" t="s">
        <v>99322</v>
      </c>
      <c r="R32768" s="1" t="s">
        <v>1507</v>
      </c>
      <c r="S32768" s="1"/>
      <c r="T32768" s="1"/>
      <c r="U32768" s="1"/>
    </row>
    <row r="32769" spans="1:21" x14ac:dyDescent="0.35">
      <c r="A32769">
        <v>44699</v>
      </c>
      <c r="B32769" s="1" t="s">
        <v>99323</v>
      </c>
      <c r="C32769" s="1" t="s">
        <v>22</v>
      </c>
      <c r="D32769">
        <v>205000</v>
      </c>
      <c r="E32769" s="1" t="s">
        <v>99324</v>
      </c>
      <c r="F32769" s="1" t="s">
        <v>24</v>
      </c>
      <c r="G32769" s="1"/>
      <c r="P32769" s="2">
        <v>42459</v>
      </c>
      <c r="Q32769" s="1" t="s">
        <v>99325</v>
      </c>
      <c r="R32769" s="1" t="s">
        <v>1507</v>
      </c>
      <c r="S32769" s="1"/>
      <c r="T32769" s="1"/>
      <c r="U32769" s="1"/>
    </row>
    <row r="32770" spans="1:21" x14ac:dyDescent="0.35">
      <c r="A32770">
        <v>22155</v>
      </c>
      <c r="B32770" s="1" t="s">
        <v>99326</v>
      </c>
      <c r="C32770" s="1" t="s">
        <v>22</v>
      </c>
      <c r="D32770">
        <v>181500</v>
      </c>
      <c r="E32770" s="1" t="s">
        <v>99327</v>
      </c>
      <c r="F32770" s="1" t="s">
        <v>24</v>
      </c>
      <c r="G32770" s="1"/>
      <c r="P32770" s="2">
        <v>41942</v>
      </c>
      <c r="Q32770" s="1" t="s">
        <v>99328</v>
      </c>
      <c r="R32770" s="1" t="s">
        <v>1507</v>
      </c>
      <c r="S32770" s="1"/>
      <c r="T32770" s="1"/>
      <c r="U32770" s="1"/>
    </row>
    <row r="32771" spans="1:21" x14ac:dyDescent="0.35">
      <c r="A32771">
        <v>47926</v>
      </c>
      <c r="B32771" s="1" t="s">
        <v>99329</v>
      </c>
      <c r="C32771" s="1" t="s">
        <v>22</v>
      </c>
      <c r="D32771">
        <v>252000</v>
      </c>
      <c r="E32771" s="1" t="s">
        <v>99330</v>
      </c>
      <c r="F32771" s="1" t="s">
        <v>24</v>
      </c>
      <c r="G32771" s="1"/>
      <c r="P32771" s="2">
        <v>42496</v>
      </c>
      <c r="Q32771" s="1" t="s">
        <v>99331</v>
      </c>
      <c r="R32771" s="1" t="s">
        <v>1507</v>
      </c>
      <c r="S32771" s="1"/>
      <c r="T32771" s="1"/>
      <c r="U32771" s="1"/>
    </row>
    <row r="32772" spans="1:21" x14ac:dyDescent="0.35">
      <c r="A32772">
        <v>15078</v>
      </c>
      <c r="B32772" s="1" t="s">
        <v>99332</v>
      </c>
      <c r="C32772" s="1" t="s">
        <v>22</v>
      </c>
      <c r="D32772">
        <v>194000</v>
      </c>
      <c r="E32772" s="1" t="s">
        <v>99333</v>
      </c>
      <c r="F32772" s="1" t="s">
        <v>24</v>
      </c>
      <c r="G32772" s="1"/>
      <c r="P32772" s="2">
        <v>41787</v>
      </c>
      <c r="Q32772" s="1" t="s">
        <v>99334</v>
      </c>
      <c r="R32772" s="1" t="s">
        <v>1507</v>
      </c>
      <c r="S32772" s="1"/>
      <c r="T32772" s="1"/>
      <c r="U32772" s="1"/>
    </row>
    <row r="32773" spans="1:21" x14ac:dyDescent="0.35">
      <c r="A32773">
        <v>35819</v>
      </c>
      <c r="B32773" s="1" t="s">
        <v>99335</v>
      </c>
      <c r="C32773" s="1" t="s">
        <v>22</v>
      </c>
      <c r="D32773">
        <v>270000</v>
      </c>
      <c r="E32773" s="1" t="s">
        <v>99336</v>
      </c>
      <c r="F32773" s="1" t="s">
        <v>24</v>
      </c>
      <c r="G32773" s="1"/>
      <c r="P32773" s="2">
        <v>42244</v>
      </c>
      <c r="Q32773" s="1" t="s">
        <v>99337</v>
      </c>
      <c r="R32773" s="1" t="s">
        <v>1507</v>
      </c>
      <c r="S32773" s="1"/>
      <c r="T32773" s="1"/>
      <c r="U32773" s="1"/>
    </row>
    <row r="32774" spans="1:21" x14ac:dyDescent="0.35">
      <c r="A32774">
        <v>10338</v>
      </c>
      <c r="B32774" s="1" t="s">
        <v>99338</v>
      </c>
      <c r="C32774" s="1" t="s">
        <v>22</v>
      </c>
      <c r="D32774">
        <v>172000</v>
      </c>
      <c r="E32774" s="1" t="s">
        <v>99339</v>
      </c>
      <c r="F32774" s="1" t="s">
        <v>24</v>
      </c>
      <c r="G32774" s="1"/>
      <c r="P32774" s="2">
        <v>41611</v>
      </c>
      <c r="Q32774" s="1" t="s">
        <v>99340</v>
      </c>
      <c r="R32774" s="1" t="s">
        <v>1507</v>
      </c>
      <c r="S32774" s="1"/>
      <c r="T32774" s="1"/>
      <c r="U32774" s="1"/>
    </row>
    <row r="32775" spans="1:21" x14ac:dyDescent="0.35">
      <c r="A32775">
        <v>43712</v>
      </c>
      <c r="B32775" s="1" t="s">
        <v>99338</v>
      </c>
      <c r="C32775" s="1" t="s">
        <v>22</v>
      </c>
      <c r="D32775">
        <v>199950</v>
      </c>
      <c r="E32775" s="1" t="s">
        <v>99341</v>
      </c>
      <c r="F32775" s="1" t="s">
        <v>24</v>
      </c>
      <c r="G32775" s="1"/>
      <c r="P32775" s="2">
        <v>42415</v>
      </c>
      <c r="Q32775" s="1" t="s">
        <v>99340</v>
      </c>
      <c r="R32775" s="1" t="s">
        <v>1507</v>
      </c>
      <c r="S32775" s="1"/>
      <c r="T32775" s="1"/>
      <c r="U32775" s="1"/>
    </row>
    <row r="32776" spans="1:21" x14ac:dyDescent="0.35">
      <c r="A32776">
        <v>30341</v>
      </c>
      <c r="B32776" s="1" t="s">
        <v>99342</v>
      </c>
      <c r="C32776" s="1" t="s">
        <v>22</v>
      </c>
      <c r="D32776">
        <v>199900</v>
      </c>
      <c r="E32776" s="1" t="s">
        <v>99343</v>
      </c>
      <c r="F32776" s="1" t="s">
        <v>24</v>
      </c>
      <c r="G32776" s="1"/>
      <c r="P32776" s="2">
        <v>42153</v>
      </c>
      <c r="Q32776" s="1" t="s">
        <v>99344</v>
      </c>
      <c r="R32776" s="1" t="s">
        <v>1507</v>
      </c>
      <c r="S32776" s="1"/>
      <c r="T32776" s="1"/>
      <c r="U32776" s="1"/>
    </row>
    <row r="32777" spans="1:21" x14ac:dyDescent="0.35">
      <c r="A32777">
        <v>12905</v>
      </c>
      <c r="B32777" s="1" t="s">
        <v>99345</v>
      </c>
      <c r="C32777" s="1" t="s">
        <v>22</v>
      </c>
      <c r="D32777">
        <v>200000</v>
      </c>
      <c r="E32777" s="1" t="s">
        <v>99346</v>
      </c>
      <c r="F32777" s="1" t="s">
        <v>24</v>
      </c>
      <c r="G32777" s="1"/>
      <c r="P32777" s="2">
        <v>41726</v>
      </c>
      <c r="Q32777" s="1" t="s">
        <v>99347</v>
      </c>
      <c r="R32777" s="1" t="s">
        <v>1507</v>
      </c>
      <c r="S32777" s="1"/>
      <c r="T32777" s="1"/>
      <c r="U32777" s="1"/>
    </row>
    <row r="32778" spans="1:21" x14ac:dyDescent="0.35">
      <c r="A32778">
        <v>942</v>
      </c>
      <c r="B32778" s="1" t="s">
        <v>99348</v>
      </c>
      <c r="C32778" s="1" t="s">
        <v>22</v>
      </c>
      <c r="D32778">
        <v>160000</v>
      </c>
      <c r="E32778" s="1" t="s">
        <v>99349</v>
      </c>
      <c r="F32778" s="1" t="s">
        <v>24</v>
      </c>
      <c r="G32778" s="1"/>
      <c r="P32778" s="2">
        <v>41347</v>
      </c>
      <c r="Q32778" s="1" t="s">
        <v>99350</v>
      </c>
      <c r="R32778" s="1" t="s">
        <v>1507</v>
      </c>
      <c r="S32778" s="1"/>
      <c r="T32778" s="1"/>
      <c r="U32778" s="1"/>
    </row>
    <row r="32779" spans="1:21" x14ac:dyDescent="0.35">
      <c r="A32779">
        <v>15079</v>
      </c>
      <c r="B32779" s="1" t="s">
        <v>99351</v>
      </c>
      <c r="C32779" s="1" t="s">
        <v>22</v>
      </c>
      <c r="D32779">
        <v>157000</v>
      </c>
      <c r="E32779" s="1" t="s">
        <v>99352</v>
      </c>
      <c r="F32779" s="1" t="s">
        <v>24</v>
      </c>
      <c r="G32779" s="1"/>
      <c r="P32779" s="2">
        <v>41768</v>
      </c>
      <c r="Q32779" s="1" t="s">
        <v>99353</v>
      </c>
      <c r="R32779" s="1" t="s">
        <v>1507</v>
      </c>
      <c r="S32779" s="1"/>
      <c r="T32779" s="1"/>
      <c r="U32779" s="1"/>
    </row>
    <row r="32780" spans="1:21" x14ac:dyDescent="0.35">
      <c r="A32780">
        <v>41450</v>
      </c>
      <c r="B32780" s="1" t="s">
        <v>99354</v>
      </c>
      <c r="C32780" s="1" t="s">
        <v>22</v>
      </c>
      <c r="D32780">
        <v>184000</v>
      </c>
      <c r="E32780" s="1" t="s">
        <v>99355</v>
      </c>
      <c r="F32780" s="1" t="s">
        <v>24</v>
      </c>
      <c r="G32780" s="1"/>
      <c r="P32780" s="2">
        <v>42356</v>
      </c>
      <c r="Q32780" s="1" t="s">
        <v>99356</v>
      </c>
      <c r="R32780" s="1" t="s">
        <v>1507</v>
      </c>
      <c r="S32780" s="1"/>
      <c r="T32780" s="1"/>
      <c r="U32780" s="1"/>
    </row>
    <row r="32781" spans="1:21" x14ac:dyDescent="0.35">
      <c r="A32781">
        <v>25810</v>
      </c>
      <c r="B32781" s="1" t="s">
        <v>99357</v>
      </c>
      <c r="C32781" s="1" t="s">
        <v>22</v>
      </c>
      <c r="D32781">
        <v>167000</v>
      </c>
      <c r="E32781" s="1" t="s">
        <v>99358</v>
      </c>
      <c r="F32781" s="1" t="s">
        <v>24</v>
      </c>
      <c r="G32781" s="1"/>
      <c r="P32781" s="2">
        <v>42034</v>
      </c>
      <c r="Q32781" s="1" t="s">
        <v>99359</v>
      </c>
      <c r="R32781" s="1" t="s">
        <v>1507</v>
      </c>
      <c r="S32781" s="1"/>
      <c r="T32781" s="1"/>
      <c r="U32781" s="1"/>
    </row>
    <row r="32782" spans="1:21" x14ac:dyDescent="0.35">
      <c r="A32782">
        <v>43713</v>
      </c>
      <c r="B32782" s="1" t="s">
        <v>99360</v>
      </c>
      <c r="C32782" s="1" t="s">
        <v>22</v>
      </c>
      <c r="D32782">
        <v>283000</v>
      </c>
      <c r="E32782" s="1" t="s">
        <v>99361</v>
      </c>
      <c r="F32782" s="1" t="s">
        <v>24</v>
      </c>
      <c r="G32782" s="1"/>
      <c r="P32782" s="2">
        <v>42425</v>
      </c>
      <c r="Q32782" s="1" t="s">
        <v>99362</v>
      </c>
      <c r="R32782" s="1" t="s">
        <v>1507</v>
      </c>
      <c r="S32782" s="1"/>
      <c r="T32782" s="1"/>
      <c r="U32782" s="1"/>
    </row>
    <row r="32783" spans="1:21" x14ac:dyDescent="0.35">
      <c r="A32783">
        <v>40130</v>
      </c>
      <c r="B32783" s="1" t="s">
        <v>99363</v>
      </c>
      <c r="C32783" s="1" t="s">
        <v>22</v>
      </c>
      <c r="D32783">
        <v>310000</v>
      </c>
      <c r="E32783" s="1" t="s">
        <v>99364</v>
      </c>
      <c r="F32783" s="1" t="s">
        <v>24</v>
      </c>
      <c r="G32783" s="1"/>
      <c r="P32783" s="2">
        <v>42338</v>
      </c>
      <c r="Q32783" s="1" t="s">
        <v>99365</v>
      </c>
      <c r="R32783" s="1" t="s">
        <v>1507</v>
      </c>
      <c r="S32783" s="1"/>
      <c r="T32783" s="1"/>
      <c r="U32783" s="1"/>
    </row>
    <row r="32784" spans="1:21" x14ac:dyDescent="0.35">
      <c r="A32784">
        <v>54</v>
      </c>
      <c r="B32784" s="1" t="s">
        <v>99366</v>
      </c>
      <c r="C32784" s="1" t="s">
        <v>22</v>
      </c>
      <c r="D32784">
        <v>227000</v>
      </c>
      <c r="E32784" s="1" t="s">
        <v>99367</v>
      </c>
      <c r="F32784" s="1" t="s">
        <v>24</v>
      </c>
      <c r="G32784" s="1"/>
      <c r="P32784" s="2">
        <v>41288</v>
      </c>
      <c r="Q32784" s="1" t="s">
        <v>99368</v>
      </c>
      <c r="R32784" s="1" t="s">
        <v>1507</v>
      </c>
      <c r="S32784" s="1"/>
      <c r="T32784" s="1"/>
      <c r="U32784" s="1"/>
    </row>
    <row r="32785" spans="1:21" x14ac:dyDescent="0.35">
      <c r="A32785">
        <v>49766</v>
      </c>
      <c r="B32785" s="1" t="s">
        <v>99369</v>
      </c>
      <c r="C32785" s="1" t="s">
        <v>22</v>
      </c>
      <c r="D32785">
        <v>309900</v>
      </c>
      <c r="E32785" s="1" t="s">
        <v>99370</v>
      </c>
      <c r="F32785" s="1" t="s">
        <v>24</v>
      </c>
      <c r="G32785" s="1"/>
      <c r="P32785" s="2">
        <v>42524</v>
      </c>
      <c r="Q32785" s="1" t="s">
        <v>99371</v>
      </c>
      <c r="R32785" s="1" t="s">
        <v>1507</v>
      </c>
      <c r="S32785" s="1"/>
      <c r="T32785" s="1"/>
      <c r="U32785" s="1"/>
    </row>
    <row r="32786" spans="1:21" x14ac:dyDescent="0.35">
      <c r="A32786">
        <v>55</v>
      </c>
      <c r="B32786" s="1" t="s">
        <v>99372</v>
      </c>
      <c r="C32786" s="1" t="s">
        <v>22</v>
      </c>
      <c r="D32786">
        <v>242500</v>
      </c>
      <c r="E32786" s="1" t="s">
        <v>99373</v>
      </c>
      <c r="F32786" s="1" t="s">
        <v>24</v>
      </c>
      <c r="G32786" s="1"/>
      <c r="P32786" s="2">
        <v>41284</v>
      </c>
      <c r="Q32786" s="1" t="s">
        <v>99374</v>
      </c>
      <c r="R32786" s="1" t="s">
        <v>1507</v>
      </c>
      <c r="S32786" s="1"/>
      <c r="T32786" s="1"/>
      <c r="U32786" s="1"/>
    </row>
    <row r="32787" spans="1:21" x14ac:dyDescent="0.35">
      <c r="A32787">
        <v>8451</v>
      </c>
      <c r="B32787" s="1" t="s">
        <v>99375</v>
      </c>
      <c r="C32787" s="1" t="s">
        <v>22</v>
      </c>
      <c r="D32787">
        <v>239900</v>
      </c>
      <c r="E32787" s="1" t="s">
        <v>99376</v>
      </c>
      <c r="F32787" s="1" t="s">
        <v>24</v>
      </c>
      <c r="G32787" s="1"/>
      <c r="P32787" s="2">
        <v>41549</v>
      </c>
      <c r="Q32787" s="1" t="s">
        <v>99377</v>
      </c>
      <c r="R32787" s="1" t="s">
        <v>1507</v>
      </c>
      <c r="S32787" s="1"/>
      <c r="T32787" s="1"/>
      <c r="U32787" s="1"/>
    </row>
    <row r="32788" spans="1:21" x14ac:dyDescent="0.35">
      <c r="A32788">
        <v>22156</v>
      </c>
      <c r="B32788" s="1" t="s">
        <v>99378</v>
      </c>
      <c r="C32788" s="1" t="s">
        <v>22</v>
      </c>
      <c r="D32788">
        <v>261000</v>
      </c>
      <c r="E32788" s="1" t="s">
        <v>99379</v>
      </c>
      <c r="F32788" s="1" t="s">
        <v>24</v>
      </c>
      <c r="G32788" s="1"/>
      <c r="P32788" s="2">
        <v>41939</v>
      </c>
      <c r="Q32788" s="1" t="s">
        <v>99380</v>
      </c>
      <c r="R32788" s="1" t="s">
        <v>1507</v>
      </c>
      <c r="S32788" s="1"/>
      <c r="T32788" s="1"/>
      <c r="U32788" s="1"/>
    </row>
    <row r="32789" spans="1:21" x14ac:dyDescent="0.35">
      <c r="A32789">
        <v>17739</v>
      </c>
      <c r="B32789" s="1" t="s">
        <v>99381</v>
      </c>
      <c r="C32789" s="1" t="s">
        <v>22</v>
      </c>
      <c r="D32789">
        <v>264000</v>
      </c>
      <c r="E32789" s="1" t="s">
        <v>99382</v>
      </c>
      <c r="F32789" s="1" t="s">
        <v>24</v>
      </c>
      <c r="G32789" s="1"/>
      <c r="P32789" s="2">
        <v>41829</v>
      </c>
      <c r="Q32789" s="1" t="s">
        <v>99383</v>
      </c>
      <c r="R32789" s="1" t="s">
        <v>1507</v>
      </c>
      <c r="S32789" s="1"/>
      <c r="T32789" s="1"/>
      <c r="U32789" s="1"/>
    </row>
    <row r="32790" spans="1:21" x14ac:dyDescent="0.35">
      <c r="A32790">
        <v>30342</v>
      </c>
      <c r="B32790" s="1" t="s">
        <v>99381</v>
      </c>
      <c r="C32790" s="1" t="s">
        <v>22</v>
      </c>
      <c r="D32790">
        <v>275000</v>
      </c>
      <c r="E32790" s="1" t="s">
        <v>99384</v>
      </c>
      <c r="F32790" s="1" t="s">
        <v>24</v>
      </c>
      <c r="G32790" s="1"/>
      <c r="P32790" s="2">
        <v>42152</v>
      </c>
      <c r="Q32790" s="1" t="s">
        <v>99383</v>
      </c>
      <c r="R32790" s="1" t="s">
        <v>1507</v>
      </c>
      <c r="S32790" s="1"/>
      <c r="T32790" s="1"/>
      <c r="U32790" s="1"/>
    </row>
    <row r="32791" spans="1:21" x14ac:dyDescent="0.35">
      <c r="A32791">
        <v>1586</v>
      </c>
      <c r="B32791" s="1" t="s">
        <v>99385</v>
      </c>
      <c r="C32791" s="1" t="s">
        <v>22</v>
      </c>
      <c r="D32791">
        <v>269000</v>
      </c>
      <c r="E32791" s="1" t="s">
        <v>99386</v>
      </c>
      <c r="F32791" s="1" t="s">
        <v>24</v>
      </c>
      <c r="G32791" s="1"/>
      <c r="P32791" s="2">
        <v>41374</v>
      </c>
      <c r="Q32791" s="1" t="s">
        <v>99387</v>
      </c>
      <c r="R32791" s="1" t="s">
        <v>1507</v>
      </c>
      <c r="S32791" s="1"/>
      <c r="T32791" s="1"/>
      <c r="U32791" s="1"/>
    </row>
    <row r="32792" spans="1:21" x14ac:dyDescent="0.35">
      <c r="A32792">
        <v>3914</v>
      </c>
      <c r="B32792" s="1" t="s">
        <v>99388</v>
      </c>
      <c r="C32792" s="1" t="s">
        <v>22</v>
      </c>
      <c r="D32792">
        <v>236000</v>
      </c>
      <c r="E32792" s="1" t="s">
        <v>99389</v>
      </c>
      <c r="F32792" s="1" t="s">
        <v>24</v>
      </c>
      <c r="G32792" s="1"/>
      <c r="P32792" s="2">
        <v>41432</v>
      </c>
      <c r="Q32792" s="1" t="s">
        <v>99390</v>
      </c>
      <c r="R32792" s="1" t="s">
        <v>1507</v>
      </c>
      <c r="S32792" s="1"/>
      <c r="T32792" s="1"/>
      <c r="U32792" s="1"/>
    </row>
    <row r="32793" spans="1:21" x14ac:dyDescent="0.35">
      <c r="A32793">
        <v>15080</v>
      </c>
      <c r="B32793" s="1" t="s">
        <v>99391</v>
      </c>
      <c r="C32793" s="1" t="s">
        <v>22</v>
      </c>
      <c r="D32793">
        <v>284900</v>
      </c>
      <c r="E32793" s="1" t="s">
        <v>99392</v>
      </c>
      <c r="F32793" s="1" t="s">
        <v>24</v>
      </c>
      <c r="G32793" s="1"/>
      <c r="P32793" s="2">
        <v>41781</v>
      </c>
      <c r="Q32793" s="1" t="s">
        <v>99393</v>
      </c>
      <c r="R32793" s="1" t="s">
        <v>1507</v>
      </c>
      <c r="S32793" s="1"/>
      <c r="T32793" s="1"/>
      <c r="U32793" s="1"/>
    </row>
    <row r="32794" spans="1:21" x14ac:dyDescent="0.35">
      <c r="A32794">
        <v>47927</v>
      </c>
      <c r="B32794" s="1" t="s">
        <v>99394</v>
      </c>
      <c r="C32794" s="1" t="s">
        <v>22</v>
      </c>
      <c r="D32794">
        <v>285000</v>
      </c>
      <c r="E32794" s="1" t="s">
        <v>99395</v>
      </c>
      <c r="F32794" s="1" t="s">
        <v>24</v>
      </c>
      <c r="G32794" s="1"/>
      <c r="P32794" s="2">
        <v>42521</v>
      </c>
      <c r="Q32794" s="1" t="s">
        <v>99396</v>
      </c>
      <c r="R32794" s="1" t="s">
        <v>1507</v>
      </c>
      <c r="S32794" s="1"/>
      <c r="T32794" s="1"/>
      <c r="U32794" s="1"/>
    </row>
    <row r="32795" spans="1:21" x14ac:dyDescent="0.35">
      <c r="A32795">
        <v>34072</v>
      </c>
      <c r="B32795" s="1" t="s">
        <v>99397</v>
      </c>
      <c r="C32795" s="1" t="s">
        <v>22</v>
      </c>
      <c r="D32795">
        <v>249900</v>
      </c>
      <c r="E32795" s="1" t="s">
        <v>99398</v>
      </c>
      <c r="F32795" s="1" t="s">
        <v>24</v>
      </c>
      <c r="G32795" s="1"/>
      <c r="P32795" s="2">
        <v>42192</v>
      </c>
      <c r="Q32795" s="1" t="s">
        <v>99399</v>
      </c>
      <c r="R32795" s="1" t="s">
        <v>1507</v>
      </c>
      <c r="S32795" s="1"/>
      <c r="T32795" s="1"/>
      <c r="U32795" s="1"/>
    </row>
    <row r="32796" spans="1:21" x14ac:dyDescent="0.35">
      <c r="A32796">
        <v>28915</v>
      </c>
      <c r="B32796" s="1" t="s">
        <v>99400</v>
      </c>
      <c r="C32796" s="1" t="s">
        <v>22</v>
      </c>
      <c r="D32796">
        <v>199900</v>
      </c>
      <c r="E32796" s="1" t="s">
        <v>99401</v>
      </c>
      <c r="F32796" s="1" t="s">
        <v>24</v>
      </c>
      <c r="G32796" s="1"/>
      <c r="P32796" s="2">
        <v>42111</v>
      </c>
      <c r="Q32796" s="1" t="s">
        <v>99402</v>
      </c>
      <c r="R32796" s="1" t="s">
        <v>1507</v>
      </c>
      <c r="S32796" s="1"/>
      <c r="T32796" s="1"/>
      <c r="U32796" s="1"/>
    </row>
    <row r="32797" spans="1:21" x14ac:dyDescent="0.35">
      <c r="A32797">
        <v>46254</v>
      </c>
      <c r="B32797" s="1" t="s">
        <v>99403</v>
      </c>
      <c r="C32797" s="1" t="s">
        <v>22</v>
      </c>
      <c r="D32797">
        <v>205400</v>
      </c>
      <c r="E32797" s="1" t="s">
        <v>99404</v>
      </c>
      <c r="F32797" s="1" t="s">
        <v>24</v>
      </c>
      <c r="G32797" s="1"/>
      <c r="P32797" s="2">
        <v>42485</v>
      </c>
      <c r="Q32797" s="1" t="s">
        <v>99405</v>
      </c>
      <c r="R32797" s="1" t="s">
        <v>1507</v>
      </c>
      <c r="S32797" s="1"/>
      <c r="T32797" s="1"/>
      <c r="U32797" s="1"/>
    </row>
    <row r="32798" spans="1:21" x14ac:dyDescent="0.35">
      <c r="A32798">
        <v>16215</v>
      </c>
      <c r="B32798" s="1" t="s">
        <v>99406</v>
      </c>
      <c r="C32798" s="1" t="s">
        <v>22</v>
      </c>
      <c r="D32798">
        <v>187000</v>
      </c>
      <c r="E32798" s="1" t="s">
        <v>99407</v>
      </c>
      <c r="F32798" s="1" t="s">
        <v>24</v>
      </c>
      <c r="G32798" s="1"/>
      <c r="P32798" s="2">
        <v>41810</v>
      </c>
      <c r="Q32798" s="1" t="s">
        <v>99408</v>
      </c>
      <c r="R32798" s="1" t="s">
        <v>1507</v>
      </c>
      <c r="S32798" s="1"/>
      <c r="T32798" s="1"/>
      <c r="U32798" s="1"/>
    </row>
    <row r="32799" spans="1:21" x14ac:dyDescent="0.35">
      <c r="A32799">
        <v>20704</v>
      </c>
      <c r="B32799" s="1" t="s">
        <v>99409</v>
      </c>
      <c r="C32799" s="1" t="s">
        <v>22</v>
      </c>
      <c r="D32799">
        <v>197400</v>
      </c>
      <c r="E32799" s="1" t="s">
        <v>99410</v>
      </c>
      <c r="F32799" s="1" t="s">
        <v>24</v>
      </c>
      <c r="G32799" s="1"/>
      <c r="P32799" s="2">
        <v>41885</v>
      </c>
      <c r="Q32799" s="1" t="s">
        <v>99411</v>
      </c>
      <c r="R32799" s="1" t="s">
        <v>1507</v>
      </c>
      <c r="S32799" s="1"/>
      <c r="T32799" s="1"/>
      <c r="U32799" s="1"/>
    </row>
    <row r="32800" spans="1:21" x14ac:dyDescent="0.35">
      <c r="A32800">
        <v>2670</v>
      </c>
      <c r="B32800" s="1" t="s">
        <v>99412</v>
      </c>
      <c r="C32800" s="1" t="s">
        <v>22</v>
      </c>
      <c r="D32800">
        <v>190000</v>
      </c>
      <c r="E32800" s="1" t="s">
        <v>99413</v>
      </c>
      <c r="F32800" s="1" t="s">
        <v>24</v>
      </c>
      <c r="G32800" s="1"/>
      <c r="P32800" s="2">
        <v>41404</v>
      </c>
      <c r="Q32800" s="1" t="s">
        <v>99414</v>
      </c>
      <c r="R32800" s="1" t="s">
        <v>1507</v>
      </c>
      <c r="S32800" s="1"/>
      <c r="T32800" s="1"/>
      <c r="U32800" s="1"/>
    </row>
    <row r="32801" spans="1:21" x14ac:dyDescent="0.35">
      <c r="A32801">
        <v>49767</v>
      </c>
      <c r="B32801" s="1" t="s">
        <v>99412</v>
      </c>
      <c r="C32801" s="1" t="s">
        <v>22</v>
      </c>
      <c r="D32801">
        <v>220000</v>
      </c>
      <c r="E32801" s="1" t="s">
        <v>99415</v>
      </c>
      <c r="F32801" s="1" t="s">
        <v>24</v>
      </c>
      <c r="G32801" s="1"/>
      <c r="P32801" s="2">
        <v>42522</v>
      </c>
      <c r="Q32801" s="1" t="s">
        <v>99416</v>
      </c>
      <c r="R32801" s="1" t="s">
        <v>1507</v>
      </c>
      <c r="S32801" s="1"/>
      <c r="T32801" s="1"/>
      <c r="U32801" s="1"/>
    </row>
    <row r="32802" spans="1:21" x14ac:dyDescent="0.35">
      <c r="A32802">
        <v>30343</v>
      </c>
      <c r="B32802" s="1" t="s">
        <v>99417</v>
      </c>
      <c r="C32802" s="1" t="s">
        <v>22</v>
      </c>
      <c r="D32802">
        <v>196000</v>
      </c>
      <c r="E32802" s="1" t="s">
        <v>99418</v>
      </c>
      <c r="F32802" s="1" t="s">
        <v>24</v>
      </c>
      <c r="G32802" s="1"/>
      <c r="P32802" s="2">
        <v>42139</v>
      </c>
      <c r="Q32802" s="1" t="s">
        <v>99419</v>
      </c>
      <c r="R32802" s="1" t="s">
        <v>1507</v>
      </c>
      <c r="S32802" s="1"/>
      <c r="T32802" s="1"/>
      <c r="U32802" s="1"/>
    </row>
    <row r="32803" spans="1:21" x14ac:dyDescent="0.35">
      <c r="A32803">
        <v>17740</v>
      </c>
      <c r="B32803" s="1" t="s">
        <v>99420</v>
      </c>
      <c r="C32803" s="1" t="s">
        <v>22</v>
      </c>
      <c r="D32803">
        <v>192500</v>
      </c>
      <c r="E32803" s="1" t="s">
        <v>99421</v>
      </c>
      <c r="F32803" s="1" t="s">
        <v>24</v>
      </c>
      <c r="G32803" s="1"/>
      <c r="P32803" s="2">
        <v>41836</v>
      </c>
      <c r="Q32803" s="1" t="s">
        <v>99422</v>
      </c>
      <c r="R32803" s="1" t="s">
        <v>1507</v>
      </c>
      <c r="S32803" s="1"/>
      <c r="T32803" s="1"/>
      <c r="U32803" s="1"/>
    </row>
    <row r="32804" spans="1:21" x14ac:dyDescent="0.35">
      <c r="A32804">
        <v>6489</v>
      </c>
      <c r="B32804" s="1" t="s">
        <v>99423</v>
      </c>
      <c r="C32804" s="1" t="s">
        <v>22</v>
      </c>
      <c r="D32804">
        <v>159500</v>
      </c>
      <c r="E32804" s="1" t="s">
        <v>99424</v>
      </c>
      <c r="F32804" s="1" t="s">
        <v>24</v>
      </c>
      <c r="G32804" s="1"/>
      <c r="P32804" s="2">
        <v>41513</v>
      </c>
      <c r="Q32804" s="1" t="s">
        <v>99425</v>
      </c>
      <c r="R32804" s="1" t="s">
        <v>1507</v>
      </c>
      <c r="S32804" s="1"/>
      <c r="T32804" s="1"/>
      <c r="U32804" s="1"/>
    </row>
    <row r="32805" spans="1:21" x14ac:dyDescent="0.35">
      <c r="A32805">
        <v>28916</v>
      </c>
      <c r="B32805" s="1" t="s">
        <v>99426</v>
      </c>
      <c r="C32805" s="1" t="s">
        <v>22</v>
      </c>
      <c r="D32805">
        <v>199900</v>
      </c>
      <c r="E32805" s="1" t="s">
        <v>99427</v>
      </c>
      <c r="F32805" s="1" t="s">
        <v>24</v>
      </c>
      <c r="G32805" s="1"/>
      <c r="P32805" s="2">
        <v>42124</v>
      </c>
      <c r="Q32805" s="1" t="s">
        <v>99428</v>
      </c>
      <c r="R32805" s="1" t="s">
        <v>1507</v>
      </c>
      <c r="S32805" s="1"/>
      <c r="T32805" s="1"/>
      <c r="U32805" s="1"/>
    </row>
    <row r="32806" spans="1:21" x14ac:dyDescent="0.35">
      <c r="A32806">
        <v>6490</v>
      </c>
      <c r="B32806" s="1" t="s">
        <v>99429</v>
      </c>
      <c r="C32806" s="1" t="s">
        <v>22</v>
      </c>
      <c r="D32806">
        <v>187900</v>
      </c>
      <c r="E32806" s="1" t="s">
        <v>99430</v>
      </c>
      <c r="F32806" s="1" t="s">
        <v>24</v>
      </c>
      <c r="G32806" s="1"/>
      <c r="P32806" s="2">
        <v>41501</v>
      </c>
      <c r="Q32806" s="1" t="s">
        <v>99431</v>
      </c>
      <c r="R32806" s="1" t="s">
        <v>1507</v>
      </c>
      <c r="S32806" s="1"/>
      <c r="T32806" s="1"/>
      <c r="U32806" s="1"/>
    </row>
    <row r="32807" spans="1:21" x14ac:dyDescent="0.35">
      <c r="A32807">
        <v>24514</v>
      </c>
      <c r="B32807" s="1" t="s">
        <v>99432</v>
      </c>
      <c r="C32807" s="1" t="s">
        <v>22</v>
      </c>
      <c r="D32807">
        <v>234999</v>
      </c>
      <c r="E32807" s="1" t="s">
        <v>99433</v>
      </c>
      <c r="F32807" s="1" t="s">
        <v>24</v>
      </c>
      <c r="G32807" s="1"/>
      <c r="P32807" s="2">
        <v>42003</v>
      </c>
      <c r="Q32807" s="1" t="s">
        <v>99434</v>
      </c>
      <c r="R32807" s="1" t="s">
        <v>1507</v>
      </c>
      <c r="S32807" s="1"/>
      <c r="T32807" s="1"/>
      <c r="U32807" s="1"/>
    </row>
    <row r="32808" spans="1:21" x14ac:dyDescent="0.35">
      <c r="A32808">
        <v>49768</v>
      </c>
      <c r="B32808" s="1" t="s">
        <v>99435</v>
      </c>
      <c r="C32808" s="1" t="s">
        <v>22</v>
      </c>
      <c r="D32808">
        <v>225000</v>
      </c>
      <c r="E32808" s="1" t="s">
        <v>99436</v>
      </c>
      <c r="F32808" s="1" t="s">
        <v>24</v>
      </c>
      <c r="G32808" s="1"/>
      <c r="P32808" s="2">
        <v>42530</v>
      </c>
      <c r="Q32808" s="1" t="s">
        <v>99437</v>
      </c>
      <c r="R32808" s="1" t="s">
        <v>1507</v>
      </c>
      <c r="S32808" s="1"/>
      <c r="T32808" s="1"/>
      <c r="U32808" s="1"/>
    </row>
    <row r="32809" spans="1:21" x14ac:dyDescent="0.35">
      <c r="A32809">
        <v>13956</v>
      </c>
      <c r="B32809" s="1" t="s">
        <v>99438</v>
      </c>
      <c r="C32809" s="1" t="s">
        <v>22</v>
      </c>
      <c r="D32809">
        <v>208000</v>
      </c>
      <c r="E32809" s="1" t="s">
        <v>99439</v>
      </c>
      <c r="F32809" s="1" t="s">
        <v>24</v>
      </c>
      <c r="G32809" s="1"/>
      <c r="P32809" s="2">
        <v>41752</v>
      </c>
      <c r="Q32809" s="1" t="s">
        <v>99440</v>
      </c>
      <c r="R32809" s="1" t="s">
        <v>1507</v>
      </c>
      <c r="S32809" s="1"/>
      <c r="T32809" s="1"/>
      <c r="U32809" s="1"/>
    </row>
    <row r="32810" spans="1:21" x14ac:dyDescent="0.35">
      <c r="A32810">
        <v>47928</v>
      </c>
      <c r="B32810" s="1" t="s">
        <v>99441</v>
      </c>
      <c r="C32810" s="1" t="s">
        <v>22</v>
      </c>
      <c r="D32810">
        <v>225000</v>
      </c>
      <c r="E32810" s="1" t="s">
        <v>99442</v>
      </c>
      <c r="F32810" s="1" t="s">
        <v>24</v>
      </c>
      <c r="G32810" s="1"/>
      <c r="P32810" s="2">
        <v>42521</v>
      </c>
      <c r="Q32810" s="1" t="s">
        <v>99443</v>
      </c>
      <c r="R32810" s="1" t="s">
        <v>1507</v>
      </c>
      <c r="S32810" s="1"/>
      <c r="T32810" s="1"/>
      <c r="U32810" s="1"/>
    </row>
    <row r="32811" spans="1:21" x14ac:dyDescent="0.35">
      <c r="A32811">
        <v>49769</v>
      </c>
      <c r="B32811" s="1" t="s">
        <v>99444</v>
      </c>
      <c r="C32811" s="1" t="s">
        <v>22</v>
      </c>
      <c r="D32811">
        <v>221000</v>
      </c>
      <c r="E32811" s="1" t="s">
        <v>99445</v>
      </c>
      <c r="F32811" s="1" t="s">
        <v>24</v>
      </c>
      <c r="G32811" s="1"/>
      <c r="P32811" s="2">
        <v>42530</v>
      </c>
      <c r="Q32811" s="1" t="s">
        <v>99446</v>
      </c>
      <c r="R32811" s="1" t="s">
        <v>1507</v>
      </c>
      <c r="S32811" s="1"/>
      <c r="T32811" s="1"/>
      <c r="U32811" s="1"/>
    </row>
    <row r="32812" spans="1:21" x14ac:dyDescent="0.35">
      <c r="A32812">
        <v>12906</v>
      </c>
      <c r="B32812" s="1" t="s">
        <v>99447</v>
      </c>
      <c r="C32812" s="1" t="s">
        <v>22</v>
      </c>
      <c r="D32812">
        <v>191500</v>
      </c>
      <c r="E32812" s="1" t="s">
        <v>99448</v>
      </c>
      <c r="F32812" s="1" t="s">
        <v>24</v>
      </c>
      <c r="G32812" s="1"/>
      <c r="P32812" s="2">
        <v>41710</v>
      </c>
      <c r="Q32812" s="1" t="s">
        <v>99449</v>
      </c>
      <c r="R32812" s="1" t="s">
        <v>1507</v>
      </c>
      <c r="S32812" s="1"/>
      <c r="T32812" s="1"/>
      <c r="U32812" s="1"/>
    </row>
    <row r="32813" spans="1:21" x14ac:dyDescent="0.35">
      <c r="A32813">
        <v>38993</v>
      </c>
      <c r="B32813" s="1" t="s">
        <v>99450</v>
      </c>
      <c r="C32813" s="1" t="s">
        <v>22</v>
      </c>
      <c r="D32813">
        <v>214050</v>
      </c>
      <c r="E32813" s="1" t="s">
        <v>99451</v>
      </c>
      <c r="F32813" s="1" t="s">
        <v>24</v>
      </c>
      <c r="G32813" s="1"/>
      <c r="P32813" s="2">
        <v>42303</v>
      </c>
      <c r="Q32813" s="1" t="s">
        <v>99452</v>
      </c>
      <c r="R32813" s="1" t="s">
        <v>1507</v>
      </c>
      <c r="S32813" s="1"/>
      <c r="T32813" s="1"/>
      <c r="U32813" s="1"/>
    </row>
    <row r="32814" spans="1:21" x14ac:dyDescent="0.35">
      <c r="A32814">
        <v>34073</v>
      </c>
      <c r="B32814" s="1" t="s">
        <v>99453</v>
      </c>
      <c r="C32814" s="1" t="s">
        <v>22</v>
      </c>
      <c r="D32814">
        <v>197000</v>
      </c>
      <c r="E32814" s="1" t="s">
        <v>99454</v>
      </c>
      <c r="F32814" s="1" t="s">
        <v>24</v>
      </c>
      <c r="G32814" s="1"/>
      <c r="P32814" s="2">
        <v>42205</v>
      </c>
      <c r="Q32814" s="1" t="s">
        <v>99455</v>
      </c>
      <c r="R32814" s="1" t="s">
        <v>1507</v>
      </c>
      <c r="S32814" s="1"/>
      <c r="T32814" s="1"/>
      <c r="U32814" s="1"/>
    </row>
    <row r="32815" spans="1:21" x14ac:dyDescent="0.35">
      <c r="A32815">
        <v>9451</v>
      </c>
      <c r="B32815" s="1" t="s">
        <v>99456</v>
      </c>
      <c r="C32815" s="1" t="s">
        <v>22</v>
      </c>
      <c r="D32815">
        <v>199900</v>
      </c>
      <c r="E32815" s="1" t="s">
        <v>99457</v>
      </c>
      <c r="F32815" s="1" t="s">
        <v>24</v>
      </c>
      <c r="G32815" s="1"/>
      <c r="P32815" s="2">
        <v>41586</v>
      </c>
      <c r="Q32815" s="1" t="s">
        <v>99458</v>
      </c>
      <c r="R32815" s="1" t="s">
        <v>1507</v>
      </c>
      <c r="S32815" s="1"/>
      <c r="T32815" s="1"/>
      <c r="U32815" s="1"/>
    </row>
    <row r="32816" spans="1:21" x14ac:dyDescent="0.35">
      <c r="A32816">
        <v>19185</v>
      </c>
      <c r="B32816" s="1" t="s">
        <v>99459</v>
      </c>
      <c r="C32816" s="1" t="s">
        <v>22</v>
      </c>
      <c r="D32816">
        <v>293000</v>
      </c>
      <c r="E32816" s="1" t="s">
        <v>99460</v>
      </c>
      <c r="F32816" s="1" t="s">
        <v>24</v>
      </c>
      <c r="G32816" s="1"/>
      <c r="P32816" s="2">
        <v>41866</v>
      </c>
      <c r="Q32816" s="1" t="s">
        <v>99461</v>
      </c>
      <c r="R32816" s="1" t="s">
        <v>1507</v>
      </c>
      <c r="S32816" s="1"/>
      <c r="T32816" s="1"/>
      <c r="U32816" s="1"/>
    </row>
    <row r="32817" spans="1:21" x14ac:dyDescent="0.35">
      <c r="A32817">
        <v>22157</v>
      </c>
      <c r="B32817" s="1" t="s">
        <v>99462</v>
      </c>
      <c r="C32817" s="1" t="s">
        <v>22</v>
      </c>
      <c r="D32817">
        <v>215000</v>
      </c>
      <c r="E32817" s="1" t="s">
        <v>99463</v>
      </c>
      <c r="F32817" s="1" t="s">
        <v>24</v>
      </c>
      <c r="G32817" s="1"/>
      <c r="P32817" s="2">
        <v>41915</v>
      </c>
      <c r="Q32817" s="1" t="s">
        <v>99464</v>
      </c>
      <c r="R32817" s="1" t="s">
        <v>1507</v>
      </c>
      <c r="S32817" s="1"/>
      <c r="T32817" s="1"/>
      <c r="U32817" s="1"/>
    </row>
    <row r="32818" spans="1:21" x14ac:dyDescent="0.35">
      <c r="A32818">
        <v>52639</v>
      </c>
      <c r="B32818" s="1" t="s">
        <v>99465</v>
      </c>
      <c r="C32818" s="1" t="s">
        <v>22</v>
      </c>
      <c r="D32818">
        <v>294900</v>
      </c>
      <c r="E32818" s="1" t="s">
        <v>99466</v>
      </c>
      <c r="F32818" s="1" t="s">
        <v>24</v>
      </c>
      <c r="G32818" s="1"/>
      <c r="P32818" s="2">
        <v>42593</v>
      </c>
      <c r="Q32818" s="1" t="s">
        <v>99467</v>
      </c>
      <c r="R32818" s="1" t="s">
        <v>1507</v>
      </c>
      <c r="S32818" s="1"/>
      <c r="T32818" s="1"/>
      <c r="U32818" s="1"/>
    </row>
    <row r="32819" spans="1:21" x14ac:dyDescent="0.35">
      <c r="A32819">
        <v>52640</v>
      </c>
      <c r="B32819" s="1" t="s">
        <v>99468</v>
      </c>
      <c r="C32819" s="1" t="s">
        <v>22</v>
      </c>
      <c r="D32819">
        <v>220000</v>
      </c>
      <c r="E32819" s="1" t="s">
        <v>99469</v>
      </c>
      <c r="F32819" s="1" t="s">
        <v>24</v>
      </c>
      <c r="G32819" s="1"/>
      <c r="P32819" s="2">
        <v>42597</v>
      </c>
      <c r="Q32819" s="1" t="s">
        <v>99470</v>
      </c>
      <c r="R32819" s="1" t="s">
        <v>1507</v>
      </c>
      <c r="S32819" s="1"/>
      <c r="T32819" s="1"/>
      <c r="U32819" s="1"/>
    </row>
    <row r="32820" spans="1:21" x14ac:dyDescent="0.35">
      <c r="A32820">
        <v>5285</v>
      </c>
      <c r="B32820" s="1" t="s">
        <v>99471</v>
      </c>
      <c r="C32820" s="1" t="s">
        <v>22</v>
      </c>
      <c r="D32820">
        <v>172000</v>
      </c>
      <c r="E32820" s="1" t="s">
        <v>99472</v>
      </c>
      <c r="F32820" s="1" t="s">
        <v>24</v>
      </c>
      <c r="G32820" s="1"/>
      <c r="P32820" s="2">
        <v>41477</v>
      </c>
      <c r="Q32820" s="1" t="s">
        <v>99473</v>
      </c>
      <c r="R32820" s="1" t="s">
        <v>1507</v>
      </c>
      <c r="S32820" s="1"/>
      <c r="T32820" s="1"/>
      <c r="U32820" s="1"/>
    </row>
    <row r="32821" spans="1:21" x14ac:dyDescent="0.35">
      <c r="A32821">
        <v>7612</v>
      </c>
      <c r="B32821" s="1" t="s">
        <v>99474</v>
      </c>
      <c r="C32821" s="1" t="s">
        <v>22</v>
      </c>
      <c r="D32821">
        <v>177900</v>
      </c>
      <c r="E32821" s="1" t="s">
        <v>99475</v>
      </c>
      <c r="F32821" s="1" t="s">
        <v>24</v>
      </c>
      <c r="G32821" s="1"/>
      <c r="P32821" s="2">
        <v>41547</v>
      </c>
      <c r="Q32821" s="1" t="s">
        <v>99476</v>
      </c>
      <c r="R32821" s="1" t="s">
        <v>1507</v>
      </c>
      <c r="S32821" s="1"/>
      <c r="T32821" s="1"/>
      <c r="U32821" s="1"/>
    </row>
    <row r="32822" spans="1:21" x14ac:dyDescent="0.35">
      <c r="A32822">
        <v>22158</v>
      </c>
      <c r="B32822" s="1" t="s">
        <v>99477</v>
      </c>
      <c r="C32822" s="1" t="s">
        <v>22</v>
      </c>
      <c r="D32822">
        <v>185000</v>
      </c>
      <c r="E32822" s="1" t="s">
        <v>99478</v>
      </c>
      <c r="F32822" s="1" t="s">
        <v>24</v>
      </c>
      <c r="G32822" s="1"/>
      <c r="P32822" s="2">
        <v>41929</v>
      </c>
      <c r="Q32822" s="1" t="s">
        <v>99479</v>
      </c>
      <c r="R32822" s="1" t="s">
        <v>1507</v>
      </c>
      <c r="S32822" s="1"/>
      <c r="T32822" s="1"/>
      <c r="U32822" s="1"/>
    </row>
    <row r="32823" spans="1:21" x14ac:dyDescent="0.35">
      <c r="A32823">
        <v>12082</v>
      </c>
      <c r="B32823" s="1" t="s">
        <v>99480</v>
      </c>
      <c r="C32823" s="1" t="s">
        <v>22</v>
      </c>
      <c r="D32823">
        <v>170000</v>
      </c>
      <c r="E32823" s="1" t="s">
        <v>99481</v>
      </c>
      <c r="F32823" s="1" t="s">
        <v>24</v>
      </c>
      <c r="G32823" s="1"/>
      <c r="P32823" s="2">
        <v>41684</v>
      </c>
      <c r="Q32823" s="1" t="s">
        <v>99482</v>
      </c>
      <c r="R32823" s="1" t="s">
        <v>1507</v>
      </c>
      <c r="S32823" s="1"/>
      <c r="T32823" s="1"/>
      <c r="U32823" s="1"/>
    </row>
    <row r="32824" spans="1:21" x14ac:dyDescent="0.35">
      <c r="A32824">
        <v>22159</v>
      </c>
      <c r="B32824" s="1" t="s">
        <v>99483</v>
      </c>
      <c r="C32824" s="1" t="s">
        <v>22</v>
      </c>
      <c r="D32824">
        <v>175000</v>
      </c>
      <c r="E32824" s="1" t="s">
        <v>99484</v>
      </c>
      <c r="F32824" s="1" t="s">
        <v>24</v>
      </c>
      <c r="G32824" s="1"/>
      <c r="P32824" s="2">
        <v>41929</v>
      </c>
      <c r="Q32824" s="1" t="s">
        <v>99485</v>
      </c>
      <c r="R32824" s="1" t="s">
        <v>1507</v>
      </c>
      <c r="S32824" s="1"/>
      <c r="T32824" s="1"/>
      <c r="U32824" s="1"/>
    </row>
    <row r="32825" spans="1:21" x14ac:dyDescent="0.35">
      <c r="A32825">
        <v>17741</v>
      </c>
      <c r="B32825" s="1" t="s">
        <v>99486</v>
      </c>
      <c r="C32825" s="1" t="s">
        <v>22</v>
      </c>
      <c r="D32825">
        <v>169000</v>
      </c>
      <c r="E32825" s="1" t="s">
        <v>99487</v>
      </c>
      <c r="F32825" s="1" t="s">
        <v>24</v>
      </c>
      <c r="G32825" s="1"/>
      <c r="P32825" s="2">
        <v>41841</v>
      </c>
      <c r="Q32825" s="1" t="s">
        <v>99488</v>
      </c>
      <c r="R32825" s="1" t="s">
        <v>1507</v>
      </c>
      <c r="S32825" s="1"/>
      <c r="T32825" s="1"/>
      <c r="U32825" s="1"/>
    </row>
    <row r="32826" spans="1:21" x14ac:dyDescent="0.35">
      <c r="A32826">
        <v>53960</v>
      </c>
      <c r="B32826" s="1" t="s">
        <v>99489</v>
      </c>
      <c r="C32826" s="1" t="s">
        <v>22</v>
      </c>
      <c r="D32826">
        <v>214500</v>
      </c>
      <c r="E32826" s="1" t="s">
        <v>99490</v>
      </c>
      <c r="F32826" s="1" t="s">
        <v>24</v>
      </c>
      <c r="G32826" s="1"/>
      <c r="P32826" s="2">
        <v>42628</v>
      </c>
      <c r="Q32826" s="1" t="s">
        <v>99491</v>
      </c>
      <c r="R32826" s="1" t="s">
        <v>1507</v>
      </c>
      <c r="S32826" s="1"/>
      <c r="T32826" s="1"/>
      <c r="U32826" s="1"/>
    </row>
    <row r="32827" spans="1:21" x14ac:dyDescent="0.35">
      <c r="A32827">
        <v>38994</v>
      </c>
      <c r="B32827" s="1" t="s">
        <v>99492</v>
      </c>
      <c r="C32827" s="1" t="s">
        <v>22</v>
      </c>
      <c r="D32827">
        <v>184000</v>
      </c>
      <c r="E32827" s="1" t="s">
        <v>99493</v>
      </c>
      <c r="F32827" s="1" t="s">
        <v>24</v>
      </c>
      <c r="G32827" s="1"/>
      <c r="P32827" s="2">
        <v>42293</v>
      </c>
      <c r="Q32827" s="1" t="s">
        <v>99494</v>
      </c>
      <c r="R32827" s="1" t="s">
        <v>1507</v>
      </c>
      <c r="S32827" s="1"/>
      <c r="T32827" s="1"/>
      <c r="U32827" s="1"/>
    </row>
    <row r="32828" spans="1:21" x14ac:dyDescent="0.35">
      <c r="A32828">
        <v>20705</v>
      </c>
      <c r="B32828" s="1" t="s">
        <v>99495</v>
      </c>
      <c r="C32828" s="1" t="s">
        <v>22</v>
      </c>
      <c r="D32828">
        <v>175000</v>
      </c>
      <c r="E32828" s="1" t="s">
        <v>99496</v>
      </c>
      <c r="F32828" s="1" t="s">
        <v>24</v>
      </c>
      <c r="G32828" s="1"/>
      <c r="P32828" s="2">
        <v>41894</v>
      </c>
      <c r="Q32828" s="1" t="s">
        <v>99497</v>
      </c>
      <c r="R32828" s="1" t="s">
        <v>1507</v>
      </c>
      <c r="S32828" s="1"/>
      <c r="T32828" s="1"/>
      <c r="U32828" s="1"/>
    </row>
    <row r="32829" spans="1:21" x14ac:dyDescent="0.35">
      <c r="A32829">
        <v>13957</v>
      </c>
      <c r="B32829" s="1" t="s">
        <v>99498</v>
      </c>
      <c r="C32829" s="1" t="s">
        <v>22</v>
      </c>
      <c r="D32829">
        <v>160500</v>
      </c>
      <c r="E32829" s="1" t="s">
        <v>99499</v>
      </c>
      <c r="F32829" s="1" t="s">
        <v>24</v>
      </c>
      <c r="G32829" s="1"/>
      <c r="P32829" s="2">
        <v>41754</v>
      </c>
      <c r="Q32829" s="1" t="s">
        <v>99500</v>
      </c>
      <c r="R32829" s="1" t="s">
        <v>1507</v>
      </c>
      <c r="S32829" s="1"/>
      <c r="T32829" s="1"/>
      <c r="U32829" s="1"/>
    </row>
    <row r="32830" spans="1:21" x14ac:dyDescent="0.35">
      <c r="A32830">
        <v>49770</v>
      </c>
      <c r="B32830" s="1" t="s">
        <v>99501</v>
      </c>
      <c r="C32830" s="1" t="s">
        <v>22</v>
      </c>
      <c r="D32830">
        <v>193000</v>
      </c>
      <c r="E32830" s="1" t="s">
        <v>99502</v>
      </c>
      <c r="F32830" s="1" t="s">
        <v>24</v>
      </c>
      <c r="G32830" s="1"/>
      <c r="P32830" s="2">
        <v>42522</v>
      </c>
      <c r="Q32830" s="1" t="s">
        <v>99503</v>
      </c>
      <c r="R32830" s="1" t="s">
        <v>1507</v>
      </c>
      <c r="S32830" s="1"/>
      <c r="T32830" s="1"/>
      <c r="U32830" s="1"/>
    </row>
    <row r="32831" spans="1:21" x14ac:dyDescent="0.35">
      <c r="A32831">
        <v>40131</v>
      </c>
      <c r="B32831" s="1" t="s">
        <v>99504</v>
      </c>
      <c r="C32831" s="1" t="s">
        <v>22</v>
      </c>
      <c r="D32831">
        <v>197500</v>
      </c>
      <c r="E32831" s="1" t="s">
        <v>99505</v>
      </c>
      <c r="F32831" s="1" t="s">
        <v>24</v>
      </c>
      <c r="G32831" s="1"/>
      <c r="P32831" s="2">
        <v>42314</v>
      </c>
      <c r="Q32831" s="1" t="s">
        <v>99506</v>
      </c>
      <c r="R32831" s="1" t="s">
        <v>1507</v>
      </c>
      <c r="S32831" s="1"/>
      <c r="T32831" s="1"/>
      <c r="U32831" s="1"/>
    </row>
    <row r="32832" spans="1:21" x14ac:dyDescent="0.35">
      <c r="A32832">
        <v>24515</v>
      </c>
      <c r="B32832" s="1" t="s">
        <v>99507</v>
      </c>
      <c r="C32832" s="1" t="s">
        <v>22</v>
      </c>
      <c r="D32832">
        <v>166000</v>
      </c>
      <c r="E32832" s="1" t="s">
        <v>99508</v>
      </c>
      <c r="F32832" s="1" t="s">
        <v>24</v>
      </c>
      <c r="G32832" s="1"/>
      <c r="P32832" s="2">
        <v>41991</v>
      </c>
      <c r="Q32832" s="1" t="s">
        <v>99509</v>
      </c>
      <c r="R32832" s="1" t="s">
        <v>1507</v>
      </c>
      <c r="S32832" s="1"/>
      <c r="T32832" s="1"/>
      <c r="U32832" s="1"/>
    </row>
    <row r="32833" spans="1:21" x14ac:dyDescent="0.35">
      <c r="A32833">
        <v>1587</v>
      </c>
      <c r="B32833" s="1" t="s">
        <v>99510</v>
      </c>
      <c r="C32833" s="1" t="s">
        <v>22</v>
      </c>
      <c r="D32833">
        <v>223400</v>
      </c>
      <c r="E32833" s="1" t="s">
        <v>99511</v>
      </c>
      <c r="F32833" s="1" t="s">
        <v>24</v>
      </c>
      <c r="G32833" s="1"/>
      <c r="P32833" s="2">
        <v>41376</v>
      </c>
      <c r="Q32833" s="1" t="s">
        <v>99512</v>
      </c>
      <c r="R32833" s="1" t="s">
        <v>1507</v>
      </c>
      <c r="S32833" s="1"/>
      <c r="T32833" s="1"/>
      <c r="U32833" s="1"/>
    </row>
    <row r="32834" spans="1:21" x14ac:dyDescent="0.35">
      <c r="A32834">
        <v>25811</v>
      </c>
      <c r="B32834" s="1" t="s">
        <v>99513</v>
      </c>
      <c r="C32834" s="1" t="s">
        <v>22</v>
      </c>
      <c r="D32834">
        <v>266000</v>
      </c>
      <c r="E32834" s="1" t="s">
        <v>99514</v>
      </c>
      <c r="F32834" s="1" t="s">
        <v>24</v>
      </c>
      <c r="G32834" s="1"/>
      <c r="P32834" s="2">
        <v>42033</v>
      </c>
      <c r="Q32834" s="1" t="s">
        <v>99515</v>
      </c>
      <c r="R32834" s="1" t="s">
        <v>1507</v>
      </c>
      <c r="S32834" s="1"/>
      <c r="T32834" s="1"/>
      <c r="U32834" s="1"/>
    </row>
    <row r="32835" spans="1:21" x14ac:dyDescent="0.35">
      <c r="A32835">
        <v>24516</v>
      </c>
      <c r="B32835" s="1" t="s">
        <v>99516</v>
      </c>
      <c r="C32835" s="1" t="s">
        <v>22</v>
      </c>
      <c r="D32835">
        <v>297000</v>
      </c>
      <c r="E32835" s="1" t="s">
        <v>99517</v>
      </c>
      <c r="F32835" s="1" t="s">
        <v>24</v>
      </c>
      <c r="G32835" s="1"/>
      <c r="P32835" s="2">
        <v>41991</v>
      </c>
      <c r="Q32835" s="1" t="s">
        <v>99518</v>
      </c>
      <c r="R32835" s="1" t="s">
        <v>1507</v>
      </c>
      <c r="S32835" s="1"/>
      <c r="T32835" s="1"/>
      <c r="U32835" s="1"/>
    </row>
    <row r="32836" spans="1:21" x14ac:dyDescent="0.35">
      <c r="A32836">
        <v>6491</v>
      </c>
      <c r="B32836" s="1" t="s">
        <v>99519</v>
      </c>
      <c r="C32836" s="1" t="s">
        <v>22</v>
      </c>
      <c r="D32836">
        <v>285000</v>
      </c>
      <c r="E32836" s="1" t="s">
        <v>99520</v>
      </c>
      <c r="F32836" s="1" t="s">
        <v>24</v>
      </c>
      <c r="G32836" s="1"/>
      <c r="P32836" s="2">
        <v>41516</v>
      </c>
      <c r="Q32836" s="1" t="s">
        <v>99521</v>
      </c>
      <c r="R32836" s="1" t="s">
        <v>1507</v>
      </c>
      <c r="S32836" s="1"/>
      <c r="T32836" s="1"/>
      <c r="U32836" s="1"/>
    </row>
    <row r="32837" spans="1:21" x14ac:dyDescent="0.35">
      <c r="A32837">
        <v>12083</v>
      </c>
      <c r="B32837" s="1" t="s">
        <v>99522</v>
      </c>
      <c r="C32837" s="1" t="s">
        <v>22</v>
      </c>
      <c r="D32837">
        <v>336000</v>
      </c>
      <c r="E32837" s="1" t="s">
        <v>99523</v>
      </c>
      <c r="F32837" s="1" t="s">
        <v>24</v>
      </c>
      <c r="G32837" s="1"/>
      <c r="P32837" s="2">
        <v>41688</v>
      </c>
      <c r="Q32837" s="1" t="s">
        <v>99524</v>
      </c>
      <c r="R32837" s="1" t="s">
        <v>1507</v>
      </c>
      <c r="S32837" s="1"/>
      <c r="T32837" s="1"/>
      <c r="U32837" s="1"/>
    </row>
    <row r="32838" spans="1:21" x14ac:dyDescent="0.35">
      <c r="A32838">
        <v>17742</v>
      </c>
      <c r="B32838" s="1" t="s">
        <v>99525</v>
      </c>
      <c r="C32838" s="1" t="s">
        <v>22</v>
      </c>
      <c r="D32838">
        <v>257900</v>
      </c>
      <c r="E32838" s="1" t="s">
        <v>99526</v>
      </c>
      <c r="F32838" s="1" t="s">
        <v>24</v>
      </c>
      <c r="G32838" s="1"/>
      <c r="P32838" s="2">
        <v>41827</v>
      </c>
      <c r="Q32838" s="1" t="s">
        <v>99527</v>
      </c>
      <c r="R32838" s="1" t="s">
        <v>1507</v>
      </c>
      <c r="S32838" s="1"/>
      <c r="T32838" s="1"/>
      <c r="U32838" s="1"/>
    </row>
    <row r="32839" spans="1:21" x14ac:dyDescent="0.35">
      <c r="A32839">
        <v>1588</v>
      </c>
      <c r="B32839" s="1" t="s">
        <v>99528</v>
      </c>
      <c r="C32839" s="1" t="s">
        <v>22</v>
      </c>
      <c r="D32839">
        <v>280000</v>
      </c>
      <c r="E32839" s="1" t="s">
        <v>99529</v>
      </c>
      <c r="F32839" s="1" t="s">
        <v>24</v>
      </c>
      <c r="G32839" s="1"/>
      <c r="P32839" s="2">
        <v>41379</v>
      </c>
      <c r="Q32839" s="1" t="s">
        <v>99530</v>
      </c>
      <c r="R32839" s="1" t="s">
        <v>1507</v>
      </c>
      <c r="S32839" s="1"/>
      <c r="T32839" s="1"/>
      <c r="U32839" s="1"/>
    </row>
    <row r="32840" spans="1:21" x14ac:dyDescent="0.35">
      <c r="A32840">
        <v>13958</v>
      </c>
      <c r="B32840" s="1" t="s">
        <v>99531</v>
      </c>
      <c r="C32840" s="1" t="s">
        <v>22</v>
      </c>
      <c r="D32840">
        <v>221000</v>
      </c>
      <c r="E32840" s="1" t="s">
        <v>99532</v>
      </c>
      <c r="F32840" s="1" t="s">
        <v>24</v>
      </c>
      <c r="G32840" s="1"/>
      <c r="P32840" s="2">
        <v>41754</v>
      </c>
      <c r="Q32840" s="1" t="s">
        <v>99533</v>
      </c>
      <c r="R32840" s="1" t="s">
        <v>1507</v>
      </c>
      <c r="S32840" s="1"/>
      <c r="T32840" s="1"/>
      <c r="U32840" s="1"/>
    </row>
    <row r="32841" spans="1:21" x14ac:dyDescent="0.35">
      <c r="A32841">
        <v>22160</v>
      </c>
      <c r="B32841" s="1" t="s">
        <v>99534</v>
      </c>
      <c r="C32841" s="1" t="s">
        <v>22</v>
      </c>
      <c r="D32841">
        <v>235000</v>
      </c>
      <c r="E32841" s="1" t="s">
        <v>99535</v>
      </c>
      <c r="F32841" s="1" t="s">
        <v>24</v>
      </c>
      <c r="G32841" s="1"/>
      <c r="P32841" s="2">
        <v>41929</v>
      </c>
      <c r="Q32841" s="1" t="s">
        <v>99536</v>
      </c>
      <c r="R32841" s="1" t="s">
        <v>1507</v>
      </c>
      <c r="S32841" s="1"/>
      <c r="T32841" s="1"/>
      <c r="U32841" s="1"/>
    </row>
    <row r="32842" spans="1:21" x14ac:dyDescent="0.35">
      <c r="A32842">
        <v>26956</v>
      </c>
      <c r="B32842" s="1" t="s">
        <v>99537</v>
      </c>
      <c r="C32842" s="1" t="s">
        <v>22</v>
      </c>
      <c r="D32842">
        <v>158000</v>
      </c>
      <c r="E32842" s="1" t="s">
        <v>99538</v>
      </c>
      <c r="F32842" s="1" t="s">
        <v>24</v>
      </c>
      <c r="G32842" s="1"/>
      <c r="P32842" s="2">
        <v>42054</v>
      </c>
      <c r="Q32842" s="1" t="s">
        <v>99539</v>
      </c>
      <c r="R32842" s="1" t="s">
        <v>1507</v>
      </c>
      <c r="S32842" s="1"/>
      <c r="T32842" s="1"/>
      <c r="U32842" s="1"/>
    </row>
    <row r="32843" spans="1:21" x14ac:dyDescent="0.35">
      <c r="A32843">
        <v>37454</v>
      </c>
      <c r="B32843" s="1" t="s">
        <v>99540</v>
      </c>
      <c r="C32843" s="1" t="s">
        <v>22</v>
      </c>
      <c r="D32843">
        <v>192900</v>
      </c>
      <c r="E32843" s="1" t="s">
        <v>99541</v>
      </c>
      <c r="F32843" s="1" t="s">
        <v>24</v>
      </c>
      <c r="G32843" s="1"/>
      <c r="P32843" s="2">
        <v>42271</v>
      </c>
      <c r="Q32843" s="1" t="s">
        <v>99542</v>
      </c>
      <c r="R32843" s="1" t="s">
        <v>1507</v>
      </c>
      <c r="S32843" s="1"/>
      <c r="T32843" s="1"/>
      <c r="U32843" s="1"/>
    </row>
    <row r="32844" spans="1:21" x14ac:dyDescent="0.35">
      <c r="A32844">
        <v>47929</v>
      </c>
      <c r="B32844" s="1" t="s">
        <v>99543</v>
      </c>
      <c r="C32844" s="1" t="s">
        <v>22</v>
      </c>
      <c r="D32844">
        <v>216000</v>
      </c>
      <c r="E32844" s="1" t="s">
        <v>99544</v>
      </c>
      <c r="F32844" s="1" t="s">
        <v>24</v>
      </c>
      <c r="G32844" s="1"/>
      <c r="P32844" s="2">
        <v>42509</v>
      </c>
      <c r="Q32844" s="1" t="s">
        <v>99545</v>
      </c>
      <c r="R32844" s="1" t="s">
        <v>1507</v>
      </c>
      <c r="S32844" s="1"/>
      <c r="T32844" s="1"/>
      <c r="U32844" s="1"/>
    </row>
    <row r="32845" spans="1:21" x14ac:dyDescent="0.35">
      <c r="A32845">
        <v>32255</v>
      </c>
      <c r="B32845" s="1" t="s">
        <v>99546</v>
      </c>
      <c r="C32845" s="1" t="s">
        <v>22</v>
      </c>
      <c r="D32845">
        <v>192000</v>
      </c>
      <c r="E32845" s="1" t="s">
        <v>99547</v>
      </c>
      <c r="F32845" s="1" t="s">
        <v>24</v>
      </c>
      <c r="G32845" s="1"/>
      <c r="P32845" s="2">
        <v>42174</v>
      </c>
      <c r="Q32845" s="1" t="s">
        <v>99548</v>
      </c>
      <c r="R32845" s="1" t="s">
        <v>1507</v>
      </c>
      <c r="S32845" s="1"/>
      <c r="T32845" s="1"/>
      <c r="U32845" s="1"/>
    </row>
    <row r="32846" spans="1:21" x14ac:dyDescent="0.35">
      <c r="A32846">
        <v>943</v>
      </c>
      <c r="B32846" s="1" t="s">
        <v>99549</v>
      </c>
      <c r="C32846" s="1" t="s">
        <v>22</v>
      </c>
      <c r="D32846">
        <v>205000</v>
      </c>
      <c r="E32846" s="1" t="s">
        <v>99550</v>
      </c>
      <c r="F32846" s="1" t="s">
        <v>24</v>
      </c>
      <c r="G32846" s="1"/>
      <c r="P32846" s="2">
        <v>41341</v>
      </c>
      <c r="Q32846" s="1" t="s">
        <v>99551</v>
      </c>
      <c r="R32846" s="1" t="s">
        <v>1507</v>
      </c>
      <c r="S32846" s="1"/>
      <c r="T32846" s="1"/>
      <c r="U32846" s="1"/>
    </row>
    <row r="32847" spans="1:21" x14ac:dyDescent="0.35">
      <c r="A32847">
        <v>15081</v>
      </c>
      <c r="B32847" s="1" t="s">
        <v>99552</v>
      </c>
      <c r="C32847" s="1" t="s">
        <v>22</v>
      </c>
      <c r="D32847">
        <v>190000</v>
      </c>
      <c r="E32847" s="1" t="s">
        <v>99553</v>
      </c>
      <c r="F32847" s="1" t="s">
        <v>24</v>
      </c>
      <c r="G32847" s="1"/>
      <c r="P32847" s="2">
        <v>41771</v>
      </c>
      <c r="Q32847" s="1" t="s">
        <v>99554</v>
      </c>
      <c r="R32847" s="1" t="s">
        <v>1507</v>
      </c>
      <c r="S32847" s="1"/>
      <c r="T32847" s="1"/>
      <c r="U32847" s="1"/>
    </row>
    <row r="32848" spans="1:21" x14ac:dyDescent="0.35">
      <c r="A32848">
        <v>9452</v>
      </c>
      <c r="B32848" s="1" t="s">
        <v>99555</v>
      </c>
      <c r="C32848" s="1" t="s">
        <v>22</v>
      </c>
      <c r="D32848">
        <v>183000</v>
      </c>
      <c r="E32848" s="1" t="s">
        <v>99556</v>
      </c>
      <c r="F32848" s="1" t="s">
        <v>24</v>
      </c>
      <c r="G32848" s="1"/>
      <c r="P32848" s="2">
        <v>41596</v>
      </c>
      <c r="Q32848" s="1" t="s">
        <v>99557</v>
      </c>
      <c r="R32848" s="1" t="s">
        <v>1507</v>
      </c>
      <c r="S32848" s="1"/>
      <c r="T32848" s="1"/>
      <c r="U32848" s="1"/>
    </row>
    <row r="32849" spans="1:21" x14ac:dyDescent="0.35">
      <c r="A32849">
        <v>43714</v>
      </c>
      <c r="B32849" s="1" t="s">
        <v>99558</v>
      </c>
      <c r="C32849" s="1" t="s">
        <v>22</v>
      </c>
      <c r="D32849">
        <v>230500</v>
      </c>
      <c r="E32849" s="1" t="s">
        <v>99559</v>
      </c>
      <c r="F32849" s="1" t="s">
        <v>24</v>
      </c>
      <c r="G32849" s="1"/>
      <c r="P32849" s="2">
        <v>42418</v>
      </c>
      <c r="Q32849" s="1" t="s">
        <v>99560</v>
      </c>
      <c r="R32849" s="1" t="s">
        <v>1507</v>
      </c>
      <c r="S32849" s="1"/>
      <c r="T32849" s="1"/>
      <c r="U32849" s="1"/>
    </row>
    <row r="32850" spans="1:21" x14ac:dyDescent="0.35">
      <c r="A32850">
        <v>22161</v>
      </c>
      <c r="B32850" s="1" t="s">
        <v>99561</v>
      </c>
      <c r="C32850" s="1" t="s">
        <v>22</v>
      </c>
      <c r="D32850">
        <v>210000</v>
      </c>
      <c r="E32850" s="1" t="s">
        <v>99562</v>
      </c>
      <c r="F32850" s="1" t="s">
        <v>24</v>
      </c>
      <c r="G32850" s="1"/>
      <c r="P32850" s="2">
        <v>41943</v>
      </c>
      <c r="Q32850" s="1" t="s">
        <v>99563</v>
      </c>
      <c r="R32850" s="1" t="s">
        <v>1507</v>
      </c>
      <c r="S32850" s="1"/>
      <c r="T32850" s="1"/>
      <c r="U32850" s="1"/>
    </row>
    <row r="32851" spans="1:21" x14ac:dyDescent="0.35">
      <c r="A32851">
        <v>49771</v>
      </c>
      <c r="B32851" s="1" t="s">
        <v>99564</v>
      </c>
      <c r="C32851" s="1" t="s">
        <v>22</v>
      </c>
      <c r="D32851">
        <v>180993</v>
      </c>
      <c r="E32851" s="1" t="s">
        <v>99565</v>
      </c>
      <c r="F32851" s="1" t="s">
        <v>24</v>
      </c>
      <c r="G32851" s="1"/>
      <c r="P32851" s="2">
        <v>42545</v>
      </c>
      <c r="Q32851" s="1" t="s">
        <v>99566</v>
      </c>
      <c r="R32851" s="1" t="s">
        <v>1507</v>
      </c>
      <c r="S32851" s="1"/>
      <c r="T32851" s="1"/>
      <c r="U32851" s="1"/>
    </row>
    <row r="32852" spans="1:21" x14ac:dyDescent="0.35">
      <c r="A32852">
        <v>37455</v>
      </c>
      <c r="B32852" s="1" t="s">
        <v>99567</v>
      </c>
      <c r="C32852" s="1" t="s">
        <v>22</v>
      </c>
      <c r="D32852">
        <v>202700</v>
      </c>
      <c r="E32852" s="1" t="s">
        <v>99568</v>
      </c>
      <c r="F32852" s="1" t="s">
        <v>24</v>
      </c>
      <c r="G32852" s="1"/>
      <c r="P32852" s="2">
        <v>42277</v>
      </c>
      <c r="Q32852" s="1" t="s">
        <v>99569</v>
      </c>
      <c r="R32852" s="1" t="s">
        <v>1507</v>
      </c>
      <c r="S32852" s="1"/>
      <c r="T32852" s="1"/>
      <c r="U32852" s="1"/>
    </row>
    <row r="32853" spans="1:21" x14ac:dyDescent="0.35">
      <c r="A32853">
        <v>16216</v>
      </c>
      <c r="B32853" s="1" t="s">
        <v>99570</v>
      </c>
      <c r="C32853" s="1" t="s">
        <v>22</v>
      </c>
      <c r="D32853">
        <v>190000</v>
      </c>
      <c r="E32853" s="1" t="s">
        <v>99571</v>
      </c>
      <c r="F32853" s="1" t="s">
        <v>24</v>
      </c>
      <c r="G32853" s="1"/>
      <c r="P32853" s="2">
        <v>41814</v>
      </c>
      <c r="Q32853" s="1" t="s">
        <v>99572</v>
      </c>
      <c r="R32853" s="1" t="s">
        <v>1507</v>
      </c>
      <c r="S32853" s="1"/>
      <c r="T32853" s="1"/>
      <c r="U32853" s="1"/>
    </row>
    <row r="32854" spans="1:21" x14ac:dyDescent="0.35">
      <c r="A32854">
        <v>34074</v>
      </c>
      <c r="B32854" s="1" t="s">
        <v>99573</v>
      </c>
      <c r="C32854" s="1" t="s">
        <v>22</v>
      </c>
      <c r="D32854">
        <v>198900</v>
      </c>
      <c r="E32854" s="1" t="s">
        <v>99574</v>
      </c>
      <c r="F32854" s="1" t="s">
        <v>24</v>
      </c>
      <c r="G32854" s="1"/>
      <c r="P32854" s="2">
        <v>42213</v>
      </c>
      <c r="Q32854" s="1" t="s">
        <v>99575</v>
      </c>
      <c r="R32854" s="1" t="s">
        <v>1507</v>
      </c>
      <c r="S32854" s="1"/>
      <c r="T32854" s="1"/>
      <c r="U32854" s="1"/>
    </row>
    <row r="32855" spans="1:21" x14ac:dyDescent="0.35">
      <c r="A32855">
        <v>22162</v>
      </c>
      <c r="B32855" s="1" t="s">
        <v>99576</v>
      </c>
      <c r="C32855" s="1" t="s">
        <v>22</v>
      </c>
      <c r="D32855">
        <v>173500</v>
      </c>
      <c r="E32855" s="1" t="s">
        <v>99577</v>
      </c>
      <c r="F32855" s="1" t="s">
        <v>24</v>
      </c>
      <c r="G32855" s="1"/>
      <c r="P32855" s="2">
        <v>41939</v>
      </c>
      <c r="Q32855" s="1" t="s">
        <v>99578</v>
      </c>
      <c r="R32855" s="1" t="s">
        <v>1507</v>
      </c>
      <c r="S32855" s="1"/>
      <c r="T32855" s="1"/>
      <c r="U32855" s="1"/>
    </row>
    <row r="32856" spans="1:21" x14ac:dyDescent="0.35">
      <c r="A32856">
        <v>20706</v>
      </c>
      <c r="B32856" s="1" t="s">
        <v>99579</v>
      </c>
      <c r="C32856" s="1" t="s">
        <v>22</v>
      </c>
      <c r="D32856">
        <v>194000</v>
      </c>
      <c r="E32856" s="1" t="s">
        <v>99580</v>
      </c>
      <c r="F32856" s="1" t="s">
        <v>24</v>
      </c>
      <c r="G32856" s="1"/>
      <c r="P32856" s="2">
        <v>41901</v>
      </c>
      <c r="Q32856" s="1" t="s">
        <v>99581</v>
      </c>
      <c r="R32856" s="1" t="s">
        <v>1507</v>
      </c>
      <c r="S32856" s="1"/>
      <c r="T32856" s="1"/>
      <c r="U32856" s="1"/>
    </row>
    <row r="32857" spans="1:21" x14ac:dyDescent="0.35">
      <c r="A32857">
        <v>51546</v>
      </c>
      <c r="B32857" s="1" t="s">
        <v>99579</v>
      </c>
      <c r="C32857" s="1" t="s">
        <v>22</v>
      </c>
      <c r="D32857">
        <v>238000</v>
      </c>
      <c r="E32857" s="1" t="s">
        <v>99582</v>
      </c>
      <c r="F32857" s="1" t="s">
        <v>24</v>
      </c>
      <c r="G32857" s="1"/>
      <c r="P32857" s="2">
        <v>42571</v>
      </c>
      <c r="Q32857" s="1" t="s">
        <v>99583</v>
      </c>
      <c r="R32857" s="1" t="s">
        <v>1507</v>
      </c>
      <c r="S32857" s="1"/>
      <c r="T32857" s="1"/>
      <c r="U32857" s="1"/>
    </row>
    <row r="32858" spans="1:21" x14ac:dyDescent="0.35">
      <c r="A32858">
        <v>15082</v>
      </c>
      <c r="B32858" s="1" t="s">
        <v>99584</v>
      </c>
      <c r="C32858" s="1" t="s">
        <v>22</v>
      </c>
      <c r="D32858">
        <v>169500</v>
      </c>
      <c r="E32858" s="1" t="s">
        <v>99585</v>
      </c>
      <c r="F32858" s="1" t="s">
        <v>24</v>
      </c>
      <c r="G32858" s="1"/>
      <c r="P32858" s="2">
        <v>41782</v>
      </c>
      <c r="Q32858" s="1" t="s">
        <v>99586</v>
      </c>
      <c r="R32858" s="1" t="s">
        <v>1507</v>
      </c>
      <c r="S32858" s="1"/>
      <c r="T32858" s="1"/>
      <c r="U32858" s="1"/>
    </row>
    <row r="32859" spans="1:21" x14ac:dyDescent="0.35">
      <c r="A32859">
        <v>20707</v>
      </c>
      <c r="B32859" s="1" t="s">
        <v>99587</v>
      </c>
      <c r="C32859" s="1" t="s">
        <v>22</v>
      </c>
      <c r="D32859">
        <v>186000</v>
      </c>
      <c r="E32859" s="1" t="s">
        <v>99588</v>
      </c>
      <c r="F32859" s="1" t="s">
        <v>24</v>
      </c>
      <c r="G32859" s="1"/>
      <c r="P32859" s="2">
        <v>41901</v>
      </c>
      <c r="Q32859" s="1" t="s">
        <v>99589</v>
      </c>
      <c r="R32859" s="1" t="s">
        <v>1507</v>
      </c>
      <c r="S32859" s="1"/>
      <c r="T32859" s="1"/>
      <c r="U32859" s="1"/>
    </row>
    <row r="32860" spans="1:21" x14ac:dyDescent="0.35">
      <c r="A32860">
        <v>27629</v>
      </c>
      <c r="B32860" s="1" t="s">
        <v>99590</v>
      </c>
      <c r="C32860" s="1" t="s">
        <v>22</v>
      </c>
      <c r="D32860">
        <v>183900</v>
      </c>
      <c r="E32860" s="1" t="s">
        <v>99591</v>
      </c>
      <c r="F32860" s="1" t="s">
        <v>24</v>
      </c>
      <c r="G32860" s="1"/>
      <c r="P32860" s="2">
        <v>42094</v>
      </c>
      <c r="Q32860" s="1" t="s">
        <v>99592</v>
      </c>
      <c r="R32860" s="1" t="s">
        <v>1507</v>
      </c>
      <c r="S32860" s="1"/>
      <c r="T32860" s="1"/>
      <c r="U32860" s="1"/>
    </row>
    <row r="32861" spans="1:21" x14ac:dyDescent="0.35">
      <c r="A32861">
        <v>27630</v>
      </c>
      <c r="B32861" s="1" t="s">
        <v>99593</v>
      </c>
      <c r="C32861" s="1" t="s">
        <v>22</v>
      </c>
      <c r="D32861">
        <v>188500</v>
      </c>
      <c r="E32861" s="1" t="s">
        <v>99594</v>
      </c>
      <c r="F32861" s="1" t="s">
        <v>24</v>
      </c>
      <c r="G32861" s="1"/>
      <c r="P32861" s="2">
        <v>42094</v>
      </c>
      <c r="Q32861" s="1" t="s">
        <v>99595</v>
      </c>
      <c r="R32861" s="1" t="s">
        <v>1507</v>
      </c>
      <c r="S32861" s="1"/>
      <c r="T32861" s="1"/>
      <c r="U32861" s="1"/>
    </row>
    <row r="32862" spans="1:21" x14ac:dyDescent="0.35">
      <c r="A32862">
        <v>38995</v>
      </c>
      <c r="B32862" s="1" t="s">
        <v>99596</v>
      </c>
      <c r="C32862" s="1" t="s">
        <v>22</v>
      </c>
      <c r="D32862">
        <v>198000</v>
      </c>
      <c r="E32862" s="1" t="s">
        <v>99597</v>
      </c>
      <c r="F32862" s="1" t="s">
        <v>24</v>
      </c>
      <c r="G32862" s="1"/>
      <c r="P32862" s="2">
        <v>42300</v>
      </c>
      <c r="Q32862" s="1" t="s">
        <v>99598</v>
      </c>
      <c r="R32862" s="1" t="s">
        <v>1507</v>
      </c>
      <c r="S32862" s="1"/>
      <c r="T32862" s="1"/>
      <c r="U32862" s="1"/>
    </row>
    <row r="32863" spans="1:21" x14ac:dyDescent="0.35">
      <c r="A32863">
        <v>38996</v>
      </c>
      <c r="B32863" s="1" t="s">
        <v>99599</v>
      </c>
      <c r="C32863" s="1" t="s">
        <v>22</v>
      </c>
      <c r="D32863">
        <v>203000</v>
      </c>
      <c r="E32863" s="1" t="s">
        <v>99600</v>
      </c>
      <c r="F32863" s="1" t="s">
        <v>24</v>
      </c>
      <c r="G32863" s="1"/>
      <c r="P32863" s="2">
        <v>42291</v>
      </c>
      <c r="Q32863" s="1" t="s">
        <v>99601</v>
      </c>
      <c r="R32863" s="1" t="s">
        <v>1507</v>
      </c>
      <c r="S32863" s="1"/>
      <c r="T32863" s="1"/>
      <c r="U32863" s="1"/>
    </row>
    <row r="32864" spans="1:21" x14ac:dyDescent="0.35">
      <c r="A32864">
        <v>27631</v>
      </c>
      <c r="B32864" s="1" t="s">
        <v>99602</v>
      </c>
      <c r="C32864" s="1" t="s">
        <v>22</v>
      </c>
      <c r="D32864">
        <v>182000</v>
      </c>
      <c r="E32864" s="1" t="s">
        <v>99603</v>
      </c>
      <c r="F32864" s="1" t="s">
        <v>24</v>
      </c>
      <c r="G32864" s="1"/>
      <c r="P32864" s="2">
        <v>42094</v>
      </c>
      <c r="Q32864" s="1" t="s">
        <v>99604</v>
      </c>
      <c r="R32864" s="1" t="s">
        <v>1507</v>
      </c>
      <c r="S32864" s="1"/>
      <c r="T32864" s="1"/>
      <c r="U32864" s="1"/>
    </row>
    <row r="32865" spans="1:21" x14ac:dyDescent="0.35">
      <c r="A32865">
        <v>19186</v>
      </c>
      <c r="B32865" s="1" t="s">
        <v>99605</v>
      </c>
      <c r="C32865" s="1" t="s">
        <v>22</v>
      </c>
      <c r="D32865">
        <v>186000</v>
      </c>
      <c r="E32865" s="1" t="s">
        <v>99606</v>
      </c>
      <c r="F32865" s="1" t="s">
        <v>24</v>
      </c>
      <c r="G32865" s="1"/>
      <c r="P32865" s="2">
        <v>41871</v>
      </c>
      <c r="Q32865" s="1" t="s">
        <v>99607</v>
      </c>
      <c r="R32865" s="1" t="s">
        <v>1507</v>
      </c>
      <c r="S32865" s="1"/>
      <c r="T32865" s="1"/>
      <c r="U32865" s="1"/>
    </row>
    <row r="32866" spans="1:21" x14ac:dyDescent="0.35">
      <c r="A32866">
        <v>35820</v>
      </c>
      <c r="B32866" s="1" t="s">
        <v>99608</v>
      </c>
      <c r="C32866" s="1" t="s">
        <v>22</v>
      </c>
      <c r="D32866">
        <v>283000</v>
      </c>
      <c r="E32866" s="1" t="s">
        <v>99609</v>
      </c>
      <c r="F32866" s="1" t="s">
        <v>24</v>
      </c>
      <c r="G32866" s="1"/>
      <c r="P32866" s="2">
        <v>42235</v>
      </c>
      <c r="Q32866" s="1" t="s">
        <v>99610</v>
      </c>
      <c r="R32866" s="1" t="s">
        <v>1507</v>
      </c>
      <c r="S32866" s="1"/>
      <c r="T32866" s="1"/>
      <c r="U32866" s="1"/>
    </row>
    <row r="32867" spans="1:21" x14ac:dyDescent="0.35">
      <c r="A32867">
        <v>1589</v>
      </c>
      <c r="B32867" s="1" t="s">
        <v>99611</v>
      </c>
      <c r="C32867" s="1" t="s">
        <v>22</v>
      </c>
      <c r="D32867">
        <v>224000</v>
      </c>
      <c r="E32867" s="1" t="s">
        <v>99612</v>
      </c>
      <c r="F32867" s="1" t="s">
        <v>24</v>
      </c>
      <c r="G32867" s="1"/>
      <c r="P32867" s="2">
        <v>41379</v>
      </c>
      <c r="Q32867" s="1" t="s">
        <v>99613</v>
      </c>
      <c r="R32867" s="1" t="s">
        <v>1507</v>
      </c>
      <c r="S32867" s="1"/>
      <c r="T32867" s="1"/>
      <c r="U32867" s="1"/>
    </row>
    <row r="32868" spans="1:21" x14ac:dyDescent="0.35">
      <c r="A32868">
        <v>37456</v>
      </c>
      <c r="B32868" s="1" t="s">
        <v>99614</v>
      </c>
      <c r="C32868" s="1" t="s">
        <v>22</v>
      </c>
      <c r="D32868">
        <v>225000</v>
      </c>
      <c r="E32868" s="1" t="s">
        <v>99615</v>
      </c>
      <c r="F32868" s="1" t="s">
        <v>24</v>
      </c>
      <c r="G32868" s="1"/>
      <c r="P32868" s="2">
        <v>42264</v>
      </c>
      <c r="Q32868" s="1" t="s">
        <v>99616</v>
      </c>
      <c r="R32868" s="1" t="s">
        <v>1507</v>
      </c>
      <c r="S32868" s="1"/>
      <c r="T32868" s="1"/>
      <c r="U32868" s="1"/>
    </row>
    <row r="32869" spans="1:21" x14ac:dyDescent="0.35">
      <c r="A32869">
        <v>16217</v>
      </c>
      <c r="B32869" s="1" t="s">
        <v>99614</v>
      </c>
      <c r="C32869" s="1" t="s">
        <v>22</v>
      </c>
      <c r="D32869">
        <v>235000</v>
      </c>
      <c r="E32869" s="1" t="s">
        <v>99617</v>
      </c>
      <c r="F32869" s="1" t="s">
        <v>24</v>
      </c>
      <c r="G32869" s="1"/>
      <c r="P32869" s="2">
        <v>41809</v>
      </c>
      <c r="Q32869" s="1" t="s">
        <v>99616</v>
      </c>
      <c r="R32869" s="1" t="s">
        <v>1507</v>
      </c>
      <c r="S32869" s="1"/>
      <c r="T32869" s="1"/>
      <c r="U32869" s="1"/>
    </row>
    <row r="32870" spans="1:21" x14ac:dyDescent="0.35">
      <c r="A32870">
        <v>34075</v>
      </c>
      <c r="B32870" s="1" t="s">
        <v>99618</v>
      </c>
      <c r="C32870" s="1" t="s">
        <v>22</v>
      </c>
      <c r="D32870">
        <v>310000</v>
      </c>
      <c r="E32870" s="1" t="s">
        <v>99619</v>
      </c>
      <c r="F32870" s="1" t="s">
        <v>24</v>
      </c>
      <c r="G32870" s="1"/>
      <c r="P32870" s="2">
        <v>42194</v>
      </c>
      <c r="Q32870" s="1" t="s">
        <v>99620</v>
      </c>
      <c r="R32870" s="1" t="s">
        <v>1507</v>
      </c>
      <c r="S32870" s="1"/>
      <c r="T32870" s="1"/>
      <c r="U32870" s="1"/>
    </row>
    <row r="32871" spans="1:21" x14ac:dyDescent="0.35">
      <c r="A32871">
        <v>42691</v>
      </c>
      <c r="B32871" s="1" t="s">
        <v>99621</v>
      </c>
      <c r="C32871" s="1" t="s">
        <v>22</v>
      </c>
      <c r="D32871">
        <v>269900</v>
      </c>
      <c r="E32871" s="1" t="s">
        <v>99622</v>
      </c>
      <c r="F32871" s="1" t="s">
        <v>24</v>
      </c>
      <c r="G32871" s="1"/>
      <c r="P32871" s="2">
        <v>42398</v>
      </c>
      <c r="Q32871" s="1" t="s">
        <v>99623</v>
      </c>
      <c r="R32871" s="1" t="s">
        <v>1507</v>
      </c>
      <c r="S32871" s="1"/>
      <c r="T32871" s="1"/>
      <c r="U32871" s="1"/>
    </row>
    <row r="32872" spans="1:21" x14ac:dyDescent="0.35">
      <c r="A32872">
        <v>5286</v>
      </c>
      <c r="B32872" s="1" t="s">
        <v>99624</v>
      </c>
      <c r="C32872" s="1" t="s">
        <v>22</v>
      </c>
      <c r="D32872">
        <v>263000</v>
      </c>
      <c r="E32872" s="1" t="s">
        <v>99625</v>
      </c>
      <c r="F32872" s="1" t="s">
        <v>24</v>
      </c>
      <c r="G32872" s="1"/>
      <c r="P32872" s="2">
        <v>41470</v>
      </c>
      <c r="Q32872" s="1" t="s">
        <v>99626</v>
      </c>
      <c r="R32872" s="1" t="s">
        <v>1507</v>
      </c>
      <c r="S32872" s="1"/>
      <c r="T32872" s="1"/>
      <c r="U32872" s="1"/>
    </row>
    <row r="32873" spans="1:21" x14ac:dyDescent="0.35">
      <c r="A32873">
        <v>49772</v>
      </c>
      <c r="B32873" s="1" t="s">
        <v>99624</v>
      </c>
      <c r="C32873" s="1" t="s">
        <v>22</v>
      </c>
      <c r="D32873">
        <v>319900</v>
      </c>
      <c r="E32873" s="1" t="s">
        <v>99627</v>
      </c>
      <c r="F32873" s="1" t="s">
        <v>24</v>
      </c>
      <c r="G32873" s="1"/>
      <c r="P32873" s="2">
        <v>42541</v>
      </c>
      <c r="Q32873" s="1" t="s">
        <v>99628</v>
      </c>
      <c r="R32873" s="1" t="s">
        <v>1507</v>
      </c>
      <c r="S32873" s="1"/>
      <c r="T32873" s="1"/>
      <c r="U32873" s="1"/>
    </row>
    <row r="32874" spans="1:21" x14ac:dyDescent="0.35">
      <c r="A32874">
        <v>9453</v>
      </c>
      <c r="B32874" s="1" t="s">
        <v>99629</v>
      </c>
      <c r="C32874" s="1" t="s">
        <v>22</v>
      </c>
      <c r="D32874">
        <v>210000</v>
      </c>
      <c r="E32874" s="1" t="s">
        <v>99630</v>
      </c>
      <c r="F32874" s="1" t="s">
        <v>24</v>
      </c>
      <c r="G32874" s="1"/>
      <c r="P32874" s="2">
        <v>41583</v>
      </c>
      <c r="Q32874" s="1" t="s">
        <v>99631</v>
      </c>
      <c r="R32874" s="1" t="s">
        <v>1507</v>
      </c>
      <c r="S32874" s="1"/>
      <c r="T32874" s="1"/>
      <c r="U32874" s="1"/>
    </row>
    <row r="32875" spans="1:21" x14ac:dyDescent="0.35">
      <c r="A32875">
        <v>1590</v>
      </c>
      <c r="B32875" s="1" t="s">
        <v>99632</v>
      </c>
      <c r="C32875" s="1" t="s">
        <v>22</v>
      </c>
      <c r="D32875">
        <v>275000</v>
      </c>
      <c r="E32875" s="1" t="s">
        <v>99633</v>
      </c>
      <c r="F32875" s="1" t="s">
        <v>24</v>
      </c>
      <c r="G32875" s="1"/>
      <c r="P32875" s="2">
        <v>41386</v>
      </c>
      <c r="Q32875" s="1" t="s">
        <v>99634</v>
      </c>
      <c r="R32875" s="1" t="s">
        <v>1507</v>
      </c>
      <c r="S32875" s="1"/>
      <c r="T32875" s="1"/>
      <c r="U32875" s="1"/>
    </row>
    <row r="32876" spans="1:21" x14ac:dyDescent="0.35">
      <c r="A32876">
        <v>6492</v>
      </c>
      <c r="B32876" s="1" t="s">
        <v>99635</v>
      </c>
      <c r="C32876" s="1" t="s">
        <v>22</v>
      </c>
      <c r="D32876">
        <v>165000</v>
      </c>
      <c r="E32876" s="1" t="s">
        <v>99636</v>
      </c>
      <c r="F32876" s="1" t="s">
        <v>24</v>
      </c>
      <c r="G32876" s="1"/>
      <c r="P32876" s="2">
        <v>41513</v>
      </c>
      <c r="Q32876" s="1" t="s">
        <v>99637</v>
      </c>
      <c r="R32876" s="1" t="s">
        <v>1507</v>
      </c>
      <c r="S32876" s="1"/>
      <c r="T32876" s="1"/>
      <c r="U32876" s="1"/>
    </row>
    <row r="32877" spans="1:21" x14ac:dyDescent="0.35">
      <c r="A32877">
        <v>43715</v>
      </c>
      <c r="B32877" s="1" t="s">
        <v>99635</v>
      </c>
      <c r="C32877" s="1" t="s">
        <v>22</v>
      </c>
      <c r="D32877">
        <v>200000</v>
      </c>
      <c r="E32877" s="1" t="s">
        <v>99638</v>
      </c>
      <c r="F32877" s="1" t="s">
        <v>24</v>
      </c>
      <c r="G32877" s="1"/>
      <c r="P32877" s="2">
        <v>42426</v>
      </c>
      <c r="Q32877" s="1" t="s">
        <v>99637</v>
      </c>
      <c r="R32877" s="1" t="s">
        <v>1507</v>
      </c>
      <c r="S32877" s="1"/>
      <c r="T32877" s="1"/>
      <c r="U32877" s="1"/>
    </row>
    <row r="32878" spans="1:21" x14ac:dyDescent="0.35">
      <c r="A32878">
        <v>10339</v>
      </c>
      <c r="B32878" s="1" t="s">
        <v>99639</v>
      </c>
      <c r="C32878" s="1" t="s">
        <v>22</v>
      </c>
      <c r="D32878">
        <v>148000</v>
      </c>
      <c r="E32878" s="1" t="s">
        <v>99640</v>
      </c>
      <c r="F32878" s="1" t="s">
        <v>24</v>
      </c>
      <c r="G32878" s="1"/>
      <c r="P32878" s="2">
        <v>41632</v>
      </c>
      <c r="Q32878" s="1" t="s">
        <v>99641</v>
      </c>
      <c r="R32878" s="1" t="s">
        <v>1507</v>
      </c>
      <c r="S32878" s="1"/>
      <c r="T32878" s="1"/>
      <c r="U32878" s="1"/>
    </row>
    <row r="32879" spans="1:21" x14ac:dyDescent="0.35">
      <c r="A32879">
        <v>49773</v>
      </c>
      <c r="B32879" s="1" t="s">
        <v>99639</v>
      </c>
      <c r="C32879" s="1" t="s">
        <v>22</v>
      </c>
      <c r="D32879">
        <v>200000</v>
      </c>
      <c r="E32879" s="1" t="s">
        <v>99642</v>
      </c>
      <c r="F32879" s="1" t="s">
        <v>24</v>
      </c>
      <c r="G32879" s="1"/>
      <c r="P32879" s="2">
        <v>42534</v>
      </c>
      <c r="Q32879" s="1" t="s">
        <v>99643</v>
      </c>
      <c r="R32879" s="1" t="s">
        <v>1507</v>
      </c>
      <c r="S32879" s="1"/>
      <c r="T32879" s="1"/>
      <c r="U32879" s="1"/>
    </row>
    <row r="32880" spans="1:21" x14ac:dyDescent="0.35">
      <c r="A32880">
        <v>52641</v>
      </c>
      <c r="B32880" s="1" t="s">
        <v>99639</v>
      </c>
      <c r="C32880" s="1" t="s">
        <v>22</v>
      </c>
      <c r="D32880">
        <v>201500</v>
      </c>
      <c r="E32880" s="1" t="s">
        <v>99644</v>
      </c>
      <c r="F32880" s="1" t="s">
        <v>24</v>
      </c>
      <c r="G32880" s="1"/>
      <c r="P32880" s="2">
        <v>42586</v>
      </c>
      <c r="Q32880" s="1" t="s">
        <v>99643</v>
      </c>
      <c r="R32880" s="1" t="s">
        <v>1507</v>
      </c>
      <c r="S32880" s="1"/>
      <c r="T32880" s="1"/>
      <c r="U32880" s="1"/>
    </row>
    <row r="32881" spans="1:21" x14ac:dyDescent="0.35">
      <c r="A32881">
        <v>46255</v>
      </c>
      <c r="B32881" s="1" t="s">
        <v>99645</v>
      </c>
      <c r="C32881" s="1" t="s">
        <v>22</v>
      </c>
      <c r="D32881">
        <v>195000</v>
      </c>
      <c r="E32881" s="1" t="s">
        <v>99646</v>
      </c>
      <c r="F32881" s="1" t="s">
        <v>24</v>
      </c>
      <c r="G32881" s="1"/>
      <c r="P32881" s="2">
        <v>42489</v>
      </c>
      <c r="Q32881" s="1" t="s">
        <v>99647</v>
      </c>
      <c r="R32881" s="1" t="s">
        <v>1507</v>
      </c>
      <c r="S32881" s="1"/>
      <c r="T32881" s="1"/>
      <c r="U32881" s="1"/>
    </row>
    <row r="32882" spans="1:21" x14ac:dyDescent="0.35">
      <c r="A32882">
        <v>34076</v>
      </c>
      <c r="B32882" s="1" t="s">
        <v>99648</v>
      </c>
      <c r="C32882" s="1" t="s">
        <v>22</v>
      </c>
      <c r="D32882">
        <v>190000</v>
      </c>
      <c r="E32882" s="1" t="s">
        <v>99649</v>
      </c>
      <c r="F32882" s="1" t="s">
        <v>24</v>
      </c>
      <c r="G32882" s="1"/>
      <c r="P32882" s="2">
        <v>42187</v>
      </c>
      <c r="Q32882" s="1" t="s">
        <v>99650</v>
      </c>
      <c r="R32882" s="1" t="s">
        <v>1507</v>
      </c>
      <c r="S32882" s="1"/>
      <c r="T32882" s="1"/>
      <c r="U32882" s="1"/>
    </row>
    <row r="32883" spans="1:21" x14ac:dyDescent="0.35">
      <c r="A32883">
        <v>1591</v>
      </c>
      <c r="B32883" s="1" t="s">
        <v>99651</v>
      </c>
      <c r="C32883" s="1" t="s">
        <v>22</v>
      </c>
      <c r="D32883">
        <v>232500</v>
      </c>
      <c r="E32883" s="1" t="s">
        <v>99652</v>
      </c>
      <c r="F32883" s="1" t="s">
        <v>24</v>
      </c>
      <c r="G32883" s="1"/>
      <c r="P32883" s="2">
        <v>41366</v>
      </c>
      <c r="Q32883" s="1" t="s">
        <v>99653</v>
      </c>
      <c r="R32883" s="1" t="s">
        <v>1507</v>
      </c>
      <c r="S32883" s="1"/>
      <c r="T32883" s="1"/>
      <c r="U32883" s="1"/>
    </row>
    <row r="32884" spans="1:21" x14ac:dyDescent="0.35">
      <c r="A32884">
        <v>34077</v>
      </c>
      <c r="B32884" s="1" t="s">
        <v>99654</v>
      </c>
      <c r="C32884" s="1" t="s">
        <v>22</v>
      </c>
      <c r="D32884">
        <v>186500</v>
      </c>
      <c r="E32884" s="1" t="s">
        <v>99655</v>
      </c>
      <c r="F32884" s="1" t="s">
        <v>24</v>
      </c>
      <c r="G32884" s="1"/>
      <c r="P32884" s="2">
        <v>42187</v>
      </c>
      <c r="Q32884" s="1" t="s">
        <v>99656</v>
      </c>
      <c r="R32884" s="1" t="s">
        <v>1507</v>
      </c>
      <c r="S32884" s="1"/>
      <c r="T32884" s="1"/>
      <c r="U32884" s="1"/>
    </row>
    <row r="32885" spans="1:21" x14ac:dyDescent="0.35">
      <c r="A32885">
        <v>47930</v>
      </c>
      <c r="B32885" s="1" t="s">
        <v>99657</v>
      </c>
      <c r="C32885" s="1" t="s">
        <v>22</v>
      </c>
      <c r="D32885">
        <v>205000</v>
      </c>
      <c r="E32885" s="1" t="s">
        <v>99658</v>
      </c>
      <c r="F32885" s="1" t="s">
        <v>24</v>
      </c>
      <c r="G32885" s="1"/>
      <c r="P32885" s="2">
        <v>42517</v>
      </c>
      <c r="Q32885" s="1" t="s">
        <v>99659</v>
      </c>
      <c r="R32885" s="1" t="s">
        <v>1507</v>
      </c>
      <c r="S32885" s="1"/>
      <c r="T32885" s="1"/>
      <c r="U32885" s="1"/>
    </row>
    <row r="32886" spans="1:21" x14ac:dyDescent="0.35">
      <c r="A32886">
        <v>47931</v>
      </c>
      <c r="B32886" s="1" t="s">
        <v>99660</v>
      </c>
      <c r="C32886" s="1" t="s">
        <v>22</v>
      </c>
      <c r="D32886">
        <v>199500</v>
      </c>
      <c r="E32886" s="1" t="s">
        <v>99661</v>
      </c>
      <c r="F32886" s="1" t="s">
        <v>24</v>
      </c>
      <c r="G32886" s="1"/>
      <c r="P32886" s="2">
        <v>42506</v>
      </c>
      <c r="Q32886" s="1" t="s">
        <v>99662</v>
      </c>
      <c r="R32886" s="1" t="s">
        <v>1507</v>
      </c>
      <c r="S32886" s="1"/>
      <c r="T32886" s="1"/>
      <c r="U32886" s="1"/>
    </row>
    <row r="32887" spans="1:21" x14ac:dyDescent="0.35">
      <c r="A32887">
        <v>30344</v>
      </c>
      <c r="B32887" s="1" t="s">
        <v>99663</v>
      </c>
      <c r="C32887" s="1" t="s">
        <v>22</v>
      </c>
      <c r="D32887">
        <v>190000</v>
      </c>
      <c r="E32887" s="1" t="s">
        <v>99664</v>
      </c>
      <c r="F32887" s="1" t="s">
        <v>24</v>
      </c>
      <c r="G32887" s="1"/>
      <c r="P32887" s="2">
        <v>42146</v>
      </c>
      <c r="Q32887" s="1" t="s">
        <v>99665</v>
      </c>
      <c r="R32887" s="1" t="s">
        <v>1507</v>
      </c>
      <c r="S32887" s="1"/>
      <c r="T32887" s="1"/>
      <c r="U32887" s="1"/>
    </row>
    <row r="32888" spans="1:21" x14ac:dyDescent="0.35">
      <c r="A32888">
        <v>28917</v>
      </c>
      <c r="B32888" s="1" t="s">
        <v>99666</v>
      </c>
      <c r="C32888" s="1" t="s">
        <v>22</v>
      </c>
      <c r="D32888">
        <v>196600</v>
      </c>
      <c r="E32888" s="1" t="s">
        <v>99667</v>
      </c>
      <c r="F32888" s="1" t="s">
        <v>24</v>
      </c>
      <c r="G32888" s="1"/>
      <c r="P32888" s="2">
        <v>42095</v>
      </c>
      <c r="Q32888" s="1" t="s">
        <v>99668</v>
      </c>
      <c r="R32888" s="1" t="s">
        <v>1507</v>
      </c>
      <c r="S32888" s="1"/>
      <c r="T32888" s="1"/>
      <c r="U32888" s="1"/>
    </row>
    <row r="32889" spans="1:21" x14ac:dyDescent="0.35">
      <c r="A32889">
        <v>19187</v>
      </c>
      <c r="B32889" s="1" t="s">
        <v>99669</v>
      </c>
      <c r="C32889" s="1" t="s">
        <v>22</v>
      </c>
      <c r="D32889">
        <v>172925</v>
      </c>
      <c r="E32889" s="1" t="s">
        <v>99670</v>
      </c>
      <c r="F32889" s="1" t="s">
        <v>24</v>
      </c>
      <c r="G32889" s="1"/>
      <c r="P32889" s="2">
        <v>41872</v>
      </c>
      <c r="Q32889" s="1" t="s">
        <v>99671</v>
      </c>
      <c r="R32889" s="1" t="s">
        <v>1507</v>
      </c>
      <c r="S32889" s="1"/>
      <c r="T32889" s="1"/>
      <c r="U32889" s="1"/>
    </row>
    <row r="32890" spans="1:21" x14ac:dyDescent="0.35">
      <c r="A32890">
        <v>15083</v>
      </c>
      <c r="B32890" s="1" t="s">
        <v>99672</v>
      </c>
      <c r="C32890" s="1" t="s">
        <v>22</v>
      </c>
      <c r="D32890">
        <v>160000</v>
      </c>
      <c r="E32890" s="1" t="s">
        <v>99673</v>
      </c>
      <c r="F32890" s="1" t="s">
        <v>24</v>
      </c>
      <c r="G32890" s="1"/>
      <c r="P32890" s="2">
        <v>41765</v>
      </c>
      <c r="Q32890" s="1" t="s">
        <v>99674</v>
      </c>
      <c r="R32890" s="1" t="s">
        <v>1507</v>
      </c>
      <c r="S32890" s="1"/>
      <c r="T32890" s="1"/>
      <c r="U32890" s="1"/>
    </row>
    <row r="32891" spans="1:21" x14ac:dyDescent="0.35">
      <c r="A32891">
        <v>37457</v>
      </c>
      <c r="B32891" s="1" t="s">
        <v>99672</v>
      </c>
      <c r="C32891" s="1" t="s">
        <v>22</v>
      </c>
      <c r="D32891">
        <v>186000</v>
      </c>
      <c r="E32891" s="1" t="s">
        <v>99675</v>
      </c>
      <c r="F32891" s="1" t="s">
        <v>24</v>
      </c>
      <c r="G32891" s="1"/>
      <c r="P32891" s="2">
        <v>42265</v>
      </c>
      <c r="Q32891" s="1" t="s">
        <v>99674</v>
      </c>
      <c r="R32891" s="1" t="s">
        <v>1507</v>
      </c>
      <c r="S32891" s="1"/>
      <c r="T32891" s="1"/>
      <c r="U32891" s="1"/>
    </row>
    <row r="32892" spans="1:21" x14ac:dyDescent="0.35">
      <c r="A32892">
        <v>28918</v>
      </c>
      <c r="B32892" s="1" t="s">
        <v>99676</v>
      </c>
      <c r="C32892" s="1" t="s">
        <v>22</v>
      </c>
      <c r="D32892">
        <v>189000</v>
      </c>
      <c r="E32892" s="1" t="s">
        <v>99677</v>
      </c>
      <c r="F32892" s="1" t="s">
        <v>24</v>
      </c>
      <c r="G32892" s="1"/>
      <c r="P32892" s="2">
        <v>42111</v>
      </c>
      <c r="Q32892" s="1" t="s">
        <v>99678</v>
      </c>
      <c r="R32892" s="1" t="s">
        <v>1507</v>
      </c>
      <c r="S32892" s="1"/>
      <c r="T32892" s="1"/>
      <c r="U32892" s="1"/>
    </row>
    <row r="32893" spans="1:21" x14ac:dyDescent="0.35">
      <c r="A32893">
        <v>11433</v>
      </c>
      <c r="B32893" s="1" t="s">
        <v>99679</v>
      </c>
      <c r="C32893" s="1" t="s">
        <v>22</v>
      </c>
      <c r="D32893">
        <v>265000</v>
      </c>
      <c r="E32893" s="1" t="s">
        <v>99680</v>
      </c>
      <c r="F32893" s="1" t="s">
        <v>24</v>
      </c>
      <c r="G32893" s="1"/>
      <c r="P32893" s="2">
        <v>41642</v>
      </c>
      <c r="Q32893" s="1" t="s">
        <v>99681</v>
      </c>
      <c r="R32893" s="1" t="s">
        <v>1507</v>
      </c>
      <c r="S32893" s="1"/>
      <c r="T32893" s="1"/>
      <c r="U32893" s="1"/>
    </row>
    <row r="32894" spans="1:21" x14ac:dyDescent="0.35">
      <c r="A32894">
        <v>7613</v>
      </c>
      <c r="B32894" s="1" t="s">
        <v>99682</v>
      </c>
      <c r="C32894" s="1" t="s">
        <v>22</v>
      </c>
      <c r="D32894">
        <v>182000</v>
      </c>
      <c r="E32894" s="1" t="s">
        <v>99683</v>
      </c>
      <c r="F32894" s="1" t="s">
        <v>24</v>
      </c>
      <c r="G32894" s="1"/>
      <c r="P32894" s="2">
        <v>41523</v>
      </c>
      <c r="Q32894" s="1" t="s">
        <v>99684</v>
      </c>
      <c r="R32894" s="1" t="s">
        <v>1507</v>
      </c>
      <c r="S32894" s="1"/>
      <c r="T32894" s="1"/>
      <c r="U32894" s="1"/>
    </row>
    <row r="32895" spans="1:21" x14ac:dyDescent="0.35">
      <c r="A32895">
        <v>47932</v>
      </c>
      <c r="B32895" s="1" t="s">
        <v>99685</v>
      </c>
      <c r="C32895" s="1" t="s">
        <v>22</v>
      </c>
      <c r="D32895">
        <v>202000</v>
      </c>
      <c r="E32895" s="1" t="s">
        <v>99686</v>
      </c>
      <c r="F32895" s="1" t="s">
        <v>24</v>
      </c>
      <c r="G32895" s="1"/>
      <c r="P32895" s="2">
        <v>42517</v>
      </c>
      <c r="Q32895" s="1" t="s">
        <v>99687</v>
      </c>
      <c r="R32895" s="1" t="s">
        <v>1507</v>
      </c>
      <c r="S32895" s="1"/>
      <c r="T32895" s="1"/>
      <c r="U32895" s="1"/>
    </row>
    <row r="32896" spans="1:21" x14ac:dyDescent="0.35">
      <c r="A32896">
        <v>52642</v>
      </c>
      <c r="B32896" s="1" t="s">
        <v>99688</v>
      </c>
      <c r="C32896" s="1" t="s">
        <v>22</v>
      </c>
      <c r="D32896">
        <v>225000</v>
      </c>
      <c r="E32896" s="1" t="s">
        <v>99689</v>
      </c>
      <c r="F32896" s="1" t="s">
        <v>24</v>
      </c>
      <c r="G32896" s="1"/>
      <c r="P32896" s="2">
        <v>42587</v>
      </c>
      <c r="Q32896" s="1" t="s">
        <v>99690</v>
      </c>
      <c r="R32896" s="1" t="s">
        <v>1507</v>
      </c>
      <c r="S32896" s="1"/>
      <c r="T32896" s="1"/>
      <c r="U32896" s="1"/>
    </row>
    <row r="32897" spans="1:21" x14ac:dyDescent="0.35">
      <c r="A32897">
        <v>2671</v>
      </c>
      <c r="B32897" s="1" t="s">
        <v>99691</v>
      </c>
      <c r="C32897" s="1" t="s">
        <v>22</v>
      </c>
      <c r="D32897">
        <v>194900</v>
      </c>
      <c r="E32897" s="1" t="s">
        <v>99692</v>
      </c>
      <c r="F32897" s="1" t="s">
        <v>24</v>
      </c>
      <c r="G32897" s="1"/>
      <c r="P32897" s="2">
        <v>41425</v>
      </c>
      <c r="Q32897" s="1" t="s">
        <v>99693</v>
      </c>
      <c r="R32897" s="1" t="s">
        <v>1507</v>
      </c>
      <c r="S32897" s="1"/>
      <c r="T32897" s="1"/>
      <c r="U32897" s="1"/>
    </row>
    <row r="32898" spans="1:21" x14ac:dyDescent="0.35">
      <c r="A32898">
        <v>44700</v>
      </c>
      <c r="B32898" s="1" t="s">
        <v>99691</v>
      </c>
      <c r="C32898" s="1" t="s">
        <v>22</v>
      </c>
      <c r="D32898">
        <v>210000</v>
      </c>
      <c r="E32898" s="1" t="s">
        <v>99694</v>
      </c>
      <c r="F32898" s="1" t="s">
        <v>24</v>
      </c>
      <c r="G32898" s="1"/>
      <c r="P32898" s="2">
        <v>42430</v>
      </c>
      <c r="Q32898" s="1" t="s">
        <v>99693</v>
      </c>
      <c r="R32898" s="1" t="s">
        <v>1507</v>
      </c>
      <c r="S32898" s="1"/>
      <c r="T32898" s="1"/>
      <c r="U32898" s="1"/>
    </row>
    <row r="32899" spans="1:21" x14ac:dyDescent="0.35">
      <c r="A32899">
        <v>16218</v>
      </c>
      <c r="B32899" s="1" t="s">
        <v>99695</v>
      </c>
      <c r="C32899" s="1" t="s">
        <v>22</v>
      </c>
      <c r="D32899">
        <v>261000</v>
      </c>
      <c r="E32899" s="1" t="s">
        <v>99696</v>
      </c>
      <c r="F32899" s="1" t="s">
        <v>24</v>
      </c>
      <c r="G32899" s="1"/>
      <c r="P32899" s="2">
        <v>41803</v>
      </c>
      <c r="Q32899" s="1" t="s">
        <v>99697</v>
      </c>
      <c r="R32899" s="1" t="s">
        <v>1507</v>
      </c>
      <c r="S32899" s="1"/>
      <c r="T32899" s="1"/>
      <c r="U32899" s="1"/>
    </row>
    <row r="32900" spans="1:21" x14ac:dyDescent="0.35">
      <c r="A32900">
        <v>9454</v>
      </c>
      <c r="B32900" s="1" t="s">
        <v>99698</v>
      </c>
      <c r="C32900" s="1" t="s">
        <v>22</v>
      </c>
      <c r="D32900">
        <v>259250</v>
      </c>
      <c r="E32900" s="1" t="s">
        <v>99699</v>
      </c>
      <c r="F32900" s="1" t="s">
        <v>24</v>
      </c>
      <c r="G32900" s="1"/>
      <c r="P32900" s="2">
        <v>41600</v>
      </c>
      <c r="Q32900" s="1" t="s">
        <v>99700</v>
      </c>
      <c r="R32900" s="1" t="s">
        <v>1507</v>
      </c>
      <c r="S32900" s="1"/>
      <c r="T32900" s="1"/>
      <c r="U32900" s="1"/>
    </row>
    <row r="32901" spans="1:21" x14ac:dyDescent="0.35">
      <c r="A32901">
        <v>8452</v>
      </c>
      <c r="B32901" s="1" t="s">
        <v>99701</v>
      </c>
      <c r="C32901" s="1" t="s">
        <v>22</v>
      </c>
      <c r="D32901">
        <v>247000</v>
      </c>
      <c r="E32901" s="1" t="s">
        <v>99702</v>
      </c>
      <c r="F32901" s="1" t="s">
        <v>24</v>
      </c>
      <c r="G32901" s="1"/>
      <c r="P32901" s="2">
        <v>41577</v>
      </c>
      <c r="Q32901" s="1" t="s">
        <v>99703</v>
      </c>
      <c r="R32901" s="1" t="s">
        <v>1507</v>
      </c>
      <c r="S32901" s="1"/>
      <c r="T32901" s="1"/>
      <c r="U32901" s="1"/>
    </row>
    <row r="32902" spans="1:21" x14ac:dyDescent="0.35">
      <c r="A32902">
        <v>12907</v>
      </c>
      <c r="B32902" s="1" t="s">
        <v>99704</v>
      </c>
      <c r="C32902" s="1" t="s">
        <v>22</v>
      </c>
      <c r="D32902">
        <v>235000</v>
      </c>
      <c r="E32902" s="1" t="s">
        <v>99705</v>
      </c>
      <c r="F32902" s="1" t="s">
        <v>24</v>
      </c>
      <c r="G32902" s="1"/>
      <c r="P32902" s="2">
        <v>41710</v>
      </c>
      <c r="Q32902" s="1" t="s">
        <v>99706</v>
      </c>
      <c r="R32902" s="1" t="s">
        <v>1507</v>
      </c>
      <c r="S32902" s="1"/>
      <c r="T32902" s="1"/>
      <c r="U32902" s="1"/>
    </row>
    <row r="32903" spans="1:21" x14ac:dyDescent="0.35">
      <c r="A32903">
        <v>22163</v>
      </c>
      <c r="B32903" s="1" t="s">
        <v>99707</v>
      </c>
      <c r="C32903" s="1" t="s">
        <v>22</v>
      </c>
      <c r="D32903">
        <v>270000</v>
      </c>
      <c r="E32903" s="1" t="s">
        <v>99708</v>
      </c>
      <c r="F32903" s="1" t="s">
        <v>24</v>
      </c>
      <c r="G32903" s="1"/>
      <c r="P32903" s="2">
        <v>41942</v>
      </c>
      <c r="Q32903" s="1" t="s">
        <v>99709</v>
      </c>
      <c r="R32903" s="1" t="s">
        <v>1507</v>
      </c>
      <c r="S32903" s="1"/>
      <c r="T32903" s="1"/>
      <c r="U32903" s="1"/>
    </row>
    <row r="32904" spans="1:21" x14ac:dyDescent="0.35">
      <c r="A32904">
        <v>34078</v>
      </c>
      <c r="B32904" s="1" t="s">
        <v>99710</v>
      </c>
      <c r="C32904" s="1" t="s">
        <v>22</v>
      </c>
      <c r="D32904">
        <v>200000</v>
      </c>
      <c r="E32904" s="1" t="s">
        <v>99711</v>
      </c>
      <c r="F32904" s="1" t="s">
        <v>24</v>
      </c>
      <c r="G32904" s="1"/>
      <c r="P32904" s="2">
        <v>42215</v>
      </c>
      <c r="Q32904" s="1" t="s">
        <v>99712</v>
      </c>
      <c r="R32904" s="1" t="s">
        <v>1507</v>
      </c>
      <c r="S32904" s="1"/>
      <c r="T32904" s="1"/>
      <c r="U32904" s="1"/>
    </row>
    <row r="32905" spans="1:21" x14ac:dyDescent="0.35">
      <c r="A32905">
        <v>46256</v>
      </c>
      <c r="B32905" s="1" t="s">
        <v>99713</v>
      </c>
      <c r="C32905" s="1" t="s">
        <v>22</v>
      </c>
      <c r="D32905">
        <v>218000</v>
      </c>
      <c r="E32905" s="1" t="s">
        <v>99714</v>
      </c>
      <c r="F32905" s="1" t="s">
        <v>24</v>
      </c>
      <c r="G32905" s="1"/>
      <c r="P32905" s="2">
        <v>42486</v>
      </c>
      <c r="Q32905" s="1" t="s">
        <v>99715</v>
      </c>
      <c r="R32905" s="1" t="s">
        <v>1507</v>
      </c>
      <c r="S32905" s="1"/>
      <c r="T32905" s="1"/>
      <c r="U32905" s="1"/>
    </row>
    <row r="32906" spans="1:21" x14ac:dyDescent="0.35">
      <c r="A32906">
        <v>32256</v>
      </c>
      <c r="B32906" s="1" t="s">
        <v>99716</v>
      </c>
      <c r="C32906" s="1" t="s">
        <v>22</v>
      </c>
      <c r="D32906">
        <v>200000</v>
      </c>
      <c r="E32906" s="1" t="s">
        <v>99717</v>
      </c>
      <c r="F32906" s="1" t="s">
        <v>24</v>
      </c>
      <c r="G32906" s="1"/>
      <c r="P32906" s="2">
        <v>42177</v>
      </c>
      <c r="Q32906" s="1" t="s">
        <v>99718</v>
      </c>
      <c r="R32906" s="1" t="s">
        <v>1507</v>
      </c>
      <c r="S32906" s="1"/>
      <c r="T32906" s="1"/>
      <c r="U32906" s="1"/>
    </row>
    <row r="32907" spans="1:21" x14ac:dyDescent="0.35">
      <c r="A32907">
        <v>3915</v>
      </c>
      <c r="B32907" s="1" t="s">
        <v>99719</v>
      </c>
      <c r="C32907" s="1" t="s">
        <v>22</v>
      </c>
      <c r="D32907">
        <v>181000</v>
      </c>
      <c r="E32907" s="1" t="s">
        <v>99720</v>
      </c>
      <c r="F32907" s="1" t="s">
        <v>24</v>
      </c>
      <c r="G32907" s="1"/>
      <c r="P32907" s="2">
        <v>41453</v>
      </c>
      <c r="Q32907" s="1" t="s">
        <v>99721</v>
      </c>
      <c r="R32907" s="1" t="s">
        <v>1507</v>
      </c>
      <c r="S32907" s="1"/>
      <c r="T32907" s="1"/>
      <c r="U32907" s="1"/>
    </row>
    <row r="32908" spans="1:21" x14ac:dyDescent="0.35">
      <c r="A32908">
        <v>26957</v>
      </c>
      <c r="B32908" s="1" t="s">
        <v>99722</v>
      </c>
      <c r="C32908" s="1" t="s">
        <v>22</v>
      </c>
      <c r="D32908">
        <v>199500</v>
      </c>
      <c r="E32908" s="1" t="s">
        <v>99723</v>
      </c>
      <c r="F32908" s="1" t="s">
        <v>24</v>
      </c>
      <c r="G32908" s="1"/>
      <c r="P32908" s="2">
        <v>42059</v>
      </c>
      <c r="Q32908" s="1" t="s">
        <v>99724</v>
      </c>
      <c r="R32908" s="1" t="s">
        <v>1507</v>
      </c>
      <c r="S32908" s="1"/>
      <c r="T32908" s="1"/>
      <c r="U32908" s="1"/>
    </row>
    <row r="32909" spans="1:21" x14ac:dyDescent="0.35">
      <c r="A32909">
        <v>32257</v>
      </c>
      <c r="B32909" s="1" t="s">
        <v>99725</v>
      </c>
      <c r="C32909" s="1" t="s">
        <v>22</v>
      </c>
      <c r="D32909">
        <v>189000</v>
      </c>
      <c r="E32909" s="1" t="s">
        <v>99726</v>
      </c>
      <c r="F32909" s="1" t="s">
        <v>24</v>
      </c>
      <c r="G32909" s="1"/>
      <c r="P32909" s="2">
        <v>42174</v>
      </c>
      <c r="Q32909" s="1" t="s">
        <v>99727</v>
      </c>
      <c r="R32909" s="1" t="s">
        <v>1507</v>
      </c>
      <c r="S32909" s="1"/>
      <c r="T32909" s="1"/>
      <c r="U32909" s="1"/>
    </row>
    <row r="32910" spans="1:21" x14ac:dyDescent="0.35">
      <c r="A32910">
        <v>42692</v>
      </c>
      <c r="B32910" s="1" t="s">
        <v>99728</v>
      </c>
      <c r="C32910" s="1" t="s">
        <v>22</v>
      </c>
      <c r="D32910">
        <v>205000</v>
      </c>
      <c r="E32910" s="1" t="s">
        <v>99729</v>
      </c>
      <c r="F32910" s="1" t="s">
        <v>24</v>
      </c>
      <c r="G32910" s="1"/>
      <c r="P32910" s="2">
        <v>42394</v>
      </c>
      <c r="Q32910" s="1" t="s">
        <v>99730</v>
      </c>
      <c r="R32910" s="1" t="s">
        <v>1507</v>
      </c>
      <c r="S32910" s="1"/>
      <c r="T32910" s="1"/>
      <c r="U32910" s="1"/>
    </row>
    <row r="32911" spans="1:21" x14ac:dyDescent="0.35">
      <c r="A32911">
        <v>16219</v>
      </c>
      <c r="B32911" s="1" t="s">
        <v>99731</v>
      </c>
      <c r="C32911" s="1" t="s">
        <v>22</v>
      </c>
      <c r="D32911">
        <v>179900</v>
      </c>
      <c r="E32911" s="1" t="s">
        <v>99732</v>
      </c>
      <c r="F32911" s="1" t="s">
        <v>24</v>
      </c>
      <c r="G32911" s="1"/>
      <c r="P32911" s="2">
        <v>41800</v>
      </c>
      <c r="Q32911" s="1" t="s">
        <v>99733</v>
      </c>
      <c r="R32911" s="1" t="s">
        <v>1507</v>
      </c>
      <c r="S32911" s="1"/>
      <c r="T32911" s="1"/>
      <c r="U32911" s="1"/>
    </row>
    <row r="32912" spans="1:21" x14ac:dyDescent="0.35">
      <c r="A32912">
        <v>30345</v>
      </c>
      <c r="B32912" s="1" t="s">
        <v>99734</v>
      </c>
      <c r="C32912" s="1" t="s">
        <v>22</v>
      </c>
      <c r="D32912">
        <v>197000</v>
      </c>
      <c r="E32912" s="1" t="s">
        <v>99735</v>
      </c>
      <c r="F32912" s="1" t="s">
        <v>24</v>
      </c>
      <c r="G32912" s="1"/>
      <c r="P32912" s="2">
        <v>42153</v>
      </c>
      <c r="Q32912" s="1" t="s">
        <v>99736</v>
      </c>
      <c r="R32912" s="1" t="s">
        <v>1507</v>
      </c>
      <c r="S32912" s="1"/>
      <c r="T32912" s="1"/>
      <c r="U32912" s="1"/>
    </row>
    <row r="32913" spans="1:21" x14ac:dyDescent="0.35">
      <c r="A32913">
        <v>28919</v>
      </c>
      <c r="B32913" s="1" t="s">
        <v>99737</v>
      </c>
      <c r="C32913" s="1" t="s">
        <v>22</v>
      </c>
      <c r="D32913">
        <v>182000</v>
      </c>
      <c r="E32913" s="1" t="s">
        <v>99738</v>
      </c>
      <c r="F32913" s="1" t="s">
        <v>24</v>
      </c>
      <c r="G32913" s="1"/>
      <c r="P32913" s="2">
        <v>42124</v>
      </c>
      <c r="Q32913" s="1" t="s">
        <v>99739</v>
      </c>
      <c r="R32913" s="1" t="s">
        <v>1507</v>
      </c>
      <c r="S32913" s="1"/>
      <c r="T32913" s="1"/>
      <c r="U32913" s="1"/>
    </row>
    <row r="32914" spans="1:21" x14ac:dyDescent="0.35">
      <c r="A32914">
        <v>46257</v>
      </c>
      <c r="B32914" s="1" t="s">
        <v>99740</v>
      </c>
      <c r="C32914" s="1" t="s">
        <v>22</v>
      </c>
      <c r="D32914">
        <v>200000</v>
      </c>
      <c r="E32914" s="1" t="s">
        <v>99741</v>
      </c>
      <c r="F32914" s="1" t="s">
        <v>24</v>
      </c>
      <c r="G32914" s="1"/>
      <c r="P32914" s="2">
        <v>42482</v>
      </c>
      <c r="Q32914" s="1" t="s">
        <v>99742</v>
      </c>
      <c r="R32914" s="1" t="s">
        <v>1507</v>
      </c>
      <c r="S32914" s="1"/>
      <c r="T32914" s="1"/>
      <c r="U32914" s="1"/>
    </row>
    <row r="32915" spans="1:21" x14ac:dyDescent="0.35">
      <c r="A32915">
        <v>19188</v>
      </c>
      <c r="B32915" s="1" t="s">
        <v>99743</v>
      </c>
      <c r="C32915" s="1" t="s">
        <v>22</v>
      </c>
      <c r="D32915">
        <v>238000</v>
      </c>
      <c r="E32915" s="1" t="s">
        <v>99744</v>
      </c>
      <c r="F32915" s="1" t="s">
        <v>24</v>
      </c>
      <c r="G32915" s="1"/>
      <c r="P32915" s="2">
        <v>41876</v>
      </c>
      <c r="Q32915" s="1" t="s">
        <v>99745</v>
      </c>
      <c r="R32915" s="1" t="s">
        <v>1507</v>
      </c>
      <c r="S32915" s="1"/>
      <c r="T32915" s="1"/>
      <c r="U32915" s="1"/>
    </row>
    <row r="32916" spans="1:21" x14ac:dyDescent="0.35">
      <c r="A32916">
        <v>23426</v>
      </c>
      <c r="B32916" s="1" t="s">
        <v>99746</v>
      </c>
      <c r="C32916" s="1" t="s">
        <v>22</v>
      </c>
      <c r="D32916">
        <v>273075</v>
      </c>
      <c r="E32916" s="1" t="s">
        <v>99747</v>
      </c>
      <c r="F32916" s="1" t="s">
        <v>24</v>
      </c>
      <c r="G32916" s="1"/>
      <c r="P32916" s="2">
        <v>41946</v>
      </c>
      <c r="Q32916" s="1" t="s">
        <v>99748</v>
      </c>
      <c r="R32916" s="1" t="s">
        <v>1507</v>
      </c>
      <c r="S32916" s="1"/>
      <c r="T32916" s="1"/>
      <c r="U32916" s="1"/>
    </row>
    <row r="32917" spans="1:21" x14ac:dyDescent="0.35">
      <c r="A32917">
        <v>42693</v>
      </c>
      <c r="B32917" s="1" t="s">
        <v>99749</v>
      </c>
      <c r="C32917" s="1" t="s">
        <v>22</v>
      </c>
      <c r="D32917">
        <v>261000</v>
      </c>
      <c r="E32917" s="1" t="s">
        <v>99750</v>
      </c>
      <c r="F32917" s="1" t="s">
        <v>24</v>
      </c>
      <c r="G32917" s="1"/>
      <c r="P32917" s="2">
        <v>42384</v>
      </c>
      <c r="Q32917" s="1" t="s">
        <v>99751</v>
      </c>
      <c r="R32917" s="1" t="s">
        <v>1507</v>
      </c>
      <c r="S32917" s="1"/>
      <c r="T32917" s="1"/>
      <c r="U32917" s="1"/>
    </row>
    <row r="32918" spans="1:21" x14ac:dyDescent="0.35">
      <c r="A32918">
        <v>34079</v>
      </c>
      <c r="B32918" s="1" t="s">
        <v>99752</v>
      </c>
      <c r="C32918" s="1" t="s">
        <v>22</v>
      </c>
      <c r="D32918">
        <v>243000</v>
      </c>
      <c r="E32918" s="1" t="s">
        <v>99753</v>
      </c>
      <c r="F32918" s="1" t="s">
        <v>24</v>
      </c>
      <c r="G32918" s="1"/>
      <c r="P32918" s="2">
        <v>42215</v>
      </c>
      <c r="Q32918" s="1" t="s">
        <v>99754</v>
      </c>
      <c r="R32918" s="1" t="s">
        <v>1507</v>
      </c>
      <c r="S32918" s="1"/>
      <c r="T32918" s="1"/>
      <c r="U32918" s="1"/>
    </row>
    <row r="32919" spans="1:21" x14ac:dyDescent="0.35">
      <c r="A32919">
        <v>6493</v>
      </c>
      <c r="B32919" s="1" t="s">
        <v>99755</v>
      </c>
      <c r="C32919" s="1" t="s">
        <v>22</v>
      </c>
      <c r="D32919">
        <v>270000</v>
      </c>
      <c r="E32919" s="1" t="s">
        <v>99756</v>
      </c>
      <c r="F32919" s="1" t="s">
        <v>24</v>
      </c>
      <c r="G32919" s="1"/>
      <c r="P32919" s="2">
        <v>41502</v>
      </c>
      <c r="Q32919" s="1" t="s">
        <v>99757</v>
      </c>
      <c r="R32919" s="1" t="s">
        <v>1507</v>
      </c>
      <c r="S32919" s="1"/>
      <c r="T32919" s="1"/>
      <c r="U32919" s="1"/>
    </row>
    <row r="32920" spans="1:21" x14ac:dyDescent="0.35">
      <c r="A32920">
        <v>38997</v>
      </c>
      <c r="B32920" s="1" t="s">
        <v>99755</v>
      </c>
      <c r="C32920" s="1" t="s">
        <v>22</v>
      </c>
      <c r="D32920">
        <v>295000</v>
      </c>
      <c r="E32920" s="1" t="s">
        <v>99758</v>
      </c>
      <c r="F32920" s="1" t="s">
        <v>24</v>
      </c>
      <c r="G32920" s="1"/>
      <c r="P32920" s="2">
        <v>42286</v>
      </c>
      <c r="Q32920" s="1" t="s">
        <v>99757</v>
      </c>
      <c r="R32920" s="1" t="s">
        <v>1507</v>
      </c>
      <c r="S32920" s="1"/>
      <c r="T32920" s="1"/>
      <c r="U32920" s="1"/>
    </row>
    <row r="32921" spans="1:21" x14ac:dyDescent="0.35">
      <c r="A32921">
        <v>49774</v>
      </c>
      <c r="B32921" s="1" t="s">
        <v>99759</v>
      </c>
      <c r="C32921" s="1" t="s">
        <v>22</v>
      </c>
      <c r="D32921">
        <v>290000</v>
      </c>
      <c r="E32921" s="1" t="s">
        <v>99760</v>
      </c>
      <c r="F32921" s="1" t="s">
        <v>24</v>
      </c>
      <c r="G32921" s="1"/>
      <c r="P32921" s="2">
        <v>42538</v>
      </c>
      <c r="Q32921" s="1" t="s">
        <v>99761</v>
      </c>
      <c r="R32921" s="1" t="s">
        <v>1507</v>
      </c>
      <c r="S32921" s="1"/>
      <c r="T32921" s="1"/>
      <c r="U32921" s="1"/>
    </row>
    <row r="32922" spans="1:21" x14ac:dyDescent="0.35">
      <c r="A32922">
        <v>2672</v>
      </c>
      <c r="B32922" s="1" t="s">
        <v>99762</v>
      </c>
      <c r="C32922" s="1" t="s">
        <v>22</v>
      </c>
      <c r="D32922">
        <v>270000</v>
      </c>
      <c r="E32922" s="1" t="s">
        <v>99763</v>
      </c>
      <c r="F32922" s="1" t="s">
        <v>24</v>
      </c>
      <c r="G32922" s="1"/>
      <c r="P32922" s="2">
        <v>41425</v>
      </c>
      <c r="Q32922" s="1" t="s">
        <v>99764</v>
      </c>
      <c r="R32922" s="1" t="s">
        <v>1507</v>
      </c>
      <c r="S32922" s="1"/>
      <c r="T32922" s="1"/>
      <c r="U32922" s="1"/>
    </row>
    <row r="32923" spans="1:21" x14ac:dyDescent="0.35">
      <c r="A32923">
        <v>49775</v>
      </c>
      <c r="B32923" s="1" t="s">
        <v>99765</v>
      </c>
      <c r="C32923" s="1" t="s">
        <v>22</v>
      </c>
      <c r="D32923">
        <v>195900</v>
      </c>
      <c r="E32923" s="1" t="s">
        <v>99766</v>
      </c>
      <c r="F32923" s="1" t="s">
        <v>24</v>
      </c>
      <c r="G32923" s="1"/>
      <c r="P32923" s="2">
        <v>42545</v>
      </c>
      <c r="Q32923" s="1" t="s">
        <v>99767</v>
      </c>
      <c r="R32923" s="1" t="s">
        <v>1507</v>
      </c>
      <c r="S32923" s="1"/>
      <c r="T32923" s="1"/>
      <c r="U32923" s="1"/>
    </row>
    <row r="32924" spans="1:21" x14ac:dyDescent="0.35">
      <c r="A32924">
        <v>19189</v>
      </c>
      <c r="B32924" s="1" t="s">
        <v>99768</v>
      </c>
      <c r="C32924" s="1" t="s">
        <v>22</v>
      </c>
      <c r="D32924">
        <v>274999</v>
      </c>
      <c r="E32924" s="1" t="s">
        <v>99769</v>
      </c>
      <c r="F32924" s="1" t="s">
        <v>24</v>
      </c>
      <c r="G32924" s="1"/>
      <c r="P32924" s="2">
        <v>41876</v>
      </c>
      <c r="Q32924" s="1" t="s">
        <v>99770</v>
      </c>
      <c r="R32924" s="1" t="s">
        <v>1507</v>
      </c>
      <c r="S32924" s="1"/>
      <c r="T32924" s="1"/>
      <c r="U32924" s="1"/>
    </row>
    <row r="32925" spans="1:21" x14ac:dyDescent="0.35">
      <c r="A32925">
        <v>34080</v>
      </c>
      <c r="B32925" s="1" t="s">
        <v>99771</v>
      </c>
      <c r="C32925" s="1" t="s">
        <v>22</v>
      </c>
      <c r="D32925">
        <v>305000</v>
      </c>
      <c r="E32925" s="1" t="s">
        <v>99772</v>
      </c>
      <c r="F32925" s="1" t="s">
        <v>24</v>
      </c>
      <c r="G32925" s="1"/>
      <c r="P32925" s="2">
        <v>42200</v>
      </c>
      <c r="Q32925" s="1" t="s">
        <v>99773</v>
      </c>
      <c r="R32925" s="1" t="s">
        <v>1507</v>
      </c>
      <c r="S32925" s="1"/>
      <c r="T32925" s="1"/>
      <c r="U32925" s="1"/>
    </row>
    <row r="32926" spans="1:21" x14ac:dyDescent="0.35">
      <c r="A32926">
        <v>9455</v>
      </c>
      <c r="B32926" s="1" t="s">
        <v>99774</v>
      </c>
      <c r="C32926" s="1" t="s">
        <v>22</v>
      </c>
      <c r="D32926">
        <v>280000</v>
      </c>
      <c r="E32926" s="1" t="s">
        <v>99775</v>
      </c>
      <c r="F32926" s="1" t="s">
        <v>24</v>
      </c>
      <c r="G32926" s="1"/>
      <c r="P32926" s="2">
        <v>41598</v>
      </c>
      <c r="Q32926" s="1" t="s">
        <v>99776</v>
      </c>
      <c r="R32926" s="1" t="s">
        <v>1507</v>
      </c>
      <c r="S32926" s="1"/>
      <c r="T32926" s="1"/>
      <c r="U32926" s="1"/>
    </row>
    <row r="32927" spans="1:21" x14ac:dyDescent="0.35">
      <c r="A32927">
        <v>38998</v>
      </c>
      <c r="B32927" s="1" t="s">
        <v>99777</v>
      </c>
      <c r="C32927" s="1" t="s">
        <v>22</v>
      </c>
      <c r="D32927">
        <v>305000</v>
      </c>
      <c r="E32927" s="1" t="s">
        <v>99778</v>
      </c>
      <c r="F32927" s="1" t="s">
        <v>24</v>
      </c>
      <c r="G32927" s="1"/>
      <c r="P32927" s="2">
        <v>42296</v>
      </c>
      <c r="Q32927" s="1" t="s">
        <v>99779</v>
      </c>
      <c r="R32927" s="1" t="s">
        <v>1507</v>
      </c>
      <c r="S32927" s="1"/>
      <c r="T32927" s="1"/>
      <c r="U32927" s="1"/>
    </row>
    <row r="32928" spans="1:21" x14ac:dyDescent="0.35">
      <c r="A32928">
        <v>44701</v>
      </c>
      <c r="B32928" s="1" t="s">
        <v>99780</v>
      </c>
      <c r="C32928" s="1" t="s">
        <v>22</v>
      </c>
      <c r="D32928">
        <v>206000</v>
      </c>
      <c r="E32928" s="1" t="s">
        <v>99781</v>
      </c>
      <c r="F32928" s="1" t="s">
        <v>24</v>
      </c>
      <c r="G32928" s="1"/>
      <c r="P32928" s="2">
        <v>42453</v>
      </c>
      <c r="Q32928" s="1" t="s">
        <v>99782</v>
      </c>
      <c r="R32928" s="1" t="s">
        <v>1507</v>
      </c>
      <c r="S32928" s="1"/>
      <c r="T32928" s="1"/>
      <c r="U32928" s="1"/>
    </row>
    <row r="32929" spans="1:21" x14ac:dyDescent="0.35">
      <c r="A32929">
        <v>13959</v>
      </c>
      <c r="B32929" s="1" t="s">
        <v>99783</v>
      </c>
      <c r="C32929" s="1" t="s">
        <v>22</v>
      </c>
      <c r="D32929">
        <v>257000</v>
      </c>
      <c r="E32929" s="1" t="s">
        <v>99784</v>
      </c>
      <c r="F32929" s="1" t="s">
        <v>24</v>
      </c>
      <c r="G32929" s="1"/>
      <c r="P32929" s="2">
        <v>41746</v>
      </c>
      <c r="Q32929" s="1" t="s">
        <v>99785</v>
      </c>
      <c r="R32929" s="1" t="s">
        <v>1507</v>
      </c>
      <c r="S32929" s="1"/>
      <c r="T32929" s="1"/>
      <c r="U32929" s="1"/>
    </row>
    <row r="32930" spans="1:21" x14ac:dyDescent="0.35">
      <c r="A32930">
        <v>22164</v>
      </c>
      <c r="B32930" s="1" t="s">
        <v>99786</v>
      </c>
      <c r="C32930" s="1" t="s">
        <v>22</v>
      </c>
      <c r="D32930">
        <v>289000</v>
      </c>
      <c r="E32930" s="1" t="s">
        <v>99787</v>
      </c>
      <c r="F32930" s="1" t="s">
        <v>24</v>
      </c>
      <c r="G32930" s="1"/>
      <c r="P32930" s="2">
        <v>41922</v>
      </c>
      <c r="Q32930" s="1" t="s">
        <v>99788</v>
      </c>
      <c r="R32930" s="1" t="s">
        <v>1507</v>
      </c>
      <c r="S32930" s="1"/>
      <c r="T32930" s="1"/>
      <c r="U32930" s="1"/>
    </row>
    <row r="32931" spans="1:21" x14ac:dyDescent="0.35">
      <c r="A32931">
        <v>3916</v>
      </c>
      <c r="B32931" s="1" t="s">
        <v>99789</v>
      </c>
      <c r="C32931" s="1" t="s">
        <v>22</v>
      </c>
      <c r="D32931">
        <v>290000</v>
      </c>
      <c r="E32931" s="1" t="s">
        <v>99790</v>
      </c>
      <c r="F32931" s="1" t="s">
        <v>24</v>
      </c>
      <c r="G32931" s="1"/>
      <c r="P32931" s="2">
        <v>41432</v>
      </c>
      <c r="Q32931" s="1" t="s">
        <v>99791</v>
      </c>
      <c r="R32931" s="1" t="s">
        <v>1507</v>
      </c>
      <c r="S32931" s="1"/>
      <c r="T32931" s="1"/>
      <c r="U32931" s="1"/>
    </row>
    <row r="32932" spans="1:21" x14ac:dyDescent="0.35">
      <c r="A32932">
        <v>37458</v>
      </c>
      <c r="B32932" s="1" t="s">
        <v>99792</v>
      </c>
      <c r="C32932" s="1" t="s">
        <v>22</v>
      </c>
      <c r="D32932">
        <v>213000</v>
      </c>
      <c r="E32932" s="1" t="s">
        <v>99793</v>
      </c>
      <c r="F32932" s="1" t="s">
        <v>24</v>
      </c>
      <c r="G32932" s="1"/>
      <c r="P32932" s="2">
        <v>42272</v>
      </c>
      <c r="Q32932" s="1" t="s">
        <v>99794</v>
      </c>
      <c r="R32932" s="1" t="s">
        <v>1507</v>
      </c>
      <c r="S32932" s="1"/>
      <c r="T32932" s="1"/>
      <c r="U32932" s="1"/>
    </row>
    <row r="32933" spans="1:21" x14ac:dyDescent="0.35">
      <c r="A32933">
        <v>53961</v>
      </c>
      <c r="B32933" s="1" t="s">
        <v>99795</v>
      </c>
      <c r="C32933" s="1" t="s">
        <v>22</v>
      </c>
      <c r="D32933">
        <v>241000</v>
      </c>
      <c r="E32933" s="1" t="s">
        <v>99796</v>
      </c>
      <c r="F32933" s="1" t="s">
        <v>24</v>
      </c>
      <c r="G32933" s="1"/>
      <c r="P32933" s="2">
        <v>42628</v>
      </c>
      <c r="Q32933" s="1" t="s">
        <v>99797</v>
      </c>
      <c r="R32933" s="1" t="s">
        <v>1507</v>
      </c>
      <c r="S32933" s="1"/>
      <c r="T32933" s="1"/>
      <c r="U32933" s="1"/>
    </row>
    <row r="32934" spans="1:21" x14ac:dyDescent="0.35">
      <c r="A32934">
        <v>42694</v>
      </c>
      <c r="B32934" s="1" t="s">
        <v>99798</v>
      </c>
      <c r="C32934" s="1" t="s">
        <v>22</v>
      </c>
      <c r="D32934">
        <v>215000</v>
      </c>
      <c r="E32934" s="1" t="s">
        <v>99799</v>
      </c>
      <c r="F32934" s="1" t="s">
        <v>24</v>
      </c>
      <c r="G32934" s="1"/>
      <c r="P32934" s="2">
        <v>42390</v>
      </c>
      <c r="Q32934" s="1" t="s">
        <v>99800</v>
      </c>
      <c r="R32934" s="1" t="s">
        <v>1507</v>
      </c>
      <c r="S32934" s="1"/>
      <c r="T32934" s="1"/>
      <c r="U32934" s="1"/>
    </row>
    <row r="32935" spans="1:21" x14ac:dyDescent="0.35">
      <c r="A32935">
        <v>47933</v>
      </c>
      <c r="B32935" s="1" t="s">
        <v>99801</v>
      </c>
      <c r="C32935" s="1" t="s">
        <v>22</v>
      </c>
      <c r="D32935">
        <v>188000</v>
      </c>
      <c r="E32935" s="1" t="s">
        <v>99802</v>
      </c>
      <c r="F32935" s="1" t="s">
        <v>24</v>
      </c>
      <c r="G32935" s="1"/>
      <c r="P32935" s="2">
        <v>42503</v>
      </c>
      <c r="Q32935" s="1" t="s">
        <v>99803</v>
      </c>
      <c r="R32935" s="1" t="s">
        <v>1507</v>
      </c>
      <c r="S32935" s="1"/>
      <c r="T32935" s="1"/>
      <c r="U32935" s="1"/>
    </row>
    <row r="32936" spans="1:21" x14ac:dyDescent="0.35">
      <c r="A32936">
        <v>55493</v>
      </c>
      <c r="B32936" s="1" t="s">
        <v>99804</v>
      </c>
      <c r="C32936" s="1" t="s">
        <v>22</v>
      </c>
      <c r="D32936">
        <v>208300</v>
      </c>
      <c r="E32936" s="1" t="s">
        <v>99805</v>
      </c>
      <c r="F32936" s="1" t="s">
        <v>24</v>
      </c>
      <c r="G32936" s="1"/>
      <c r="P32936" s="2">
        <v>42670</v>
      </c>
      <c r="Q32936" s="1" t="s">
        <v>99806</v>
      </c>
      <c r="R32936" s="1" t="s">
        <v>1507</v>
      </c>
      <c r="S32936" s="1"/>
      <c r="T32936" s="1"/>
      <c r="U32936" s="1"/>
    </row>
    <row r="32937" spans="1:21" x14ac:dyDescent="0.35">
      <c r="A32937">
        <v>15084</v>
      </c>
      <c r="B32937" s="1" t="s">
        <v>99807</v>
      </c>
      <c r="C32937" s="1" t="s">
        <v>22</v>
      </c>
      <c r="D32937">
        <v>160500</v>
      </c>
      <c r="E32937" s="1" t="s">
        <v>99808</v>
      </c>
      <c r="F32937" s="1" t="s">
        <v>24</v>
      </c>
      <c r="G32937" s="1"/>
      <c r="P32937" s="2">
        <v>41788</v>
      </c>
      <c r="Q32937" s="1" t="s">
        <v>99809</v>
      </c>
      <c r="R32937" s="1" t="s">
        <v>1507</v>
      </c>
      <c r="S32937" s="1"/>
      <c r="T32937" s="1"/>
      <c r="U32937" s="1"/>
    </row>
    <row r="32938" spans="1:21" x14ac:dyDescent="0.35">
      <c r="A32938">
        <v>30346</v>
      </c>
      <c r="B32938" s="1" t="s">
        <v>99807</v>
      </c>
      <c r="C32938" s="1" t="s">
        <v>22</v>
      </c>
      <c r="D32938">
        <v>177000</v>
      </c>
      <c r="E32938" s="1" t="s">
        <v>99810</v>
      </c>
      <c r="F32938" s="1" t="s">
        <v>24</v>
      </c>
      <c r="G32938" s="1"/>
      <c r="P32938" s="2">
        <v>42125</v>
      </c>
      <c r="Q32938" s="1" t="s">
        <v>99809</v>
      </c>
      <c r="R32938" s="1" t="s">
        <v>1507</v>
      </c>
      <c r="S32938" s="1"/>
      <c r="T32938" s="1"/>
      <c r="U32938" s="1"/>
    </row>
    <row r="32939" spans="1:21" x14ac:dyDescent="0.35">
      <c r="A32939">
        <v>6494</v>
      </c>
      <c r="B32939" s="1" t="s">
        <v>99811</v>
      </c>
      <c r="C32939" s="1" t="s">
        <v>22</v>
      </c>
      <c r="D32939">
        <v>199000</v>
      </c>
      <c r="E32939" s="1" t="s">
        <v>99812</v>
      </c>
      <c r="F32939" s="1" t="s">
        <v>24</v>
      </c>
      <c r="G32939" s="1"/>
      <c r="P32939" s="2">
        <v>41512</v>
      </c>
      <c r="Q32939" s="1" t="s">
        <v>99813</v>
      </c>
      <c r="R32939" s="1" t="s">
        <v>1507</v>
      </c>
      <c r="S32939" s="1"/>
      <c r="T32939" s="1"/>
      <c r="U32939" s="1"/>
    </row>
    <row r="32940" spans="1:21" x14ac:dyDescent="0.35">
      <c r="A32940">
        <v>47934</v>
      </c>
      <c r="B32940" s="1" t="s">
        <v>99814</v>
      </c>
      <c r="C32940" s="1" t="s">
        <v>22</v>
      </c>
      <c r="D32940">
        <v>240000</v>
      </c>
      <c r="E32940" s="1" t="s">
        <v>99815</v>
      </c>
      <c r="F32940" s="1" t="s">
        <v>24</v>
      </c>
      <c r="G32940" s="1"/>
      <c r="P32940" s="2">
        <v>42521</v>
      </c>
      <c r="Q32940" s="1" t="s">
        <v>99816</v>
      </c>
      <c r="R32940" s="1" t="s">
        <v>1507</v>
      </c>
      <c r="S32940" s="1"/>
      <c r="T32940" s="1"/>
      <c r="U32940" s="1"/>
    </row>
    <row r="32941" spans="1:21" x14ac:dyDescent="0.35">
      <c r="A32941">
        <v>30347</v>
      </c>
      <c r="B32941" s="1" t="s">
        <v>99817</v>
      </c>
      <c r="C32941" s="1" t="s">
        <v>22</v>
      </c>
      <c r="D32941">
        <v>195000</v>
      </c>
      <c r="E32941" s="1" t="s">
        <v>99818</v>
      </c>
      <c r="F32941" s="1" t="s">
        <v>24</v>
      </c>
      <c r="G32941" s="1"/>
      <c r="P32941" s="2">
        <v>42139</v>
      </c>
      <c r="Q32941" s="1" t="s">
        <v>99819</v>
      </c>
      <c r="R32941" s="1" t="s">
        <v>1507</v>
      </c>
      <c r="S32941" s="1"/>
      <c r="T32941" s="1"/>
      <c r="U32941" s="1"/>
    </row>
    <row r="32942" spans="1:21" x14ac:dyDescent="0.35">
      <c r="A32942">
        <v>475</v>
      </c>
      <c r="B32942" s="1" t="s">
        <v>99820</v>
      </c>
      <c r="C32942" s="1" t="s">
        <v>22</v>
      </c>
      <c r="D32942">
        <v>275000</v>
      </c>
      <c r="E32942" s="1" t="s">
        <v>99821</v>
      </c>
      <c r="F32942" s="1" t="s">
        <v>24</v>
      </c>
      <c r="G32942" s="1"/>
      <c r="P32942" s="2">
        <v>41333</v>
      </c>
      <c r="Q32942" s="1" t="s">
        <v>99822</v>
      </c>
      <c r="R32942" s="1" t="s">
        <v>1507</v>
      </c>
      <c r="S32942" s="1"/>
      <c r="T32942" s="1"/>
      <c r="U32942" s="1"/>
    </row>
    <row r="32943" spans="1:21" x14ac:dyDescent="0.35">
      <c r="A32943">
        <v>47935</v>
      </c>
      <c r="B32943" s="1" t="s">
        <v>99820</v>
      </c>
      <c r="C32943" s="1" t="s">
        <v>22</v>
      </c>
      <c r="D32943">
        <v>345000</v>
      </c>
      <c r="E32943" s="1" t="s">
        <v>99823</v>
      </c>
      <c r="F32943" s="1" t="s">
        <v>24</v>
      </c>
      <c r="G32943" s="1"/>
      <c r="P32943" s="2">
        <v>42510</v>
      </c>
      <c r="Q32943" s="1" t="s">
        <v>99824</v>
      </c>
      <c r="R32943" s="1" t="s">
        <v>1507</v>
      </c>
      <c r="S32943" s="1"/>
      <c r="T32943" s="1"/>
      <c r="U32943" s="1"/>
    </row>
    <row r="32944" spans="1:21" x14ac:dyDescent="0.35">
      <c r="A32944">
        <v>1592</v>
      </c>
      <c r="B32944" s="1" t="s">
        <v>99825</v>
      </c>
      <c r="C32944" s="1" t="s">
        <v>22</v>
      </c>
      <c r="D32944">
        <v>158000</v>
      </c>
      <c r="E32944" s="1" t="s">
        <v>99826</v>
      </c>
      <c r="F32944" s="1" t="s">
        <v>24</v>
      </c>
      <c r="G32944" s="1"/>
      <c r="P32944" s="2">
        <v>41366</v>
      </c>
      <c r="Q32944" s="1" t="s">
        <v>99827</v>
      </c>
      <c r="R32944" s="1" t="s">
        <v>1507</v>
      </c>
      <c r="S32944" s="1"/>
      <c r="T32944" s="1"/>
      <c r="U32944" s="1"/>
    </row>
    <row r="32945" spans="1:21" x14ac:dyDescent="0.35">
      <c r="A32945">
        <v>27632</v>
      </c>
      <c r="B32945" s="1" t="s">
        <v>99828</v>
      </c>
      <c r="C32945" s="1" t="s">
        <v>22</v>
      </c>
      <c r="D32945">
        <v>174000</v>
      </c>
      <c r="E32945" s="1" t="s">
        <v>99829</v>
      </c>
      <c r="F32945" s="1" t="s">
        <v>24</v>
      </c>
      <c r="G32945" s="1"/>
      <c r="P32945" s="2">
        <v>42072</v>
      </c>
      <c r="Q32945" s="1" t="s">
        <v>99830</v>
      </c>
      <c r="R32945" s="1" t="s">
        <v>1507</v>
      </c>
      <c r="S32945" s="1"/>
      <c r="T32945" s="1"/>
      <c r="U32945" s="1"/>
    </row>
    <row r="32946" spans="1:21" x14ac:dyDescent="0.35">
      <c r="A32946">
        <v>22165</v>
      </c>
      <c r="B32946" s="1" t="s">
        <v>99831</v>
      </c>
      <c r="C32946" s="1" t="s">
        <v>22</v>
      </c>
      <c r="D32946">
        <v>164900</v>
      </c>
      <c r="E32946" s="1" t="s">
        <v>99832</v>
      </c>
      <c r="F32946" s="1" t="s">
        <v>24</v>
      </c>
      <c r="G32946" s="1"/>
      <c r="P32946" s="2">
        <v>41928</v>
      </c>
      <c r="Q32946" s="1" t="s">
        <v>99833</v>
      </c>
      <c r="R32946" s="1" t="s">
        <v>1507</v>
      </c>
      <c r="S32946" s="1"/>
      <c r="T32946" s="1"/>
      <c r="U32946" s="1"/>
    </row>
    <row r="32947" spans="1:21" x14ac:dyDescent="0.35">
      <c r="A32947">
        <v>22166</v>
      </c>
      <c r="B32947" s="1" t="s">
        <v>99834</v>
      </c>
      <c r="C32947" s="1" t="s">
        <v>22</v>
      </c>
      <c r="D32947">
        <v>180000</v>
      </c>
      <c r="E32947" s="1" t="s">
        <v>99835</v>
      </c>
      <c r="F32947" s="1" t="s">
        <v>24</v>
      </c>
      <c r="G32947" s="1"/>
      <c r="P32947" s="2">
        <v>41936</v>
      </c>
      <c r="Q32947" s="1" t="s">
        <v>99836</v>
      </c>
      <c r="R32947" s="1" t="s">
        <v>1507</v>
      </c>
      <c r="S32947" s="1"/>
      <c r="T32947" s="1"/>
      <c r="U32947" s="1"/>
    </row>
    <row r="32948" spans="1:21" x14ac:dyDescent="0.35">
      <c r="A32948">
        <v>3917</v>
      </c>
      <c r="B32948" s="1" t="s">
        <v>99837</v>
      </c>
      <c r="C32948" s="1" t="s">
        <v>22</v>
      </c>
      <c r="D32948">
        <v>153000</v>
      </c>
      <c r="E32948" s="1" t="s">
        <v>99838</v>
      </c>
      <c r="F32948" s="1" t="s">
        <v>24</v>
      </c>
      <c r="G32948" s="1"/>
      <c r="P32948" s="2">
        <v>41446</v>
      </c>
      <c r="Q32948" s="1" t="s">
        <v>99839</v>
      </c>
      <c r="R32948" s="1" t="s">
        <v>1507</v>
      </c>
      <c r="S32948" s="1"/>
      <c r="T32948" s="1"/>
      <c r="U32948" s="1"/>
    </row>
    <row r="32949" spans="1:21" x14ac:dyDescent="0.35">
      <c r="A32949">
        <v>15085</v>
      </c>
      <c r="B32949" s="1" t="s">
        <v>99840</v>
      </c>
      <c r="C32949" s="1" t="s">
        <v>22</v>
      </c>
      <c r="D32949">
        <v>159900</v>
      </c>
      <c r="E32949" s="1" t="s">
        <v>99841</v>
      </c>
      <c r="F32949" s="1" t="s">
        <v>24</v>
      </c>
      <c r="G32949" s="1"/>
      <c r="P32949" s="2">
        <v>41766</v>
      </c>
      <c r="Q32949" s="1" t="s">
        <v>99842</v>
      </c>
      <c r="R32949" s="1" t="s">
        <v>1507</v>
      </c>
      <c r="S32949" s="1"/>
      <c r="T32949" s="1"/>
      <c r="U32949" s="1"/>
    </row>
    <row r="32950" spans="1:21" x14ac:dyDescent="0.35">
      <c r="A32950">
        <v>43716</v>
      </c>
      <c r="B32950" s="1" t="s">
        <v>99840</v>
      </c>
      <c r="C32950" s="1" t="s">
        <v>22</v>
      </c>
      <c r="D32950">
        <v>189900</v>
      </c>
      <c r="E32950" s="1" t="s">
        <v>99843</v>
      </c>
      <c r="F32950" s="1" t="s">
        <v>24</v>
      </c>
      <c r="G32950" s="1"/>
      <c r="P32950" s="2">
        <v>42411</v>
      </c>
      <c r="Q32950" s="1" t="s">
        <v>99842</v>
      </c>
      <c r="R32950" s="1" t="s">
        <v>1507</v>
      </c>
      <c r="S32950" s="1"/>
      <c r="T32950" s="1"/>
      <c r="U32950" s="1"/>
    </row>
    <row r="32951" spans="1:21" x14ac:dyDescent="0.35">
      <c r="A32951">
        <v>20708</v>
      </c>
      <c r="B32951" s="1" t="s">
        <v>99844</v>
      </c>
      <c r="C32951" s="1" t="s">
        <v>22</v>
      </c>
      <c r="D32951">
        <v>174000</v>
      </c>
      <c r="E32951" s="1" t="s">
        <v>99845</v>
      </c>
      <c r="F32951" s="1" t="s">
        <v>24</v>
      </c>
      <c r="G32951" s="1"/>
      <c r="P32951" s="2">
        <v>41893</v>
      </c>
      <c r="Q32951" s="1" t="s">
        <v>99846</v>
      </c>
      <c r="R32951" s="1" t="s">
        <v>1507</v>
      </c>
      <c r="S32951" s="1"/>
      <c r="T32951" s="1"/>
      <c r="U32951" s="1"/>
    </row>
    <row r="32952" spans="1:21" x14ac:dyDescent="0.35">
      <c r="A32952">
        <v>9456</v>
      </c>
      <c r="B32952" s="1" t="s">
        <v>99847</v>
      </c>
      <c r="C32952" s="1" t="s">
        <v>22</v>
      </c>
      <c r="D32952">
        <v>165000</v>
      </c>
      <c r="E32952" s="1" t="s">
        <v>99848</v>
      </c>
      <c r="F32952" s="1" t="s">
        <v>24</v>
      </c>
      <c r="G32952" s="1"/>
      <c r="P32952" s="2">
        <v>41593</v>
      </c>
      <c r="Q32952" s="1" t="s">
        <v>99849</v>
      </c>
      <c r="R32952" s="1" t="s">
        <v>1507</v>
      </c>
      <c r="S32952" s="1"/>
      <c r="T32952" s="1"/>
      <c r="U32952" s="1"/>
    </row>
    <row r="32953" spans="1:21" x14ac:dyDescent="0.35">
      <c r="A32953">
        <v>52643</v>
      </c>
      <c r="B32953" s="1" t="s">
        <v>99850</v>
      </c>
      <c r="C32953" s="1" t="s">
        <v>22</v>
      </c>
      <c r="D32953">
        <v>207500</v>
      </c>
      <c r="E32953" s="1" t="s">
        <v>99851</v>
      </c>
      <c r="F32953" s="1" t="s">
        <v>24</v>
      </c>
      <c r="G32953" s="1"/>
      <c r="P32953" s="2">
        <v>42584</v>
      </c>
      <c r="Q32953" s="1" t="s">
        <v>99852</v>
      </c>
      <c r="R32953" s="1" t="s">
        <v>1507</v>
      </c>
      <c r="S32953" s="1"/>
      <c r="T32953" s="1"/>
      <c r="U32953" s="1"/>
    </row>
    <row r="32954" spans="1:21" x14ac:dyDescent="0.35">
      <c r="A32954">
        <v>43717</v>
      </c>
      <c r="B32954" s="1" t="s">
        <v>99853</v>
      </c>
      <c r="C32954" s="1" t="s">
        <v>22</v>
      </c>
      <c r="D32954">
        <v>234500</v>
      </c>
      <c r="E32954" s="1" t="s">
        <v>99854</v>
      </c>
      <c r="F32954" s="1" t="s">
        <v>24</v>
      </c>
      <c r="G32954" s="1"/>
      <c r="P32954" s="2">
        <v>42412</v>
      </c>
      <c r="Q32954" s="1" t="s">
        <v>99855</v>
      </c>
      <c r="R32954" s="1" t="s">
        <v>1507</v>
      </c>
      <c r="S32954" s="1"/>
      <c r="T32954" s="1"/>
      <c r="U32954" s="1"/>
    </row>
    <row r="32955" spans="1:21" x14ac:dyDescent="0.35">
      <c r="A32955">
        <v>46258</v>
      </c>
      <c r="B32955" s="1" t="s">
        <v>99856</v>
      </c>
      <c r="C32955" s="1" t="s">
        <v>22</v>
      </c>
      <c r="D32955">
        <v>199500</v>
      </c>
      <c r="E32955" s="1" t="s">
        <v>99857</v>
      </c>
      <c r="F32955" s="1" t="s">
        <v>24</v>
      </c>
      <c r="G32955" s="1"/>
      <c r="P32955" s="2">
        <v>42482</v>
      </c>
      <c r="Q32955" s="1" t="s">
        <v>99858</v>
      </c>
      <c r="R32955" s="1" t="s">
        <v>1507</v>
      </c>
      <c r="S32955" s="1"/>
      <c r="T32955" s="1"/>
      <c r="U32955" s="1"/>
    </row>
    <row r="32956" spans="1:21" x14ac:dyDescent="0.35">
      <c r="A32956">
        <v>51547</v>
      </c>
      <c r="B32956" s="1" t="s">
        <v>99859</v>
      </c>
      <c r="C32956" s="1" t="s">
        <v>22</v>
      </c>
      <c r="D32956">
        <v>200000</v>
      </c>
      <c r="E32956" s="1" t="s">
        <v>99860</v>
      </c>
      <c r="F32956" s="1" t="s">
        <v>24</v>
      </c>
      <c r="G32956" s="1"/>
      <c r="P32956" s="2">
        <v>42558</v>
      </c>
      <c r="Q32956" s="1" t="s">
        <v>99861</v>
      </c>
      <c r="R32956" s="1" t="s">
        <v>1507</v>
      </c>
      <c r="S32956" s="1"/>
      <c r="T32956" s="1"/>
      <c r="U32956" s="1"/>
    </row>
    <row r="32957" spans="1:21" x14ac:dyDescent="0.35">
      <c r="A32957">
        <v>12084</v>
      </c>
      <c r="B32957" s="1" t="s">
        <v>99862</v>
      </c>
      <c r="C32957" s="1" t="s">
        <v>22</v>
      </c>
      <c r="D32957">
        <v>165000</v>
      </c>
      <c r="E32957" s="1" t="s">
        <v>99863</v>
      </c>
      <c r="F32957" s="1" t="s">
        <v>24</v>
      </c>
      <c r="G32957" s="1"/>
      <c r="P32957" s="2">
        <v>41698</v>
      </c>
      <c r="Q32957" s="1" t="s">
        <v>99864</v>
      </c>
      <c r="R32957" s="1" t="s">
        <v>1507</v>
      </c>
      <c r="S32957" s="1"/>
      <c r="T32957" s="1"/>
      <c r="U32957" s="1"/>
    </row>
    <row r="32958" spans="1:21" x14ac:dyDescent="0.35">
      <c r="A32958">
        <v>1593</v>
      </c>
      <c r="B32958" s="1" t="s">
        <v>99865</v>
      </c>
      <c r="C32958" s="1" t="s">
        <v>22</v>
      </c>
      <c r="D32958">
        <v>274000</v>
      </c>
      <c r="E32958" s="1" t="s">
        <v>99866</v>
      </c>
      <c r="F32958" s="1" t="s">
        <v>24</v>
      </c>
      <c r="G32958" s="1"/>
      <c r="P32958" s="2">
        <v>41389</v>
      </c>
      <c r="Q32958" s="1" t="s">
        <v>99867</v>
      </c>
      <c r="R32958" s="1" t="s">
        <v>1507</v>
      </c>
      <c r="S32958" s="1"/>
      <c r="T32958" s="1"/>
      <c r="U32958" s="1"/>
    </row>
    <row r="32959" spans="1:21" x14ac:dyDescent="0.35">
      <c r="A32959">
        <v>15086</v>
      </c>
      <c r="B32959" s="1" t="s">
        <v>99868</v>
      </c>
      <c r="C32959" s="1" t="s">
        <v>22</v>
      </c>
      <c r="D32959">
        <v>265000</v>
      </c>
      <c r="E32959" s="1" t="s">
        <v>99869</v>
      </c>
      <c r="F32959" s="1" t="s">
        <v>24</v>
      </c>
      <c r="G32959" s="1"/>
      <c r="P32959" s="2">
        <v>41787</v>
      </c>
      <c r="Q32959" s="1" t="s">
        <v>99870</v>
      </c>
      <c r="R32959" s="1" t="s">
        <v>1507</v>
      </c>
      <c r="S32959" s="1"/>
      <c r="T32959" s="1"/>
      <c r="U32959" s="1"/>
    </row>
    <row r="32960" spans="1:21" x14ac:dyDescent="0.35">
      <c r="A32960">
        <v>15087</v>
      </c>
      <c r="B32960" s="1" t="s">
        <v>99871</v>
      </c>
      <c r="C32960" s="1" t="s">
        <v>22</v>
      </c>
      <c r="D32960">
        <v>200000</v>
      </c>
      <c r="E32960" s="1" t="s">
        <v>99872</v>
      </c>
      <c r="F32960" s="1" t="s">
        <v>24</v>
      </c>
      <c r="G32960" s="1"/>
      <c r="P32960" s="2">
        <v>41789</v>
      </c>
      <c r="Q32960" s="1" t="s">
        <v>99873</v>
      </c>
      <c r="R32960" s="1" t="s">
        <v>1507</v>
      </c>
      <c r="S32960" s="1"/>
      <c r="T32960" s="1"/>
      <c r="U32960" s="1"/>
    </row>
    <row r="32961" spans="1:21" x14ac:dyDescent="0.35">
      <c r="A32961">
        <v>34081</v>
      </c>
      <c r="B32961" s="1" t="s">
        <v>99874</v>
      </c>
      <c r="C32961" s="1" t="s">
        <v>22</v>
      </c>
      <c r="D32961">
        <v>208000</v>
      </c>
      <c r="E32961" s="1" t="s">
        <v>99875</v>
      </c>
      <c r="F32961" s="1" t="s">
        <v>24</v>
      </c>
      <c r="G32961" s="1"/>
      <c r="P32961" s="2">
        <v>42216</v>
      </c>
      <c r="Q32961" s="1" t="s">
        <v>99876</v>
      </c>
      <c r="R32961" s="1" t="s">
        <v>1507</v>
      </c>
      <c r="S32961" s="1"/>
      <c r="T32961" s="1"/>
      <c r="U32961" s="1"/>
    </row>
    <row r="32962" spans="1:21" x14ac:dyDescent="0.35">
      <c r="A32962">
        <v>2673</v>
      </c>
      <c r="B32962" s="1" t="s">
        <v>99877</v>
      </c>
      <c r="C32962" s="1" t="s">
        <v>22</v>
      </c>
      <c r="D32962">
        <v>199500</v>
      </c>
      <c r="E32962" s="1" t="s">
        <v>99878</v>
      </c>
      <c r="F32962" s="1" t="s">
        <v>24</v>
      </c>
      <c r="G32962" s="1"/>
      <c r="P32962" s="2">
        <v>41416</v>
      </c>
      <c r="Q32962" s="1" t="s">
        <v>99879</v>
      </c>
      <c r="R32962" s="1" t="s">
        <v>1507</v>
      </c>
      <c r="S32962" s="1"/>
      <c r="T32962" s="1"/>
      <c r="U32962" s="1"/>
    </row>
    <row r="32963" spans="1:21" x14ac:dyDescent="0.35">
      <c r="A32963">
        <v>44702</v>
      </c>
      <c r="B32963" s="1" t="s">
        <v>99880</v>
      </c>
      <c r="C32963" s="1" t="s">
        <v>22</v>
      </c>
      <c r="D32963">
        <v>279900</v>
      </c>
      <c r="E32963" s="1" t="s">
        <v>99881</v>
      </c>
      <c r="F32963" s="1" t="s">
        <v>24</v>
      </c>
      <c r="G32963" s="1"/>
      <c r="P32963" s="2">
        <v>42444</v>
      </c>
      <c r="Q32963" s="1" t="s">
        <v>99882</v>
      </c>
      <c r="R32963" s="1" t="s">
        <v>1507</v>
      </c>
      <c r="S32963" s="1"/>
      <c r="T32963" s="1"/>
      <c r="U32963" s="1"/>
    </row>
    <row r="32964" spans="1:21" x14ac:dyDescent="0.35">
      <c r="A32964">
        <v>55494</v>
      </c>
      <c r="B32964" s="1" t="s">
        <v>99883</v>
      </c>
      <c r="C32964" s="1" t="s">
        <v>22</v>
      </c>
      <c r="D32964">
        <v>222000</v>
      </c>
      <c r="E32964" s="1" t="s">
        <v>99884</v>
      </c>
      <c r="F32964" s="1" t="s">
        <v>24</v>
      </c>
      <c r="G32964" s="1"/>
      <c r="P32964" s="2">
        <v>42667</v>
      </c>
      <c r="Q32964" s="1" t="s">
        <v>99885</v>
      </c>
      <c r="R32964" s="1" t="s">
        <v>1507</v>
      </c>
      <c r="S32964" s="1"/>
      <c r="T32964" s="1"/>
      <c r="U32964" s="1"/>
    </row>
    <row r="32965" spans="1:21" x14ac:dyDescent="0.35">
      <c r="A32965">
        <v>35821</v>
      </c>
      <c r="B32965" s="1" t="s">
        <v>99886</v>
      </c>
      <c r="C32965" s="1" t="s">
        <v>22</v>
      </c>
      <c r="D32965">
        <v>202900</v>
      </c>
      <c r="E32965" s="1" t="s">
        <v>99887</v>
      </c>
      <c r="F32965" s="1" t="s">
        <v>24</v>
      </c>
      <c r="G32965" s="1"/>
      <c r="P32965" s="2">
        <v>42233</v>
      </c>
      <c r="Q32965" s="1" t="s">
        <v>99888</v>
      </c>
      <c r="R32965" s="1" t="s">
        <v>1507</v>
      </c>
      <c r="S32965" s="1"/>
      <c r="T32965" s="1"/>
      <c r="U32965" s="1"/>
    </row>
    <row r="32966" spans="1:21" x14ac:dyDescent="0.35">
      <c r="A32966">
        <v>32258</v>
      </c>
      <c r="B32966" s="1" t="s">
        <v>99889</v>
      </c>
      <c r="C32966" s="1" t="s">
        <v>22</v>
      </c>
      <c r="D32966">
        <v>208000</v>
      </c>
      <c r="E32966" s="1" t="s">
        <v>99890</v>
      </c>
      <c r="F32966" s="1" t="s">
        <v>24</v>
      </c>
      <c r="G32966" s="1"/>
      <c r="P32966" s="2">
        <v>42185</v>
      </c>
      <c r="Q32966" s="1" t="s">
        <v>99891</v>
      </c>
      <c r="R32966" s="1" t="s">
        <v>1507</v>
      </c>
      <c r="S32966" s="1"/>
      <c r="T32966" s="1"/>
      <c r="U32966" s="1"/>
    </row>
    <row r="32967" spans="1:21" x14ac:dyDescent="0.35">
      <c r="A32967">
        <v>44703</v>
      </c>
      <c r="B32967" s="1" t="s">
        <v>99889</v>
      </c>
      <c r="C32967" s="1" t="s">
        <v>22</v>
      </c>
      <c r="D32967">
        <v>210500</v>
      </c>
      <c r="E32967" s="1" t="s">
        <v>99892</v>
      </c>
      <c r="F32967" s="1" t="s">
        <v>24</v>
      </c>
      <c r="G32967" s="1"/>
      <c r="P32967" s="2">
        <v>42437</v>
      </c>
      <c r="Q32967" s="1" t="s">
        <v>99891</v>
      </c>
      <c r="R32967" s="1" t="s">
        <v>1507</v>
      </c>
      <c r="S32967" s="1"/>
      <c r="T32967" s="1"/>
      <c r="U32967" s="1"/>
    </row>
    <row r="32968" spans="1:21" x14ac:dyDescent="0.35">
      <c r="A32968">
        <v>46259</v>
      </c>
      <c r="B32968" s="1" t="s">
        <v>99893</v>
      </c>
      <c r="C32968" s="1" t="s">
        <v>22</v>
      </c>
      <c r="D32968">
        <v>260000</v>
      </c>
      <c r="E32968" s="1" t="s">
        <v>99894</v>
      </c>
      <c r="F32968" s="1" t="s">
        <v>24</v>
      </c>
      <c r="G32968" s="1"/>
      <c r="P32968" s="2">
        <v>42479</v>
      </c>
      <c r="Q32968" s="1" t="s">
        <v>99895</v>
      </c>
      <c r="R32968" s="1" t="s">
        <v>1507</v>
      </c>
      <c r="S32968" s="1"/>
      <c r="T32968" s="1"/>
      <c r="U32968" s="1"/>
    </row>
    <row r="32969" spans="1:21" x14ac:dyDescent="0.35">
      <c r="A32969">
        <v>51548</v>
      </c>
      <c r="B32969" s="1" t="s">
        <v>99896</v>
      </c>
      <c r="C32969" s="1" t="s">
        <v>22</v>
      </c>
      <c r="D32969">
        <v>316000</v>
      </c>
      <c r="E32969" s="1" t="s">
        <v>99897</v>
      </c>
      <c r="F32969" s="1" t="s">
        <v>24</v>
      </c>
      <c r="G32969" s="1"/>
      <c r="P32969" s="2">
        <v>42552</v>
      </c>
      <c r="Q32969" s="1" t="s">
        <v>99898</v>
      </c>
      <c r="R32969" s="1" t="s">
        <v>1507</v>
      </c>
      <c r="S32969" s="1"/>
      <c r="T32969" s="1"/>
      <c r="U32969" s="1"/>
    </row>
    <row r="32970" spans="1:21" x14ac:dyDescent="0.35">
      <c r="A32970">
        <v>40132</v>
      </c>
      <c r="B32970" s="1" t="s">
        <v>99899</v>
      </c>
      <c r="C32970" s="1" t="s">
        <v>22</v>
      </c>
      <c r="D32970">
        <v>274000</v>
      </c>
      <c r="E32970" s="1" t="s">
        <v>99900</v>
      </c>
      <c r="F32970" s="1" t="s">
        <v>24</v>
      </c>
      <c r="G32970" s="1"/>
      <c r="P32970" s="2">
        <v>42326</v>
      </c>
      <c r="Q32970" s="1" t="s">
        <v>99901</v>
      </c>
      <c r="R32970" s="1" t="s">
        <v>1507</v>
      </c>
      <c r="S32970" s="1"/>
      <c r="T32970" s="1"/>
      <c r="U32970" s="1"/>
    </row>
    <row r="32971" spans="1:21" x14ac:dyDescent="0.35">
      <c r="A32971">
        <v>11434</v>
      </c>
      <c r="B32971" s="1" t="s">
        <v>99902</v>
      </c>
      <c r="C32971" s="1" t="s">
        <v>22</v>
      </c>
      <c r="D32971">
        <v>260000</v>
      </c>
      <c r="E32971" s="1" t="s">
        <v>99903</v>
      </c>
      <c r="F32971" s="1" t="s">
        <v>24</v>
      </c>
      <c r="G32971" s="1"/>
      <c r="P32971" s="2">
        <v>41642</v>
      </c>
      <c r="Q32971" s="1" t="s">
        <v>99904</v>
      </c>
      <c r="R32971" s="1" t="s">
        <v>1507</v>
      </c>
      <c r="S32971" s="1"/>
      <c r="T32971" s="1"/>
      <c r="U32971" s="1"/>
    </row>
    <row r="32972" spans="1:21" x14ac:dyDescent="0.35">
      <c r="A32972">
        <v>17743</v>
      </c>
      <c r="B32972" s="1" t="s">
        <v>99905</v>
      </c>
      <c r="C32972" s="1" t="s">
        <v>22</v>
      </c>
      <c r="D32972">
        <v>283000</v>
      </c>
      <c r="E32972" s="1" t="s">
        <v>99906</v>
      </c>
      <c r="F32972" s="1" t="s">
        <v>24</v>
      </c>
      <c r="G32972" s="1"/>
      <c r="P32972" s="2">
        <v>41850</v>
      </c>
      <c r="Q32972" s="1" t="s">
        <v>99907</v>
      </c>
      <c r="R32972" s="1" t="s">
        <v>1507</v>
      </c>
      <c r="S32972" s="1"/>
      <c r="T32972" s="1"/>
      <c r="U32972" s="1"/>
    </row>
    <row r="32973" spans="1:21" x14ac:dyDescent="0.35">
      <c r="A32973">
        <v>32259</v>
      </c>
      <c r="B32973" s="1" t="s">
        <v>99905</v>
      </c>
      <c r="C32973" s="1" t="s">
        <v>22</v>
      </c>
      <c r="D32973">
        <v>299000</v>
      </c>
      <c r="E32973" s="1" t="s">
        <v>99908</v>
      </c>
      <c r="F32973" s="1" t="s">
        <v>24</v>
      </c>
      <c r="G32973" s="1"/>
      <c r="P32973" s="2">
        <v>42166</v>
      </c>
      <c r="Q32973" s="1" t="s">
        <v>99907</v>
      </c>
      <c r="R32973" s="1" t="s">
        <v>1507</v>
      </c>
      <c r="S32973" s="1"/>
      <c r="T32973" s="1"/>
      <c r="U32973" s="1"/>
    </row>
    <row r="32974" spans="1:21" x14ac:dyDescent="0.35">
      <c r="A32974">
        <v>17744</v>
      </c>
      <c r="B32974" s="1" t="s">
        <v>99909</v>
      </c>
      <c r="C32974" s="1" t="s">
        <v>22</v>
      </c>
      <c r="D32974">
        <v>260000</v>
      </c>
      <c r="E32974" s="1" t="s">
        <v>99910</v>
      </c>
      <c r="F32974" s="1" t="s">
        <v>24</v>
      </c>
      <c r="G32974" s="1"/>
      <c r="P32974" s="2">
        <v>41850</v>
      </c>
      <c r="Q32974" s="1" t="s">
        <v>99911</v>
      </c>
      <c r="R32974" s="1" t="s">
        <v>1507</v>
      </c>
      <c r="S32974" s="1"/>
      <c r="T32974" s="1"/>
      <c r="U32974" s="1"/>
    </row>
    <row r="32975" spans="1:21" x14ac:dyDescent="0.35">
      <c r="A32975">
        <v>6495</v>
      </c>
      <c r="B32975" s="1" t="s">
        <v>99912</v>
      </c>
      <c r="C32975" s="1" t="s">
        <v>22</v>
      </c>
      <c r="D32975">
        <v>176804</v>
      </c>
      <c r="E32975" s="1" t="s">
        <v>99913</v>
      </c>
      <c r="F32975" s="1" t="s">
        <v>24</v>
      </c>
      <c r="G32975" s="1"/>
      <c r="P32975" s="2">
        <v>41506</v>
      </c>
      <c r="Q32975" s="1" t="s">
        <v>99914</v>
      </c>
      <c r="R32975" s="1" t="s">
        <v>1507</v>
      </c>
      <c r="S32975" s="1"/>
      <c r="T32975" s="1"/>
      <c r="U32975" s="1"/>
    </row>
    <row r="32976" spans="1:21" x14ac:dyDescent="0.35">
      <c r="A32976">
        <v>51549</v>
      </c>
      <c r="B32976" s="1" t="s">
        <v>99912</v>
      </c>
      <c r="C32976" s="1" t="s">
        <v>22</v>
      </c>
      <c r="D32976">
        <v>211000</v>
      </c>
      <c r="E32976" s="1" t="s">
        <v>99915</v>
      </c>
      <c r="F32976" s="1" t="s">
        <v>24</v>
      </c>
      <c r="G32976" s="1"/>
      <c r="P32976" s="2">
        <v>42572</v>
      </c>
      <c r="Q32976" s="1" t="s">
        <v>99916</v>
      </c>
      <c r="R32976" s="1" t="s">
        <v>1507</v>
      </c>
      <c r="S32976" s="1"/>
      <c r="T32976" s="1"/>
      <c r="U32976" s="1"/>
    </row>
    <row r="32977" spans="1:21" x14ac:dyDescent="0.35">
      <c r="A32977">
        <v>22167</v>
      </c>
      <c r="B32977" s="1" t="s">
        <v>99917</v>
      </c>
      <c r="C32977" s="1" t="s">
        <v>22</v>
      </c>
      <c r="D32977">
        <v>153000</v>
      </c>
      <c r="E32977" s="1" t="s">
        <v>99918</v>
      </c>
      <c r="F32977" s="1" t="s">
        <v>24</v>
      </c>
      <c r="G32977" s="1"/>
      <c r="P32977" s="2">
        <v>41939</v>
      </c>
      <c r="Q32977" s="1" t="s">
        <v>99919</v>
      </c>
      <c r="R32977" s="1" t="s">
        <v>1507</v>
      </c>
      <c r="S32977" s="1"/>
      <c r="T32977" s="1"/>
      <c r="U32977" s="1"/>
    </row>
    <row r="32978" spans="1:21" x14ac:dyDescent="0.35">
      <c r="A32978">
        <v>13960</v>
      </c>
      <c r="B32978" s="1" t="s">
        <v>99920</v>
      </c>
      <c r="C32978" s="1" t="s">
        <v>22</v>
      </c>
      <c r="D32978">
        <v>177500</v>
      </c>
      <c r="E32978" s="1" t="s">
        <v>99921</v>
      </c>
      <c r="F32978" s="1" t="s">
        <v>24</v>
      </c>
      <c r="G32978" s="1"/>
      <c r="P32978" s="2">
        <v>41745</v>
      </c>
      <c r="Q32978" s="1" t="s">
        <v>99922</v>
      </c>
      <c r="R32978" s="1" t="s">
        <v>1507</v>
      </c>
      <c r="S32978" s="1"/>
      <c r="T32978" s="1"/>
      <c r="U32978" s="1"/>
    </row>
    <row r="32979" spans="1:21" x14ac:dyDescent="0.35">
      <c r="A32979">
        <v>2674</v>
      </c>
      <c r="B32979" s="1" t="s">
        <v>99923</v>
      </c>
      <c r="C32979" s="1" t="s">
        <v>22</v>
      </c>
      <c r="D32979">
        <v>195500</v>
      </c>
      <c r="E32979" s="1" t="s">
        <v>99924</v>
      </c>
      <c r="F32979" s="1" t="s">
        <v>24</v>
      </c>
      <c r="G32979" s="1"/>
      <c r="P32979" s="2">
        <v>41418</v>
      </c>
      <c r="Q32979" s="1" t="s">
        <v>99925</v>
      </c>
      <c r="R32979" s="1" t="s">
        <v>1507</v>
      </c>
      <c r="S32979" s="1"/>
      <c r="T32979" s="1"/>
      <c r="U32979" s="1"/>
    </row>
    <row r="32980" spans="1:21" x14ac:dyDescent="0.35">
      <c r="A32980">
        <v>17745</v>
      </c>
      <c r="B32980" s="1" t="s">
        <v>99923</v>
      </c>
      <c r="C32980" s="1" t="s">
        <v>22</v>
      </c>
      <c r="D32980">
        <v>199900</v>
      </c>
      <c r="E32980" s="1" t="s">
        <v>99926</v>
      </c>
      <c r="F32980" s="1" t="s">
        <v>24</v>
      </c>
      <c r="G32980" s="1"/>
      <c r="P32980" s="2">
        <v>41845</v>
      </c>
      <c r="Q32980" s="1" t="s">
        <v>99925</v>
      </c>
      <c r="R32980" s="1" t="s">
        <v>1507</v>
      </c>
      <c r="S32980" s="1"/>
      <c r="T32980" s="1"/>
      <c r="U32980" s="1"/>
    </row>
    <row r="32981" spans="1:21" x14ac:dyDescent="0.35">
      <c r="A32981">
        <v>17746</v>
      </c>
      <c r="B32981" s="1" t="s">
        <v>99927</v>
      </c>
      <c r="C32981" s="1" t="s">
        <v>22</v>
      </c>
      <c r="D32981">
        <v>177500</v>
      </c>
      <c r="E32981" s="1" t="s">
        <v>99928</v>
      </c>
      <c r="F32981" s="1" t="s">
        <v>24</v>
      </c>
      <c r="G32981" s="1"/>
      <c r="P32981" s="2">
        <v>41821</v>
      </c>
      <c r="Q32981" s="1" t="s">
        <v>99929</v>
      </c>
      <c r="R32981" s="1" t="s">
        <v>1507</v>
      </c>
      <c r="S32981" s="1"/>
      <c r="T32981" s="1"/>
      <c r="U32981" s="1"/>
    </row>
    <row r="32982" spans="1:21" x14ac:dyDescent="0.35">
      <c r="A32982">
        <v>27633</v>
      </c>
      <c r="B32982" s="1" t="s">
        <v>99930</v>
      </c>
      <c r="C32982" s="1" t="s">
        <v>22</v>
      </c>
      <c r="D32982">
        <v>188000</v>
      </c>
      <c r="E32982" s="1" t="s">
        <v>99931</v>
      </c>
      <c r="F32982" s="1" t="s">
        <v>24</v>
      </c>
      <c r="G32982" s="1"/>
      <c r="P32982" s="2">
        <v>42074</v>
      </c>
      <c r="Q32982" s="1" t="s">
        <v>99932</v>
      </c>
      <c r="R32982" s="1" t="s">
        <v>1507</v>
      </c>
      <c r="S32982" s="1"/>
      <c r="T32982" s="1"/>
      <c r="U32982" s="1"/>
    </row>
    <row r="32983" spans="1:21" x14ac:dyDescent="0.35">
      <c r="A32983">
        <v>47936</v>
      </c>
      <c r="B32983" s="1" t="s">
        <v>99933</v>
      </c>
      <c r="C32983" s="1" t="s">
        <v>22</v>
      </c>
      <c r="D32983">
        <v>205000</v>
      </c>
      <c r="E32983" s="1" t="s">
        <v>99934</v>
      </c>
      <c r="F32983" s="1" t="s">
        <v>24</v>
      </c>
      <c r="G32983" s="1"/>
      <c r="P32983" s="2">
        <v>42509</v>
      </c>
      <c r="Q32983" s="1" t="s">
        <v>99935</v>
      </c>
      <c r="R32983" s="1" t="s">
        <v>1507</v>
      </c>
      <c r="S32983" s="1"/>
      <c r="T32983" s="1"/>
      <c r="U32983" s="1"/>
    </row>
    <row r="32984" spans="1:21" x14ac:dyDescent="0.35">
      <c r="A32984">
        <v>476</v>
      </c>
      <c r="B32984" s="1" t="s">
        <v>99936</v>
      </c>
      <c r="C32984" s="1" t="s">
        <v>22</v>
      </c>
      <c r="D32984">
        <v>163000</v>
      </c>
      <c r="E32984" s="1" t="s">
        <v>99937</v>
      </c>
      <c r="F32984" s="1" t="s">
        <v>24</v>
      </c>
      <c r="G32984" s="1"/>
      <c r="P32984" s="2">
        <v>41326</v>
      </c>
      <c r="Q32984" s="1" t="s">
        <v>99938</v>
      </c>
      <c r="R32984" s="1" t="s">
        <v>1507</v>
      </c>
      <c r="S32984" s="1"/>
      <c r="T32984" s="1"/>
      <c r="U32984" s="1"/>
    </row>
    <row r="32985" spans="1:21" x14ac:dyDescent="0.35">
      <c r="A32985">
        <v>32260</v>
      </c>
      <c r="B32985" s="1" t="s">
        <v>99939</v>
      </c>
      <c r="C32985" s="1" t="s">
        <v>22</v>
      </c>
      <c r="D32985">
        <v>215000</v>
      </c>
      <c r="E32985" s="1" t="s">
        <v>99940</v>
      </c>
      <c r="F32985" s="1" t="s">
        <v>24</v>
      </c>
      <c r="G32985" s="1"/>
      <c r="P32985" s="2">
        <v>42185</v>
      </c>
      <c r="Q32985" s="1" t="s">
        <v>99941</v>
      </c>
      <c r="R32985" s="1" t="s">
        <v>1507</v>
      </c>
      <c r="S32985" s="1"/>
      <c r="T32985" s="1"/>
      <c r="U32985" s="1"/>
    </row>
    <row r="32986" spans="1:21" x14ac:dyDescent="0.35">
      <c r="A32986">
        <v>30348</v>
      </c>
      <c r="B32986" s="1" t="s">
        <v>99942</v>
      </c>
      <c r="C32986" s="1" t="s">
        <v>22</v>
      </c>
      <c r="D32986">
        <v>200000</v>
      </c>
      <c r="E32986" s="1" t="s">
        <v>99943</v>
      </c>
      <c r="F32986" s="1" t="s">
        <v>24</v>
      </c>
      <c r="G32986" s="1"/>
      <c r="P32986" s="2">
        <v>42138</v>
      </c>
      <c r="Q32986" s="1" t="s">
        <v>99944</v>
      </c>
      <c r="R32986" s="1" t="s">
        <v>1507</v>
      </c>
      <c r="S32986" s="1"/>
      <c r="T32986" s="1"/>
      <c r="U32986" s="1"/>
    </row>
    <row r="32987" spans="1:21" x14ac:dyDescent="0.35">
      <c r="A32987">
        <v>47937</v>
      </c>
      <c r="B32987" s="1" t="s">
        <v>99942</v>
      </c>
      <c r="C32987" s="1" t="s">
        <v>22</v>
      </c>
      <c r="D32987">
        <v>218000</v>
      </c>
      <c r="E32987" s="1" t="s">
        <v>99945</v>
      </c>
      <c r="F32987" s="1" t="s">
        <v>24</v>
      </c>
      <c r="G32987" s="1"/>
      <c r="P32987" s="2">
        <v>42514</v>
      </c>
      <c r="Q32987" s="1" t="s">
        <v>99946</v>
      </c>
      <c r="R32987" s="1" t="s">
        <v>1507</v>
      </c>
      <c r="S32987" s="1"/>
      <c r="T32987" s="1"/>
      <c r="U32987" s="1"/>
    </row>
    <row r="32988" spans="1:21" x14ac:dyDescent="0.35">
      <c r="A32988">
        <v>53962</v>
      </c>
      <c r="B32988" s="1" t="s">
        <v>99947</v>
      </c>
      <c r="C32988" s="1" t="s">
        <v>22</v>
      </c>
      <c r="D32988">
        <v>238000</v>
      </c>
      <c r="E32988" s="1" t="s">
        <v>99948</v>
      </c>
      <c r="F32988" s="1" t="s">
        <v>24</v>
      </c>
      <c r="G32988" s="1"/>
      <c r="P32988" s="2">
        <v>42615</v>
      </c>
      <c r="Q32988" s="1" t="s">
        <v>99949</v>
      </c>
      <c r="R32988" s="1" t="s">
        <v>1507</v>
      </c>
      <c r="S32988" s="1"/>
      <c r="T32988" s="1"/>
      <c r="U32988" s="1"/>
    </row>
    <row r="32989" spans="1:21" x14ac:dyDescent="0.35">
      <c r="A32989">
        <v>27634</v>
      </c>
      <c r="B32989" s="1" t="s">
        <v>99950</v>
      </c>
      <c r="C32989" s="1" t="s">
        <v>22</v>
      </c>
      <c r="D32989">
        <v>200000</v>
      </c>
      <c r="E32989" s="1" t="s">
        <v>99951</v>
      </c>
      <c r="F32989" s="1" t="s">
        <v>24</v>
      </c>
      <c r="G32989" s="1"/>
      <c r="P32989" s="2">
        <v>42065</v>
      </c>
      <c r="Q32989" s="1" t="s">
        <v>99952</v>
      </c>
      <c r="R32989" s="1" t="s">
        <v>1507</v>
      </c>
      <c r="S32989" s="1"/>
      <c r="T32989" s="1"/>
      <c r="U32989" s="1"/>
    </row>
    <row r="32990" spans="1:21" x14ac:dyDescent="0.35">
      <c r="A32990">
        <v>16220</v>
      </c>
      <c r="B32990" s="1" t="s">
        <v>99953</v>
      </c>
      <c r="C32990" s="1" t="s">
        <v>22</v>
      </c>
      <c r="D32990">
        <v>190000</v>
      </c>
      <c r="E32990" s="1" t="s">
        <v>99954</v>
      </c>
      <c r="F32990" s="1" t="s">
        <v>24</v>
      </c>
      <c r="G32990" s="1"/>
      <c r="P32990" s="2">
        <v>41810</v>
      </c>
      <c r="Q32990" s="1" t="s">
        <v>99955</v>
      </c>
      <c r="R32990" s="1" t="s">
        <v>1507</v>
      </c>
      <c r="S32990" s="1"/>
      <c r="T32990" s="1"/>
      <c r="U32990" s="1"/>
    </row>
    <row r="32991" spans="1:21" x14ac:dyDescent="0.35">
      <c r="A32991">
        <v>26958</v>
      </c>
      <c r="B32991" s="1" t="s">
        <v>99956</v>
      </c>
      <c r="C32991" s="1" t="s">
        <v>22</v>
      </c>
      <c r="D32991">
        <v>167000</v>
      </c>
      <c r="E32991" s="1" t="s">
        <v>99957</v>
      </c>
      <c r="F32991" s="1" t="s">
        <v>24</v>
      </c>
      <c r="G32991" s="1"/>
      <c r="P32991" s="2">
        <v>42041</v>
      </c>
      <c r="Q32991" s="1" t="s">
        <v>99958</v>
      </c>
      <c r="R32991" s="1" t="s">
        <v>1507</v>
      </c>
      <c r="S32991" s="1"/>
      <c r="T32991" s="1"/>
      <c r="U32991" s="1"/>
    </row>
    <row r="32992" spans="1:21" x14ac:dyDescent="0.35">
      <c r="A32992">
        <v>46260</v>
      </c>
      <c r="B32992" s="1" t="s">
        <v>99959</v>
      </c>
      <c r="C32992" s="1" t="s">
        <v>22</v>
      </c>
      <c r="D32992">
        <v>210000</v>
      </c>
      <c r="E32992" s="1" t="s">
        <v>99960</v>
      </c>
      <c r="F32992" s="1" t="s">
        <v>24</v>
      </c>
      <c r="G32992" s="1"/>
      <c r="P32992" s="2">
        <v>42489</v>
      </c>
      <c r="Q32992" s="1" t="s">
        <v>99961</v>
      </c>
      <c r="R32992" s="1" t="s">
        <v>1507</v>
      </c>
      <c r="S32992" s="1"/>
      <c r="T32992" s="1"/>
      <c r="U32992" s="1"/>
    </row>
    <row r="32993" spans="1:21" x14ac:dyDescent="0.35">
      <c r="A32993">
        <v>15088</v>
      </c>
      <c r="B32993" s="1" t="s">
        <v>99962</v>
      </c>
      <c r="C32993" s="1" t="s">
        <v>22</v>
      </c>
      <c r="D32993">
        <v>170000</v>
      </c>
      <c r="E32993" s="1" t="s">
        <v>99963</v>
      </c>
      <c r="F32993" s="1" t="s">
        <v>24</v>
      </c>
      <c r="G32993" s="1"/>
      <c r="P32993" s="2">
        <v>41775</v>
      </c>
      <c r="Q32993" s="1" t="s">
        <v>99964</v>
      </c>
      <c r="R32993" s="1" t="s">
        <v>1507</v>
      </c>
      <c r="S32993" s="1"/>
      <c r="T32993" s="1"/>
      <c r="U32993" s="1"/>
    </row>
    <row r="32994" spans="1:21" x14ac:dyDescent="0.35">
      <c r="A32994">
        <v>32261</v>
      </c>
      <c r="B32994" s="1" t="s">
        <v>99962</v>
      </c>
      <c r="C32994" s="1" t="s">
        <v>22</v>
      </c>
      <c r="D32994">
        <v>187000</v>
      </c>
      <c r="E32994" s="1" t="s">
        <v>99965</v>
      </c>
      <c r="F32994" s="1" t="s">
        <v>24</v>
      </c>
      <c r="G32994" s="1"/>
      <c r="P32994" s="2">
        <v>42167</v>
      </c>
      <c r="Q32994" s="1" t="s">
        <v>99964</v>
      </c>
      <c r="R32994" s="1" t="s">
        <v>1507</v>
      </c>
      <c r="S32994" s="1"/>
      <c r="T32994" s="1"/>
      <c r="U32994" s="1"/>
    </row>
    <row r="32995" spans="1:21" x14ac:dyDescent="0.35">
      <c r="A32995">
        <v>49776</v>
      </c>
      <c r="B32995" s="1" t="s">
        <v>99966</v>
      </c>
      <c r="C32995" s="1" t="s">
        <v>22</v>
      </c>
      <c r="D32995">
        <v>215000</v>
      </c>
      <c r="E32995" s="1" t="s">
        <v>99967</v>
      </c>
      <c r="F32995" s="1" t="s">
        <v>24</v>
      </c>
      <c r="G32995" s="1"/>
      <c r="P32995" s="2">
        <v>42531</v>
      </c>
      <c r="Q32995" s="1" t="s">
        <v>99968</v>
      </c>
      <c r="R32995" s="1" t="s">
        <v>1507</v>
      </c>
      <c r="S32995" s="1"/>
      <c r="T32995" s="1"/>
      <c r="U32995" s="1"/>
    </row>
    <row r="32996" spans="1:21" x14ac:dyDescent="0.35">
      <c r="A32996">
        <v>52644</v>
      </c>
      <c r="B32996" s="1" t="s">
        <v>99969</v>
      </c>
      <c r="C32996" s="1" t="s">
        <v>22</v>
      </c>
      <c r="D32996">
        <v>218000</v>
      </c>
      <c r="E32996" s="1" t="s">
        <v>99970</v>
      </c>
      <c r="F32996" s="1" t="s">
        <v>24</v>
      </c>
      <c r="G32996" s="1"/>
      <c r="P32996" s="2">
        <v>42606</v>
      </c>
      <c r="Q32996" s="1" t="s">
        <v>99971</v>
      </c>
      <c r="R32996" s="1" t="s">
        <v>1507</v>
      </c>
      <c r="S32996" s="1"/>
      <c r="T32996" s="1"/>
      <c r="U32996" s="1"/>
    </row>
    <row r="32997" spans="1:21" x14ac:dyDescent="0.35">
      <c r="A32997">
        <v>47938</v>
      </c>
      <c r="B32997" s="1" t="s">
        <v>99972</v>
      </c>
      <c r="C32997" s="1" t="s">
        <v>22</v>
      </c>
      <c r="D32997">
        <v>220500</v>
      </c>
      <c r="E32997" s="1" t="s">
        <v>99973</v>
      </c>
      <c r="F32997" s="1" t="s">
        <v>24</v>
      </c>
      <c r="G32997" s="1"/>
      <c r="P32997" s="2">
        <v>42516</v>
      </c>
      <c r="Q32997" s="1" t="s">
        <v>99974</v>
      </c>
      <c r="R32997" s="1" t="s">
        <v>1507</v>
      </c>
      <c r="S32997" s="1"/>
      <c r="T32997" s="1"/>
      <c r="U32997" s="1"/>
    </row>
    <row r="32998" spans="1:21" x14ac:dyDescent="0.35">
      <c r="A32998">
        <v>30349</v>
      </c>
      <c r="B32998" s="1" t="s">
        <v>99975</v>
      </c>
      <c r="C32998" s="1" t="s">
        <v>22</v>
      </c>
      <c r="D32998">
        <v>172000</v>
      </c>
      <c r="E32998" s="1" t="s">
        <v>99976</v>
      </c>
      <c r="F32998" s="1" t="s">
        <v>24</v>
      </c>
      <c r="G32998" s="1"/>
      <c r="P32998" s="2">
        <v>42136</v>
      </c>
      <c r="Q32998" s="1" t="s">
        <v>99977</v>
      </c>
      <c r="R32998" s="1" t="s">
        <v>1507</v>
      </c>
      <c r="S32998" s="1"/>
      <c r="T32998" s="1"/>
      <c r="U32998" s="1"/>
    </row>
    <row r="32999" spans="1:21" x14ac:dyDescent="0.35">
      <c r="A32999">
        <v>51550</v>
      </c>
      <c r="B32999" s="1" t="s">
        <v>99978</v>
      </c>
      <c r="C32999" s="1" t="s">
        <v>22</v>
      </c>
      <c r="D32999">
        <v>205000</v>
      </c>
      <c r="E32999" s="1" t="s">
        <v>99979</v>
      </c>
      <c r="F32999" s="1" t="s">
        <v>24</v>
      </c>
      <c r="G32999" s="1"/>
      <c r="P32999" s="2">
        <v>42559</v>
      </c>
      <c r="Q32999" s="1" t="s">
        <v>99980</v>
      </c>
      <c r="R32999" s="1" t="s">
        <v>1507</v>
      </c>
      <c r="S32999" s="1"/>
      <c r="T32999" s="1"/>
      <c r="U32999" s="1"/>
    </row>
    <row r="33000" spans="1:21" x14ac:dyDescent="0.35">
      <c r="A33000">
        <v>35822</v>
      </c>
      <c r="B33000" s="1" t="s">
        <v>99981</v>
      </c>
      <c r="C33000" s="1" t="s">
        <v>22</v>
      </c>
      <c r="D33000">
        <v>199900</v>
      </c>
      <c r="E33000" s="1" t="s">
        <v>99982</v>
      </c>
      <c r="F33000" s="1" t="s">
        <v>24</v>
      </c>
      <c r="G33000" s="1"/>
      <c r="P33000" s="2">
        <v>42230</v>
      </c>
      <c r="Q33000" s="1" t="s">
        <v>99983</v>
      </c>
      <c r="R33000" s="1" t="s">
        <v>1507</v>
      </c>
      <c r="S33000" s="1"/>
      <c r="T33000" s="1"/>
      <c r="U33000" s="1"/>
    </row>
    <row r="33001" spans="1:21" x14ac:dyDescent="0.35">
      <c r="A33001">
        <v>40133</v>
      </c>
      <c r="B33001" s="1" t="s">
        <v>99984</v>
      </c>
      <c r="C33001" s="1" t="s">
        <v>22</v>
      </c>
      <c r="D33001">
        <v>187000</v>
      </c>
      <c r="E33001" s="1" t="s">
        <v>99985</v>
      </c>
      <c r="F33001" s="1" t="s">
        <v>24</v>
      </c>
      <c r="G33001" s="1"/>
      <c r="P33001" s="2">
        <v>42328</v>
      </c>
      <c r="Q33001" s="1" t="s">
        <v>99986</v>
      </c>
      <c r="R33001" s="1" t="s">
        <v>1507</v>
      </c>
      <c r="S33001" s="1"/>
      <c r="T33001" s="1"/>
      <c r="U33001" s="1"/>
    </row>
    <row r="33002" spans="1:21" x14ac:dyDescent="0.35">
      <c r="A33002">
        <v>52645</v>
      </c>
      <c r="B33002" s="1" t="s">
        <v>99987</v>
      </c>
      <c r="C33002" s="1" t="s">
        <v>22</v>
      </c>
      <c r="D33002">
        <v>206400</v>
      </c>
      <c r="E33002" s="1" t="s">
        <v>99988</v>
      </c>
      <c r="F33002" s="1" t="s">
        <v>24</v>
      </c>
      <c r="G33002" s="1"/>
      <c r="P33002" s="2">
        <v>42611</v>
      </c>
      <c r="Q33002" s="1" t="s">
        <v>99989</v>
      </c>
      <c r="R33002" s="1" t="s">
        <v>1507</v>
      </c>
      <c r="S33002" s="1"/>
      <c r="T33002" s="1"/>
      <c r="U33002" s="1"/>
    </row>
    <row r="33003" spans="1:21" x14ac:dyDescent="0.35">
      <c r="A33003">
        <v>13961</v>
      </c>
      <c r="B33003" s="1" t="s">
        <v>99990</v>
      </c>
      <c r="C33003" s="1" t="s">
        <v>22</v>
      </c>
      <c r="D33003">
        <v>168000</v>
      </c>
      <c r="E33003" s="1" t="s">
        <v>99991</v>
      </c>
      <c r="F33003" s="1" t="s">
        <v>24</v>
      </c>
      <c r="G33003" s="1"/>
      <c r="P33003" s="2">
        <v>41757</v>
      </c>
      <c r="Q33003" s="1" t="s">
        <v>99992</v>
      </c>
      <c r="R33003" s="1" t="s">
        <v>1507</v>
      </c>
      <c r="S33003" s="1"/>
      <c r="T33003" s="1"/>
      <c r="U33003" s="1"/>
    </row>
    <row r="33004" spans="1:21" x14ac:dyDescent="0.35">
      <c r="A33004">
        <v>37459</v>
      </c>
      <c r="B33004" s="1" t="s">
        <v>99993</v>
      </c>
      <c r="C33004" s="1" t="s">
        <v>22</v>
      </c>
      <c r="D33004">
        <v>212000</v>
      </c>
      <c r="E33004" s="1" t="s">
        <v>99994</v>
      </c>
      <c r="F33004" s="1" t="s">
        <v>24</v>
      </c>
      <c r="G33004" s="1"/>
      <c r="P33004" s="2">
        <v>42255</v>
      </c>
      <c r="Q33004" s="1" t="s">
        <v>99995</v>
      </c>
      <c r="R33004" s="1" t="s">
        <v>1507</v>
      </c>
      <c r="S33004" s="1"/>
      <c r="T33004" s="1"/>
      <c r="U33004" s="1"/>
    </row>
    <row r="33005" spans="1:21" x14ac:dyDescent="0.35">
      <c r="A33005">
        <v>34082</v>
      </c>
      <c r="B33005" s="1" t="s">
        <v>99996</v>
      </c>
      <c r="C33005" s="1" t="s">
        <v>22</v>
      </c>
      <c r="D33005">
        <v>208500</v>
      </c>
      <c r="E33005" s="1" t="s">
        <v>99997</v>
      </c>
      <c r="F33005" s="1" t="s">
        <v>24</v>
      </c>
      <c r="G33005" s="1"/>
      <c r="P33005" s="2">
        <v>42209</v>
      </c>
      <c r="Q33005" s="1" t="s">
        <v>99998</v>
      </c>
      <c r="R33005" s="1" t="s">
        <v>1507</v>
      </c>
      <c r="S33005" s="1"/>
      <c r="T33005" s="1"/>
      <c r="U33005" s="1"/>
    </row>
    <row r="33006" spans="1:21" x14ac:dyDescent="0.35">
      <c r="A33006">
        <v>20709</v>
      </c>
      <c r="B33006" s="1" t="s">
        <v>99999</v>
      </c>
      <c r="C33006" s="1" t="s">
        <v>22</v>
      </c>
      <c r="D33006">
        <v>175000</v>
      </c>
      <c r="E33006" s="1" t="s">
        <v>100000</v>
      </c>
      <c r="F33006" s="1" t="s">
        <v>24</v>
      </c>
      <c r="G33006" s="1"/>
      <c r="P33006" s="2">
        <v>41908</v>
      </c>
      <c r="Q33006" s="1" t="s">
        <v>100001</v>
      </c>
      <c r="R33006" s="1" t="s">
        <v>1507</v>
      </c>
      <c r="S33006" s="1"/>
      <c r="T33006" s="1"/>
      <c r="U33006" s="1"/>
    </row>
    <row r="33007" spans="1:21" x14ac:dyDescent="0.35">
      <c r="A33007">
        <v>30350</v>
      </c>
      <c r="B33007" s="1" t="s">
        <v>100002</v>
      </c>
      <c r="C33007" s="1" t="s">
        <v>22</v>
      </c>
      <c r="D33007">
        <v>193900</v>
      </c>
      <c r="E33007" s="1" t="s">
        <v>100003</v>
      </c>
      <c r="F33007" s="1" t="s">
        <v>24</v>
      </c>
      <c r="G33007" s="1"/>
      <c r="P33007" s="2">
        <v>42152</v>
      </c>
      <c r="Q33007" s="1" t="s">
        <v>100004</v>
      </c>
      <c r="R33007" s="1" t="s">
        <v>1507</v>
      </c>
      <c r="S33007" s="1"/>
      <c r="T33007" s="1"/>
      <c r="U33007" s="1"/>
    </row>
    <row r="33008" spans="1:21" x14ac:dyDescent="0.35">
      <c r="A33008">
        <v>6496</v>
      </c>
      <c r="B33008" s="1" t="s">
        <v>100005</v>
      </c>
      <c r="C33008" s="1" t="s">
        <v>22</v>
      </c>
      <c r="D33008">
        <v>155000</v>
      </c>
      <c r="E33008" s="1" t="s">
        <v>100006</v>
      </c>
      <c r="F33008" s="1" t="s">
        <v>24</v>
      </c>
      <c r="G33008" s="1"/>
      <c r="P33008" s="2">
        <v>41493</v>
      </c>
      <c r="Q33008" s="1" t="s">
        <v>100007</v>
      </c>
      <c r="R33008" s="1" t="s">
        <v>1507</v>
      </c>
      <c r="S33008" s="1"/>
      <c r="T33008" s="1"/>
      <c r="U33008" s="1"/>
    </row>
    <row r="33009" spans="1:21" x14ac:dyDescent="0.35">
      <c r="A33009">
        <v>42695</v>
      </c>
      <c r="B33009" s="1" t="s">
        <v>100005</v>
      </c>
      <c r="C33009" s="1" t="s">
        <v>22</v>
      </c>
      <c r="D33009">
        <v>200000</v>
      </c>
      <c r="E33009" s="1" t="s">
        <v>100008</v>
      </c>
      <c r="F33009" s="1" t="s">
        <v>24</v>
      </c>
      <c r="G33009" s="1"/>
      <c r="P33009" s="2">
        <v>42398</v>
      </c>
      <c r="Q33009" s="1" t="s">
        <v>100007</v>
      </c>
      <c r="R33009" s="1" t="s">
        <v>1507</v>
      </c>
      <c r="S33009" s="1"/>
      <c r="T33009" s="1"/>
      <c r="U33009" s="1"/>
    </row>
    <row r="33010" spans="1:21" x14ac:dyDescent="0.35">
      <c r="A33010">
        <v>25812</v>
      </c>
      <c r="B33010" s="1" t="s">
        <v>100009</v>
      </c>
      <c r="C33010" s="1" t="s">
        <v>22</v>
      </c>
      <c r="D33010">
        <v>192500</v>
      </c>
      <c r="E33010" s="1" t="s">
        <v>100010</v>
      </c>
      <c r="F33010" s="1" t="s">
        <v>24</v>
      </c>
      <c r="G33010" s="1"/>
      <c r="P33010" s="2">
        <v>42034</v>
      </c>
      <c r="Q33010" s="1" t="s">
        <v>100011</v>
      </c>
      <c r="R33010" s="1" t="s">
        <v>1507</v>
      </c>
      <c r="S33010" s="1"/>
      <c r="T33010" s="1"/>
      <c r="U33010" s="1"/>
    </row>
    <row r="33011" spans="1:21" x14ac:dyDescent="0.35">
      <c r="A33011">
        <v>2675</v>
      </c>
      <c r="B33011" s="1" t="s">
        <v>100012</v>
      </c>
      <c r="C33011" s="1" t="s">
        <v>22</v>
      </c>
      <c r="D33011">
        <v>255000</v>
      </c>
      <c r="E33011" s="1" t="s">
        <v>100013</v>
      </c>
      <c r="F33011" s="1" t="s">
        <v>24</v>
      </c>
      <c r="G33011" s="1"/>
      <c r="P33011" s="2">
        <v>41407</v>
      </c>
      <c r="Q33011" s="1" t="s">
        <v>100014</v>
      </c>
      <c r="R33011" s="1" t="s">
        <v>1507</v>
      </c>
      <c r="S33011" s="1"/>
      <c r="T33011" s="1"/>
      <c r="U33011" s="1"/>
    </row>
    <row r="33012" spans="1:21" x14ac:dyDescent="0.35">
      <c r="A33012">
        <v>12908</v>
      </c>
      <c r="B33012" s="1" t="s">
        <v>100015</v>
      </c>
      <c r="C33012" s="1" t="s">
        <v>22</v>
      </c>
      <c r="D33012">
        <v>182000</v>
      </c>
      <c r="E33012" s="1" t="s">
        <v>100016</v>
      </c>
      <c r="F33012" s="1" t="s">
        <v>24</v>
      </c>
      <c r="G33012" s="1"/>
      <c r="P33012" s="2">
        <v>41719</v>
      </c>
      <c r="Q33012" s="1" t="s">
        <v>100017</v>
      </c>
      <c r="R33012" s="1" t="s">
        <v>1507</v>
      </c>
      <c r="S33012" s="1"/>
      <c r="T33012" s="1"/>
      <c r="U33012" s="1"/>
    </row>
    <row r="33013" spans="1:21" x14ac:dyDescent="0.35">
      <c r="A33013">
        <v>25813</v>
      </c>
      <c r="B33013" s="1" t="s">
        <v>100018</v>
      </c>
      <c r="C33013" s="1" t="s">
        <v>22</v>
      </c>
      <c r="D33013">
        <v>187000</v>
      </c>
      <c r="E33013" s="1" t="s">
        <v>100019</v>
      </c>
      <c r="F33013" s="1" t="s">
        <v>24</v>
      </c>
      <c r="G33013" s="1"/>
      <c r="P33013" s="2">
        <v>42012</v>
      </c>
      <c r="Q33013" s="1" t="s">
        <v>100020</v>
      </c>
      <c r="R33013" s="1" t="s">
        <v>1507</v>
      </c>
      <c r="S33013" s="1"/>
      <c r="T33013" s="1"/>
      <c r="U33013" s="1"/>
    </row>
    <row r="33014" spans="1:21" x14ac:dyDescent="0.35">
      <c r="A33014">
        <v>49777</v>
      </c>
      <c r="B33014" s="1" t="s">
        <v>100021</v>
      </c>
      <c r="C33014" s="1" t="s">
        <v>22</v>
      </c>
      <c r="D33014">
        <v>229900</v>
      </c>
      <c r="E33014" s="1" t="s">
        <v>100022</v>
      </c>
      <c r="F33014" s="1" t="s">
        <v>24</v>
      </c>
      <c r="G33014" s="1"/>
      <c r="P33014" s="2">
        <v>42531</v>
      </c>
      <c r="Q33014" s="1" t="s">
        <v>100023</v>
      </c>
      <c r="R33014" s="1" t="s">
        <v>1507</v>
      </c>
      <c r="S33014" s="1"/>
      <c r="T33014" s="1"/>
      <c r="U33014" s="1"/>
    </row>
    <row r="33015" spans="1:21" x14ac:dyDescent="0.35">
      <c r="A33015">
        <v>30351</v>
      </c>
      <c r="B33015" s="1" t="s">
        <v>100024</v>
      </c>
      <c r="C33015" s="1" t="s">
        <v>22</v>
      </c>
      <c r="D33015">
        <v>201900</v>
      </c>
      <c r="E33015" s="1" t="s">
        <v>100025</v>
      </c>
      <c r="F33015" s="1" t="s">
        <v>24</v>
      </c>
      <c r="G33015" s="1"/>
      <c r="P33015" s="2">
        <v>42128</v>
      </c>
      <c r="Q33015" s="1" t="s">
        <v>100026</v>
      </c>
      <c r="R33015" s="1" t="s">
        <v>1507</v>
      </c>
      <c r="S33015" s="1"/>
      <c r="T33015" s="1"/>
      <c r="U33015" s="1"/>
    </row>
    <row r="33016" spans="1:21" x14ac:dyDescent="0.35">
      <c r="A33016">
        <v>23427</v>
      </c>
      <c r="B33016" s="1" t="s">
        <v>100027</v>
      </c>
      <c r="C33016" s="1" t="s">
        <v>22</v>
      </c>
      <c r="D33016">
        <v>196900</v>
      </c>
      <c r="E33016" s="1" t="s">
        <v>100028</v>
      </c>
      <c r="F33016" s="1" t="s">
        <v>24</v>
      </c>
      <c r="G33016" s="1"/>
      <c r="P33016" s="2">
        <v>41964</v>
      </c>
      <c r="Q33016" s="1" t="s">
        <v>100029</v>
      </c>
      <c r="R33016" s="1" t="s">
        <v>1507</v>
      </c>
      <c r="S33016" s="1"/>
      <c r="T33016" s="1"/>
      <c r="U33016" s="1"/>
    </row>
    <row r="33017" spans="1:21" x14ac:dyDescent="0.35">
      <c r="A33017">
        <v>37460</v>
      </c>
      <c r="B33017" s="1" t="s">
        <v>100030</v>
      </c>
      <c r="C33017" s="1" t="s">
        <v>22</v>
      </c>
      <c r="D33017">
        <v>190000</v>
      </c>
      <c r="E33017" s="1" t="s">
        <v>100031</v>
      </c>
      <c r="F33017" s="1" t="s">
        <v>24</v>
      </c>
      <c r="G33017" s="1"/>
      <c r="P33017" s="2">
        <v>42256</v>
      </c>
      <c r="Q33017" s="1" t="s">
        <v>100032</v>
      </c>
      <c r="R33017" s="1" t="s">
        <v>1507</v>
      </c>
      <c r="S33017" s="1"/>
      <c r="T33017" s="1"/>
      <c r="U33017" s="1"/>
    </row>
    <row r="33018" spans="1:21" x14ac:dyDescent="0.35">
      <c r="A33018">
        <v>25814</v>
      </c>
      <c r="B33018" s="1" t="s">
        <v>100033</v>
      </c>
      <c r="C33018" s="1" t="s">
        <v>22</v>
      </c>
      <c r="D33018">
        <v>179000</v>
      </c>
      <c r="E33018" s="1" t="s">
        <v>100034</v>
      </c>
      <c r="F33018" s="1" t="s">
        <v>24</v>
      </c>
      <c r="G33018" s="1"/>
      <c r="P33018" s="2">
        <v>42033</v>
      </c>
      <c r="Q33018" s="1" t="s">
        <v>100035</v>
      </c>
      <c r="R33018" s="1" t="s">
        <v>1507</v>
      </c>
      <c r="S33018" s="1"/>
      <c r="T33018" s="1"/>
      <c r="U33018" s="1"/>
    </row>
    <row r="33019" spans="1:21" x14ac:dyDescent="0.35">
      <c r="A33019">
        <v>24517</v>
      </c>
      <c r="B33019" s="1" t="s">
        <v>100036</v>
      </c>
      <c r="C33019" s="1" t="s">
        <v>22</v>
      </c>
      <c r="D33019">
        <v>179900</v>
      </c>
      <c r="E33019" s="1" t="s">
        <v>100037</v>
      </c>
      <c r="F33019" s="1" t="s">
        <v>24</v>
      </c>
      <c r="G33019" s="1"/>
      <c r="P33019" s="2">
        <v>41977</v>
      </c>
      <c r="Q33019" s="1" t="s">
        <v>100038</v>
      </c>
      <c r="R33019" s="1" t="s">
        <v>1507</v>
      </c>
      <c r="S33019" s="1"/>
      <c r="T33019" s="1"/>
      <c r="U33019" s="1"/>
    </row>
    <row r="33020" spans="1:21" x14ac:dyDescent="0.35">
      <c r="A33020">
        <v>38999</v>
      </c>
      <c r="B33020" s="1" t="s">
        <v>100039</v>
      </c>
      <c r="C33020" s="1" t="s">
        <v>22</v>
      </c>
      <c r="D33020">
        <v>210990</v>
      </c>
      <c r="E33020" s="1" t="s">
        <v>100040</v>
      </c>
      <c r="F33020" s="1" t="s">
        <v>24</v>
      </c>
      <c r="G33020" s="1"/>
      <c r="P33020" s="2">
        <v>42285</v>
      </c>
      <c r="Q33020" s="1" t="s">
        <v>100041</v>
      </c>
      <c r="R33020" s="1" t="s">
        <v>1507</v>
      </c>
      <c r="S33020" s="1"/>
      <c r="T33020" s="1"/>
      <c r="U33020" s="1"/>
    </row>
    <row r="33021" spans="1:21" x14ac:dyDescent="0.35">
      <c r="A33021">
        <v>10340</v>
      </c>
      <c r="B33021" s="1" t="s">
        <v>100042</v>
      </c>
      <c r="C33021" s="1" t="s">
        <v>22</v>
      </c>
      <c r="D33021">
        <v>176000</v>
      </c>
      <c r="E33021" s="1" t="s">
        <v>100043</v>
      </c>
      <c r="F33021" s="1" t="s">
        <v>24</v>
      </c>
      <c r="G33021" s="1"/>
      <c r="P33021" s="2">
        <v>41628</v>
      </c>
      <c r="Q33021" s="1" t="s">
        <v>100044</v>
      </c>
      <c r="R33021" s="1" t="s">
        <v>1507</v>
      </c>
      <c r="S33021" s="1"/>
      <c r="T33021" s="1"/>
      <c r="U33021" s="1"/>
    </row>
    <row r="33022" spans="1:21" x14ac:dyDescent="0.35">
      <c r="A33022">
        <v>44704</v>
      </c>
      <c r="B33022" s="1" t="s">
        <v>100045</v>
      </c>
      <c r="C33022" s="1" t="s">
        <v>22</v>
      </c>
      <c r="D33022">
        <v>220000</v>
      </c>
      <c r="E33022" s="1" t="s">
        <v>100046</v>
      </c>
      <c r="F33022" s="1" t="s">
        <v>24</v>
      </c>
      <c r="G33022" s="1"/>
      <c r="P33022" s="2">
        <v>42458</v>
      </c>
      <c r="Q33022" s="1" t="s">
        <v>100047</v>
      </c>
      <c r="R33022" s="1" t="s">
        <v>1507</v>
      </c>
      <c r="S33022" s="1"/>
      <c r="T33022" s="1"/>
      <c r="U33022" s="1"/>
    </row>
    <row r="33023" spans="1:21" x14ac:dyDescent="0.35">
      <c r="A33023">
        <v>20710</v>
      </c>
      <c r="B33023" s="1" t="s">
        <v>100048</v>
      </c>
      <c r="C33023" s="1" t="s">
        <v>22</v>
      </c>
      <c r="D33023">
        <v>199500</v>
      </c>
      <c r="E33023" s="1" t="s">
        <v>100049</v>
      </c>
      <c r="F33023" s="1" t="s">
        <v>24</v>
      </c>
      <c r="G33023" s="1"/>
      <c r="P33023" s="2">
        <v>41885</v>
      </c>
      <c r="Q33023" s="1" t="s">
        <v>100050</v>
      </c>
      <c r="R33023" s="1" t="s">
        <v>1507</v>
      </c>
      <c r="S33023" s="1"/>
      <c r="T33023" s="1"/>
      <c r="U33023" s="1"/>
    </row>
    <row r="33024" spans="1:21" x14ac:dyDescent="0.35">
      <c r="A33024">
        <v>37461</v>
      </c>
      <c r="B33024" s="1" t="s">
        <v>100051</v>
      </c>
      <c r="C33024" s="1" t="s">
        <v>22</v>
      </c>
      <c r="D33024">
        <v>210000</v>
      </c>
      <c r="E33024" s="1" t="s">
        <v>100052</v>
      </c>
      <c r="F33024" s="1" t="s">
        <v>24</v>
      </c>
      <c r="G33024" s="1"/>
      <c r="P33024" s="2">
        <v>42268</v>
      </c>
      <c r="Q33024" s="1" t="s">
        <v>100053</v>
      </c>
      <c r="R33024" s="1" t="s">
        <v>1507</v>
      </c>
      <c r="S33024" s="1"/>
      <c r="T33024" s="1"/>
      <c r="U33024" s="1"/>
    </row>
    <row r="33025" spans="1:21" x14ac:dyDescent="0.35">
      <c r="A33025">
        <v>944</v>
      </c>
      <c r="B33025" s="1" t="s">
        <v>100054</v>
      </c>
      <c r="C33025" s="1" t="s">
        <v>22</v>
      </c>
      <c r="D33025">
        <v>162000</v>
      </c>
      <c r="E33025" s="1" t="s">
        <v>100055</v>
      </c>
      <c r="F33025" s="1" t="s">
        <v>24</v>
      </c>
      <c r="G33025" s="1"/>
      <c r="P33025" s="2">
        <v>41341</v>
      </c>
      <c r="Q33025" s="1" t="s">
        <v>100056</v>
      </c>
      <c r="R33025" s="1" t="s">
        <v>1507</v>
      </c>
      <c r="S33025" s="1"/>
      <c r="T33025" s="1"/>
      <c r="U33025" s="1"/>
    </row>
    <row r="33026" spans="1:21" x14ac:dyDescent="0.35">
      <c r="A33026">
        <v>17747</v>
      </c>
      <c r="B33026" s="1" t="s">
        <v>100054</v>
      </c>
      <c r="C33026" s="1" t="s">
        <v>22</v>
      </c>
      <c r="D33026">
        <v>174000</v>
      </c>
      <c r="E33026" s="1" t="s">
        <v>100057</v>
      </c>
      <c r="F33026" s="1" t="s">
        <v>24</v>
      </c>
      <c r="G33026" s="1"/>
      <c r="P33026" s="2">
        <v>41841</v>
      </c>
      <c r="Q33026" s="1" t="s">
        <v>100056</v>
      </c>
      <c r="R33026" s="1" t="s">
        <v>1507</v>
      </c>
      <c r="S33026" s="1"/>
      <c r="T33026" s="1"/>
      <c r="U33026" s="1"/>
    </row>
    <row r="33027" spans="1:21" x14ac:dyDescent="0.35">
      <c r="A33027">
        <v>42696</v>
      </c>
      <c r="B33027" s="1" t="s">
        <v>100054</v>
      </c>
      <c r="C33027" s="1" t="s">
        <v>22</v>
      </c>
      <c r="D33027">
        <v>197000</v>
      </c>
      <c r="E33027" s="1" t="s">
        <v>100058</v>
      </c>
      <c r="F33027" s="1" t="s">
        <v>24</v>
      </c>
      <c r="G33027" s="1"/>
      <c r="P33027" s="2">
        <v>42396</v>
      </c>
      <c r="Q33027" s="1" t="s">
        <v>100056</v>
      </c>
      <c r="R33027" s="1" t="s">
        <v>1507</v>
      </c>
      <c r="S33027" s="1"/>
      <c r="T33027" s="1"/>
      <c r="U33027" s="1"/>
    </row>
    <row r="33028" spans="1:21" x14ac:dyDescent="0.35">
      <c r="A33028">
        <v>28920</v>
      </c>
      <c r="B33028" s="1" t="s">
        <v>100059</v>
      </c>
      <c r="C33028" s="1" t="s">
        <v>22</v>
      </c>
      <c r="D33028">
        <v>183000</v>
      </c>
      <c r="E33028" s="1" t="s">
        <v>100060</v>
      </c>
      <c r="F33028" s="1" t="s">
        <v>24</v>
      </c>
      <c r="G33028" s="1"/>
      <c r="P33028" s="2">
        <v>42103</v>
      </c>
      <c r="Q33028" s="1" t="s">
        <v>100061</v>
      </c>
      <c r="R33028" s="1" t="s">
        <v>1507</v>
      </c>
      <c r="S33028" s="1"/>
      <c r="T33028" s="1"/>
      <c r="U33028" s="1"/>
    </row>
    <row r="33029" spans="1:21" x14ac:dyDescent="0.35">
      <c r="A33029">
        <v>22168</v>
      </c>
      <c r="B33029" s="1" t="s">
        <v>100062</v>
      </c>
      <c r="C33029" s="1" t="s">
        <v>22</v>
      </c>
      <c r="D33029">
        <v>174000</v>
      </c>
      <c r="E33029" s="1" t="s">
        <v>100063</v>
      </c>
      <c r="F33029" s="1" t="s">
        <v>24</v>
      </c>
      <c r="G33029" s="1"/>
      <c r="P33029" s="2">
        <v>41935</v>
      </c>
      <c r="Q33029" s="1" t="s">
        <v>100064</v>
      </c>
      <c r="R33029" s="1" t="s">
        <v>1507</v>
      </c>
      <c r="S33029" s="1"/>
      <c r="T33029" s="1"/>
      <c r="U33029" s="1"/>
    </row>
    <row r="33030" spans="1:21" x14ac:dyDescent="0.35">
      <c r="A33030">
        <v>49778</v>
      </c>
      <c r="B33030" s="1" t="s">
        <v>100065</v>
      </c>
      <c r="C33030" s="1" t="s">
        <v>22</v>
      </c>
      <c r="D33030">
        <v>202000</v>
      </c>
      <c r="E33030" s="1" t="s">
        <v>100066</v>
      </c>
      <c r="F33030" s="1" t="s">
        <v>24</v>
      </c>
      <c r="G33030" s="1"/>
      <c r="P33030" s="2">
        <v>42551</v>
      </c>
      <c r="Q33030" s="1" t="s">
        <v>100067</v>
      </c>
      <c r="R33030" s="1" t="s">
        <v>1507</v>
      </c>
      <c r="S33030" s="1"/>
      <c r="T33030" s="1"/>
      <c r="U33030" s="1"/>
    </row>
    <row r="33031" spans="1:21" x14ac:dyDescent="0.35">
      <c r="A33031">
        <v>37462</v>
      </c>
      <c r="B33031" s="1" t="s">
        <v>100068</v>
      </c>
      <c r="C33031" s="1" t="s">
        <v>22</v>
      </c>
      <c r="D33031">
        <v>175000</v>
      </c>
      <c r="E33031" s="1" t="s">
        <v>100069</v>
      </c>
      <c r="F33031" s="1" t="s">
        <v>24</v>
      </c>
      <c r="G33031" s="1"/>
      <c r="P33031" s="2">
        <v>42277</v>
      </c>
      <c r="Q33031" s="1" t="s">
        <v>100070</v>
      </c>
      <c r="R33031" s="1" t="s">
        <v>1507</v>
      </c>
      <c r="S33031" s="1"/>
      <c r="T33031" s="1"/>
      <c r="U33031" s="1"/>
    </row>
    <row r="33032" spans="1:21" x14ac:dyDescent="0.35">
      <c r="A33032">
        <v>42697</v>
      </c>
      <c r="B33032" s="1" t="s">
        <v>100071</v>
      </c>
      <c r="C33032" s="1" t="s">
        <v>22</v>
      </c>
      <c r="D33032">
        <v>195750</v>
      </c>
      <c r="E33032" s="1" t="s">
        <v>100072</v>
      </c>
      <c r="F33032" s="1" t="s">
        <v>24</v>
      </c>
      <c r="G33032" s="1"/>
      <c r="P33032" s="2">
        <v>42384</v>
      </c>
      <c r="Q33032" s="1" t="s">
        <v>100073</v>
      </c>
      <c r="R33032" s="1" t="s">
        <v>1507</v>
      </c>
      <c r="S33032" s="1"/>
      <c r="T33032" s="1"/>
      <c r="U33032" s="1"/>
    </row>
    <row r="33033" spans="1:21" x14ac:dyDescent="0.35">
      <c r="A33033">
        <v>55495</v>
      </c>
      <c r="B33033" s="1" t="s">
        <v>100074</v>
      </c>
      <c r="C33033" s="1" t="s">
        <v>22</v>
      </c>
      <c r="D33033">
        <v>289900</v>
      </c>
      <c r="E33033" s="1" t="s">
        <v>100075</v>
      </c>
      <c r="F33033" s="1" t="s">
        <v>24</v>
      </c>
      <c r="G33033" s="1"/>
      <c r="P33033" s="2">
        <v>42667</v>
      </c>
      <c r="Q33033" s="1" t="s">
        <v>100076</v>
      </c>
      <c r="R33033" s="1" t="s">
        <v>1507</v>
      </c>
      <c r="S33033" s="1"/>
      <c r="T33033" s="1"/>
      <c r="U33033" s="1"/>
    </row>
    <row r="33034" spans="1:21" x14ac:dyDescent="0.35">
      <c r="A33034">
        <v>55496</v>
      </c>
      <c r="B33034" s="1" t="s">
        <v>100077</v>
      </c>
      <c r="C33034" s="1" t="s">
        <v>22</v>
      </c>
      <c r="D33034">
        <v>308000</v>
      </c>
      <c r="E33034" s="1" t="s">
        <v>100078</v>
      </c>
      <c r="F33034" s="1" t="s">
        <v>24</v>
      </c>
      <c r="G33034" s="1"/>
      <c r="P33034" s="2">
        <v>42668</v>
      </c>
      <c r="Q33034" s="1" t="s">
        <v>100079</v>
      </c>
      <c r="R33034" s="1" t="s">
        <v>1507</v>
      </c>
      <c r="S33034" s="1"/>
      <c r="T33034" s="1"/>
      <c r="U33034" s="1"/>
    </row>
    <row r="33035" spans="1:21" x14ac:dyDescent="0.35">
      <c r="A33035">
        <v>47939</v>
      </c>
      <c r="B33035" s="1" t="s">
        <v>100080</v>
      </c>
      <c r="C33035" s="1" t="s">
        <v>22</v>
      </c>
      <c r="D33035">
        <v>305000</v>
      </c>
      <c r="E33035" s="1" t="s">
        <v>100081</v>
      </c>
      <c r="F33035" s="1" t="s">
        <v>24</v>
      </c>
      <c r="G33035" s="1"/>
      <c r="P33035" s="2">
        <v>42510</v>
      </c>
      <c r="Q33035" s="1" t="s">
        <v>100082</v>
      </c>
      <c r="R33035" s="1" t="s">
        <v>1507</v>
      </c>
      <c r="S33035" s="1"/>
      <c r="T33035" s="1"/>
      <c r="U33035" s="1"/>
    </row>
    <row r="33036" spans="1:21" x14ac:dyDescent="0.35">
      <c r="A33036">
        <v>16221</v>
      </c>
      <c r="B33036" s="1" t="s">
        <v>100083</v>
      </c>
      <c r="C33036" s="1" t="s">
        <v>22</v>
      </c>
      <c r="D33036">
        <v>267900</v>
      </c>
      <c r="E33036" s="1" t="s">
        <v>100084</v>
      </c>
      <c r="F33036" s="1" t="s">
        <v>24</v>
      </c>
      <c r="G33036" s="1"/>
      <c r="P33036" s="2">
        <v>41817</v>
      </c>
      <c r="Q33036" s="1" t="s">
        <v>100085</v>
      </c>
      <c r="R33036" s="1" t="s">
        <v>1507</v>
      </c>
      <c r="S33036" s="1"/>
      <c r="T33036" s="1"/>
      <c r="U33036" s="1"/>
    </row>
    <row r="33037" spans="1:21" x14ac:dyDescent="0.35">
      <c r="A33037">
        <v>24518</v>
      </c>
      <c r="B33037" s="1" t="s">
        <v>100086</v>
      </c>
      <c r="C33037" s="1" t="s">
        <v>22</v>
      </c>
      <c r="D33037">
        <v>299587</v>
      </c>
      <c r="E33037" s="1" t="s">
        <v>100087</v>
      </c>
      <c r="F33037" s="1" t="s">
        <v>24</v>
      </c>
      <c r="G33037" s="1"/>
      <c r="P33037" s="2">
        <v>42003</v>
      </c>
      <c r="Q33037" s="1" t="s">
        <v>100088</v>
      </c>
      <c r="R33037" s="1" t="s">
        <v>1507</v>
      </c>
      <c r="S33037" s="1"/>
      <c r="T33037" s="1"/>
      <c r="U33037" s="1"/>
    </row>
    <row r="33038" spans="1:21" x14ac:dyDescent="0.35">
      <c r="A33038">
        <v>39000</v>
      </c>
      <c r="B33038" s="1" t="s">
        <v>100089</v>
      </c>
      <c r="C33038" s="1" t="s">
        <v>22</v>
      </c>
      <c r="D33038">
        <v>263500</v>
      </c>
      <c r="E33038" s="1" t="s">
        <v>100090</v>
      </c>
      <c r="F33038" s="1" t="s">
        <v>24</v>
      </c>
      <c r="G33038" s="1"/>
      <c r="P33038" s="2">
        <v>42296</v>
      </c>
      <c r="Q33038" s="1" t="s">
        <v>100091</v>
      </c>
      <c r="R33038" s="1" t="s">
        <v>1507</v>
      </c>
      <c r="S33038" s="1"/>
      <c r="T33038" s="1"/>
      <c r="U33038" s="1"/>
    </row>
    <row r="33039" spans="1:21" x14ac:dyDescent="0.35">
      <c r="A33039">
        <v>9457</v>
      </c>
      <c r="B33039" s="1" t="s">
        <v>100092</v>
      </c>
      <c r="C33039" s="1" t="s">
        <v>22</v>
      </c>
      <c r="D33039">
        <v>230100</v>
      </c>
      <c r="E33039" s="1" t="s">
        <v>100093</v>
      </c>
      <c r="F33039" s="1" t="s">
        <v>24</v>
      </c>
      <c r="G33039" s="1"/>
      <c r="P33039" s="2">
        <v>41590</v>
      </c>
      <c r="Q33039" s="1" t="s">
        <v>100094</v>
      </c>
      <c r="R33039" s="1" t="s">
        <v>1507</v>
      </c>
      <c r="S33039" s="1"/>
      <c r="T33039" s="1"/>
      <c r="U33039" s="1"/>
    </row>
    <row r="33040" spans="1:21" x14ac:dyDescent="0.35">
      <c r="A33040">
        <v>10341</v>
      </c>
      <c r="B33040" s="1" t="s">
        <v>100095</v>
      </c>
      <c r="C33040" s="1" t="s">
        <v>22</v>
      </c>
      <c r="D33040">
        <v>250000</v>
      </c>
      <c r="E33040" s="1" t="s">
        <v>100096</v>
      </c>
      <c r="F33040" s="1" t="s">
        <v>24</v>
      </c>
      <c r="G33040" s="1"/>
      <c r="P33040" s="2">
        <v>41626</v>
      </c>
      <c r="Q33040" s="1" t="s">
        <v>100097</v>
      </c>
      <c r="R33040" s="1" t="s">
        <v>1507</v>
      </c>
      <c r="S33040" s="1"/>
      <c r="T33040" s="1"/>
      <c r="U33040" s="1"/>
    </row>
    <row r="33041" spans="1:21" x14ac:dyDescent="0.35">
      <c r="A33041">
        <v>477</v>
      </c>
      <c r="B33041" s="1" t="s">
        <v>100098</v>
      </c>
      <c r="C33041" s="1" t="s">
        <v>22</v>
      </c>
      <c r="D33041">
        <v>220000</v>
      </c>
      <c r="E33041" s="1" t="s">
        <v>100099</v>
      </c>
      <c r="F33041" s="1" t="s">
        <v>24</v>
      </c>
      <c r="G33041" s="1"/>
      <c r="P33041" s="2">
        <v>41320</v>
      </c>
      <c r="Q33041" s="1" t="s">
        <v>100100</v>
      </c>
      <c r="R33041" s="1" t="s">
        <v>1507</v>
      </c>
      <c r="S33041" s="1"/>
      <c r="T33041" s="1"/>
      <c r="U33041" s="1"/>
    </row>
    <row r="33042" spans="1:21" x14ac:dyDescent="0.35">
      <c r="A33042">
        <v>35823</v>
      </c>
      <c r="B33042" s="1" t="s">
        <v>100101</v>
      </c>
      <c r="C33042" s="1" t="s">
        <v>22</v>
      </c>
      <c r="D33042">
        <v>214900</v>
      </c>
      <c r="E33042" s="1" t="s">
        <v>100102</v>
      </c>
      <c r="F33042" s="1" t="s">
        <v>24</v>
      </c>
      <c r="G33042" s="1"/>
      <c r="P33042" s="2">
        <v>42222</v>
      </c>
      <c r="Q33042" s="1" t="s">
        <v>100103</v>
      </c>
      <c r="R33042" s="1" t="s">
        <v>1507</v>
      </c>
      <c r="S33042" s="1"/>
      <c r="T33042" s="1"/>
      <c r="U33042" s="1"/>
    </row>
    <row r="33043" spans="1:21" x14ac:dyDescent="0.35">
      <c r="A33043">
        <v>27635</v>
      </c>
      <c r="B33043" s="1" t="s">
        <v>100104</v>
      </c>
      <c r="C33043" s="1" t="s">
        <v>22</v>
      </c>
      <c r="D33043">
        <v>295000</v>
      </c>
      <c r="E33043" s="1" t="s">
        <v>100105</v>
      </c>
      <c r="F33043" s="1" t="s">
        <v>24</v>
      </c>
      <c r="G33043" s="1"/>
      <c r="P33043" s="2">
        <v>42093</v>
      </c>
      <c r="Q33043" s="1" t="s">
        <v>100106</v>
      </c>
      <c r="R33043" s="1" t="s">
        <v>1507</v>
      </c>
      <c r="S33043" s="1"/>
      <c r="T33043" s="1"/>
      <c r="U33043" s="1"/>
    </row>
    <row r="33044" spans="1:21" x14ac:dyDescent="0.35">
      <c r="A33044">
        <v>27636</v>
      </c>
      <c r="B33044" s="1" t="s">
        <v>100107</v>
      </c>
      <c r="C33044" s="1" t="s">
        <v>22</v>
      </c>
      <c r="D33044">
        <v>293000</v>
      </c>
      <c r="E33044" s="1" t="s">
        <v>100108</v>
      </c>
      <c r="F33044" s="1" t="s">
        <v>24</v>
      </c>
      <c r="G33044" s="1"/>
      <c r="P33044" s="2">
        <v>42093</v>
      </c>
      <c r="Q33044" s="1" t="s">
        <v>100109</v>
      </c>
      <c r="R33044" s="1" t="s">
        <v>1507</v>
      </c>
      <c r="S33044" s="1"/>
      <c r="T33044" s="1"/>
      <c r="U33044" s="1"/>
    </row>
    <row r="33045" spans="1:21" x14ac:dyDescent="0.35">
      <c r="A33045">
        <v>23428</v>
      </c>
      <c r="B33045" s="1" t="s">
        <v>100110</v>
      </c>
      <c r="C33045" s="1" t="s">
        <v>22</v>
      </c>
      <c r="D33045">
        <v>309700</v>
      </c>
      <c r="E33045" s="1" t="s">
        <v>100111</v>
      </c>
      <c r="F33045" s="1" t="s">
        <v>24</v>
      </c>
      <c r="G33045" s="1"/>
      <c r="P33045" s="2">
        <v>41969</v>
      </c>
      <c r="Q33045" s="1" t="s">
        <v>100112</v>
      </c>
      <c r="R33045" s="1" t="s">
        <v>1507</v>
      </c>
      <c r="S33045" s="1"/>
      <c r="T33045" s="1"/>
      <c r="U33045" s="1"/>
    </row>
    <row r="33046" spans="1:21" x14ac:dyDescent="0.35">
      <c r="A33046">
        <v>55497</v>
      </c>
      <c r="B33046" s="1" t="s">
        <v>100110</v>
      </c>
      <c r="C33046" s="1" t="s">
        <v>22</v>
      </c>
      <c r="D33046">
        <v>345000</v>
      </c>
      <c r="E33046" s="1" t="s">
        <v>100113</v>
      </c>
      <c r="F33046" s="1" t="s">
        <v>24</v>
      </c>
      <c r="G33046" s="1"/>
      <c r="P33046" s="2">
        <v>42674</v>
      </c>
      <c r="Q33046" s="1" t="s">
        <v>100114</v>
      </c>
      <c r="R33046" s="1" t="s">
        <v>1507</v>
      </c>
      <c r="S33046" s="1"/>
      <c r="T33046" s="1"/>
      <c r="U33046" s="1"/>
    </row>
    <row r="33047" spans="1:21" x14ac:dyDescent="0.35">
      <c r="A33047">
        <v>35824</v>
      </c>
      <c r="B33047" s="1" t="s">
        <v>100115</v>
      </c>
      <c r="C33047" s="1" t="s">
        <v>22</v>
      </c>
      <c r="D33047">
        <v>327000</v>
      </c>
      <c r="E33047" s="1" t="s">
        <v>100116</v>
      </c>
      <c r="F33047" s="1" t="s">
        <v>24</v>
      </c>
      <c r="G33047" s="1"/>
      <c r="P33047" s="2">
        <v>42247</v>
      </c>
      <c r="Q33047" s="1" t="s">
        <v>100117</v>
      </c>
      <c r="R33047" s="1" t="s">
        <v>1507</v>
      </c>
      <c r="S33047" s="1"/>
      <c r="T33047" s="1"/>
      <c r="U33047" s="1"/>
    </row>
    <row r="33048" spans="1:21" x14ac:dyDescent="0.35">
      <c r="A33048">
        <v>32262</v>
      </c>
      <c r="B33048" s="1" t="s">
        <v>100118</v>
      </c>
      <c r="C33048" s="1" t="s">
        <v>22</v>
      </c>
      <c r="D33048">
        <v>185000</v>
      </c>
      <c r="E33048" s="1" t="s">
        <v>100119</v>
      </c>
      <c r="F33048" s="1" t="s">
        <v>24</v>
      </c>
      <c r="G33048" s="1"/>
      <c r="P33048" s="2">
        <v>42181</v>
      </c>
      <c r="Q33048" s="1" t="s">
        <v>100120</v>
      </c>
      <c r="R33048" s="1" t="s">
        <v>1507</v>
      </c>
      <c r="S33048" s="1"/>
      <c r="T33048" s="1"/>
      <c r="U33048" s="1"/>
    </row>
    <row r="33049" spans="1:21" x14ac:dyDescent="0.35">
      <c r="A33049">
        <v>40134</v>
      </c>
      <c r="B33049" s="1" t="s">
        <v>100121</v>
      </c>
      <c r="C33049" s="1" t="s">
        <v>22</v>
      </c>
      <c r="D33049">
        <v>189900</v>
      </c>
      <c r="E33049" s="1" t="s">
        <v>100122</v>
      </c>
      <c r="F33049" s="1" t="s">
        <v>24</v>
      </c>
      <c r="G33049" s="1"/>
      <c r="P33049" s="2">
        <v>42332</v>
      </c>
      <c r="Q33049" s="1" t="s">
        <v>100123</v>
      </c>
      <c r="R33049" s="1" t="s">
        <v>1507</v>
      </c>
      <c r="S33049" s="1"/>
      <c r="T33049" s="1"/>
      <c r="U33049" s="1"/>
    </row>
    <row r="33050" spans="1:21" x14ac:dyDescent="0.35">
      <c r="A33050">
        <v>39001</v>
      </c>
      <c r="B33050" s="1" t="s">
        <v>100124</v>
      </c>
      <c r="C33050" s="1" t="s">
        <v>22</v>
      </c>
      <c r="D33050">
        <v>190000</v>
      </c>
      <c r="E33050" s="1" t="s">
        <v>100125</v>
      </c>
      <c r="F33050" s="1" t="s">
        <v>24</v>
      </c>
      <c r="G33050" s="1"/>
      <c r="P33050" s="2">
        <v>42296</v>
      </c>
      <c r="Q33050" s="1" t="s">
        <v>100126</v>
      </c>
      <c r="R33050" s="1" t="s">
        <v>1507</v>
      </c>
      <c r="S33050" s="1"/>
      <c r="T33050" s="1"/>
      <c r="U33050" s="1"/>
    </row>
    <row r="33051" spans="1:21" x14ac:dyDescent="0.35">
      <c r="A33051">
        <v>6497</v>
      </c>
      <c r="B33051" s="1" t="s">
        <v>100127</v>
      </c>
      <c r="C33051" s="1" t="s">
        <v>22</v>
      </c>
      <c r="D33051">
        <v>173500</v>
      </c>
      <c r="E33051" s="1" t="s">
        <v>100128</v>
      </c>
      <c r="F33051" s="1" t="s">
        <v>24</v>
      </c>
      <c r="G33051" s="1"/>
      <c r="P33051" s="2">
        <v>41493</v>
      </c>
      <c r="Q33051" s="1" t="s">
        <v>100129</v>
      </c>
      <c r="R33051" s="1" t="s">
        <v>1507</v>
      </c>
      <c r="S33051" s="1"/>
      <c r="T33051" s="1"/>
      <c r="U33051" s="1"/>
    </row>
    <row r="33052" spans="1:21" x14ac:dyDescent="0.35">
      <c r="A33052">
        <v>49779</v>
      </c>
      <c r="B33052" s="1" t="s">
        <v>100127</v>
      </c>
      <c r="C33052" s="1" t="s">
        <v>22</v>
      </c>
      <c r="D33052">
        <v>218000</v>
      </c>
      <c r="E33052" s="1" t="s">
        <v>100130</v>
      </c>
      <c r="F33052" s="1" t="s">
        <v>24</v>
      </c>
      <c r="G33052" s="1"/>
      <c r="P33052" s="2">
        <v>42541</v>
      </c>
      <c r="Q33052" s="1" t="s">
        <v>100131</v>
      </c>
      <c r="R33052" s="1" t="s">
        <v>1507</v>
      </c>
      <c r="S33052" s="1"/>
      <c r="T33052" s="1"/>
      <c r="U33052" s="1"/>
    </row>
    <row r="33053" spans="1:21" x14ac:dyDescent="0.35">
      <c r="A33053">
        <v>23429</v>
      </c>
      <c r="B33053" s="1" t="s">
        <v>100132</v>
      </c>
      <c r="C33053" s="1" t="s">
        <v>22</v>
      </c>
      <c r="D33053">
        <v>174150</v>
      </c>
      <c r="E33053" s="1" t="s">
        <v>100133</v>
      </c>
      <c r="F33053" s="1" t="s">
        <v>24</v>
      </c>
      <c r="G33053" s="1"/>
      <c r="P33053" s="2">
        <v>41948</v>
      </c>
      <c r="Q33053" s="1" t="s">
        <v>100134</v>
      </c>
      <c r="R33053" s="1" t="s">
        <v>1507</v>
      </c>
      <c r="S33053" s="1"/>
      <c r="T33053" s="1"/>
      <c r="U33053" s="1"/>
    </row>
    <row r="33054" spans="1:21" x14ac:dyDescent="0.35">
      <c r="A33054">
        <v>39002</v>
      </c>
      <c r="B33054" s="1" t="s">
        <v>100135</v>
      </c>
      <c r="C33054" s="1" t="s">
        <v>22</v>
      </c>
      <c r="D33054">
        <v>211000</v>
      </c>
      <c r="E33054" s="1" t="s">
        <v>100136</v>
      </c>
      <c r="F33054" s="1" t="s">
        <v>24</v>
      </c>
      <c r="G33054" s="1"/>
      <c r="P33054" s="2">
        <v>42296</v>
      </c>
      <c r="Q33054" s="1" t="s">
        <v>100137</v>
      </c>
      <c r="R33054" s="1" t="s">
        <v>1507</v>
      </c>
      <c r="S33054" s="1"/>
      <c r="T33054" s="1"/>
      <c r="U33054" s="1"/>
    </row>
    <row r="33055" spans="1:21" x14ac:dyDescent="0.35">
      <c r="A33055">
        <v>32263</v>
      </c>
      <c r="B33055" s="1" t="s">
        <v>100138</v>
      </c>
      <c r="C33055" s="1" t="s">
        <v>22</v>
      </c>
      <c r="D33055">
        <v>200000</v>
      </c>
      <c r="E33055" s="1" t="s">
        <v>100139</v>
      </c>
      <c r="F33055" s="1" t="s">
        <v>24</v>
      </c>
      <c r="G33055" s="1"/>
      <c r="P33055" s="2">
        <v>42185</v>
      </c>
      <c r="Q33055" s="1" t="s">
        <v>100140</v>
      </c>
      <c r="R33055" s="1" t="s">
        <v>1507</v>
      </c>
      <c r="S33055" s="1"/>
      <c r="T33055" s="1"/>
      <c r="U33055" s="1"/>
    </row>
    <row r="33056" spans="1:21" x14ac:dyDescent="0.35">
      <c r="A33056">
        <v>19190</v>
      </c>
      <c r="B33056" s="1" t="s">
        <v>100141</v>
      </c>
      <c r="C33056" s="1" t="s">
        <v>22</v>
      </c>
      <c r="D33056">
        <v>178000</v>
      </c>
      <c r="E33056" s="1" t="s">
        <v>100142</v>
      </c>
      <c r="F33056" s="1" t="s">
        <v>24</v>
      </c>
      <c r="G33056" s="1"/>
      <c r="P33056" s="2">
        <v>41877</v>
      </c>
      <c r="Q33056" s="1" t="s">
        <v>100143</v>
      </c>
      <c r="R33056" s="1" t="s">
        <v>1507</v>
      </c>
      <c r="S33056" s="1"/>
      <c r="T33056" s="1"/>
      <c r="U33056" s="1"/>
    </row>
    <row r="33057" spans="1:21" x14ac:dyDescent="0.35">
      <c r="A33057">
        <v>42698</v>
      </c>
      <c r="B33057" s="1" t="s">
        <v>100144</v>
      </c>
      <c r="C33057" s="1" t="s">
        <v>22</v>
      </c>
      <c r="D33057">
        <v>200000</v>
      </c>
      <c r="E33057" s="1" t="s">
        <v>100145</v>
      </c>
      <c r="F33057" s="1" t="s">
        <v>24</v>
      </c>
      <c r="G33057" s="1"/>
      <c r="P33057" s="2">
        <v>42398</v>
      </c>
      <c r="Q33057" s="1" t="s">
        <v>100146</v>
      </c>
      <c r="R33057" s="1" t="s">
        <v>1507</v>
      </c>
      <c r="S33057" s="1"/>
      <c r="T33057" s="1"/>
      <c r="U33057" s="1"/>
    </row>
    <row r="33058" spans="1:21" x14ac:dyDescent="0.35">
      <c r="A33058">
        <v>2676</v>
      </c>
      <c r="B33058" s="1" t="s">
        <v>100147</v>
      </c>
      <c r="C33058" s="1" t="s">
        <v>22</v>
      </c>
      <c r="D33058">
        <v>162348</v>
      </c>
      <c r="E33058" s="1" t="s">
        <v>100148</v>
      </c>
      <c r="F33058" s="1" t="s">
        <v>24</v>
      </c>
      <c r="G33058" s="1"/>
      <c r="P33058" s="2">
        <v>41411</v>
      </c>
      <c r="Q33058" s="1" t="s">
        <v>100149</v>
      </c>
      <c r="R33058" s="1" t="s">
        <v>1507</v>
      </c>
      <c r="S33058" s="1"/>
      <c r="T33058" s="1"/>
      <c r="U33058" s="1"/>
    </row>
    <row r="33059" spans="1:21" x14ac:dyDescent="0.35">
      <c r="A33059">
        <v>5287</v>
      </c>
      <c r="B33059" s="1" t="s">
        <v>100150</v>
      </c>
      <c r="C33059" s="1" t="s">
        <v>22</v>
      </c>
      <c r="D33059">
        <v>166000</v>
      </c>
      <c r="E33059" s="1" t="s">
        <v>100151</v>
      </c>
      <c r="F33059" s="1" t="s">
        <v>24</v>
      </c>
      <c r="G33059" s="1"/>
      <c r="P33059" s="2">
        <v>41486</v>
      </c>
      <c r="Q33059" s="1" t="s">
        <v>100152</v>
      </c>
      <c r="R33059" s="1" t="s">
        <v>1507</v>
      </c>
      <c r="S33059" s="1"/>
      <c r="T33059" s="1"/>
      <c r="U33059" s="1"/>
    </row>
    <row r="33060" spans="1:21" x14ac:dyDescent="0.35">
      <c r="A33060">
        <v>30352</v>
      </c>
      <c r="B33060" s="1" t="s">
        <v>100153</v>
      </c>
      <c r="C33060" s="1" t="s">
        <v>22</v>
      </c>
      <c r="D33060">
        <v>195000</v>
      </c>
      <c r="E33060" s="1" t="s">
        <v>100154</v>
      </c>
      <c r="F33060" s="1" t="s">
        <v>24</v>
      </c>
      <c r="G33060" s="1"/>
      <c r="P33060" s="2">
        <v>42131</v>
      </c>
      <c r="Q33060" s="1" t="s">
        <v>100155</v>
      </c>
      <c r="R33060" s="1" t="s">
        <v>1507</v>
      </c>
      <c r="S33060" s="1"/>
      <c r="T33060" s="1"/>
      <c r="U33060" s="1"/>
    </row>
    <row r="33061" spans="1:21" x14ac:dyDescent="0.35">
      <c r="A33061">
        <v>28921</v>
      </c>
      <c r="B33061" s="1" t="s">
        <v>100156</v>
      </c>
      <c r="C33061" s="1" t="s">
        <v>22</v>
      </c>
      <c r="D33061">
        <v>192000</v>
      </c>
      <c r="E33061" s="1" t="s">
        <v>100157</v>
      </c>
      <c r="F33061" s="1" t="s">
        <v>24</v>
      </c>
      <c r="G33061" s="1"/>
      <c r="P33061" s="2">
        <v>42124</v>
      </c>
      <c r="Q33061" s="1" t="s">
        <v>100158</v>
      </c>
      <c r="R33061" s="1" t="s">
        <v>1507</v>
      </c>
      <c r="S33061" s="1"/>
      <c r="T33061" s="1"/>
      <c r="U33061" s="1"/>
    </row>
    <row r="33062" spans="1:21" x14ac:dyDescent="0.35">
      <c r="A33062">
        <v>53963</v>
      </c>
      <c r="B33062" s="1" t="s">
        <v>100159</v>
      </c>
      <c r="C33062" s="1" t="s">
        <v>22</v>
      </c>
      <c r="D33062">
        <v>217500</v>
      </c>
      <c r="E33062" s="1" t="s">
        <v>100160</v>
      </c>
      <c r="F33062" s="1" t="s">
        <v>24</v>
      </c>
      <c r="G33062" s="1"/>
      <c r="P33062" s="2">
        <v>42627</v>
      </c>
      <c r="Q33062" s="1" t="s">
        <v>100161</v>
      </c>
      <c r="R33062" s="1" t="s">
        <v>1507</v>
      </c>
      <c r="S33062" s="1"/>
      <c r="T33062" s="1"/>
      <c r="U33062" s="1"/>
    </row>
    <row r="33063" spans="1:21" x14ac:dyDescent="0.35">
      <c r="A33063">
        <v>1594</v>
      </c>
      <c r="B33063" s="1" t="s">
        <v>100162</v>
      </c>
      <c r="C33063" s="1" t="s">
        <v>22</v>
      </c>
      <c r="D33063">
        <v>162000</v>
      </c>
      <c r="E33063" s="1" t="s">
        <v>100163</v>
      </c>
      <c r="F33063" s="1" t="s">
        <v>24</v>
      </c>
      <c r="G33063" s="1"/>
      <c r="P33063" s="2">
        <v>41393</v>
      </c>
      <c r="Q33063" s="1" t="s">
        <v>100164</v>
      </c>
      <c r="R33063" s="1" t="s">
        <v>1507</v>
      </c>
      <c r="S33063" s="1"/>
      <c r="T33063" s="1"/>
      <c r="U33063" s="1"/>
    </row>
    <row r="33064" spans="1:21" x14ac:dyDescent="0.35">
      <c r="A33064">
        <v>51551</v>
      </c>
      <c r="B33064" s="1" t="s">
        <v>100165</v>
      </c>
      <c r="C33064" s="1" t="s">
        <v>22</v>
      </c>
      <c r="D33064">
        <v>229900</v>
      </c>
      <c r="E33064" s="1" t="s">
        <v>100166</v>
      </c>
      <c r="F33064" s="1" t="s">
        <v>24</v>
      </c>
      <c r="G33064" s="1"/>
      <c r="P33064" s="2">
        <v>42559</v>
      </c>
      <c r="Q33064" s="1" t="s">
        <v>100167</v>
      </c>
      <c r="R33064" s="1" t="s">
        <v>1507</v>
      </c>
      <c r="S33064" s="1"/>
      <c r="T33064" s="1"/>
      <c r="U33064" s="1"/>
    </row>
    <row r="33065" spans="1:21" x14ac:dyDescent="0.35">
      <c r="A33065">
        <v>13962</v>
      </c>
      <c r="B33065" s="1" t="s">
        <v>100168</v>
      </c>
      <c r="C33065" s="1" t="s">
        <v>22</v>
      </c>
      <c r="D33065">
        <v>164900</v>
      </c>
      <c r="E33065" s="1" t="s">
        <v>100169</v>
      </c>
      <c r="F33065" s="1" t="s">
        <v>24</v>
      </c>
      <c r="G33065" s="1"/>
      <c r="P33065" s="2">
        <v>41754</v>
      </c>
      <c r="Q33065" s="1" t="s">
        <v>100170</v>
      </c>
      <c r="R33065" s="1" t="s">
        <v>1507</v>
      </c>
      <c r="S33065" s="1"/>
      <c r="T33065" s="1"/>
      <c r="U33065" s="1"/>
    </row>
    <row r="33066" spans="1:21" x14ac:dyDescent="0.35">
      <c r="A33066">
        <v>2677</v>
      </c>
      <c r="B33066" s="1" t="s">
        <v>100171</v>
      </c>
      <c r="C33066" s="1" t="s">
        <v>22</v>
      </c>
      <c r="D33066">
        <v>163000</v>
      </c>
      <c r="E33066" s="1" t="s">
        <v>100172</v>
      </c>
      <c r="F33066" s="1" t="s">
        <v>24</v>
      </c>
      <c r="G33066" s="1"/>
      <c r="P33066" s="2">
        <v>41418</v>
      </c>
      <c r="Q33066" s="1" t="s">
        <v>100173</v>
      </c>
      <c r="R33066" s="1" t="s">
        <v>1507</v>
      </c>
      <c r="S33066" s="1"/>
      <c r="T33066" s="1"/>
      <c r="U33066" s="1"/>
    </row>
    <row r="33067" spans="1:21" x14ac:dyDescent="0.35">
      <c r="A33067">
        <v>27637</v>
      </c>
      <c r="B33067" s="1" t="s">
        <v>100174</v>
      </c>
      <c r="C33067" s="1" t="s">
        <v>22</v>
      </c>
      <c r="D33067">
        <v>165000</v>
      </c>
      <c r="E33067" s="1" t="s">
        <v>100175</v>
      </c>
      <c r="F33067" s="1" t="s">
        <v>24</v>
      </c>
      <c r="G33067" s="1"/>
      <c r="P33067" s="2">
        <v>42094</v>
      </c>
      <c r="Q33067" s="1" t="s">
        <v>100176</v>
      </c>
      <c r="R33067" s="1" t="s">
        <v>1507</v>
      </c>
      <c r="S33067" s="1"/>
      <c r="T33067" s="1"/>
      <c r="U33067" s="1"/>
    </row>
    <row r="33068" spans="1:21" x14ac:dyDescent="0.35">
      <c r="A33068">
        <v>8453</v>
      </c>
      <c r="B33068" s="1" t="s">
        <v>100177</v>
      </c>
      <c r="C33068" s="1" t="s">
        <v>22</v>
      </c>
      <c r="D33068">
        <v>255000</v>
      </c>
      <c r="E33068" s="1" t="s">
        <v>100178</v>
      </c>
      <c r="F33068" s="1" t="s">
        <v>24</v>
      </c>
      <c r="G33068" s="1"/>
      <c r="P33068" s="2">
        <v>41570</v>
      </c>
      <c r="Q33068" s="1" t="s">
        <v>100179</v>
      </c>
      <c r="R33068" s="1" t="s">
        <v>1507</v>
      </c>
      <c r="S33068" s="1"/>
      <c r="T33068" s="1"/>
      <c r="U33068" s="1"/>
    </row>
    <row r="33069" spans="1:21" x14ac:dyDescent="0.35">
      <c r="A33069">
        <v>47940</v>
      </c>
      <c r="B33069" s="1" t="s">
        <v>100180</v>
      </c>
      <c r="C33069" s="1" t="s">
        <v>22</v>
      </c>
      <c r="D33069">
        <v>288900</v>
      </c>
      <c r="E33069" s="1" t="s">
        <v>100181</v>
      </c>
      <c r="F33069" s="1" t="s">
        <v>24</v>
      </c>
      <c r="G33069" s="1"/>
      <c r="P33069" s="2">
        <v>42508</v>
      </c>
      <c r="Q33069" s="1" t="s">
        <v>100182</v>
      </c>
      <c r="R33069" s="1" t="s">
        <v>1507</v>
      </c>
      <c r="S33069" s="1"/>
      <c r="T33069" s="1"/>
      <c r="U33069" s="1"/>
    </row>
    <row r="33070" spans="1:21" x14ac:dyDescent="0.35">
      <c r="A33070">
        <v>20711</v>
      </c>
      <c r="B33070" s="1" t="s">
        <v>100183</v>
      </c>
      <c r="C33070" s="1" t="s">
        <v>22</v>
      </c>
      <c r="D33070">
        <v>264000</v>
      </c>
      <c r="E33070" s="1" t="s">
        <v>100184</v>
      </c>
      <c r="F33070" s="1" t="s">
        <v>24</v>
      </c>
      <c r="G33070" s="1"/>
      <c r="P33070" s="2">
        <v>41901</v>
      </c>
      <c r="Q33070" s="1" t="s">
        <v>100185</v>
      </c>
      <c r="R33070" s="1" t="s">
        <v>1507</v>
      </c>
      <c r="S33070" s="1"/>
      <c r="T33070" s="1"/>
      <c r="U33070" s="1"/>
    </row>
    <row r="33071" spans="1:21" x14ac:dyDescent="0.35">
      <c r="A33071">
        <v>12909</v>
      </c>
      <c r="B33071" s="1" t="s">
        <v>100186</v>
      </c>
      <c r="C33071" s="1" t="s">
        <v>22</v>
      </c>
      <c r="D33071">
        <v>169900</v>
      </c>
      <c r="E33071" s="1" t="s">
        <v>100187</v>
      </c>
      <c r="F33071" s="1" t="s">
        <v>24</v>
      </c>
      <c r="G33071" s="1"/>
      <c r="P33071" s="2">
        <v>41712</v>
      </c>
      <c r="Q33071" s="1" t="s">
        <v>100188</v>
      </c>
      <c r="R33071" s="1" t="s">
        <v>1507</v>
      </c>
      <c r="S33071" s="1"/>
      <c r="T33071" s="1"/>
      <c r="U33071" s="1"/>
    </row>
    <row r="33072" spans="1:21" x14ac:dyDescent="0.35">
      <c r="A33072">
        <v>35825</v>
      </c>
      <c r="B33072" s="1" t="s">
        <v>100189</v>
      </c>
      <c r="C33072" s="1" t="s">
        <v>22</v>
      </c>
      <c r="D33072">
        <v>200000</v>
      </c>
      <c r="E33072" s="1" t="s">
        <v>100190</v>
      </c>
      <c r="F33072" s="1" t="s">
        <v>24</v>
      </c>
      <c r="G33072" s="1"/>
      <c r="P33072" s="2">
        <v>42244</v>
      </c>
      <c r="Q33072" s="1" t="s">
        <v>100191</v>
      </c>
      <c r="R33072" s="1" t="s">
        <v>1507</v>
      </c>
      <c r="S33072" s="1"/>
      <c r="T33072" s="1"/>
      <c r="U33072" s="1"/>
    </row>
    <row r="33073" spans="1:21" x14ac:dyDescent="0.35">
      <c r="A33073">
        <v>17748</v>
      </c>
      <c r="B33073" s="1" t="s">
        <v>100192</v>
      </c>
      <c r="C33073" s="1" t="s">
        <v>22</v>
      </c>
      <c r="D33073">
        <v>182500</v>
      </c>
      <c r="E33073" s="1" t="s">
        <v>100193</v>
      </c>
      <c r="F33073" s="1" t="s">
        <v>24</v>
      </c>
      <c r="G33073" s="1"/>
      <c r="P33073" s="2">
        <v>41838</v>
      </c>
      <c r="Q33073" s="1" t="s">
        <v>100194</v>
      </c>
      <c r="R33073" s="1" t="s">
        <v>1507</v>
      </c>
      <c r="S33073" s="1"/>
      <c r="T33073" s="1"/>
      <c r="U33073" s="1"/>
    </row>
    <row r="33074" spans="1:21" x14ac:dyDescent="0.35">
      <c r="A33074">
        <v>17749</v>
      </c>
      <c r="B33074" s="1" t="s">
        <v>100195</v>
      </c>
      <c r="C33074" s="1" t="s">
        <v>22</v>
      </c>
      <c r="D33074">
        <v>168000</v>
      </c>
      <c r="E33074" s="1" t="s">
        <v>100196</v>
      </c>
      <c r="F33074" s="1" t="s">
        <v>24</v>
      </c>
      <c r="G33074" s="1"/>
      <c r="P33074" s="2">
        <v>41831</v>
      </c>
      <c r="Q33074" s="1" t="s">
        <v>100197</v>
      </c>
      <c r="R33074" s="1" t="s">
        <v>1507</v>
      </c>
      <c r="S33074" s="1"/>
      <c r="T33074" s="1"/>
      <c r="U33074" s="1"/>
    </row>
    <row r="33075" spans="1:21" x14ac:dyDescent="0.35">
      <c r="A33075">
        <v>24519</v>
      </c>
      <c r="B33075" s="1" t="s">
        <v>100198</v>
      </c>
      <c r="C33075" s="1" t="s">
        <v>22</v>
      </c>
      <c r="D33075">
        <v>189900</v>
      </c>
      <c r="E33075" s="1" t="s">
        <v>100199</v>
      </c>
      <c r="F33075" s="1" t="s">
        <v>24</v>
      </c>
      <c r="G33075" s="1"/>
      <c r="P33075" s="2">
        <v>41996</v>
      </c>
      <c r="Q33075" s="1" t="s">
        <v>100200</v>
      </c>
      <c r="R33075" s="1" t="s">
        <v>1507</v>
      </c>
      <c r="S33075" s="1"/>
      <c r="T33075" s="1"/>
      <c r="U33075" s="1"/>
    </row>
    <row r="33076" spans="1:21" x14ac:dyDescent="0.35">
      <c r="A33076">
        <v>32264</v>
      </c>
      <c r="B33076" s="1" t="s">
        <v>100201</v>
      </c>
      <c r="C33076" s="1" t="s">
        <v>22</v>
      </c>
      <c r="D33076">
        <v>198843</v>
      </c>
      <c r="E33076" s="1" t="s">
        <v>100202</v>
      </c>
      <c r="F33076" s="1" t="s">
        <v>24</v>
      </c>
      <c r="G33076" s="1"/>
      <c r="P33076" s="2">
        <v>42172</v>
      </c>
      <c r="Q33076" s="1" t="s">
        <v>100203</v>
      </c>
      <c r="R33076" s="1" t="s">
        <v>1507</v>
      </c>
      <c r="S33076" s="1"/>
      <c r="T33076" s="1"/>
      <c r="U33076" s="1"/>
    </row>
    <row r="33077" spans="1:21" x14ac:dyDescent="0.35">
      <c r="A33077">
        <v>5288</v>
      </c>
      <c r="B33077" s="1" t="s">
        <v>100204</v>
      </c>
      <c r="C33077" s="1" t="s">
        <v>22</v>
      </c>
      <c r="D33077">
        <v>202650</v>
      </c>
      <c r="E33077" s="1" t="s">
        <v>100205</v>
      </c>
      <c r="F33077" s="1" t="s">
        <v>24</v>
      </c>
      <c r="G33077" s="1"/>
      <c r="P33077" s="2">
        <v>41486</v>
      </c>
      <c r="Q33077" s="1" t="s">
        <v>100206</v>
      </c>
      <c r="R33077" s="1" t="s">
        <v>1507</v>
      </c>
      <c r="S33077" s="1"/>
      <c r="T33077" s="1"/>
      <c r="U33077" s="1"/>
    </row>
    <row r="33078" spans="1:21" x14ac:dyDescent="0.35">
      <c r="A33078">
        <v>49780</v>
      </c>
      <c r="B33078" s="1" t="s">
        <v>100204</v>
      </c>
      <c r="C33078" s="1" t="s">
        <v>22</v>
      </c>
      <c r="D33078">
        <v>269000</v>
      </c>
      <c r="E33078" s="1" t="s">
        <v>100207</v>
      </c>
      <c r="F33078" s="1" t="s">
        <v>24</v>
      </c>
      <c r="G33078" s="1"/>
      <c r="P33078" s="2">
        <v>42538</v>
      </c>
      <c r="Q33078" s="1" t="s">
        <v>100208</v>
      </c>
      <c r="R33078" s="1" t="s">
        <v>1507</v>
      </c>
      <c r="S33078" s="1"/>
      <c r="T33078" s="1"/>
      <c r="U33078" s="1"/>
    </row>
    <row r="33079" spans="1:21" x14ac:dyDescent="0.35">
      <c r="A33079">
        <v>16222</v>
      </c>
      <c r="B33079" s="1" t="s">
        <v>100209</v>
      </c>
      <c r="C33079" s="1" t="s">
        <v>22</v>
      </c>
      <c r="D33079">
        <v>187000</v>
      </c>
      <c r="E33079" s="1" t="s">
        <v>100210</v>
      </c>
      <c r="F33079" s="1" t="s">
        <v>24</v>
      </c>
      <c r="G33079" s="1"/>
      <c r="P33079" s="2">
        <v>41802</v>
      </c>
      <c r="Q33079" s="1" t="s">
        <v>100211</v>
      </c>
      <c r="R33079" s="1" t="s">
        <v>1507</v>
      </c>
      <c r="S33079" s="1"/>
      <c r="T33079" s="1"/>
      <c r="U33079" s="1"/>
    </row>
    <row r="33080" spans="1:21" x14ac:dyDescent="0.35">
      <c r="A33080">
        <v>34083</v>
      </c>
      <c r="B33080" s="1" t="s">
        <v>100212</v>
      </c>
      <c r="C33080" s="1" t="s">
        <v>22</v>
      </c>
      <c r="D33080">
        <v>208000</v>
      </c>
      <c r="E33080" s="1" t="s">
        <v>100213</v>
      </c>
      <c r="F33080" s="1" t="s">
        <v>24</v>
      </c>
      <c r="G33080" s="1"/>
      <c r="P33080" s="2">
        <v>42214</v>
      </c>
      <c r="Q33080" s="1" t="s">
        <v>100214</v>
      </c>
      <c r="R33080" s="1" t="s">
        <v>1507</v>
      </c>
      <c r="S33080" s="1"/>
      <c r="T33080" s="1"/>
      <c r="U33080" s="1"/>
    </row>
    <row r="33081" spans="1:21" x14ac:dyDescent="0.35">
      <c r="A33081">
        <v>41451</v>
      </c>
      <c r="B33081" s="1" t="s">
        <v>100215</v>
      </c>
      <c r="C33081" s="1" t="s">
        <v>22</v>
      </c>
      <c r="D33081">
        <v>222500</v>
      </c>
      <c r="E33081" s="1" t="s">
        <v>100216</v>
      </c>
      <c r="F33081" s="1" t="s">
        <v>24</v>
      </c>
      <c r="G33081" s="1"/>
      <c r="P33081" s="2">
        <v>42354</v>
      </c>
      <c r="Q33081" s="1" t="s">
        <v>100217</v>
      </c>
      <c r="R33081" s="1" t="s">
        <v>1507</v>
      </c>
      <c r="S33081" s="1"/>
      <c r="T33081" s="1"/>
      <c r="U33081" s="1"/>
    </row>
    <row r="33082" spans="1:21" x14ac:dyDescent="0.35">
      <c r="A33082">
        <v>10342</v>
      </c>
      <c r="B33082" s="1" t="s">
        <v>100218</v>
      </c>
      <c r="C33082" s="1" t="s">
        <v>22</v>
      </c>
      <c r="D33082">
        <v>189900</v>
      </c>
      <c r="E33082" s="1" t="s">
        <v>100219</v>
      </c>
      <c r="F33082" s="1" t="s">
        <v>24</v>
      </c>
      <c r="G33082" s="1"/>
      <c r="P33082" s="2">
        <v>41613</v>
      </c>
      <c r="Q33082" s="1" t="s">
        <v>100220</v>
      </c>
      <c r="R33082" s="1" t="s">
        <v>1507</v>
      </c>
      <c r="S33082" s="1"/>
      <c r="T33082" s="1"/>
      <c r="U33082" s="1"/>
    </row>
    <row r="33083" spans="1:21" x14ac:dyDescent="0.35">
      <c r="A33083">
        <v>37463</v>
      </c>
      <c r="B33083" s="1" t="s">
        <v>100221</v>
      </c>
      <c r="C33083" s="1" t="s">
        <v>22</v>
      </c>
      <c r="D33083">
        <v>225000</v>
      </c>
      <c r="E33083" s="1" t="s">
        <v>100222</v>
      </c>
      <c r="F33083" s="1" t="s">
        <v>24</v>
      </c>
      <c r="G33083" s="1"/>
      <c r="P33083" s="2">
        <v>42265</v>
      </c>
      <c r="Q33083" s="1" t="s">
        <v>100223</v>
      </c>
      <c r="R33083" s="1" t="s">
        <v>1507</v>
      </c>
      <c r="S33083" s="1"/>
      <c r="T33083" s="1"/>
      <c r="U33083" s="1"/>
    </row>
    <row r="33084" spans="1:21" x14ac:dyDescent="0.35">
      <c r="A33084">
        <v>22169</v>
      </c>
      <c r="B33084" s="1" t="s">
        <v>100224</v>
      </c>
      <c r="C33084" s="1" t="s">
        <v>22</v>
      </c>
      <c r="D33084">
        <v>192900</v>
      </c>
      <c r="E33084" s="1" t="s">
        <v>100225</v>
      </c>
      <c r="F33084" s="1" t="s">
        <v>24</v>
      </c>
      <c r="G33084" s="1"/>
      <c r="P33084" s="2">
        <v>41936</v>
      </c>
      <c r="Q33084" s="1" t="s">
        <v>100226</v>
      </c>
      <c r="R33084" s="1" t="s">
        <v>1507</v>
      </c>
      <c r="S33084" s="1"/>
      <c r="T33084" s="1"/>
      <c r="U33084" s="1"/>
    </row>
    <row r="33085" spans="1:21" x14ac:dyDescent="0.35">
      <c r="A33085">
        <v>40135</v>
      </c>
      <c r="B33085" s="1" t="s">
        <v>100224</v>
      </c>
      <c r="C33085" s="1" t="s">
        <v>22</v>
      </c>
      <c r="D33085">
        <v>205000</v>
      </c>
      <c r="E33085" s="1" t="s">
        <v>100227</v>
      </c>
      <c r="F33085" s="1" t="s">
        <v>24</v>
      </c>
      <c r="G33085" s="1"/>
      <c r="P33085" s="2">
        <v>42321</v>
      </c>
      <c r="Q33085" s="1" t="s">
        <v>100226</v>
      </c>
      <c r="R33085" s="1" t="s">
        <v>1507</v>
      </c>
      <c r="S33085" s="1"/>
      <c r="T33085" s="1"/>
      <c r="U33085" s="1"/>
    </row>
    <row r="33086" spans="1:21" x14ac:dyDescent="0.35">
      <c r="A33086">
        <v>17750</v>
      </c>
      <c r="B33086" s="1" t="s">
        <v>100228</v>
      </c>
      <c r="C33086" s="1" t="s">
        <v>22</v>
      </c>
      <c r="D33086">
        <v>189900</v>
      </c>
      <c r="E33086" s="1" t="s">
        <v>100229</v>
      </c>
      <c r="F33086" s="1" t="s">
        <v>24</v>
      </c>
      <c r="G33086" s="1"/>
      <c r="P33086" s="2">
        <v>41834</v>
      </c>
      <c r="Q33086" s="1" t="s">
        <v>100230</v>
      </c>
      <c r="R33086" s="1" t="s">
        <v>1507</v>
      </c>
      <c r="S33086" s="1"/>
      <c r="T33086" s="1"/>
      <c r="U33086" s="1"/>
    </row>
    <row r="33087" spans="1:21" x14ac:dyDescent="0.35">
      <c r="A33087">
        <v>5289</v>
      </c>
      <c r="B33087" s="1" t="s">
        <v>100231</v>
      </c>
      <c r="C33087" s="1" t="s">
        <v>22</v>
      </c>
      <c r="D33087">
        <v>221500</v>
      </c>
      <c r="E33087" s="1" t="s">
        <v>100232</v>
      </c>
      <c r="F33087" s="1" t="s">
        <v>24</v>
      </c>
      <c r="G33087" s="1"/>
      <c r="P33087" s="2">
        <v>41480</v>
      </c>
      <c r="Q33087" s="1" t="s">
        <v>100233</v>
      </c>
      <c r="R33087" s="1" t="s">
        <v>49235</v>
      </c>
      <c r="S33087" s="1"/>
      <c r="T33087" s="1"/>
      <c r="U33087" s="1"/>
    </row>
    <row r="33088" spans="1:21" x14ac:dyDescent="0.35">
      <c r="A33088">
        <v>12910</v>
      </c>
      <c r="B33088" s="1" t="s">
        <v>100234</v>
      </c>
      <c r="C33088" s="1" t="s">
        <v>22</v>
      </c>
      <c r="D33088">
        <v>220000</v>
      </c>
      <c r="E33088" s="1" t="s">
        <v>100235</v>
      </c>
      <c r="F33088" s="1" t="s">
        <v>24</v>
      </c>
      <c r="G33088" s="1"/>
      <c r="P33088" s="2">
        <v>41716</v>
      </c>
      <c r="Q33088" s="1" t="s">
        <v>100236</v>
      </c>
      <c r="R33088" s="1" t="s">
        <v>49235</v>
      </c>
      <c r="S33088" s="1"/>
      <c r="T33088" s="1"/>
      <c r="U33088" s="1"/>
    </row>
    <row r="33089" spans="1:21" x14ac:dyDescent="0.35">
      <c r="A33089">
        <v>52646</v>
      </c>
      <c r="B33089" s="1" t="s">
        <v>100237</v>
      </c>
      <c r="C33089" s="1" t="s">
        <v>22</v>
      </c>
      <c r="D33089">
        <v>250000</v>
      </c>
      <c r="E33089" s="1" t="s">
        <v>100238</v>
      </c>
      <c r="F33089" s="1" t="s">
        <v>24</v>
      </c>
      <c r="G33089" s="1"/>
      <c r="P33089" s="2">
        <v>42605</v>
      </c>
      <c r="Q33089" s="1" t="s">
        <v>100239</v>
      </c>
      <c r="R33089" s="1" t="s">
        <v>49235</v>
      </c>
      <c r="S33089" s="1"/>
      <c r="T33089" s="1"/>
      <c r="U33089" s="1"/>
    </row>
    <row r="33090" spans="1:21" x14ac:dyDescent="0.35">
      <c r="A33090">
        <v>46261</v>
      </c>
      <c r="B33090" s="1" t="s">
        <v>100240</v>
      </c>
      <c r="C33090" s="1" t="s">
        <v>22</v>
      </c>
      <c r="D33090">
        <v>252000</v>
      </c>
      <c r="E33090" s="1" t="s">
        <v>100241</v>
      </c>
      <c r="F33090" s="1" t="s">
        <v>24</v>
      </c>
      <c r="G33090" s="1"/>
      <c r="P33090" s="2">
        <v>42464</v>
      </c>
      <c r="Q33090" s="1" t="s">
        <v>100242</v>
      </c>
      <c r="R33090" s="1" t="s">
        <v>49235</v>
      </c>
      <c r="S33090" s="1"/>
      <c r="T33090" s="1"/>
      <c r="U33090" s="1"/>
    </row>
    <row r="33091" spans="1:21" x14ac:dyDescent="0.35">
      <c r="A33091">
        <v>55498</v>
      </c>
      <c r="B33091" s="1" t="s">
        <v>100243</v>
      </c>
      <c r="C33091" s="1" t="s">
        <v>22</v>
      </c>
      <c r="D33091">
        <v>248000</v>
      </c>
      <c r="E33091" s="1" t="s">
        <v>100244</v>
      </c>
      <c r="F33091" s="1" t="s">
        <v>24</v>
      </c>
      <c r="G33091" s="1"/>
      <c r="P33091" s="2">
        <v>42664</v>
      </c>
      <c r="Q33091" s="1" t="s">
        <v>100245</v>
      </c>
      <c r="R33091" s="1" t="s">
        <v>49235</v>
      </c>
      <c r="S33091" s="1"/>
      <c r="T33091" s="1"/>
      <c r="U33091" s="1"/>
    </row>
    <row r="33092" spans="1:21" x14ac:dyDescent="0.35">
      <c r="A33092">
        <v>53964</v>
      </c>
      <c r="B33092" s="1" t="s">
        <v>100246</v>
      </c>
      <c r="C33092" s="1" t="s">
        <v>22</v>
      </c>
      <c r="D33092">
        <v>307500</v>
      </c>
      <c r="E33092" s="1" t="s">
        <v>100247</v>
      </c>
      <c r="F33092" s="1" t="s">
        <v>24</v>
      </c>
      <c r="G33092" s="1"/>
      <c r="P33092" s="2">
        <v>42625</v>
      </c>
      <c r="Q33092" s="1" t="s">
        <v>100248</v>
      </c>
      <c r="R33092" s="1" t="s">
        <v>49235</v>
      </c>
      <c r="S33092" s="1"/>
      <c r="T33092" s="1"/>
      <c r="U33092" s="1"/>
    </row>
    <row r="33093" spans="1:21" x14ac:dyDescent="0.35">
      <c r="A33093">
        <v>15089</v>
      </c>
      <c r="B33093" s="1" t="s">
        <v>100249</v>
      </c>
      <c r="C33093" s="1" t="s">
        <v>22</v>
      </c>
      <c r="D33093">
        <v>265000</v>
      </c>
      <c r="E33093" s="1" t="s">
        <v>100250</v>
      </c>
      <c r="F33093" s="1" t="s">
        <v>24</v>
      </c>
      <c r="G33093" s="1"/>
      <c r="P33093" s="2">
        <v>41789</v>
      </c>
      <c r="Q33093" s="1" t="s">
        <v>100251</v>
      </c>
      <c r="R33093" s="1" t="s">
        <v>49235</v>
      </c>
      <c r="S33093" s="1"/>
      <c r="T33093" s="1"/>
      <c r="U33093" s="1"/>
    </row>
    <row r="33094" spans="1:21" x14ac:dyDescent="0.35">
      <c r="A33094">
        <v>56</v>
      </c>
      <c r="B33094" s="1" t="s">
        <v>100252</v>
      </c>
      <c r="C33094" s="1" t="s">
        <v>22</v>
      </c>
      <c r="D33094">
        <v>225000</v>
      </c>
      <c r="E33094" s="1" t="s">
        <v>100253</v>
      </c>
      <c r="F33094" s="1" t="s">
        <v>24</v>
      </c>
      <c r="G33094" s="1"/>
      <c r="P33094" s="2">
        <v>41284</v>
      </c>
      <c r="Q33094" s="1" t="s">
        <v>100254</v>
      </c>
      <c r="R33094" s="1" t="s">
        <v>49235</v>
      </c>
      <c r="S33094" s="1"/>
      <c r="T33094" s="1"/>
      <c r="U33094" s="1"/>
    </row>
    <row r="33095" spans="1:21" x14ac:dyDescent="0.35">
      <c r="A33095">
        <v>55499</v>
      </c>
      <c r="B33095" s="1" t="s">
        <v>100255</v>
      </c>
      <c r="C33095" s="1" t="s">
        <v>22</v>
      </c>
      <c r="D33095">
        <v>275000</v>
      </c>
      <c r="E33095" s="1" t="s">
        <v>100256</v>
      </c>
      <c r="F33095" s="1" t="s">
        <v>24</v>
      </c>
      <c r="G33095" s="1"/>
      <c r="P33095" s="2">
        <v>42657</v>
      </c>
      <c r="Q33095" s="1" t="s">
        <v>100257</v>
      </c>
      <c r="R33095" s="1" t="s">
        <v>49235</v>
      </c>
      <c r="S33095" s="1"/>
      <c r="T33095" s="1"/>
      <c r="U33095" s="1"/>
    </row>
    <row r="33096" spans="1:21" x14ac:dyDescent="0.35">
      <c r="A33096">
        <v>19191</v>
      </c>
      <c r="B33096" s="1" t="s">
        <v>100258</v>
      </c>
      <c r="C33096" s="1" t="s">
        <v>22</v>
      </c>
      <c r="D33096">
        <v>220000</v>
      </c>
      <c r="E33096" s="1" t="s">
        <v>100259</v>
      </c>
      <c r="F33096" s="1" t="s">
        <v>24</v>
      </c>
      <c r="G33096" s="1"/>
      <c r="P33096" s="2">
        <v>41880</v>
      </c>
      <c r="Q33096" s="1" t="s">
        <v>100260</v>
      </c>
      <c r="R33096" s="1" t="s">
        <v>49235</v>
      </c>
      <c r="S33096" s="1"/>
      <c r="T33096" s="1"/>
      <c r="U33096" s="1"/>
    </row>
    <row r="33097" spans="1:21" x14ac:dyDescent="0.35">
      <c r="A33097">
        <v>46262</v>
      </c>
      <c r="B33097" s="1" t="s">
        <v>100261</v>
      </c>
      <c r="C33097" s="1" t="s">
        <v>22</v>
      </c>
      <c r="D33097">
        <v>295000</v>
      </c>
      <c r="E33097" s="1" t="s">
        <v>100262</v>
      </c>
      <c r="F33097" s="1" t="s">
        <v>24</v>
      </c>
      <c r="G33097" s="1"/>
      <c r="P33097" s="2">
        <v>42489</v>
      </c>
      <c r="Q33097" s="1" t="s">
        <v>100263</v>
      </c>
      <c r="R33097" s="1" t="s">
        <v>49235</v>
      </c>
      <c r="S33097" s="1"/>
      <c r="T33097" s="1"/>
      <c r="U33097" s="1"/>
    </row>
    <row r="33098" spans="1:21" x14ac:dyDescent="0.35">
      <c r="A33098">
        <v>30353</v>
      </c>
      <c r="B33098" s="1" t="s">
        <v>100264</v>
      </c>
      <c r="C33098" s="1" t="s">
        <v>22</v>
      </c>
      <c r="D33098">
        <v>239900</v>
      </c>
      <c r="E33098" s="1" t="s">
        <v>100265</v>
      </c>
      <c r="F33098" s="1" t="s">
        <v>24</v>
      </c>
      <c r="G33098" s="1"/>
      <c r="P33098" s="2">
        <v>42143</v>
      </c>
      <c r="Q33098" s="1" t="s">
        <v>100266</v>
      </c>
      <c r="R33098" s="1" t="s">
        <v>49235</v>
      </c>
      <c r="S33098" s="1"/>
      <c r="T33098" s="1"/>
      <c r="U33098" s="1"/>
    </row>
    <row r="33099" spans="1:21" x14ac:dyDescent="0.35">
      <c r="A33099">
        <v>30354</v>
      </c>
      <c r="B33099" s="1" t="s">
        <v>100267</v>
      </c>
      <c r="C33099" s="1" t="s">
        <v>22</v>
      </c>
      <c r="D33099">
        <v>235000</v>
      </c>
      <c r="E33099" s="1" t="s">
        <v>100268</v>
      </c>
      <c r="F33099" s="1" t="s">
        <v>24</v>
      </c>
      <c r="G33099" s="1"/>
      <c r="P33099" s="2">
        <v>42132</v>
      </c>
      <c r="Q33099" s="1" t="s">
        <v>100269</v>
      </c>
      <c r="R33099" s="1" t="s">
        <v>49235</v>
      </c>
      <c r="S33099" s="1"/>
      <c r="T33099" s="1"/>
      <c r="U33099" s="1"/>
    </row>
    <row r="33100" spans="1:21" x14ac:dyDescent="0.35">
      <c r="A33100">
        <v>30355</v>
      </c>
      <c r="B33100" s="1" t="s">
        <v>100270</v>
      </c>
      <c r="C33100" s="1" t="s">
        <v>22</v>
      </c>
      <c r="D33100">
        <v>265000</v>
      </c>
      <c r="E33100" s="1" t="s">
        <v>100271</v>
      </c>
      <c r="F33100" s="1" t="s">
        <v>24</v>
      </c>
      <c r="G33100" s="1"/>
      <c r="P33100" s="2">
        <v>42150</v>
      </c>
      <c r="Q33100" s="1" t="s">
        <v>100272</v>
      </c>
      <c r="R33100" s="1" t="s">
        <v>49235</v>
      </c>
      <c r="S33100" s="1"/>
      <c r="T33100" s="1"/>
      <c r="U33100" s="1"/>
    </row>
    <row r="33101" spans="1:21" x14ac:dyDescent="0.35">
      <c r="A33101">
        <v>13963</v>
      </c>
      <c r="B33101" s="1" t="s">
        <v>100273</v>
      </c>
      <c r="C33101" s="1" t="s">
        <v>22</v>
      </c>
      <c r="D33101">
        <v>243400</v>
      </c>
      <c r="E33101" s="1" t="s">
        <v>100274</v>
      </c>
      <c r="F33101" s="1" t="s">
        <v>24</v>
      </c>
      <c r="G33101" s="1"/>
      <c r="P33101" s="2">
        <v>41732</v>
      </c>
      <c r="Q33101" s="1" t="s">
        <v>100275</v>
      </c>
      <c r="R33101" s="1" t="s">
        <v>49235</v>
      </c>
      <c r="S33101" s="1"/>
      <c r="T33101" s="1"/>
      <c r="U33101" s="1"/>
    </row>
    <row r="33102" spans="1:21" x14ac:dyDescent="0.35">
      <c r="A33102">
        <v>27638</v>
      </c>
      <c r="B33102" s="1" t="s">
        <v>100276</v>
      </c>
      <c r="C33102" s="1" t="s">
        <v>22</v>
      </c>
      <c r="D33102">
        <v>288500</v>
      </c>
      <c r="E33102" s="1" t="s">
        <v>100277</v>
      </c>
      <c r="F33102" s="1" t="s">
        <v>24</v>
      </c>
      <c r="G33102" s="1"/>
      <c r="P33102" s="2">
        <v>42079</v>
      </c>
      <c r="Q33102" s="1" t="s">
        <v>100278</v>
      </c>
      <c r="R33102" s="1" t="s">
        <v>49235</v>
      </c>
      <c r="S33102" s="1"/>
      <c r="T33102" s="1"/>
      <c r="U33102" s="1"/>
    </row>
    <row r="33103" spans="1:21" x14ac:dyDescent="0.35">
      <c r="A33103">
        <v>35826</v>
      </c>
      <c r="B33103" s="1" t="s">
        <v>100279</v>
      </c>
      <c r="C33103" s="1" t="s">
        <v>22</v>
      </c>
      <c r="D33103">
        <v>239900</v>
      </c>
      <c r="E33103" s="1" t="s">
        <v>100280</v>
      </c>
      <c r="F33103" s="1" t="s">
        <v>24</v>
      </c>
      <c r="G33103" s="1"/>
      <c r="P33103" s="2">
        <v>42219</v>
      </c>
      <c r="Q33103" s="1" t="s">
        <v>100281</v>
      </c>
      <c r="R33103" s="1" t="s">
        <v>49235</v>
      </c>
      <c r="S33103" s="1"/>
      <c r="T33103" s="1"/>
      <c r="U33103" s="1"/>
    </row>
    <row r="33104" spans="1:21" x14ac:dyDescent="0.35">
      <c r="A33104">
        <v>478</v>
      </c>
      <c r="B33104" s="1" t="s">
        <v>100282</v>
      </c>
      <c r="C33104" s="1" t="s">
        <v>22</v>
      </c>
      <c r="D33104">
        <v>196000</v>
      </c>
      <c r="E33104" s="1" t="s">
        <v>100283</v>
      </c>
      <c r="F33104" s="1" t="s">
        <v>24</v>
      </c>
      <c r="G33104" s="1"/>
      <c r="P33104" s="2">
        <v>41333</v>
      </c>
      <c r="Q33104" s="1" t="s">
        <v>100284</v>
      </c>
      <c r="R33104" s="1" t="s">
        <v>49235</v>
      </c>
      <c r="S33104" s="1"/>
      <c r="T33104" s="1"/>
      <c r="U33104" s="1"/>
    </row>
    <row r="33105" spans="1:21" x14ac:dyDescent="0.35">
      <c r="A33105">
        <v>23430</v>
      </c>
      <c r="B33105" s="1" t="s">
        <v>100285</v>
      </c>
      <c r="C33105" s="1" t="s">
        <v>22</v>
      </c>
      <c r="D33105">
        <v>295000</v>
      </c>
      <c r="E33105" s="1" t="s">
        <v>100286</v>
      </c>
      <c r="F33105" s="1" t="s">
        <v>24</v>
      </c>
      <c r="G33105" s="1"/>
      <c r="P33105" s="2">
        <v>41950</v>
      </c>
      <c r="Q33105" s="1" t="s">
        <v>100287</v>
      </c>
      <c r="R33105" s="1" t="s">
        <v>49235</v>
      </c>
      <c r="S33105" s="1"/>
      <c r="T33105" s="1"/>
      <c r="U33105" s="1"/>
    </row>
    <row r="33106" spans="1:21" x14ac:dyDescent="0.35">
      <c r="A33106">
        <v>15090</v>
      </c>
      <c r="B33106" s="1" t="s">
        <v>100288</v>
      </c>
      <c r="C33106" s="1" t="s">
        <v>22</v>
      </c>
      <c r="D33106">
        <v>263000</v>
      </c>
      <c r="E33106" s="1" t="s">
        <v>100289</v>
      </c>
      <c r="F33106" s="1" t="s">
        <v>24</v>
      </c>
      <c r="G33106" s="1"/>
      <c r="P33106" s="2">
        <v>41788</v>
      </c>
      <c r="Q33106" s="1" t="s">
        <v>100290</v>
      </c>
      <c r="R33106" s="1" t="s">
        <v>49235</v>
      </c>
      <c r="S33106" s="1"/>
      <c r="T33106" s="1"/>
      <c r="U33106" s="1"/>
    </row>
    <row r="33107" spans="1:21" x14ac:dyDescent="0.35">
      <c r="A33107">
        <v>49781</v>
      </c>
      <c r="B33107" s="1" t="s">
        <v>100291</v>
      </c>
      <c r="C33107" s="1" t="s">
        <v>22</v>
      </c>
      <c r="D33107">
        <v>315000</v>
      </c>
      <c r="E33107" s="1" t="s">
        <v>100292</v>
      </c>
      <c r="F33107" s="1" t="s">
        <v>24</v>
      </c>
      <c r="G33107" s="1"/>
      <c r="P33107" s="2">
        <v>42523</v>
      </c>
      <c r="Q33107" s="1" t="s">
        <v>100293</v>
      </c>
      <c r="R33107" s="1" t="s">
        <v>49235</v>
      </c>
      <c r="S33107" s="1"/>
      <c r="T33107" s="1"/>
      <c r="U33107" s="1"/>
    </row>
    <row r="33108" spans="1:21" x14ac:dyDescent="0.35">
      <c r="A33108">
        <v>39003</v>
      </c>
      <c r="B33108" s="1" t="s">
        <v>100294</v>
      </c>
      <c r="C33108" s="1" t="s">
        <v>22</v>
      </c>
      <c r="D33108">
        <v>319900</v>
      </c>
      <c r="E33108" s="1" t="s">
        <v>100295</v>
      </c>
      <c r="F33108" s="1" t="s">
        <v>24</v>
      </c>
      <c r="G33108" s="1"/>
      <c r="P33108" s="2">
        <v>42293</v>
      </c>
      <c r="Q33108" s="1" t="s">
        <v>100296</v>
      </c>
      <c r="R33108" s="1" t="s">
        <v>49235</v>
      </c>
      <c r="S33108" s="1"/>
      <c r="T33108" s="1"/>
      <c r="U33108" s="1"/>
    </row>
    <row r="33109" spans="1:21" x14ac:dyDescent="0.35">
      <c r="A33109">
        <v>27998</v>
      </c>
      <c r="B33109" s="1" t="s">
        <v>100297</v>
      </c>
      <c r="C33109" s="1" t="s">
        <v>22</v>
      </c>
      <c r="D33109">
        <v>440000</v>
      </c>
      <c r="E33109" s="1" t="s">
        <v>100298</v>
      </c>
      <c r="F33109" s="1" t="s">
        <v>24</v>
      </c>
      <c r="G33109" s="1"/>
      <c r="P33109" s="2">
        <v>42075</v>
      </c>
      <c r="Q33109" s="1" t="s">
        <v>100299</v>
      </c>
      <c r="R33109" s="1" t="s">
        <v>1507</v>
      </c>
      <c r="S33109" s="1"/>
      <c r="T33109" s="1"/>
      <c r="U33109" s="1"/>
    </row>
    <row r="33110" spans="1:21" x14ac:dyDescent="0.35">
      <c r="A33110">
        <v>16727</v>
      </c>
      <c r="B33110" s="1" t="s">
        <v>100300</v>
      </c>
      <c r="C33110" s="1" t="s">
        <v>22</v>
      </c>
      <c r="D33110">
        <v>420000</v>
      </c>
      <c r="E33110" s="1" t="s">
        <v>100301</v>
      </c>
      <c r="F33110" s="1" t="s">
        <v>24</v>
      </c>
      <c r="G33110" s="1"/>
      <c r="P33110" s="2">
        <v>41817</v>
      </c>
      <c r="Q33110" s="1" t="s">
        <v>100302</v>
      </c>
      <c r="R33110" s="1" t="s">
        <v>1507</v>
      </c>
      <c r="S33110" s="1"/>
      <c r="T33110" s="1"/>
      <c r="U33110" s="1"/>
    </row>
    <row r="33111" spans="1:21" x14ac:dyDescent="0.35">
      <c r="A33111">
        <v>9720</v>
      </c>
      <c r="B33111" s="1" t="s">
        <v>100303</v>
      </c>
      <c r="C33111" s="1" t="s">
        <v>22</v>
      </c>
      <c r="D33111">
        <v>320000</v>
      </c>
      <c r="E33111" s="1" t="s">
        <v>100304</v>
      </c>
      <c r="F33111" s="1" t="s">
        <v>24</v>
      </c>
      <c r="G33111" s="1"/>
      <c r="P33111" s="2">
        <v>41604</v>
      </c>
      <c r="Q33111" s="1" t="s">
        <v>100305</v>
      </c>
      <c r="R33111" s="1" t="s">
        <v>1507</v>
      </c>
      <c r="S33111" s="1"/>
      <c r="T33111" s="1"/>
      <c r="U33111" s="1"/>
    </row>
    <row r="33112" spans="1:21" x14ac:dyDescent="0.35">
      <c r="A33112">
        <v>15426</v>
      </c>
      <c r="B33112" s="1" t="s">
        <v>100306</v>
      </c>
      <c r="C33112" s="1" t="s">
        <v>22</v>
      </c>
      <c r="D33112">
        <v>340000</v>
      </c>
      <c r="E33112" s="1" t="s">
        <v>100307</v>
      </c>
      <c r="F33112" s="1" t="s">
        <v>24</v>
      </c>
      <c r="G33112" s="1"/>
      <c r="P33112" s="2">
        <v>41761</v>
      </c>
      <c r="Q33112" s="1" t="s">
        <v>100308</v>
      </c>
      <c r="R33112" s="1" t="s">
        <v>1507</v>
      </c>
      <c r="S33112" s="1"/>
      <c r="T33112" s="1"/>
      <c r="U33112" s="1"/>
    </row>
    <row r="33113" spans="1:21" x14ac:dyDescent="0.35">
      <c r="A33113">
        <v>10659</v>
      </c>
      <c r="B33113" s="1" t="s">
        <v>100309</v>
      </c>
      <c r="C33113" s="1" t="s">
        <v>22</v>
      </c>
      <c r="D33113">
        <v>367500</v>
      </c>
      <c r="E33113" s="1" t="s">
        <v>100310</v>
      </c>
      <c r="F33113" s="1" t="s">
        <v>24</v>
      </c>
      <c r="G33113" s="1"/>
      <c r="P33113" s="2">
        <v>41621</v>
      </c>
      <c r="Q33113" s="1" t="s">
        <v>100311</v>
      </c>
      <c r="R33113" s="1" t="s">
        <v>1507</v>
      </c>
      <c r="S33113" s="1"/>
      <c r="T33113" s="1"/>
      <c r="U33113" s="1"/>
    </row>
    <row r="33114" spans="1:21" x14ac:dyDescent="0.35">
      <c r="A33114">
        <v>32819</v>
      </c>
      <c r="B33114" s="1" t="s">
        <v>100312</v>
      </c>
      <c r="C33114" s="1" t="s">
        <v>22</v>
      </c>
      <c r="D33114">
        <v>465900</v>
      </c>
      <c r="E33114" s="1" t="s">
        <v>100313</v>
      </c>
      <c r="F33114" s="1" t="s">
        <v>24</v>
      </c>
      <c r="G33114" s="1"/>
      <c r="P33114" s="2">
        <v>42185</v>
      </c>
      <c r="Q33114" s="1" t="s">
        <v>100314</v>
      </c>
      <c r="R33114" s="1" t="s">
        <v>1507</v>
      </c>
      <c r="S33114" s="1"/>
      <c r="T33114" s="1"/>
      <c r="U33114" s="1"/>
    </row>
    <row r="33115" spans="1:21" x14ac:dyDescent="0.35">
      <c r="A33115">
        <v>54367</v>
      </c>
      <c r="B33115" s="1" t="s">
        <v>100315</v>
      </c>
      <c r="C33115" s="1" t="s">
        <v>22</v>
      </c>
      <c r="D33115">
        <v>400000</v>
      </c>
      <c r="E33115" s="1" t="s">
        <v>100316</v>
      </c>
      <c r="F33115" s="1" t="s">
        <v>24</v>
      </c>
      <c r="G33115" s="1"/>
      <c r="P33115" s="2">
        <v>42629</v>
      </c>
      <c r="Q33115" s="1" t="s">
        <v>100317</v>
      </c>
      <c r="R33115" s="1" t="s">
        <v>1507</v>
      </c>
      <c r="S33115" s="1"/>
      <c r="T33115" s="1"/>
      <c r="U33115" s="1"/>
    </row>
    <row r="33116" spans="1:21" x14ac:dyDescent="0.35">
      <c r="A33116">
        <v>34570</v>
      </c>
      <c r="B33116" s="1" t="s">
        <v>100318</v>
      </c>
      <c r="C33116" s="1" t="s">
        <v>22</v>
      </c>
      <c r="D33116">
        <v>475000</v>
      </c>
      <c r="E33116" s="1" t="s">
        <v>100319</v>
      </c>
      <c r="F33116" s="1" t="s">
        <v>24</v>
      </c>
      <c r="G33116" s="1"/>
      <c r="P33116" s="2">
        <v>42194</v>
      </c>
      <c r="Q33116" s="1" t="s">
        <v>100320</v>
      </c>
      <c r="R33116" s="1" t="s">
        <v>1507</v>
      </c>
      <c r="S33116" s="1"/>
      <c r="T33116" s="1"/>
      <c r="U33116" s="1"/>
    </row>
    <row r="33117" spans="1:21" x14ac:dyDescent="0.35">
      <c r="A33117">
        <v>34571</v>
      </c>
      <c r="B33117" s="1" t="s">
        <v>100321</v>
      </c>
      <c r="C33117" s="1" t="s">
        <v>22</v>
      </c>
      <c r="D33117">
        <v>515000</v>
      </c>
      <c r="E33117" s="1" t="s">
        <v>100322</v>
      </c>
      <c r="F33117" s="1" t="s">
        <v>24</v>
      </c>
      <c r="G33117" s="1"/>
      <c r="P33117" s="2">
        <v>42216</v>
      </c>
      <c r="Q33117" s="1" t="s">
        <v>100323</v>
      </c>
      <c r="R33117" s="1" t="s">
        <v>1507</v>
      </c>
      <c r="S33117" s="1"/>
      <c r="T33117" s="1"/>
      <c r="U33117" s="1"/>
    </row>
    <row r="33118" spans="1:21" x14ac:dyDescent="0.35">
      <c r="A33118">
        <v>40447</v>
      </c>
      <c r="B33118" s="1" t="s">
        <v>100324</v>
      </c>
      <c r="C33118" s="1" t="s">
        <v>22</v>
      </c>
      <c r="D33118">
        <v>390000</v>
      </c>
      <c r="E33118" s="1" t="s">
        <v>100325</v>
      </c>
      <c r="F33118" s="1" t="s">
        <v>24</v>
      </c>
      <c r="G33118" s="1"/>
      <c r="P33118" s="2">
        <v>42328</v>
      </c>
      <c r="Q33118" s="1" t="s">
        <v>100326</v>
      </c>
      <c r="R33118" s="1" t="s">
        <v>1507</v>
      </c>
      <c r="S33118" s="1"/>
      <c r="T33118" s="1"/>
      <c r="U33118" s="1"/>
    </row>
    <row r="33119" spans="1:21" x14ac:dyDescent="0.35">
      <c r="A33119">
        <v>32820</v>
      </c>
      <c r="B33119" s="1" t="s">
        <v>100327</v>
      </c>
      <c r="C33119" s="1" t="s">
        <v>22</v>
      </c>
      <c r="D33119">
        <v>450000</v>
      </c>
      <c r="E33119" s="1" t="s">
        <v>100328</v>
      </c>
      <c r="F33119" s="1" t="s">
        <v>24</v>
      </c>
      <c r="G33119" s="1"/>
      <c r="P33119" s="2">
        <v>42185</v>
      </c>
      <c r="Q33119" s="1" t="s">
        <v>100329</v>
      </c>
      <c r="R33119" s="1" t="s">
        <v>1507</v>
      </c>
      <c r="S33119" s="1"/>
      <c r="T33119" s="1"/>
      <c r="U33119" s="1"/>
    </row>
    <row r="33120" spans="1:21" x14ac:dyDescent="0.35">
      <c r="A33120">
        <v>32821</v>
      </c>
      <c r="B33120" s="1" t="s">
        <v>100330</v>
      </c>
      <c r="C33120" s="1" t="s">
        <v>22</v>
      </c>
      <c r="D33120">
        <v>439900</v>
      </c>
      <c r="E33120" s="1" t="s">
        <v>100331</v>
      </c>
      <c r="F33120" s="1" t="s">
        <v>24</v>
      </c>
      <c r="G33120" s="1"/>
      <c r="P33120" s="2">
        <v>42164</v>
      </c>
      <c r="Q33120" s="1" t="s">
        <v>100332</v>
      </c>
      <c r="R33120" s="1" t="s">
        <v>1507</v>
      </c>
      <c r="S33120" s="1"/>
      <c r="T33120" s="1"/>
      <c r="U33120" s="1"/>
    </row>
    <row r="33121" spans="1:21" x14ac:dyDescent="0.35">
      <c r="A33121">
        <v>18199</v>
      </c>
      <c r="B33121" s="1" t="s">
        <v>100333</v>
      </c>
      <c r="C33121" s="1" t="s">
        <v>22</v>
      </c>
      <c r="D33121">
        <v>415000</v>
      </c>
      <c r="E33121" s="1" t="s">
        <v>100334</v>
      </c>
      <c r="F33121" s="1" t="s">
        <v>24</v>
      </c>
      <c r="G33121" s="1"/>
      <c r="P33121" s="2">
        <v>41843</v>
      </c>
      <c r="Q33121" s="1" t="s">
        <v>100335</v>
      </c>
      <c r="R33121" s="1" t="s">
        <v>1507</v>
      </c>
      <c r="S33121" s="1"/>
      <c r="T33121" s="1"/>
      <c r="U33121" s="1"/>
    </row>
    <row r="33122" spans="1:21" x14ac:dyDescent="0.35">
      <c r="A33122">
        <v>10660</v>
      </c>
      <c r="B33122" s="1" t="s">
        <v>100336</v>
      </c>
      <c r="C33122" s="1" t="s">
        <v>22</v>
      </c>
      <c r="D33122">
        <v>354535</v>
      </c>
      <c r="E33122" s="1" t="s">
        <v>100337</v>
      </c>
      <c r="F33122" s="1" t="s">
        <v>24</v>
      </c>
      <c r="G33122" s="1"/>
      <c r="P33122" s="2">
        <v>41621</v>
      </c>
      <c r="Q33122" s="1" t="s">
        <v>100338</v>
      </c>
      <c r="R33122" s="1" t="s">
        <v>1507</v>
      </c>
      <c r="S33122" s="1"/>
      <c r="T33122" s="1"/>
      <c r="U33122" s="1"/>
    </row>
    <row r="33123" spans="1:21" x14ac:dyDescent="0.35">
      <c r="A33123">
        <v>50350</v>
      </c>
      <c r="B33123" s="1" t="s">
        <v>100336</v>
      </c>
      <c r="C33123" s="1" t="s">
        <v>22</v>
      </c>
      <c r="D33123">
        <v>430000</v>
      </c>
      <c r="E33123" s="1" t="s">
        <v>100339</v>
      </c>
      <c r="F33123" s="1" t="s">
        <v>24</v>
      </c>
      <c r="G33123" s="1"/>
      <c r="P33123" s="2">
        <v>42530</v>
      </c>
      <c r="Q33123" s="1" t="s">
        <v>100340</v>
      </c>
      <c r="R33123" s="1" t="s">
        <v>1507</v>
      </c>
      <c r="S33123" s="1"/>
      <c r="T33123" s="1"/>
      <c r="U33123" s="1"/>
    </row>
    <row r="33124" spans="1:21" x14ac:dyDescent="0.35">
      <c r="A33124">
        <v>18200</v>
      </c>
      <c r="B33124" s="1" t="s">
        <v>100341</v>
      </c>
      <c r="C33124" s="1" t="s">
        <v>22</v>
      </c>
      <c r="D33124">
        <v>395000</v>
      </c>
      <c r="E33124" s="1" t="s">
        <v>100342</v>
      </c>
      <c r="F33124" s="1" t="s">
        <v>24</v>
      </c>
      <c r="G33124" s="1"/>
      <c r="P33124" s="2">
        <v>41841</v>
      </c>
      <c r="Q33124" s="1" t="s">
        <v>100343</v>
      </c>
      <c r="R33124" s="1" t="s">
        <v>1507</v>
      </c>
      <c r="S33124" s="1"/>
      <c r="T33124" s="1"/>
      <c r="U33124" s="1"/>
    </row>
    <row r="33125" spans="1:21" x14ac:dyDescent="0.35">
      <c r="A33125">
        <v>37912</v>
      </c>
      <c r="B33125" s="1" t="s">
        <v>100344</v>
      </c>
      <c r="C33125" s="1" t="s">
        <v>22</v>
      </c>
      <c r="D33125">
        <v>375000</v>
      </c>
      <c r="E33125" s="1" t="s">
        <v>100345</v>
      </c>
      <c r="F33125" s="1" t="s">
        <v>24</v>
      </c>
      <c r="G33125" s="1"/>
      <c r="P33125" s="2">
        <v>42268</v>
      </c>
      <c r="Q33125" s="1" t="s">
        <v>100346</v>
      </c>
      <c r="R33125" s="1" t="s">
        <v>1507</v>
      </c>
      <c r="S33125" s="1"/>
      <c r="T33125" s="1"/>
      <c r="U33125" s="1"/>
    </row>
    <row r="33126" spans="1:21" x14ac:dyDescent="0.35">
      <c r="A33126">
        <v>5687</v>
      </c>
      <c r="B33126" s="1" t="s">
        <v>100347</v>
      </c>
      <c r="C33126" s="1" t="s">
        <v>22</v>
      </c>
      <c r="D33126">
        <v>355000</v>
      </c>
      <c r="E33126" s="1" t="s">
        <v>100348</v>
      </c>
      <c r="F33126" s="1" t="s">
        <v>24</v>
      </c>
      <c r="G33126" s="1"/>
      <c r="P33126" s="2">
        <v>41467</v>
      </c>
      <c r="Q33126" s="1" t="s">
        <v>100349</v>
      </c>
      <c r="R33126" s="1" t="s">
        <v>1507</v>
      </c>
      <c r="S33126" s="1"/>
      <c r="T33126" s="1"/>
      <c r="U33126" s="1"/>
    </row>
    <row r="33127" spans="1:21" x14ac:dyDescent="0.35">
      <c r="A33127">
        <v>16728</v>
      </c>
      <c r="B33127" s="1" t="s">
        <v>100350</v>
      </c>
      <c r="C33127" s="1" t="s">
        <v>22</v>
      </c>
      <c r="D33127">
        <v>305000</v>
      </c>
      <c r="E33127" s="1" t="s">
        <v>100351</v>
      </c>
      <c r="F33127" s="1" t="s">
        <v>24</v>
      </c>
      <c r="G33127" s="1"/>
      <c r="P33127" s="2">
        <v>41813</v>
      </c>
      <c r="Q33127" s="1" t="s">
        <v>100352</v>
      </c>
      <c r="R33127" s="1" t="s">
        <v>1507</v>
      </c>
      <c r="S33127" s="1"/>
      <c r="T33127" s="1"/>
      <c r="U33127" s="1"/>
    </row>
    <row r="33128" spans="1:21" x14ac:dyDescent="0.35">
      <c r="A33128">
        <v>18201</v>
      </c>
      <c r="B33128" s="1" t="s">
        <v>100353</v>
      </c>
      <c r="C33128" s="1" t="s">
        <v>22</v>
      </c>
      <c r="D33128">
        <v>400000</v>
      </c>
      <c r="E33128" s="1" t="s">
        <v>100354</v>
      </c>
      <c r="F33128" s="1" t="s">
        <v>24</v>
      </c>
      <c r="G33128" s="1"/>
      <c r="P33128" s="2">
        <v>41842</v>
      </c>
      <c r="Q33128" s="1" t="s">
        <v>100355</v>
      </c>
      <c r="R33128" s="1" t="s">
        <v>1507</v>
      </c>
      <c r="S33128" s="1"/>
      <c r="T33128" s="1"/>
      <c r="U33128" s="1"/>
    </row>
    <row r="33129" spans="1:21" x14ac:dyDescent="0.35">
      <c r="A33129">
        <v>9721</v>
      </c>
      <c r="B33129" s="1" t="s">
        <v>100356</v>
      </c>
      <c r="C33129" s="1" t="s">
        <v>22</v>
      </c>
      <c r="D33129">
        <v>380000</v>
      </c>
      <c r="E33129" s="1" t="s">
        <v>100357</v>
      </c>
      <c r="F33129" s="1" t="s">
        <v>24</v>
      </c>
      <c r="G33129" s="1"/>
      <c r="P33129" s="2">
        <v>41596</v>
      </c>
      <c r="Q33129" s="1" t="s">
        <v>100358</v>
      </c>
      <c r="R33129" s="1" t="s">
        <v>1507</v>
      </c>
      <c r="S33129" s="1"/>
      <c r="T33129" s="1"/>
      <c r="U33129" s="1"/>
    </row>
    <row r="33130" spans="1:21" x14ac:dyDescent="0.35">
      <c r="A33130">
        <v>21146</v>
      </c>
      <c r="B33130" s="1" t="s">
        <v>100359</v>
      </c>
      <c r="C33130" s="1" t="s">
        <v>22</v>
      </c>
      <c r="D33130">
        <v>377000</v>
      </c>
      <c r="E33130" s="1" t="s">
        <v>100360</v>
      </c>
      <c r="F33130" s="1" t="s">
        <v>24</v>
      </c>
      <c r="G33130" s="1"/>
      <c r="P33130" s="2">
        <v>41908</v>
      </c>
      <c r="Q33130" s="1" t="s">
        <v>100361</v>
      </c>
      <c r="R33130" s="1" t="s">
        <v>1507</v>
      </c>
      <c r="S33130" s="1"/>
      <c r="T33130" s="1"/>
      <c r="U33130" s="1"/>
    </row>
    <row r="33131" spans="1:21" x14ac:dyDescent="0.35">
      <c r="A33131">
        <v>14305</v>
      </c>
      <c r="B33131" s="1" t="s">
        <v>100362</v>
      </c>
      <c r="C33131" s="1" t="s">
        <v>22</v>
      </c>
      <c r="D33131">
        <v>358000</v>
      </c>
      <c r="E33131" s="1" t="s">
        <v>100363</v>
      </c>
      <c r="F33131" s="1" t="s">
        <v>24</v>
      </c>
      <c r="G33131" s="1"/>
      <c r="P33131" s="2">
        <v>41759</v>
      </c>
      <c r="Q33131" s="1" t="s">
        <v>100364</v>
      </c>
      <c r="R33131" s="1" t="s">
        <v>1507</v>
      </c>
      <c r="S33131" s="1"/>
      <c r="T33131" s="1"/>
      <c r="U33131" s="1"/>
    </row>
    <row r="33132" spans="1:21" x14ac:dyDescent="0.35">
      <c r="A33132">
        <v>5688</v>
      </c>
      <c r="B33132" s="1" t="s">
        <v>100365</v>
      </c>
      <c r="C33132" s="1" t="s">
        <v>22</v>
      </c>
      <c r="D33132">
        <v>282500</v>
      </c>
      <c r="E33132" s="1" t="s">
        <v>100366</v>
      </c>
      <c r="F33132" s="1" t="s">
        <v>24</v>
      </c>
      <c r="G33132" s="1"/>
      <c r="P33132" s="2">
        <v>41474</v>
      </c>
      <c r="Q33132" s="1" t="s">
        <v>100367</v>
      </c>
      <c r="R33132" s="1" t="s">
        <v>1507</v>
      </c>
      <c r="S33132" s="1"/>
      <c r="T33132" s="1"/>
      <c r="U33132" s="1"/>
    </row>
    <row r="33133" spans="1:21" x14ac:dyDescent="0.35">
      <c r="A33133">
        <v>41761</v>
      </c>
      <c r="B33133" s="1" t="s">
        <v>100368</v>
      </c>
      <c r="C33133" s="1" t="s">
        <v>22</v>
      </c>
      <c r="D33133">
        <v>315000</v>
      </c>
      <c r="E33133" s="1" t="s">
        <v>100369</v>
      </c>
      <c r="F33133" s="1" t="s">
        <v>24</v>
      </c>
      <c r="G33133" s="1"/>
      <c r="P33133" s="2">
        <v>42354</v>
      </c>
      <c r="Q33133" s="1" t="s">
        <v>100370</v>
      </c>
      <c r="R33133" s="1" t="s">
        <v>1507</v>
      </c>
      <c r="S33133" s="1"/>
      <c r="T33133" s="1"/>
      <c r="U33133" s="1"/>
    </row>
    <row r="33134" spans="1:21" x14ac:dyDescent="0.35">
      <c r="A33134">
        <v>6861</v>
      </c>
      <c r="B33134" s="1" t="s">
        <v>100371</v>
      </c>
      <c r="C33134" s="1" t="s">
        <v>22</v>
      </c>
      <c r="D33134">
        <v>279500</v>
      </c>
      <c r="E33134" s="1" t="s">
        <v>100372</v>
      </c>
      <c r="F33134" s="1" t="s">
        <v>24</v>
      </c>
      <c r="G33134" s="1"/>
      <c r="P33134" s="2">
        <v>41508</v>
      </c>
      <c r="Q33134" s="1" t="s">
        <v>100373</v>
      </c>
      <c r="R33134" s="1" t="s">
        <v>1507</v>
      </c>
      <c r="S33134" s="1"/>
      <c r="T33134" s="1"/>
      <c r="U33134" s="1"/>
    </row>
    <row r="33135" spans="1:21" x14ac:dyDescent="0.35">
      <c r="A33135">
        <v>11630</v>
      </c>
      <c r="B33135" s="1" t="s">
        <v>100371</v>
      </c>
      <c r="C33135" s="1" t="s">
        <v>22</v>
      </c>
      <c r="D33135">
        <v>400000</v>
      </c>
      <c r="E33135" s="1" t="s">
        <v>100374</v>
      </c>
      <c r="F33135" s="1" t="s">
        <v>24</v>
      </c>
      <c r="G33135" s="1"/>
      <c r="P33135" s="2">
        <v>41656</v>
      </c>
      <c r="Q33135" s="1" t="s">
        <v>100373</v>
      </c>
      <c r="R33135" s="1" t="s">
        <v>1507</v>
      </c>
      <c r="S33135" s="1"/>
      <c r="T33135" s="1"/>
      <c r="U33135" s="1"/>
    </row>
    <row r="33136" spans="1:21" x14ac:dyDescent="0.35">
      <c r="A33136">
        <v>5689</v>
      </c>
      <c r="B33136" s="1" t="s">
        <v>100375</v>
      </c>
      <c r="C33136" s="1" t="s">
        <v>22</v>
      </c>
      <c r="D33136">
        <v>368500</v>
      </c>
      <c r="E33136" s="1" t="s">
        <v>100376</v>
      </c>
      <c r="F33136" s="1" t="s">
        <v>24</v>
      </c>
      <c r="G33136" s="1"/>
      <c r="P33136" s="2">
        <v>41470</v>
      </c>
      <c r="Q33136" s="1" t="s">
        <v>100377</v>
      </c>
      <c r="R33136" s="1" t="s">
        <v>1507</v>
      </c>
      <c r="S33136" s="1"/>
      <c r="T33136" s="1"/>
      <c r="U33136" s="1"/>
    </row>
    <row r="33137" spans="1:21" x14ac:dyDescent="0.35">
      <c r="A33137">
        <v>46668</v>
      </c>
      <c r="B33137" s="1" t="s">
        <v>100378</v>
      </c>
      <c r="C33137" s="1" t="s">
        <v>22</v>
      </c>
      <c r="D33137">
        <v>334900</v>
      </c>
      <c r="E33137" s="1" t="s">
        <v>100379</v>
      </c>
      <c r="F33137" s="1" t="s">
        <v>24</v>
      </c>
      <c r="G33137" s="1"/>
      <c r="P33137" s="2">
        <v>42482</v>
      </c>
      <c r="Q33137" s="1" t="s">
        <v>100380</v>
      </c>
      <c r="R33137" s="1" t="s">
        <v>1507</v>
      </c>
      <c r="S33137" s="1"/>
      <c r="T33137" s="1"/>
      <c r="U33137" s="1"/>
    </row>
    <row r="33138" spans="1:21" x14ac:dyDescent="0.35">
      <c r="A33138">
        <v>5690</v>
      </c>
      <c r="B33138" s="1" t="s">
        <v>100381</v>
      </c>
      <c r="C33138" s="1" t="s">
        <v>22</v>
      </c>
      <c r="D33138">
        <v>299000</v>
      </c>
      <c r="E33138" s="1" t="s">
        <v>100382</v>
      </c>
      <c r="F33138" s="1" t="s">
        <v>24</v>
      </c>
      <c r="G33138" s="1"/>
      <c r="P33138" s="2">
        <v>41474</v>
      </c>
      <c r="Q33138" s="1" t="s">
        <v>100383</v>
      </c>
      <c r="R33138" s="1" t="s">
        <v>1507</v>
      </c>
      <c r="S33138" s="1"/>
      <c r="T33138" s="1"/>
      <c r="U33138" s="1"/>
    </row>
    <row r="33139" spans="1:21" x14ac:dyDescent="0.35">
      <c r="A33139">
        <v>40448</v>
      </c>
      <c r="B33139" s="1" t="s">
        <v>100384</v>
      </c>
      <c r="C33139" s="1" t="s">
        <v>22</v>
      </c>
      <c r="D33139">
        <v>307300</v>
      </c>
      <c r="E33139" s="1" t="s">
        <v>100385</v>
      </c>
      <c r="F33139" s="1" t="s">
        <v>24</v>
      </c>
      <c r="G33139" s="1"/>
      <c r="P33139" s="2">
        <v>42313</v>
      </c>
      <c r="Q33139" s="1" t="s">
        <v>100386</v>
      </c>
      <c r="R33139" s="1" t="s">
        <v>1507</v>
      </c>
      <c r="S33139" s="1"/>
      <c r="T33139" s="1"/>
      <c r="U33139" s="1"/>
    </row>
    <row r="33140" spans="1:21" x14ac:dyDescent="0.35">
      <c r="A33140">
        <v>46669</v>
      </c>
      <c r="B33140" s="1" t="s">
        <v>100384</v>
      </c>
      <c r="C33140" s="1" t="s">
        <v>22</v>
      </c>
      <c r="D33140">
        <v>364000</v>
      </c>
      <c r="E33140" s="1" t="s">
        <v>100387</v>
      </c>
      <c r="F33140" s="1" t="s">
        <v>24</v>
      </c>
      <c r="G33140" s="1"/>
      <c r="P33140" s="2">
        <v>42464</v>
      </c>
      <c r="Q33140" s="1" t="s">
        <v>100386</v>
      </c>
      <c r="R33140" s="1" t="s">
        <v>1507</v>
      </c>
      <c r="S33140" s="1"/>
      <c r="T33140" s="1"/>
      <c r="U33140" s="1"/>
    </row>
    <row r="33141" spans="1:21" x14ac:dyDescent="0.35">
      <c r="A33141">
        <v>6862</v>
      </c>
      <c r="B33141" s="1" t="s">
        <v>100388</v>
      </c>
      <c r="C33141" s="1" t="s">
        <v>22</v>
      </c>
      <c r="D33141">
        <v>310000</v>
      </c>
      <c r="E33141" s="1" t="s">
        <v>100389</v>
      </c>
      <c r="F33141" s="1" t="s">
        <v>24</v>
      </c>
      <c r="G33141" s="1"/>
      <c r="P33141" s="2">
        <v>41495</v>
      </c>
      <c r="Q33141" s="1" t="s">
        <v>100390</v>
      </c>
      <c r="R33141" s="1" t="s">
        <v>1507</v>
      </c>
      <c r="S33141" s="1"/>
      <c r="T33141" s="1"/>
      <c r="U33141" s="1"/>
    </row>
    <row r="33142" spans="1:21" x14ac:dyDescent="0.35">
      <c r="A33142">
        <v>7904</v>
      </c>
      <c r="B33142" s="1" t="s">
        <v>100391</v>
      </c>
      <c r="C33142" s="1" t="s">
        <v>22</v>
      </c>
      <c r="D33142">
        <v>315800</v>
      </c>
      <c r="E33142" s="1" t="s">
        <v>100392</v>
      </c>
      <c r="F33142" s="1" t="s">
        <v>24</v>
      </c>
      <c r="G33142" s="1"/>
      <c r="P33142" s="2">
        <v>41547</v>
      </c>
      <c r="Q33142" s="1" t="s">
        <v>100393</v>
      </c>
      <c r="R33142" s="1" t="s">
        <v>1507</v>
      </c>
      <c r="S33142" s="1"/>
      <c r="T33142" s="1"/>
      <c r="U33142" s="1"/>
    </row>
    <row r="33143" spans="1:21" x14ac:dyDescent="0.35">
      <c r="A33143">
        <v>6863</v>
      </c>
      <c r="B33143" s="1" t="s">
        <v>100394</v>
      </c>
      <c r="C33143" s="1" t="s">
        <v>22</v>
      </c>
      <c r="D33143">
        <v>215000</v>
      </c>
      <c r="E33143" s="1" t="s">
        <v>100395</v>
      </c>
      <c r="F33143" s="1" t="s">
        <v>24</v>
      </c>
      <c r="G33143" s="1"/>
      <c r="P33143" s="2">
        <v>41494</v>
      </c>
      <c r="Q33143" s="1" t="s">
        <v>100396</v>
      </c>
      <c r="R33143" s="1" t="s">
        <v>1507</v>
      </c>
      <c r="S33143" s="1"/>
      <c r="T33143" s="1"/>
      <c r="U33143" s="1"/>
    </row>
    <row r="33144" spans="1:21" x14ac:dyDescent="0.35">
      <c r="A33144">
        <v>43954</v>
      </c>
      <c r="B33144" s="1" t="s">
        <v>100394</v>
      </c>
      <c r="C33144" s="1" t="s">
        <v>22</v>
      </c>
      <c r="D33144">
        <v>340500</v>
      </c>
      <c r="E33144" s="1" t="s">
        <v>100397</v>
      </c>
      <c r="F33144" s="1" t="s">
        <v>24</v>
      </c>
      <c r="G33144" s="1"/>
      <c r="P33144" s="2">
        <v>42426</v>
      </c>
      <c r="Q33144" s="1" t="s">
        <v>100396</v>
      </c>
      <c r="R33144" s="1" t="s">
        <v>1507</v>
      </c>
      <c r="S33144" s="1"/>
      <c r="T33144" s="1"/>
      <c r="U33144" s="1"/>
    </row>
    <row r="33145" spans="1:21" x14ac:dyDescent="0.35">
      <c r="A33145">
        <v>1960</v>
      </c>
      <c r="B33145" s="1" t="s">
        <v>100398</v>
      </c>
      <c r="C33145" s="1" t="s">
        <v>22</v>
      </c>
      <c r="D33145">
        <v>308857</v>
      </c>
      <c r="E33145" s="1" t="s">
        <v>100399</v>
      </c>
      <c r="F33145" s="1" t="s">
        <v>24</v>
      </c>
      <c r="G33145" s="1"/>
      <c r="P33145" s="2">
        <v>41389</v>
      </c>
      <c r="Q33145" s="1" t="s">
        <v>100400</v>
      </c>
      <c r="R33145" s="1" t="s">
        <v>1507</v>
      </c>
      <c r="S33145" s="1"/>
      <c r="T33145" s="1"/>
      <c r="U33145" s="1"/>
    </row>
    <row r="33146" spans="1:21" x14ac:dyDescent="0.35">
      <c r="A33146">
        <v>1961</v>
      </c>
      <c r="B33146" s="1" t="s">
        <v>100401</v>
      </c>
      <c r="C33146" s="1" t="s">
        <v>22</v>
      </c>
      <c r="D33146">
        <v>306000</v>
      </c>
      <c r="E33146" s="1" t="s">
        <v>100402</v>
      </c>
      <c r="F33146" s="1" t="s">
        <v>24</v>
      </c>
      <c r="G33146" s="1"/>
      <c r="P33146" s="2">
        <v>41388</v>
      </c>
      <c r="Q33146" s="1" t="s">
        <v>100403</v>
      </c>
      <c r="R33146" s="1" t="s">
        <v>1507</v>
      </c>
      <c r="S33146" s="1"/>
      <c r="T33146" s="1"/>
      <c r="U33146" s="1"/>
    </row>
    <row r="33147" spans="1:21" x14ac:dyDescent="0.35">
      <c r="A33147">
        <v>36290</v>
      </c>
      <c r="B33147" s="1" t="s">
        <v>100404</v>
      </c>
      <c r="C33147" s="1" t="s">
        <v>22</v>
      </c>
      <c r="D33147">
        <v>370000</v>
      </c>
      <c r="E33147" s="1" t="s">
        <v>100405</v>
      </c>
      <c r="F33147" s="1" t="s">
        <v>24</v>
      </c>
      <c r="G33147" s="1"/>
      <c r="P33147" s="2">
        <v>42219</v>
      </c>
      <c r="Q33147" s="1" t="s">
        <v>100406</v>
      </c>
      <c r="R33147" s="1" t="s">
        <v>1507</v>
      </c>
      <c r="S33147" s="1"/>
      <c r="T33147" s="1"/>
      <c r="U33147" s="1"/>
    </row>
    <row r="33148" spans="1:21" x14ac:dyDescent="0.35">
      <c r="A33148">
        <v>5691</v>
      </c>
      <c r="B33148" s="1" t="s">
        <v>100407</v>
      </c>
      <c r="C33148" s="1" t="s">
        <v>22</v>
      </c>
      <c r="D33148">
        <v>301500</v>
      </c>
      <c r="E33148" s="1" t="s">
        <v>100408</v>
      </c>
      <c r="F33148" s="1" t="s">
        <v>24</v>
      </c>
      <c r="G33148" s="1"/>
      <c r="P33148" s="2">
        <v>41465</v>
      </c>
      <c r="Q33148" s="1" t="s">
        <v>100409</v>
      </c>
      <c r="R33148" s="1" t="s">
        <v>1507</v>
      </c>
      <c r="S33148" s="1"/>
      <c r="T33148" s="1"/>
      <c r="U33148" s="1"/>
    </row>
    <row r="33149" spans="1:21" x14ac:dyDescent="0.35">
      <c r="A33149">
        <v>1962</v>
      </c>
      <c r="B33149" s="1" t="s">
        <v>100410</v>
      </c>
      <c r="C33149" s="1" t="s">
        <v>22</v>
      </c>
      <c r="D33149">
        <v>238500</v>
      </c>
      <c r="E33149" s="1" t="s">
        <v>100411</v>
      </c>
      <c r="F33149" s="1" t="s">
        <v>24</v>
      </c>
      <c r="G33149" s="1"/>
      <c r="P33149" s="2">
        <v>41379</v>
      </c>
      <c r="Q33149" s="1" t="s">
        <v>100412</v>
      </c>
      <c r="R33149" s="1" t="s">
        <v>1507</v>
      </c>
      <c r="S33149" s="1"/>
      <c r="T33149" s="1"/>
      <c r="U33149" s="1"/>
    </row>
    <row r="33150" spans="1:21" x14ac:dyDescent="0.35">
      <c r="A33150">
        <v>16729</v>
      </c>
      <c r="B33150" s="1" t="s">
        <v>100413</v>
      </c>
      <c r="C33150" s="1" t="s">
        <v>22</v>
      </c>
      <c r="D33150">
        <v>269900</v>
      </c>
      <c r="E33150" s="1" t="s">
        <v>100414</v>
      </c>
      <c r="F33150" s="1" t="s">
        <v>24</v>
      </c>
      <c r="G33150" s="1"/>
      <c r="P33150" s="2">
        <v>41810</v>
      </c>
      <c r="Q33150" s="1" t="s">
        <v>100415</v>
      </c>
      <c r="R33150" s="1" t="s">
        <v>1507</v>
      </c>
      <c r="S33150" s="1"/>
      <c r="T33150" s="1"/>
      <c r="U33150" s="1"/>
    </row>
    <row r="33151" spans="1:21" x14ac:dyDescent="0.35">
      <c r="A33151">
        <v>32822</v>
      </c>
      <c r="B33151" s="1" t="s">
        <v>100416</v>
      </c>
      <c r="C33151" s="1" t="s">
        <v>22</v>
      </c>
      <c r="D33151">
        <v>375000</v>
      </c>
      <c r="E33151" s="1" t="s">
        <v>100417</v>
      </c>
      <c r="F33151" s="1" t="s">
        <v>24</v>
      </c>
      <c r="G33151" s="1"/>
      <c r="P33151" s="2">
        <v>42181</v>
      </c>
      <c r="Q33151" s="1" t="s">
        <v>100418</v>
      </c>
      <c r="R33151" s="1" t="s">
        <v>1507</v>
      </c>
      <c r="S33151" s="1"/>
      <c r="T33151" s="1"/>
      <c r="U33151" s="1"/>
    </row>
    <row r="33152" spans="1:21" x14ac:dyDescent="0.35">
      <c r="A33152">
        <v>26059</v>
      </c>
      <c r="B33152" s="1" t="s">
        <v>100419</v>
      </c>
      <c r="C33152" s="1" t="s">
        <v>22</v>
      </c>
      <c r="D33152">
        <v>267500</v>
      </c>
      <c r="E33152" s="1" t="s">
        <v>100420</v>
      </c>
      <c r="F33152" s="1" t="s">
        <v>24</v>
      </c>
      <c r="G33152" s="1"/>
      <c r="P33152" s="2">
        <v>42025</v>
      </c>
      <c r="Q33152" s="1" t="s">
        <v>100421</v>
      </c>
      <c r="R33152" s="1" t="s">
        <v>1507</v>
      </c>
      <c r="S33152" s="1"/>
      <c r="T33152" s="1"/>
      <c r="U33152" s="1"/>
    </row>
    <row r="33153" spans="1:21" x14ac:dyDescent="0.35">
      <c r="A33153">
        <v>27999</v>
      </c>
      <c r="B33153" s="1" t="s">
        <v>100419</v>
      </c>
      <c r="C33153" s="1" t="s">
        <v>22</v>
      </c>
      <c r="D33153">
        <v>274000</v>
      </c>
      <c r="E33153" s="1" t="s">
        <v>100422</v>
      </c>
      <c r="F33153" s="1" t="s">
        <v>24</v>
      </c>
      <c r="G33153" s="1"/>
      <c r="P33153" s="2">
        <v>42075</v>
      </c>
      <c r="Q33153" s="1" t="s">
        <v>100421</v>
      </c>
      <c r="R33153" s="1" t="s">
        <v>1507</v>
      </c>
      <c r="S33153" s="1"/>
      <c r="T33153" s="1"/>
      <c r="U33153" s="1"/>
    </row>
    <row r="33154" spans="1:21" x14ac:dyDescent="0.35">
      <c r="A33154">
        <v>24902</v>
      </c>
      <c r="B33154" s="1" t="s">
        <v>100423</v>
      </c>
      <c r="C33154" s="1" t="s">
        <v>22</v>
      </c>
      <c r="D33154">
        <v>280000</v>
      </c>
      <c r="E33154" s="1" t="s">
        <v>100424</v>
      </c>
      <c r="F33154" s="1" t="s">
        <v>24</v>
      </c>
      <c r="G33154" s="1"/>
      <c r="P33154" s="2">
        <v>41981</v>
      </c>
      <c r="Q33154" s="1" t="s">
        <v>100425</v>
      </c>
      <c r="R33154" s="1" t="s">
        <v>1507</v>
      </c>
      <c r="S33154" s="1"/>
      <c r="T33154" s="1"/>
      <c r="U33154" s="1"/>
    </row>
    <row r="33155" spans="1:21" x14ac:dyDescent="0.35">
      <c r="A33155">
        <v>26060</v>
      </c>
      <c r="B33155" s="1" t="s">
        <v>100426</v>
      </c>
      <c r="C33155" s="1" t="s">
        <v>22</v>
      </c>
      <c r="D33155">
        <v>258500</v>
      </c>
      <c r="E33155" s="1" t="s">
        <v>100427</v>
      </c>
      <c r="F33155" s="1" t="s">
        <v>24</v>
      </c>
      <c r="G33155" s="1"/>
      <c r="P33155" s="2">
        <v>42020</v>
      </c>
      <c r="Q33155" s="1" t="s">
        <v>100428</v>
      </c>
      <c r="R33155" s="1" t="s">
        <v>1507</v>
      </c>
      <c r="S33155" s="1"/>
      <c r="T33155" s="1"/>
      <c r="U33155" s="1"/>
    </row>
    <row r="33156" spans="1:21" x14ac:dyDescent="0.35">
      <c r="A33156">
        <v>54368</v>
      </c>
      <c r="B33156" s="1" t="s">
        <v>100429</v>
      </c>
      <c r="C33156" s="1" t="s">
        <v>22</v>
      </c>
      <c r="D33156">
        <v>305000</v>
      </c>
      <c r="E33156" s="1" t="s">
        <v>100430</v>
      </c>
      <c r="F33156" s="1" t="s">
        <v>24</v>
      </c>
      <c r="G33156" s="1"/>
      <c r="P33156" s="2">
        <v>42614</v>
      </c>
      <c r="Q33156" s="1" t="s">
        <v>100431</v>
      </c>
      <c r="R33156" s="1" t="s">
        <v>1507</v>
      </c>
      <c r="S33156" s="1"/>
      <c r="T33156" s="1"/>
      <c r="U33156" s="1"/>
    </row>
    <row r="33157" spans="1:21" x14ac:dyDescent="0.35">
      <c r="A33157">
        <v>18202</v>
      </c>
      <c r="B33157" s="1" t="s">
        <v>100432</v>
      </c>
      <c r="C33157" s="1" t="s">
        <v>22</v>
      </c>
      <c r="D33157">
        <v>219900</v>
      </c>
      <c r="E33157" s="1" t="s">
        <v>100433</v>
      </c>
      <c r="F33157" s="1" t="s">
        <v>24</v>
      </c>
      <c r="G33157" s="1"/>
      <c r="P33157" s="2">
        <v>41842</v>
      </c>
      <c r="Q33157" s="1" t="s">
        <v>100434</v>
      </c>
      <c r="R33157" s="1" t="s">
        <v>1507</v>
      </c>
      <c r="S33157" s="1"/>
      <c r="T33157" s="1"/>
      <c r="U33157" s="1"/>
    </row>
    <row r="33158" spans="1:21" x14ac:dyDescent="0.35">
      <c r="A33158">
        <v>48468</v>
      </c>
      <c r="B33158" s="1" t="s">
        <v>100435</v>
      </c>
      <c r="C33158" s="1" t="s">
        <v>22</v>
      </c>
      <c r="D33158">
        <v>315000</v>
      </c>
      <c r="E33158" s="1" t="s">
        <v>100436</v>
      </c>
      <c r="F33158" s="1" t="s">
        <v>24</v>
      </c>
      <c r="G33158" s="1"/>
      <c r="P33158" s="2">
        <v>42517</v>
      </c>
      <c r="Q33158" s="1" t="s">
        <v>100437</v>
      </c>
      <c r="R33158" s="1" t="s">
        <v>1507</v>
      </c>
      <c r="S33158" s="1"/>
      <c r="T33158" s="1"/>
      <c r="U33158" s="1"/>
    </row>
    <row r="33159" spans="1:21" x14ac:dyDescent="0.35">
      <c r="A33159">
        <v>8776</v>
      </c>
      <c r="B33159" s="1" t="s">
        <v>100438</v>
      </c>
      <c r="C33159" s="1" t="s">
        <v>22</v>
      </c>
      <c r="D33159">
        <v>250000</v>
      </c>
      <c r="E33159" s="1" t="s">
        <v>100439</v>
      </c>
      <c r="F33159" s="1" t="s">
        <v>24</v>
      </c>
      <c r="G33159" s="1"/>
      <c r="P33159" s="2">
        <v>41565</v>
      </c>
      <c r="Q33159" s="1" t="s">
        <v>100440</v>
      </c>
      <c r="R33159" s="1" t="s">
        <v>1507</v>
      </c>
      <c r="S33159" s="1"/>
      <c r="T33159" s="1"/>
      <c r="U33159" s="1"/>
    </row>
    <row r="33160" spans="1:21" x14ac:dyDescent="0.35">
      <c r="A33160">
        <v>8777</v>
      </c>
      <c r="B33160" s="1" t="s">
        <v>100441</v>
      </c>
      <c r="C33160" s="1" t="s">
        <v>22</v>
      </c>
      <c r="D33160">
        <v>232000</v>
      </c>
      <c r="E33160" s="1" t="s">
        <v>100442</v>
      </c>
      <c r="F33160" s="1" t="s">
        <v>24</v>
      </c>
      <c r="G33160" s="1"/>
      <c r="P33160" s="2">
        <v>41562</v>
      </c>
      <c r="Q33160" s="1" t="s">
        <v>100443</v>
      </c>
      <c r="R33160" s="1" t="s">
        <v>1507</v>
      </c>
      <c r="S33160" s="1"/>
      <c r="T33160" s="1"/>
      <c r="U33160" s="1"/>
    </row>
    <row r="33161" spans="1:21" x14ac:dyDescent="0.35">
      <c r="A33161">
        <v>23801</v>
      </c>
      <c r="B33161" s="1" t="s">
        <v>100441</v>
      </c>
      <c r="C33161" s="1" t="s">
        <v>22</v>
      </c>
      <c r="D33161">
        <v>245000</v>
      </c>
      <c r="E33161" s="1" t="s">
        <v>100444</v>
      </c>
      <c r="F33161" s="1" t="s">
        <v>24</v>
      </c>
      <c r="G33161" s="1"/>
      <c r="P33161" s="2">
        <v>41964</v>
      </c>
      <c r="Q33161" s="1" t="s">
        <v>100443</v>
      </c>
      <c r="R33161" s="1" t="s">
        <v>1507</v>
      </c>
      <c r="S33161" s="1"/>
      <c r="T33161" s="1"/>
      <c r="U33161" s="1"/>
    </row>
    <row r="33162" spans="1:21" x14ac:dyDescent="0.35">
      <c r="A33162">
        <v>5692</v>
      </c>
      <c r="B33162" s="1" t="s">
        <v>100445</v>
      </c>
      <c r="C33162" s="1" t="s">
        <v>22</v>
      </c>
      <c r="D33162">
        <v>226500</v>
      </c>
      <c r="E33162" s="1" t="s">
        <v>100446</v>
      </c>
      <c r="F33162" s="1" t="s">
        <v>24</v>
      </c>
      <c r="G33162" s="1"/>
      <c r="P33162" s="2">
        <v>41486</v>
      </c>
      <c r="Q33162" s="1" t="s">
        <v>100447</v>
      </c>
      <c r="R33162" s="1" t="s">
        <v>1507</v>
      </c>
      <c r="S33162" s="1"/>
      <c r="T33162" s="1"/>
      <c r="U33162" s="1"/>
    </row>
    <row r="33163" spans="1:21" x14ac:dyDescent="0.35">
      <c r="A33163">
        <v>1963</v>
      </c>
      <c r="B33163" s="1" t="s">
        <v>100448</v>
      </c>
      <c r="C33163" s="1" t="s">
        <v>22</v>
      </c>
      <c r="D33163">
        <v>235000</v>
      </c>
      <c r="E33163" s="1" t="s">
        <v>100449</v>
      </c>
      <c r="F33163" s="1" t="s">
        <v>24</v>
      </c>
      <c r="G33163" s="1"/>
      <c r="P33163" s="2">
        <v>41376</v>
      </c>
      <c r="Q33163" s="1" t="s">
        <v>100450</v>
      </c>
      <c r="R33163" s="1" t="s">
        <v>1507</v>
      </c>
      <c r="S33163" s="1"/>
      <c r="T33163" s="1"/>
      <c r="U33163" s="1"/>
    </row>
    <row r="33164" spans="1:21" x14ac:dyDescent="0.35">
      <c r="A33164">
        <v>21147</v>
      </c>
      <c r="B33164" s="1" t="s">
        <v>100451</v>
      </c>
      <c r="C33164" s="1" t="s">
        <v>22</v>
      </c>
      <c r="D33164">
        <v>250000</v>
      </c>
      <c r="E33164" s="1" t="s">
        <v>100452</v>
      </c>
      <c r="F33164" s="1" t="s">
        <v>24</v>
      </c>
      <c r="G33164" s="1"/>
      <c r="P33164" s="2">
        <v>41905</v>
      </c>
      <c r="Q33164" s="1" t="s">
        <v>100453</v>
      </c>
      <c r="R33164" s="1" t="s">
        <v>1507</v>
      </c>
      <c r="S33164" s="1"/>
      <c r="T33164" s="1"/>
      <c r="U33164" s="1"/>
    </row>
    <row r="33165" spans="1:21" x14ac:dyDescent="0.35">
      <c r="A33165">
        <v>14306</v>
      </c>
      <c r="B33165" s="1" t="s">
        <v>100454</v>
      </c>
      <c r="C33165" s="1" t="s">
        <v>22</v>
      </c>
      <c r="D33165">
        <v>250300</v>
      </c>
      <c r="E33165" s="1" t="s">
        <v>100455</v>
      </c>
      <c r="F33165" s="1" t="s">
        <v>24</v>
      </c>
      <c r="G33165" s="1"/>
      <c r="P33165" s="2">
        <v>41745</v>
      </c>
      <c r="Q33165" s="1" t="s">
        <v>100456</v>
      </c>
      <c r="R33165" s="1" t="s">
        <v>1507</v>
      </c>
      <c r="S33165" s="1"/>
      <c r="T33165" s="1"/>
      <c r="U33165" s="1"/>
    </row>
    <row r="33166" spans="1:21" x14ac:dyDescent="0.35">
      <c r="A33166">
        <v>18203</v>
      </c>
      <c r="B33166" s="1" t="s">
        <v>100457</v>
      </c>
      <c r="C33166" s="1" t="s">
        <v>22</v>
      </c>
      <c r="D33166">
        <v>245000</v>
      </c>
      <c r="E33166" s="1" t="s">
        <v>100458</v>
      </c>
      <c r="F33166" s="1" t="s">
        <v>24</v>
      </c>
      <c r="G33166" s="1"/>
      <c r="P33166" s="2">
        <v>41850</v>
      </c>
      <c r="Q33166" s="1" t="s">
        <v>100459</v>
      </c>
      <c r="R33166" s="1" t="s">
        <v>1507</v>
      </c>
      <c r="S33166" s="1"/>
      <c r="T33166" s="1"/>
      <c r="U33166" s="1"/>
    </row>
    <row r="33167" spans="1:21" x14ac:dyDescent="0.35">
      <c r="A33167">
        <v>39300</v>
      </c>
      <c r="B33167" s="1" t="s">
        <v>100460</v>
      </c>
      <c r="C33167" s="1" t="s">
        <v>22</v>
      </c>
      <c r="D33167">
        <v>274000</v>
      </c>
      <c r="E33167" s="1" t="s">
        <v>100461</v>
      </c>
      <c r="F33167" s="1" t="s">
        <v>24</v>
      </c>
      <c r="G33167" s="1"/>
      <c r="P33167" s="2">
        <v>42293</v>
      </c>
      <c r="Q33167" s="1" t="s">
        <v>100462</v>
      </c>
      <c r="R33167" s="1" t="s">
        <v>1507</v>
      </c>
      <c r="S33167" s="1"/>
      <c r="T33167" s="1"/>
      <c r="U33167" s="1"/>
    </row>
    <row r="33168" spans="1:21" x14ac:dyDescent="0.35">
      <c r="A33168">
        <v>52970</v>
      </c>
      <c r="B33168" s="1" t="s">
        <v>100463</v>
      </c>
      <c r="C33168" s="1" t="s">
        <v>22</v>
      </c>
      <c r="D33168">
        <v>322000</v>
      </c>
      <c r="E33168" s="1" t="s">
        <v>100464</v>
      </c>
      <c r="F33168" s="1" t="s">
        <v>24</v>
      </c>
      <c r="G33168" s="1"/>
      <c r="P33168" s="2">
        <v>42586</v>
      </c>
      <c r="Q33168" s="1" t="s">
        <v>100465</v>
      </c>
      <c r="R33168" s="1" t="s">
        <v>1507</v>
      </c>
      <c r="S33168" s="1"/>
      <c r="T33168" s="1"/>
      <c r="U33168" s="1"/>
    </row>
    <row r="33169" spans="1:21" x14ac:dyDescent="0.35">
      <c r="A33169">
        <v>22545</v>
      </c>
      <c r="B33169" s="1" t="s">
        <v>100466</v>
      </c>
      <c r="C33169" s="1" t="s">
        <v>74</v>
      </c>
      <c r="D33169">
        <v>236000</v>
      </c>
      <c r="E33169" s="1" t="s">
        <v>100467</v>
      </c>
      <c r="F33169" s="1" t="s">
        <v>24</v>
      </c>
      <c r="G33169" s="1"/>
      <c r="P33169" s="2">
        <v>41929</v>
      </c>
      <c r="Q33169" s="1" t="s">
        <v>100468</v>
      </c>
      <c r="R33169" s="1" t="s">
        <v>1507</v>
      </c>
      <c r="S33169" s="1"/>
      <c r="T33169" s="1"/>
      <c r="U33169" s="1"/>
    </row>
    <row r="33170" spans="1:21" x14ac:dyDescent="0.35">
      <c r="A33170">
        <v>48469</v>
      </c>
      <c r="B33170" s="1" t="s">
        <v>100466</v>
      </c>
      <c r="C33170" s="1" t="s">
        <v>74</v>
      </c>
      <c r="D33170">
        <v>250500</v>
      </c>
      <c r="E33170" s="1" t="s">
        <v>100469</v>
      </c>
      <c r="F33170" s="1" t="s">
        <v>24</v>
      </c>
      <c r="G33170" s="1"/>
      <c r="P33170" s="2">
        <v>42509</v>
      </c>
      <c r="Q33170" s="1" t="s">
        <v>100470</v>
      </c>
      <c r="R33170" s="1" t="s">
        <v>1507</v>
      </c>
      <c r="S33170" s="1"/>
      <c r="T33170" s="1"/>
      <c r="U33170" s="1"/>
    </row>
    <row r="33171" spans="1:21" x14ac:dyDescent="0.35">
      <c r="A33171">
        <v>51851</v>
      </c>
      <c r="B33171" s="1" t="s">
        <v>100471</v>
      </c>
      <c r="C33171" s="1" t="s">
        <v>74</v>
      </c>
      <c r="D33171">
        <v>255000</v>
      </c>
      <c r="E33171" s="1" t="s">
        <v>100472</v>
      </c>
      <c r="F33171" s="1" t="s">
        <v>24</v>
      </c>
      <c r="G33171" s="1"/>
      <c r="P33171" s="2">
        <v>42570</v>
      </c>
      <c r="Q33171" s="1" t="s">
        <v>100473</v>
      </c>
      <c r="R33171" s="1" t="s">
        <v>1507</v>
      </c>
      <c r="S33171" s="1"/>
      <c r="T33171" s="1"/>
      <c r="U33171" s="1"/>
    </row>
    <row r="33172" spans="1:21" x14ac:dyDescent="0.35">
      <c r="A33172">
        <v>42943</v>
      </c>
      <c r="B33172" s="1" t="s">
        <v>100474</v>
      </c>
      <c r="C33172" s="1" t="s">
        <v>74</v>
      </c>
      <c r="D33172">
        <v>238900</v>
      </c>
      <c r="E33172" s="1" t="s">
        <v>100475</v>
      </c>
      <c r="F33172" s="1" t="s">
        <v>24</v>
      </c>
      <c r="G33172" s="1"/>
      <c r="P33172" s="2">
        <v>42395</v>
      </c>
      <c r="Q33172" s="1" t="s">
        <v>100476</v>
      </c>
      <c r="R33172" s="1" t="s">
        <v>1507</v>
      </c>
      <c r="S33172" s="1"/>
      <c r="T33172" s="1"/>
      <c r="U33172" s="1"/>
    </row>
    <row r="33173" spans="1:21" x14ac:dyDescent="0.35">
      <c r="A33173">
        <v>24903</v>
      </c>
      <c r="B33173" s="1" t="s">
        <v>100477</v>
      </c>
      <c r="C33173" s="1" t="s">
        <v>74</v>
      </c>
      <c r="D33173">
        <v>263500</v>
      </c>
      <c r="E33173" s="1" t="s">
        <v>100478</v>
      </c>
      <c r="F33173" s="1" t="s">
        <v>24</v>
      </c>
      <c r="G33173" s="1"/>
      <c r="P33173" s="2">
        <v>41978</v>
      </c>
      <c r="Q33173" s="1" t="s">
        <v>100479</v>
      </c>
      <c r="R33173" s="1" t="s">
        <v>1507</v>
      </c>
      <c r="S33173" s="1"/>
      <c r="T33173" s="1"/>
      <c r="U33173" s="1"/>
    </row>
    <row r="33174" spans="1:21" x14ac:dyDescent="0.35">
      <c r="A33174">
        <v>27095</v>
      </c>
      <c r="B33174" s="1" t="s">
        <v>100477</v>
      </c>
      <c r="C33174" s="1" t="s">
        <v>74</v>
      </c>
      <c r="D33174">
        <v>271500</v>
      </c>
      <c r="E33174" s="1" t="s">
        <v>100480</v>
      </c>
      <c r="F33174" s="1" t="s">
        <v>24</v>
      </c>
      <c r="G33174" s="1"/>
      <c r="P33174" s="2">
        <v>42047</v>
      </c>
      <c r="Q33174" s="1" t="s">
        <v>100479</v>
      </c>
      <c r="R33174" s="1" t="s">
        <v>1507</v>
      </c>
      <c r="S33174" s="1"/>
      <c r="T33174" s="1"/>
      <c r="U33174" s="1"/>
    </row>
    <row r="33175" spans="1:21" x14ac:dyDescent="0.35">
      <c r="A33175">
        <v>42944</v>
      </c>
      <c r="B33175" s="1" t="s">
        <v>100481</v>
      </c>
      <c r="C33175" s="1" t="s">
        <v>22</v>
      </c>
      <c r="D33175">
        <v>299000</v>
      </c>
      <c r="E33175" s="1" t="s">
        <v>100482</v>
      </c>
      <c r="F33175" s="1" t="s">
        <v>24</v>
      </c>
      <c r="G33175" s="1" t="s">
        <v>100483</v>
      </c>
      <c r="H33175">
        <v>3.56</v>
      </c>
      <c r="I33175">
        <v>113300</v>
      </c>
      <c r="J33175">
        <v>62000</v>
      </c>
      <c r="K33175">
        <v>175400</v>
      </c>
      <c r="L33175">
        <v>1940</v>
      </c>
      <c r="M33175">
        <v>3</v>
      </c>
      <c r="N33175">
        <v>1</v>
      </c>
      <c r="O33175">
        <v>0</v>
      </c>
      <c r="P33175" s="2">
        <v>42388</v>
      </c>
      <c r="Q33175" s="1" t="s">
        <v>100484</v>
      </c>
      <c r="R33175" s="1" t="s">
        <v>1507</v>
      </c>
      <c r="S33175" s="1" t="s">
        <v>100484</v>
      </c>
      <c r="T33175" s="1" t="s">
        <v>1507</v>
      </c>
      <c r="U33175" s="1" t="s">
        <v>28</v>
      </c>
    </row>
    <row r="33176" spans="1:21" x14ac:dyDescent="0.35">
      <c r="A33176">
        <v>48470</v>
      </c>
      <c r="B33176" s="1" t="s">
        <v>100485</v>
      </c>
      <c r="C33176" s="1" t="s">
        <v>22</v>
      </c>
      <c r="D33176">
        <v>497500</v>
      </c>
      <c r="E33176" s="1" t="s">
        <v>100486</v>
      </c>
      <c r="F33176" s="1" t="s">
        <v>24</v>
      </c>
      <c r="G33176" s="1" t="s">
        <v>100487</v>
      </c>
      <c r="H33176">
        <v>1.08</v>
      </c>
      <c r="I33176">
        <v>150100</v>
      </c>
      <c r="J33176">
        <v>384200</v>
      </c>
      <c r="K33176">
        <v>534300</v>
      </c>
      <c r="L33176">
        <v>1988</v>
      </c>
      <c r="M33176">
        <v>4</v>
      </c>
      <c r="N33176">
        <v>3</v>
      </c>
      <c r="O33176">
        <v>0</v>
      </c>
      <c r="P33176" s="2">
        <v>42508</v>
      </c>
      <c r="Q33176" s="1" t="s">
        <v>100488</v>
      </c>
      <c r="R33176" s="1" t="s">
        <v>1507</v>
      </c>
      <c r="S33176" s="1" t="s">
        <v>100489</v>
      </c>
      <c r="T33176" s="1" t="s">
        <v>1507</v>
      </c>
      <c r="U33176" s="1" t="s">
        <v>28</v>
      </c>
    </row>
    <row r="33177" spans="1:21" x14ac:dyDescent="0.35">
      <c r="A33177">
        <v>3127</v>
      </c>
      <c r="B33177" s="1" t="s">
        <v>100490</v>
      </c>
      <c r="C33177" s="1" t="s">
        <v>74</v>
      </c>
      <c r="D33177">
        <v>202000</v>
      </c>
      <c r="E33177" s="1" t="s">
        <v>100491</v>
      </c>
      <c r="F33177" s="1" t="s">
        <v>24</v>
      </c>
      <c r="G33177" s="1"/>
      <c r="P33177" s="2">
        <v>41425</v>
      </c>
      <c r="Q33177" s="1" t="s">
        <v>100492</v>
      </c>
      <c r="R33177" s="1" t="s">
        <v>1507</v>
      </c>
      <c r="S33177" s="1"/>
      <c r="T33177" s="1"/>
      <c r="U33177" s="1"/>
    </row>
    <row r="33178" spans="1:21" x14ac:dyDescent="0.35">
      <c r="A33178">
        <v>45109</v>
      </c>
      <c r="B33178" s="1" t="s">
        <v>100493</v>
      </c>
      <c r="C33178" s="1" t="s">
        <v>74</v>
      </c>
      <c r="D33178">
        <v>235000</v>
      </c>
      <c r="E33178" s="1" t="s">
        <v>100494</v>
      </c>
      <c r="F33178" s="1" t="s">
        <v>24</v>
      </c>
      <c r="G33178" s="1"/>
      <c r="P33178" s="2">
        <v>42460</v>
      </c>
      <c r="Q33178" s="1" t="s">
        <v>100495</v>
      </c>
      <c r="R33178" s="1" t="s">
        <v>1507</v>
      </c>
      <c r="S33178" s="1"/>
      <c r="T33178" s="1"/>
      <c r="U33178" s="1"/>
    </row>
    <row r="33179" spans="1:21" x14ac:dyDescent="0.35">
      <c r="A33179">
        <v>36291</v>
      </c>
      <c r="B33179" s="1" t="s">
        <v>100496</v>
      </c>
      <c r="C33179" s="1" t="s">
        <v>74</v>
      </c>
      <c r="D33179">
        <v>225000</v>
      </c>
      <c r="E33179" s="1" t="s">
        <v>100497</v>
      </c>
      <c r="F33179" s="1" t="s">
        <v>24</v>
      </c>
      <c r="G33179" s="1"/>
      <c r="P33179" s="2">
        <v>42229</v>
      </c>
      <c r="Q33179" s="1" t="s">
        <v>100498</v>
      </c>
      <c r="R33179" s="1" t="s">
        <v>1507</v>
      </c>
      <c r="S33179" s="1"/>
      <c r="T33179" s="1"/>
      <c r="U33179" s="1"/>
    </row>
    <row r="33180" spans="1:21" x14ac:dyDescent="0.35">
      <c r="A33180">
        <v>55850</v>
      </c>
      <c r="B33180" s="1" t="s">
        <v>100499</v>
      </c>
      <c r="C33180" s="1" t="s">
        <v>74</v>
      </c>
      <c r="D33180">
        <v>235000</v>
      </c>
      <c r="E33180" s="1" t="s">
        <v>100500</v>
      </c>
      <c r="F33180" s="1" t="s">
        <v>24</v>
      </c>
      <c r="G33180" s="1"/>
      <c r="P33180" s="2">
        <v>42646</v>
      </c>
      <c r="Q33180" s="1" t="s">
        <v>100501</v>
      </c>
      <c r="R33180" s="1" t="s">
        <v>1507</v>
      </c>
      <c r="S33180" s="1"/>
      <c r="T33180" s="1"/>
      <c r="U33180" s="1"/>
    </row>
    <row r="33181" spans="1:21" x14ac:dyDescent="0.35">
      <c r="A33181">
        <v>32823</v>
      </c>
      <c r="B33181" s="1" t="s">
        <v>100502</v>
      </c>
      <c r="C33181" s="1" t="s">
        <v>74</v>
      </c>
      <c r="D33181">
        <v>238000</v>
      </c>
      <c r="E33181" s="1" t="s">
        <v>100503</v>
      </c>
      <c r="F33181" s="1" t="s">
        <v>24</v>
      </c>
      <c r="G33181" s="1"/>
      <c r="P33181" s="2">
        <v>42163</v>
      </c>
      <c r="Q33181" s="1" t="s">
        <v>100504</v>
      </c>
      <c r="R33181" s="1" t="s">
        <v>1507</v>
      </c>
      <c r="S33181" s="1"/>
      <c r="T33181" s="1"/>
      <c r="U33181" s="1"/>
    </row>
    <row r="33182" spans="1:21" x14ac:dyDescent="0.35">
      <c r="A33182">
        <v>23802</v>
      </c>
      <c r="B33182" s="1" t="s">
        <v>100505</v>
      </c>
      <c r="C33182" s="1" t="s">
        <v>74</v>
      </c>
      <c r="D33182">
        <v>215001</v>
      </c>
      <c r="E33182" s="1" t="s">
        <v>100506</v>
      </c>
      <c r="F33182" s="1" t="s">
        <v>24</v>
      </c>
      <c r="G33182" s="1"/>
      <c r="P33182" s="2">
        <v>41950</v>
      </c>
      <c r="Q33182" s="1" t="s">
        <v>100507</v>
      </c>
      <c r="R33182" s="1" t="s">
        <v>1507</v>
      </c>
      <c r="S33182" s="1"/>
      <c r="T33182" s="1"/>
      <c r="U33182" s="1"/>
    </row>
    <row r="33183" spans="1:21" x14ac:dyDescent="0.35">
      <c r="A33183">
        <v>46670</v>
      </c>
      <c r="B33183" s="1" t="s">
        <v>100505</v>
      </c>
      <c r="C33183" s="1" t="s">
        <v>74</v>
      </c>
      <c r="D33183">
        <v>240000</v>
      </c>
      <c r="E33183" s="1" t="s">
        <v>100508</v>
      </c>
      <c r="F33183" s="1" t="s">
        <v>24</v>
      </c>
      <c r="G33183" s="1"/>
      <c r="P33183" s="2">
        <v>42489</v>
      </c>
      <c r="Q33183" s="1" t="s">
        <v>100507</v>
      </c>
      <c r="R33183" s="1" t="s">
        <v>1507</v>
      </c>
      <c r="S33183" s="1"/>
      <c r="T33183" s="1"/>
      <c r="U33183" s="1"/>
    </row>
    <row r="33184" spans="1:21" x14ac:dyDescent="0.35">
      <c r="A33184">
        <v>32824</v>
      </c>
      <c r="B33184" s="1" t="s">
        <v>100509</v>
      </c>
      <c r="C33184" s="1" t="s">
        <v>74</v>
      </c>
      <c r="D33184">
        <v>170000</v>
      </c>
      <c r="E33184" s="1" t="s">
        <v>100510</v>
      </c>
      <c r="F33184" s="1" t="s">
        <v>24</v>
      </c>
      <c r="G33184" s="1"/>
      <c r="P33184" s="2">
        <v>42172</v>
      </c>
      <c r="Q33184" s="1" t="s">
        <v>100511</v>
      </c>
      <c r="R33184" s="1" t="s">
        <v>1507</v>
      </c>
      <c r="S33184" s="1"/>
      <c r="T33184" s="1"/>
      <c r="U33184" s="1"/>
    </row>
    <row r="33185" spans="1:21" x14ac:dyDescent="0.35">
      <c r="A33185">
        <v>4376</v>
      </c>
      <c r="B33185" s="1" t="s">
        <v>100512</v>
      </c>
      <c r="C33185" s="1" t="s">
        <v>74</v>
      </c>
      <c r="D33185">
        <v>228000</v>
      </c>
      <c r="E33185" s="1" t="s">
        <v>100513</v>
      </c>
      <c r="F33185" s="1" t="s">
        <v>24</v>
      </c>
      <c r="G33185" s="1"/>
      <c r="P33185" s="2">
        <v>41439</v>
      </c>
      <c r="Q33185" s="1" t="s">
        <v>100514</v>
      </c>
      <c r="R33185" s="1" t="s">
        <v>1507</v>
      </c>
      <c r="S33185" s="1"/>
      <c r="T33185" s="1"/>
      <c r="U33185" s="1"/>
    </row>
    <row r="33186" spans="1:21" x14ac:dyDescent="0.35">
      <c r="A33186">
        <v>48471</v>
      </c>
      <c r="B33186" s="1" t="s">
        <v>100515</v>
      </c>
      <c r="C33186" s="1" t="s">
        <v>74</v>
      </c>
      <c r="D33186">
        <v>199000</v>
      </c>
      <c r="E33186" s="1" t="s">
        <v>100516</v>
      </c>
      <c r="F33186" s="1" t="s">
        <v>24</v>
      </c>
      <c r="G33186" s="1"/>
      <c r="P33186" s="2">
        <v>42496</v>
      </c>
      <c r="Q33186" s="1" t="s">
        <v>100517</v>
      </c>
      <c r="R33186" s="1" t="s">
        <v>1507</v>
      </c>
      <c r="S33186" s="1"/>
      <c r="T33186" s="1"/>
      <c r="U33186" s="1"/>
    </row>
    <row r="33187" spans="1:21" x14ac:dyDescent="0.35">
      <c r="A33187">
        <v>13224</v>
      </c>
      <c r="B33187" s="1" t="s">
        <v>100518</v>
      </c>
      <c r="C33187" s="1" t="s">
        <v>74</v>
      </c>
      <c r="D33187">
        <v>222000</v>
      </c>
      <c r="E33187" s="1" t="s">
        <v>100519</v>
      </c>
      <c r="F33187" s="1" t="s">
        <v>24</v>
      </c>
      <c r="G33187" s="1"/>
      <c r="P33187" s="2">
        <v>41729</v>
      </c>
      <c r="Q33187" s="1" t="s">
        <v>100520</v>
      </c>
      <c r="R33187" s="1" t="s">
        <v>1507</v>
      </c>
      <c r="S33187" s="1"/>
      <c r="T33187" s="1"/>
      <c r="U33187" s="1"/>
    </row>
    <row r="33188" spans="1:21" x14ac:dyDescent="0.35">
      <c r="A33188">
        <v>30868</v>
      </c>
      <c r="B33188" s="1" t="s">
        <v>100521</v>
      </c>
      <c r="C33188" s="1" t="s">
        <v>74</v>
      </c>
      <c r="D33188">
        <v>212750</v>
      </c>
      <c r="E33188" s="1" t="s">
        <v>100522</v>
      </c>
      <c r="F33188" s="1" t="s">
        <v>24</v>
      </c>
      <c r="G33188" s="1"/>
      <c r="P33188" s="2">
        <v>42130</v>
      </c>
      <c r="Q33188" s="1" t="s">
        <v>100523</v>
      </c>
      <c r="R33188" s="1" t="s">
        <v>1507</v>
      </c>
      <c r="S33188" s="1"/>
      <c r="T33188" s="1"/>
      <c r="U33188" s="1"/>
    </row>
    <row r="33189" spans="1:21" x14ac:dyDescent="0.35">
      <c r="A33189">
        <v>30869</v>
      </c>
      <c r="B33189" s="1" t="s">
        <v>100524</v>
      </c>
      <c r="C33189" s="1" t="s">
        <v>74</v>
      </c>
      <c r="D33189">
        <v>239000</v>
      </c>
      <c r="E33189" s="1" t="s">
        <v>100525</v>
      </c>
      <c r="F33189" s="1" t="s">
        <v>24</v>
      </c>
      <c r="G33189" s="1"/>
      <c r="P33189" s="2">
        <v>42153</v>
      </c>
      <c r="Q33189" s="1" t="s">
        <v>100526</v>
      </c>
      <c r="R33189" s="1" t="s">
        <v>1507</v>
      </c>
      <c r="S33189" s="1"/>
      <c r="T33189" s="1"/>
      <c r="U33189" s="1"/>
    </row>
    <row r="33190" spans="1:21" x14ac:dyDescent="0.35">
      <c r="A33190">
        <v>6864</v>
      </c>
      <c r="B33190" s="1" t="s">
        <v>100527</v>
      </c>
      <c r="C33190" s="1" t="s">
        <v>74</v>
      </c>
      <c r="D33190">
        <v>212500</v>
      </c>
      <c r="E33190" s="1" t="s">
        <v>100528</v>
      </c>
      <c r="F33190" s="1" t="s">
        <v>24</v>
      </c>
      <c r="G33190" s="1"/>
      <c r="P33190" s="2">
        <v>41492</v>
      </c>
      <c r="Q33190" s="1" t="s">
        <v>100529</v>
      </c>
      <c r="R33190" s="1" t="s">
        <v>1507</v>
      </c>
      <c r="S33190" s="1"/>
      <c r="T33190" s="1"/>
      <c r="U33190" s="1"/>
    </row>
    <row r="33191" spans="1:21" x14ac:dyDescent="0.35">
      <c r="A33191">
        <v>13225</v>
      </c>
      <c r="B33191" s="1" t="s">
        <v>100530</v>
      </c>
      <c r="C33191" s="1" t="s">
        <v>74</v>
      </c>
      <c r="D33191">
        <v>234000</v>
      </c>
      <c r="E33191" s="1" t="s">
        <v>100531</v>
      </c>
      <c r="F33191" s="1" t="s">
        <v>24</v>
      </c>
      <c r="G33191" s="1"/>
      <c r="P33191" s="2">
        <v>41712</v>
      </c>
      <c r="Q33191" s="1" t="s">
        <v>100532</v>
      </c>
      <c r="R33191" s="1" t="s">
        <v>1507</v>
      </c>
      <c r="S33191" s="1"/>
      <c r="T33191" s="1"/>
      <c r="U33191" s="1"/>
    </row>
    <row r="33192" spans="1:21" x14ac:dyDescent="0.35">
      <c r="A33192">
        <v>30870</v>
      </c>
      <c r="B33192" s="1" t="s">
        <v>100533</v>
      </c>
      <c r="C33192" s="1" t="s">
        <v>74</v>
      </c>
      <c r="D33192">
        <v>235600</v>
      </c>
      <c r="E33192" s="1" t="s">
        <v>100534</v>
      </c>
      <c r="F33192" s="1" t="s">
        <v>24</v>
      </c>
      <c r="G33192" s="1"/>
      <c r="P33192" s="2">
        <v>42132</v>
      </c>
      <c r="Q33192" s="1" t="s">
        <v>100535</v>
      </c>
      <c r="R33192" s="1" t="s">
        <v>1507</v>
      </c>
      <c r="S33192" s="1"/>
      <c r="T33192" s="1"/>
      <c r="U33192" s="1"/>
    </row>
    <row r="33193" spans="1:21" x14ac:dyDescent="0.35">
      <c r="A33193">
        <v>37913</v>
      </c>
      <c r="B33193" s="1" t="s">
        <v>100536</v>
      </c>
      <c r="C33193" s="1" t="s">
        <v>74</v>
      </c>
      <c r="D33193">
        <v>230900</v>
      </c>
      <c r="E33193" s="1" t="s">
        <v>100537</v>
      </c>
      <c r="F33193" s="1" t="s">
        <v>24</v>
      </c>
      <c r="G33193" s="1"/>
      <c r="P33193" s="2">
        <v>42277</v>
      </c>
      <c r="Q33193" s="1" t="s">
        <v>100538</v>
      </c>
      <c r="R33193" s="1" t="s">
        <v>1507</v>
      </c>
      <c r="S33193" s="1"/>
      <c r="T33193" s="1"/>
      <c r="U33193" s="1"/>
    </row>
    <row r="33194" spans="1:21" x14ac:dyDescent="0.35">
      <c r="A33194">
        <v>19661</v>
      </c>
      <c r="B33194" s="1" t="s">
        <v>100539</v>
      </c>
      <c r="C33194" s="1" t="s">
        <v>74</v>
      </c>
      <c r="D33194">
        <v>220000</v>
      </c>
      <c r="E33194" s="1" t="s">
        <v>100540</v>
      </c>
      <c r="F33194" s="1" t="s">
        <v>24</v>
      </c>
      <c r="G33194" s="1"/>
      <c r="P33194" s="2">
        <v>41877</v>
      </c>
      <c r="Q33194" s="1" t="s">
        <v>100541</v>
      </c>
      <c r="R33194" s="1" t="s">
        <v>1507</v>
      </c>
      <c r="S33194" s="1"/>
      <c r="T33194" s="1"/>
      <c r="U33194" s="1"/>
    </row>
    <row r="33195" spans="1:21" x14ac:dyDescent="0.35">
      <c r="A33195">
        <v>13226</v>
      </c>
      <c r="B33195" s="1" t="s">
        <v>100542</v>
      </c>
      <c r="C33195" s="1" t="s">
        <v>74</v>
      </c>
      <c r="D33195">
        <v>262900</v>
      </c>
      <c r="E33195" s="1" t="s">
        <v>100543</v>
      </c>
      <c r="F33195" s="1" t="s">
        <v>24</v>
      </c>
      <c r="G33195" s="1"/>
      <c r="P33195" s="2">
        <v>41705</v>
      </c>
      <c r="Q33195" s="1" t="s">
        <v>100544</v>
      </c>
      <c r="R33195" s="1" t="s">
        <v>1507</v>
      </c>
      <c r="S33195" s="1"/>
      <c r="T33195" s="1"/>
      <c r="U33195" s="1"/>
    </row>
    <row r="33196" spans="1:21" x14ac:dyDescent="0.35">
      <c r="A33196">
        <v>26061</v>
      </c>
      <c r="B33196" s="1" t="s">
        <v>100545</v>
      </c>
      <c r="C33196" s="1" t="s">
        <v>74</v>
      </c>
      <c r="D33196">
        <v>185000</v>
      </c>
      <c r="E33196" s="1" t="s">
        <v>100546</v>
      </c>
      <c r="F33196" s="1" t="s">
        <v>24</v>
      </c>
      <c r="G33196" s="1"/>
      <c r="P33196" s="2">
        <v>42032</v>
      </c>
      <c r="Q33196" s="1" t="s">
        <v>100547</v>
      </c>
      <c r="R33196" s="1" t="s">
        <v>1507</v>
      </c>
      <c r="S33196" s="1"/>
      <c r="T33196" s="1"/>
      <c r="U33196" s="1"/>
    </row>
    <row r="33197" spans="1:21" x14ac:dyDescent="0.35">
      <c r="A33197">
        <v>21148</v>
      </c>
      <c r="B33197" s="1" t="s">
        <v>100548</v>
      </c>
      <c r="C33197" s="1" t="s">
        <v>74</v>
      </c>
      <c r="D33197">
        <v>135000</v>
      </c>
      <c r="E33197" s="1" t="s">
        <v>100549</v>
      </c>
      <c r="F33197" s="1" t="s">
        <v>24</v>
      </c>
      <c r="G33197" s="1"/>
      <c r="P33197" s="2">
        <v>41891</v>
      </c>
      <c r="Q33197" s="1" t="s">
        <v>100550</v>
      </c>
      <c r="R33197" s="1" t="s">
        <v>1507</v>
      </c>
      <c r="S33197" s="1"/>
      <c r="T33197" s="1"/>
      <c r="U33197" s="1"/>
    </row>
    <row r="33198" spans="1:21" x14ac:dyDescent="0.35">
      <c r="A33198">
        <v>37914</v>
      </c>
      <c r="B33198" s="1" t="s">
        <v>100551</v>
      </c>
      <c r="C33198" s="1" t="s">
        <v>74</v>
      </c>
      <c r="D33198">
        <v>162000</v>
      </c>
      <c r="E33198" s="1" t="s">
        <v>100552</v>
      </c>
      <c r="F33198" s="1" t="s">
        <v>24</v>
      </c>
      <c r="G33198" s="1"/>
      <c r="P33198" s="2">
        <v>42277</v>
      </c>
      <c r="Q33198" s="1" t="s">
        <v>100550</v>
      </c>
      <c r="R33198" s="1" t="s">
        <v>1507</v>
      </c>
      <c r="S33198" s="1"/>
      <c r="T33198" s="1"/>
      <c r="U33198" s="1"/>
    </row>
    <row r="33199" spans="1:21" x14ac:dyDescent="0.35">
      <c r="A33199">
        <v>45110</v>
      </c>
      <c r="B33199" s="1" t="s">
        <v>100553</v>
      </c>
      <c r="C33199" s="1" t="s">
        <v>74</v>
      </c>
      <c r="D33199">
        <v>161000</v>
      </c>
      <c r="E33199" s="1" t="s">
        <v>100554</v>
      </c>
      <c r="F33199" s="1" t="s">
        <v>24</v>
      </c>
      <c r="G33199" s="1"/>
      <c r="P33199" s="2">
        <v>42437</v>
      </c>
      <c r="Q33199" s="1" t="s">
        <v>100550</v>
      </c>
      <c r="R33199" s="1" t="s">
        <v>1507</v>
      </c>
      <c r="S33199" s="1"/>
      <c r="T33199" s="1"/>
      <c r="U33199" s="1"/>
    </row>
    <row r="33200" spans="1:21" x14ac:dyDescent="0.35">
      <c r="A33200">
        <v>41762</v>
      </c>
      <c r="B33200" s="1" t="s">
        <v>100555</v>
      </c>
      <c r="C33200" s="1" t="s">
        <v>74</v>
      </c>
      <c r="D33200">
        <v>152000</v>
      </c>
      <c r="E33200" s="1" t="s">
        <v>100556</v>
      </c>
      <c r="F33200" s="1" t="s">
        <v>24</v>
      </c>
      <c r="G33200" s="1"/>
      <c r="P33200" s="2">
        <v>42356</v>
      </c>
      <c r="Q33200" s="1" t="s">
        <v>100550</v>
      </c>
      <c r="R33200" s="1" t="s">
        <v>1507</v>
      </c>
      <c r="S33200" s="1"/>
      <c r="T33200" s="1"/>
      <c r="U33200" s="1"/>
    </row>
    <row r="33201" spans="1:21" x14ac:dyDescent="0.35">
      <c r="A33201">
        <v>48472</v>
      </c>
      <c r="B33201" s="1" t="s">
        <v>100557</v>
      </c>
      <c r="C33201" s="1" t="s">
        <v>74</v>
      </c>
      <c r="D33201">
        <v>170000</v>
      </c>
      <c r="E33201" s="1" t="s">
        <v>100558</v>
      </c>
      <c r="F33201" s="1" t="s">
        <v>24</v>
      </c>
      <c r="G33201" s="1"/>
      <c r="P33201" s="2">
        <v>42508</v>
      </c>
      <c r="Q33201" s="1" t="s">
        <v>100559</v>
      </c>
      <c r="R33201" s="1" t="s">
        <v>1507</v>
      </c>
      <c r="S33201" s="1"/>
      <c r="T33201" s="1"/>
      <c r="U33201" s="1"/>
    </row>
    <row r="33202" spans="1:21" x14ac:dyDescent="0.35">
      <c r="A33202">
        <v>12316</v>
      </c>
      <c r="B33202" s="1" t="s">
        <v>100560</v>
      </c>
      <c r="C33202" s="1" t="s">
        <v>74</v>
      </c>
      <c r="D33202">
        <v>136500</v>
      </c>
      <c r="E33202" s="1" t="s">
        <v>100561</v>
      </c>
      <c r="F33202" s="1" t="s">
        <v>24</v>
      </c>
      <c r="G33202" s="1"/>
      <c r="P33202" s="2">
        <v>41698</v>
      </c>
      <c r="Q33202" s="1" t="s">
        <v>100550</v>
      </c>
      <c r="R33202" s="1" t="s">
        <v>1507</v>
      </c>
      <c r="S33202" s="1"/>
      <c r="T33202" s="1"/>
      <c r="U33202" s="1"/>
    </row>
    <row r="33203" spans="1:21" x14ac:dyDescent="0.35">
      <c r="A33203">
        <v>3128</v>
      </c>
      <c r="B33203" s="1" t="s">
        <v>100562</v>
      </c>
      <c r="C33203" s="1" t="s">
        <v>74</v>
      </c>
      <c r="D33203">
        <v>129500</v>
      </c>
      <c r="E33203" s="1" t="s">
        <v>100563</v>
      </c>
      <c r="F33203" s="1" t="s">
        <v>24</v>
      </c>
      <c r="G33203" s="1"/>
      <c r="P33203" s="2">
        <v>41425</v>
      </c>
      <c r="Q33203" s="1" t="s">
        <v>100550</v>
      </c>
      <c r="R33203" s="1" t="s">
        <v>1507</v>
      </c>
      <c r="S33203" s="1"/>
      <c r="T33203" s="1"/>
      <c r="U33203" s="1"/>
    </row>
    <row r="33204" spans="1:21" x14ac:dyDescent="0.35">
      <c r="A33204">
        <v>19662</v>
      </c>
      <c r="B33204" s="1" t="s">
        <v>100564</v>
      </c>
      <c r="C33204" s="1" t="s">
        <v>74</v>
      </c>
      <c r="D33204">
        <v>137000</v>
      </c>
      <c r="E33204" s="1" t="s">
        <v>100565</v>
      </c>
      <c r="F33204" s="1" t="s">
        <v>24</v>
      </c>
      <c r="G33204" s="1"/>
      <c r="P33204" s="2">
        <v>41880</v>
      </c>
      <c r="Q33204" s="1" t="s">
        <v>100550</v>
      </c>
      <c r="R33204" s="1" t="s">
        <v>1507</v>
      </c>
      <c r="S33204" s="1"/>
      <c r="T33204" s="1"/>
      <c r="U33204" s="1"/>
    </row>
    <row r="33205" spans="1:21" x14ac:dyDescent="0.35">
      <c r="A33205">
        <v>16730</v>
      </c>
      <c r="B33205" s="1" t="s">
        <v>100566</v>
      </c>
      <c r="C33205" s="1" t="s">
        <v>74</v>
      </c>
      <c r="D33205">
        <v>134000</v>
      </c>
      <c r="E33205" s="1" t="s">
        <v>100567</v>
      </c>
      <c r="F33205" s="1" t="s">
        <v>24</v>
      </c>
      <c r="G33205" s="1"/>
      <c r="P33205" s="2">
        <v>41820</v>
      </c>
      <c r="Q33205" s="1" t="s">
        <v>100550</v>
      </c>
      <c r="R33205" s="1" t="s">
        <v>1507</v>
      </c>
      <c r="S33205" s="1"/>
      <c r="T33205" s="1"/>
      <c r="U33205" s="1"/>
    </row>
    <row r="33206" spans="1:21" x14ac:dyDescent="0.35">
      <c r="A33206">
        <v>15427</v>
      </c>
      <c r="B33206" s="1" t="s">
        <v>100568</v>
      </c>
      <c r="C33206" s="1" t="s">
        <v>74</v>
      </c>
      <c r="D33206">
        <v>133000</v>
      </c>
      <c r="E33206" s="1" t="s">
        <v>100569</v>
      </c>
      <c r="F33206" s="1" t="s">
        <v>24</v>
      </c>
      <c r="G33206" s="1"/>
      <c r="P33206" s="2">
        <v>41771</v>
      </c>
      <c r="Q33206" s="1" t="s">
        <v>100550</v>
      </c>
      <c r="R33206" s="1" t="s">
        <v>1507</v>
      </c>
      <c r="S33206" s="1"/>
      <c r="T33206" s="1"/>
      <c r="U33206" s="1"/>
    </row>
    <row r="33207" spans="1:21" x14ac:dyDescent="0.35">
      <c r="A33207">
        <v>42945</v>
      </c>
      <c r="B33207" s="1" t="s">
        <v>100570</v>
      </c>
      <c r="C33207" s="1" t="s">
        <v>74</v>
      </c>
      <c r="D33207">
        <v>147000</v>
      </c>
      <c r="E33207" s="1" t="s">
        <v>100571</v>
      </c>
      <c r="F33207" s="1" t="s">
        <v>24</v>
      </c>
      <c r="G33207" s="1"/>
      <c r="P33207" s="2">
        <v>42398</v>
      </c>
      <c r="Q33207" s="1" t="s">
        <v>100550</v>
      </c>
      <c r="R33207" s="1" t="s">
        <v>1507</v>
      </c>
      <c r="S33207" s="1"/>
      <c r="T33207" s="1"/>
      <c r="U33207" s="1"/>
    </row>
    <row r="33208" spans="1:21" x14ac:dyDescent="0.35">
      <c r="A33208">
        <v>30871</v>
      </c>
      <c r="B33208" s="1" t="s">
        <v>100572</v>
      </c>
      <c r="C33208" s="1" t="s">
        <v>22</v>
      </c>
      <c r="D33208">
        <v>389900</v>
      </c>
      <c r="E33208" s="1" t="s">
        <v>100573</v>
      </c>
      <c r="F33208" s="1" t="s">
        <v>24</v>
      </c>
      <c r="G33208" s="1"/>
      <c r="P33208" s="2">
        <v>42144</v>
      </c>
      <c r="Q33208" s="1" t="s">
        <v>100574</v>
      </c>
      <c r="R33208" s="1" t="s">
        <v>1507</v>
      </c>
      <c r="S33208" s="1"/>
      <c r="T33208" s="1"/>
      <c r="U33208" s="1"/>
    </row>
    <row r="33209" spans="1:21" x14ac:dyDescent="0.35">
      <c r="A33209">
        <v>26062</v>
      </c>
      <c r="B33209" s="1" t="s">
        <v>100575</v>
      </c>
      <c r="C33209" s="1" t="s">
        <v>22</v>
      </c>
      <c r="D33209">
        <v>361500</v>
      </c>
      <c r="E33209" s="1" t="s">
        <v>100576</v>
      </c>
      <c r="F33209" s="1" t="s">
        <v>24</v>
      </c>
      <c r="G33209" s="1"/>
      <c r="P33209" s="2">
        <v>42033</v>
      </c>
      <c r="Q33209" s="1" t="s">
        <v>100577</v>
      </c>
      <c r="R33209" s="1" t="s">
        <v>1507</v>
      </c>
      <c r="S33209" s="1"/>
      <c r="T33209" s="1"/>
      <c r="U33209" s="1"/>
    </row>
    <row r="33210" spans="1:21" x14ac:dyDescent="0.35">
      <c r="A33210">
        <v>55851</v>
      </c>
      <c r="B33210" s="1" t="s">
        <v>100575</v>
      </c>
      <c r="C33210" s="1" t="s">
        <v>22</v>
      </c>
      <c r="D33210">
        <v>424750</v>
      </c>
      <c r="E33210" s="1" t="s">
        <v>100578</v>
      </c>
      <c r="F33210" s="1" t="s">
        <v>24</v>
      </c>
      <c r="G33210" s="1"/>
      <c r="P33210" s="2">
        <v>42664</v>
      </c>
      <c r="Q33210" s="1" t="s">
        <v>100579</v>
      </c>
      <c r="R33210" s="1" t="s">
        <v>1507</v>
      </c>
      <c r="S33210" s="1"/>
      <c r="T33210" s="1"/>
      <c r="U33210" s="1"/>
    </row>
    <row r="33211" spans="1:21" x14ac:dyDescent="0.35">
      <c r="A33211">
        <v>19663</v>
      </c>
      <c r="B33211" s="1" t="s">
        <v>100580</v>
      </c>
      <c r="C33211" s="1" t="s">
        <v>22</v>
      </c>
      <c r="D33211">
        <v>467500</v>
      </c>
      <c r="E33211" s="1" t="s">
        <v>100581</v>
      </c>
      <c r="F33211" s="1" t="s">
        <v>24</v>
      </c>
      <c r="G33211" s="1"/>
      <c r="P33211" s="2">
        <v>41870</v>
      </c>
      <c r="Q33211" s="1" t="s">
        <v>100582</v>
      </c>
      <c r="R33211" s="1" t="s">
        <v>1507</v>
      </c>
      <c r="S33211" s="1"/>
      <c r="T33211" s="1"/>
      <c r="U33211" s="1"/>
    </row>
    <row r="33212" spans="1:21" x14ac:dyDescent="0.35">
      <c r="A33212">
        <v>16731</v>
      </c>
      <c r="B33212" s="1" t="s">
        <v>100583</v>
      </c>
      <c r="C33212" s="1" t="s">
        <v>22</v>
      </c>
      <c r="D33212">
        <v>350406</v>
      </c>
      <c r="E33212" s="1" t="s">
        <v>100584</v>
      </c>
      <c r="F33212" s="1" t="s">
        <v>24</v>
      </c>
      <c r="G33212" s="1"/>
      <c r="P33212" s="2">
        <v>41796</v>
      </c>
      <c r="Q33212" s="1" t="s">
        <v>100585</v>
      </c>
      <c r="R33212" s="1" t="s">
        <v>1507</v>
      </c>
      <c r="S33212" s="1"/>
      <c r="T33212" s="1"/>
      <c r="U33212" s="1"/>
    </row>
    <row r="33213" spans="1:21" x14ac:dyDescent="0.35">
      <c r="A33213">
        <v>34572</v>
      </c>
      <c r="B33213" s="1" t="s">
        <v>100586</v>
      </c>
      <c r="C33213" s="1" t="s">
        <v>22</v>
      </c>
      <c r="D33213">
        <v>579900</v>
      </c>
      <c r="E33213" s="1" t="s">
        <v>100587</v>
      </c>
      <c r="F33213" s="1" t="s">
        <v>24</v>
      </c>
      <c r="G33213" s="1"/>
      <c r="P33213" s="2">
        <v>42208</v>
      </c>
      <c r="Q33213" s="1" t="s">
        <v>100588</v>
      </c>
      <c r="R33213" s="1" t="s">
        <v>1507</v>
      </c>
      <c r="S33213" s="1"/>
      <c r="T33213" s="1"/>
      <c r="U33213" s="1"/>
    </row>
    <row r="33214" spans="1:21" x14ac:dyDescent="0.35">
      <c r="A33214">
        <v>4377</v>
      </c>
      <c r="B33214" s="1" t="s">
        <v>100589</v>
      </c>
      <c r="C33214" s="1" t="s">
        <v>22</v>
      </c>
      <c r="D33214">
        <v>349900</v>
      </c>
      <c r="E33214" s="1" t="s">
        <v>100590</v>
      </c>
      <c r="F33214" s="1" t="s">
        <v>24</v>
      </c>
      <c r="G33214" s="1"/>
      <c r="P33214" s="2">
        <v>41452</v>
      </c>
      <c r="Q33214" s="1" t="s">
        <v>100591</v>
      </c>
      <c r="R33214" s="1" t="s">
        <v>1507</v>
      </c>
      <c r="S33214" s="1"/>
      <c r="T33214" s="1"/>
      <c r="U33214" s="1"/>
    </row>
    <row r="33215" spans="1:21" x14ac:dyDescent="0.35">
      <c r="A33215">
        <v>27096</v>
      </c>
      <c r="B33215" s="1" t="s">
        <v>100592</v>
      </c>
      <c r="C33215" s="1" t="s">
        <v>326</v>
      </c>
      <c r="D33215">
        <v>85000</v>
      </c>
      <c r="E33215" s="1" t="s">
        <v>100593</v>
      </c>
      <c r="F33215" s="1" t="s">
        <v>503</v>
      </c>
      <c r="G33215" s="1"/>
      <c r="P33215" s="2">
        <v>42047</v>
      </c>
      <c r="Q33215" s="1" t="s">
        <v>100594</v>
      </c>
      <c r="R33215" s="1" t="s">
        <v>1507</v>
      </c>
      <c r="S33215" s="1"/>
      <c r="T33215" s="1"/>
      <c r="U33215" s="1"/>
    </row>
    <row r="33216" spans="1:21" x14ac:dyDescent="0.35">
      <c r="A33216">
        <v>48473</v>
      </c>
      <c r="B33216" s="1" t="s">
        <v>100595</v>
      </c>
      <c r="C33216" s="1" t="s">
        <v>22</v>
      </c>
      <c r="D33216">
        <v>380000</v>
      </c>
      <c r="E33216" s="1" t="s">
        <v>100596</v>
      </c>
      <c r="F33216" s="1" t="s">
        <v>24</v>
      </c>
      <c r="G33216" s="1"/>
      <c r="P33216" s="2">
        <v>42503</v>
      </c>
      <c r="Q33216" s="1" t="s">
        <v>100597</v>
      </c>
      <c r="R33216" s="1" t="s">
        <v>1507</v>
      </c>
      <c r="S33216" s="1"/>
      <c r="T33216" s="1"/>
      <c r="U33216" s="1"/>
    </row>
    <row r="33217" spans="1:21" x14ac:dyDescent="0.35">
      <c r="A33217">
        <v>13227</v>
      </c>
      <c r="B33217" s="1" t="s">
        <v>100598</v>
      </c>
      <c r="C33217" s="1" t="s">
        <v>22</v>
      </c>
      <c r="D33217">
        <v>455000</v>
      </c>
      <c r="E33217" s="1" t="s">
        <v>100599</v>
      </c>
      <c r="F33217" s="1" t="s">
        <v>24</v>
      </c>
      <c r="G33217" s="1"/>
      <c r="P33217" s="2">
        <v>41726</v>
      </c>
      <c r="Q33217" s="1" t="s">
        <v>100600</v>
      </c>
      <c r="R33217" s="1" t="s">
        <v>1507</v>
      </c>
      <c r="S33217" s="1"/>
      <c r="T33217" s="1"/>
      <c r="U33217" s="1"/>
    </row>
    <row r="33218" spans="1:21" x14ac:dyDescent="0.35">
      <c r="A33218">
        <v>3129</v>
      </c>
      <c r="B33218" s="1" t="s">
        <v>100601</v>
      </c>
      <c r="C33218" s="1" t="s">
        <v>22</v>
      </c>
      <c r="D33218">
        <v>426000</v>
      </c>
      <c r="E33218" s="1" t="s">
        <v>100602</v>
      </c>
      <c r="F33218" s="1" t="s">
        <v>24</v>
      </c>
      <c r="G33218" s="1"/>
      <c r="P33218" s="2">
        <v>41418</v>
      </c>
      <c r="Q33218" s="1" t="s">
        <v>100603</v>
      </c>
      <c r="R33218" s="1" t="s">
        <v>1507</v>
      </c>
      <c r="S33218" s="1"/>
      <c r="T33218" s="1"/>
      <c r="U33218" s="1"/>
    </row>
    <row r="33219" spans="1:21" x14ac:dyDescent="0.35">
      <c r="A33219">
        <v>22546</v>
      </c>
      <c r="B33219" s="1" t="s">
        <v>100604</v>
      </c>
      <c r="C33219" s="1" t="s">
        <v>74</v>
      </c>
      <c r="D33219">
        <v>209250</v>
      </c>
      <c r="E33219" s="1" t="s">
        <v>100605</v>
      </c>
      <c r="F33219" s="1" t="s">
        <v>24</v>
      </c>
      <c r="G33219" s="1"/>
      <c r="P33219" s="2">
        <v>41943</v>
      </c>
      <c r="Q33219" s="1" t="s">
        <v>100606</v>
      </c>
      <c r="R33219" s="1" t="s">
        <v>1507</v>
      </c>
      <c r="S33219" s="1"/>
      <c r="T33219" s="1"/>
      <c r="U33219" s="1"/>
    </row>
    <row r="33220" spans="1:21" x14ac:dyDescent="0.35">
      <c r="A33220">
        <v>54369</v>
      </c>
      <c r="B33220" s="1" t="s">
        <v>100607</v>
      </c>
      <c r="C33220" s="1" t="s">
        <v>74</v>
      </c>
      <c r="D33220">
        <v>255645</v>
      </c>
      <c r="E33220" s="1" t="s">
        <v>100608</v>
      </c>
      <c r="F33220" s="1" t="s">
        <v>24</v>
      </c>
      <c r="G33220" s="1"/>
      <c r="P33220" s="2">
        <v>42641</v>
      </c>
      <c r="Q33220" s="1" t="s">
        <v>100609</v>
      </c>
      <c r="R33220" s="1" t="s">
        <v>1507</v>
      </c>
      <c r="S33220" s="1"/>
      <c r="T33220" s="1"/>
      <c r="U33220" s="1"/>
    </row>
    <row r="33221" spans="1:21" x14ac:dyDescent="0.35">
      <c r="A33221">
        <v>191</v>
      </c>
      <c r="B33221" s="1" t="s">
        <v>100610</v>
      </c>
      <c r="C33221" s="1" t="s">
        <v>74</v>
      </c>
      <c r="D33221">
        <v>195000</v>
      </c>
      <c r="E33221" s="1" t="s">
        <v>100611</v>
      </c>
      <c r="F33221" s="1" t="s">
        <v>24</v>
      </c>
      <c r="G33221" s="1"/>
      <c r="P33221" s="2">
        <v>41281</v>
      </c>
      <c r="Q33221" s="1" t="s">
        <v>100612</v>
      </c>
      <c r="R33221" s="1" t="s">
        <v>1507</v>
      </c>
      <c r="S33221" s="1"/>
      <c r="T33221" s="1"/>
      <c r="U33221" s="1"/>
    </row>
    <row r="33222" spans="1:21" x14ac:dyDescent="0.35">
      <c r="A33222">
        <v>7905</v>
      </c>
      <c r="B33222" s="1" t="s">
        <v>100613</v>
      </c>
      <c r="C33222" s="1" t="s">
        <v>74</v>
      </c>
      <c r="D33222">
        <v>215000</v>
      </c>
      <c r="E33222" s="1" t="s">
        <v>100614</v>
      </c>
      <c r="F33222" s="1" t="s">
        <v>24</v>
      </c>
      <c r="G33222" s="1"/>
      <c r="P33222" s="2">
        <v>41544</v>
      </c>
      <c r="Q33222" s="1" t="s">
        <v>100615</v>
      </c>
      <c r="R33222" s="1" t="s">
        <v>1507</v>
      </c>
      <c r="S33222" s="1"/>
      <c r="T33222" s="1"/>
      <c r="U33222" s="1"/>
    </row>
    <row r="33223" spans="1:21" x14ac:dyDescent="0.35">
      <c r="A33223">
        <v>6865</v>
      </c>
      <c r="B33223" s="1" t="s">
        <v>100616</v>
      </c>
      <c r="C33223" s="1" t="s">
        <v>74</v>
      </c>
      <c r="D33223">
        <v>197500</v>
      </c>
      <c r="E33223" s="1" t="s">
        <v>100617</v>
      </c>
      <c r="F33223" s="1" t="s">
        <v>24</v>
      </c>
      <c r="G33223" s="1"/>
      <c r="P33223" s="2">
        <v>41507</v>
      </c>
      <c r="Q33223" s="1" t="s">
        <v>100618</v>
      </c>
      <c r="R33223" s="1" t="s">
        <v>1507</v>
      </c>
      <c r="S33223" s="1"/>
      <c r="T33223" s="1"/>
      <c r="U33223" s="1"/>
    </row>
    <row r="33224" spans="1:21" x14ac:dyDescent="0.35">
      <c r="A33224">
        <v>37915</v>
      </c>
      <c r="B33224" s="1" t="s">
        <v>100619</v>
      </c>
      <c r="C33224" s="1" t="s">
        <v>74</v>
      </c>
      <c r="D33224">
        <v>225000</v>
      </c>
      <c r="E33224" s="1" t="s">
        <v>100620</v>
      </c>
      <c r="F33224" s="1" t="s">
        <v>24</v>
      </c>
      <c r="G33224" s="1"/>
      <c r="P33224" s="2">
        <v>42272</v>
      </c>
      <c r="Q33224" s="1" t="s">
        <v>100621</v>
      </c>
      <c r="R33224" s="1" t="s">
        <v>1507</v>
      </c>
      <c r="S33224" s="1"/>
      <c r="T33224" s="1"/>
      <c r="U33224" s="1"/>
    </row>
    <row r="33225" spans="1:21" x14ac:dyDescent="0.35">
      <c r="A33225">
        <v>30872</v>
      </c>
      <c r="B33225" s="1" t="s">
        <v>100622</v>
      </c>
      <c r="C33225" s="1" t="s">
        <v>74</v>
      </c>
      <c r="D33225">
        <v>218500</v>
      </c>
      <c r="E33225" s="1" t="s">
        <v>100623</v>
      </c>
      <c r="F33225" s="1" t="s">
        <v>24</v>
      </c>
      <c r="G33225" s="1"/>
      <c r="P33225" s="2">
        <v>42151</v>
      </c>
      <c r="Q33225" s="1" t="s">
        <v>100624</v>
      </c>
      <c r="R33225" s="1" t="s">
        <v>1507</v>
      </c>
      <c r="S33225" s="1"/>
      <c r="T33225" s="1"/>
      <c r="U33225" s="1"/>
    </row>
    <row r="33226" spans="1:21" x14ac:dyDescent="0.35">
      <c r="A33226">
        <v>8778</v>
      </c>
      <c r="B33226" s="1" t="s">
        <v>100625</v>
      </c>
      <c r="C33226" s="1" t="s">
        <v>74</v>
      </c>
      <c r="D33226">
        <v>185000</v>
      </c>
      <c r="E33226" s="1" t="s">
        <v>100626</v>
      </c>
      <c r="F33226" s="1" t="s">
        <v>24</v>
      </c>
      <c r="G33226" s="1"/>
      <c r="P33226" s="2">
        <v>41562</v>
      </c>
      <c r="Q33226" s="1" t="s">
        <v>100627</v>
      </c>
      <c r="R33226" s="1" t="s">
        <v>1507</v>
      </c>
      <c r="S33226" s="1"/>
      <c r="T33226" s="1"/>
      <c r="U33226" s="1"/>
    </row>
    <row r="33227" spans="1:21" x14ac:dyDescent="0.35">
      <c r="A33227">
        <v>11631</v>
      </c>
      <c r="B33227" s="1" t="s">
        <v>100628</v>
      </c>
      <c r="C33227" s="1" t="s">
        <v>74</v>
      </c>
      <c r="D33227">
        <v>183000</v>
      </c>
      <c r="E33227" s="1" t="s">
        <v>100629</v>
      </c>
      <c r="F33227" s="1" t="s">
        <v>24</v>
      </c>
      <c r="G33227" s="1"/>
      <c r="P33227" s="2">
        <v>41669</v>
      </c>
      <c r="Q33227" s="1" t="s">
        <v>100630</v>
      </c>
      <c r="R33227" s="1" t="s">
        <v>1507</v>
      </c>
      <c r="S33227" s="1"/>
      <c r="T33227" s="1"/>
      <c r="U33227" s="1"/>
    </row>
    <row r="33228" spans="1:21" x14ac:dyDescent="0.35">
      <c r="A33228">
        <v>37916</v>
      </c>
      <c r="B33228" s="1" t="s">
        <v>100628</v>
      </c>
      <c r="C33228" s="1" t="s">
        <v>74</v>
      </c>
      <c r="D33228">
        <v>246900</v>
      </c>
      <c r="E33228" s="1" t="s">
        <v>100631</v>
      </c>
      <c r="F33228" s="1" t="s">
        <v>24</v>
      </c>
      <c r="G33228" s="1"/>
      <c r="P33228" s="2">
        <v>42250</v>
      </c>
      <c r="Q33228" s="1" t="s">
        <v>100630</v>
      </c>
      <c r="R33228" s="1" t="s">
        <v>1507</v>
      </c>
      <c r="S33228" s="1"/>
      <c r="T33228" s="1"/>
      <c r="U33228" s="1"/>
    </row>
    <row r="33229" spans="1:21" x14ac:dyDescent="0.35">
      <c r="A33229">
        <v>4378</v>
      </c>
      <c r="B33229" s="1" t="s">
        <v>100632</v>
      </c>
      <c r="C33229" s="1" t="s">
        <v>74</v>
      </c>
      <c r="D33229">
        <v>178900</v>
      </c>
      <c r="E33229" s="1" t="s">
        <v>100633</v>
      </c>
      <c r="F33229" s="1" t="s">
        <v>24</v>
      </c>
      <c r="G33229" s="1"/>
      <c r="P33229" s="2">
        <v>41453</v>
      </c>
      <c r="Q33229" s="1" t="s">
        <v>100634</v>
      </c>
      <c r="R33229" s="1" t="s">
        <v>1507</v>
      </c>
      <c r="S33229" s="1"/>
      <c r="T33229" s="1"/>
      <c r="U33229" s="1"/>
    </row>
    <row r="33230" spans="1:21" x14ac:dyDescent="0.35">
      <c r="A33230">
        <v>30873</v>
      </c>
      <c r="B33230" s="1" t="s">
        <v>100632</v>
      </c>
      <c r="C33230" s="1" t="s">
        <v>74</v>
      </c>
      <c r="D33230">
        <v>229000</v>
      </c>
      <c r="E33230" s="1" t="s">
        <v>100635</v>
      </c>
      <c r="F33230" s="1" t="s">
        <v>24</v>
      </c>
      <c r="G33230" s="1"/>
      <c r="P33230" s="2">
        <v>42145</v>
      </c>
      <c r="Q33230" s="1" t="s">
        <v>100634</v>
      </c>
      <c r="R33230" s="1" t="s">
        <v>1507</v>
      </c>
      <c r="S33230" s="1"/>
      <c r="T33230" s="1"/>
      <c r="U33230" s="1"/>
    </row>
    <row r="33231" spans="1:21" x14ac:dyDescent="0.35">
      <c r="A33231">
        <v>24904</v>
      </c>
      <c r="B33231" s="1" t="s">
        <v>100636</v>
      </c>
      <c r="C33231" s="1" t="s">
        <v>74</v>
      </c>
      <c r="D33231">
        <v>205000</v>
      </c>
      <c r="E33231" s="1" t="s">
        <v>100637</v>
      </c>
      <c r="F33231" s="1" t="s">
        <v>24</v>
      </c>
      <c r="G33231" s="1"/>
      <c r="P33231" s="2">
        <v>42002</v>
      </c>
      <c r="Q33231" s="1" t="s">
        <v>100638</v>
      </c>
      <c r="R33231" s="1" t="s">
        <v>1507</v>
      </c>
      <c r="S33231" s="1"/>
      <c r="T33231" s="1"/>
      <c r="U33231" s="1"/>
    </row>
    <row r="33232" spans="1:21" x14ac:dyDescent="0.35">
      <c r="A33232">
        <v>19664</v>
      </c>
      <c r="B33232" s="1" t="s">
        <v>100639</v>
      </c>
      <c r="C33232" s="1" t="s">
        <v>74</v>
      </c>
      <c r="D33232">
        <v>238900</v>
      </c>
      <c r="E33232" s="1" t="s">
        <v>100640</v>
      </c>
      <c r="F33232" s="1" t="s">
        <v>24</v>
      </c>
      <c r="G33232" s="1"/>
      <c r="P33232" s="2">
        <v>41870</v>
      </c>
      <c r="Q33232" s="1" t="s">
        <v>100641</v>
      </c>
      <c r="R33232" s="1" t="s">
        <v>1507</v>
      </c>
      <c r="S33232" s="1"/>
      <c r="T33232" s="1"/>
      <c r="U33232" s="1"/>
    </row>
    <row r="33233" spans="1:21" x14ac:dyDescent="0.35">
      <c r="A33233">
        <v>51852</v>
      </c>
      <c r="B33233" s="1" t="s">
        <v>100642</v>
      </c>
      <c r="C33233" s="1" t="s">
        <v>74</v>
      </c>
      <c r="D33233">
        <v>260000</v>
      </c>
      <c r="E33233" s="1" t="s">
        <v>100643</v>
      </c>
      <c r="F33233" s="1" t="s">
        <v>24</v>
      </c>
      <c r="G33233" s="1"/>
      <c r="P33233" s="2">
        <v>42564</v>
      </c>
      <c r="Q33233" s="1" t="s">
        <v>100644</v>
      </c>
      <c r="R33233" s="1" t="s">
        <v>1507</v>
      </c>
      <c r="S33233" s="1"/>
      <c r="T33233" s="1"/>
      <c r="U33233" s="1"/>
    </row>
    <row r="33234" spans="1:21" x14ac:dyDescent="0.35">
      <c r="A33234">
        <v>13228</v>
      </c>
      <c r="B33234" s="1" t="s">
        <v>100645</v>
      </c>
      <c r="C33234" s="1" t="s">
        <v>74</v>
      </c>
      <c r="D33234">
        <v>177500</v>
      </c>
      <c r="E33234" s="1" t="s">
        <v>100646</v>
      </c>
      <c r="F33234" s="1" t="s">
        <v>24</v>
      </c>
      <c r="G33234" s="1"/>
      <c r="P33234" s="2">
        <v>41701</v>
      </c>
      <c r="Q33234" s="1" t="s">
        <v>100647</v>
      </c>
      <c r="R33234" s="1" t="s">
        <v>1507</v>
      </c>
      <c r="S33234" s="1"/>
      <c r="T33234" s="1"/>
      <c r="U33234" s="1"/>
    </row>
    <row r="33235" spans="1:21" x14ac:dyDescent="0.35">
      <c r="A33235">
        <v>13229</v>
      </c>
      <c r="B33235" s="1" t="s">
        <v>100648</v>
      </c>
      <c r="C33235" s="1" t="s">
        <v>74</v>
      </c>
      <c r="D33235">
        <v>199900</v>
      </c>
      <c r="E33235" s="1" t="s">
        <v>100649</v>
      </c>
      <c r="F33235" s="1" t="s">
        <v>24</v>
      </c>
      <c r="G33235" s="1"/>
      <c r="P33235" s="2">
        <v>41726</v>
      </c>
      <c r="Q33235" s="1" t="s">
        <v>100650</v>
      </c>
      <c r="R33235" s="1" t="s">
        <v>1507</v>
      </c>
      <c r="S33235" s="1"/>
      <c r="T33235" s="1"/>
      <c r="U33235" s="1"/>
    </row>
    <row r="33236" spans="1:21" x14ac:dyDescent="0.35">
      <c r="A33236">
        <v>28000</v>
      </c>
      <c r="B33236" s="1" t="s">
        <v>100651</v>
      </c>
      <c r="C33236" s="1" t="s">
        <v>74</v>
      </c>
      <c r="D33236">
        <v>242500</v>
      </c>
      <c r="E33236" s="1" t="s">
        <v>100652</v>
      </c>
      <c r="F33236" s="1" t="s">
        <v>24</v>
      </c>
      <c r="G33236" s="1"/>
      <c r="P33236" s="2">
        <v>42089</v>
      </c>
      <c r="Q33236" s="1" t="s">
        <v>100653</v>
      </c>
      <c r="R33236" s="1" t="s">
        <v>1507</v>
      </c>
      <c r="S33236" s="1"/>
      <c r="T33236" s="1"/>
      <c r="U33236" s="1"/>
    </row>
    <row r="33237" spans="1:21" x14ac:dyDescent="0.35">
      <c r="A33237">
        <v>55852</v>
      </c>
      <c r="B33237" s="1" t="s">
        <v>100651</v>
      </c>
      <c r="C33237" s="1" t="s">
        <v>74</v>
      </c>
      <c r="D33237">
        <v>260000</v>
      </c>
      <c r="E33237" s="1" t="s">
        <v>100654</v>
      </c>
      <c r="F33237" s="1" t="s">
        <v>24</v>
      </c>
      <c r="G33237" s="1"/>
      <c r="P33237" s="2">
        <v>42670</v>
      </c>
      <c r="Q33237" s="1" t="s">
        <v>100655</v>
      </c>
      <c r="R33237" s="1" t="s">
        <v>1507</v>
      </c>
      <c r="S33237" s="1"/>
      <c r="T33237" s="1"/>
      <c r="U33237" s="1"/>
    </row>
    <row r="33238" spans="1:21" x14ac:dyDescent="0.35">
      <c r="A33238">
        <v>24905</v>
      </c>
      <c r="B33238" s="1" t="s">
        <v>100656</v>
      </c>
      <c r="C33238" s="1" t="s">
        <v>74</v>
      </c>
      <c r="D33238">
        <v>190000</v>
      </c>
      <c r="E33238" s="1" t="s">
        <v>100657</v>
      </c>
      <c r="F33238" s="1" t="s">
        <v>24</v>
      </c>
      <c r="G33238" s="1"/>
      <c r="P33238" s="2">
        <v>41983</v>
      </c>
      <c r="Q33238" s="1" t="s">
        <v>100658</v>
      </c>
      <c r="R33238" s="1" t="s">
        <v>1507</v>
      </c>
      <c r="S33238" s="1"/>
      <c r="T33238" s="1"/>
      <c r="U33238" s="1"/>
    </row>
    <row r="33239" spans="1:21" x14ac:dyDescent="0.35">
      <c r="A33239">
        <v>1146</v>
      </c>
      <c r="B33239" s="1" t="s">
        <v>100659</v>
      </c>
      <c r="C33239" s="1" t="s">
        <v>74</v>
      </c>
      <c r="D33239">
        <v>172000</v>
      </c>
      <c r="E33239" s="1" t="s">
        <v>100660</v>
      </c>
      <c r="F33239" s="1" t="s">
        <v>24</v>
      </c>
      <c r="G33239" s="1"/>
      <c r="P33239" s="2">
        <v>41348</v>
      </c>
      <c r="Q33239" s="1" t="s">
        <v>100661</v>
      </c>
      <c r="R33239" s="1" t="s">
        <v>1507</v>
      </c>
      <c r="S33239" s="1"/>
      <c r="T33239" s="1"/>
      <c r="U33239" s="1"/>
    </row>
    <row r="33240" spans="1:21" x14ac:dyDescent="0.35">
      <c r="A33240">
        <v>54370</v>
      </c>
      <c r="B33240" s="1" t="s">
        <v>100659</v>
      </c>
      <c r="C33240" s="1" t="s">
        <v>74</v>
      </c>
      <c r="D33240">
        <v>251000</v>
      </c>
      <c r="E33240" s="1" t="s">
        <v>100662</v>
      </c>
      <c r="F33240" s="1" t="s">
        <v>24</v>
      </c>
      <c r="G33240" s="1"/>
      <c r="P33240" s="2">
        <v>42621</v>
      </c>
      <c r="Q33240" s="1" t="s">
        <v>100663</v>
      </c>
      <c r="R33240" s="1" t="s">
        <v>1507</v>
      </c>
      <c r="S33240" s="1"/>
      <c r="T33240" s="1"/>
      <c r="U33240" s="1"/>
    </row>
    <row r="33241" spans="1:21" x14ac:dyDescent="0.35">
      <c r="A33241">
        <v>192</v>
      </c>
      <c r="B33241" s="1" t="s">
        <v>100664</v>
      </c>
      <c r="C33241" s="1" t="s">
        <v>74</v>
      </c>
      <c r="D33241">
        <v>175000</v>
      </c>
      <c r="E33241" s="1" t="s">
        <v>100665</v>
      </c>
      <c r="F33241" s="1" t="s">
        <v>24</v>
      </c>
      <c r="G33241" s="1"/>
      <c r="P33241" s="2">
        <v>41292</v>
      </c>
      <c r="Q33241" s="1" t="s">
        <v>100666</v>
      </c>
      <c r="R33241" s="1" t="s">
        <v>1507</v>
      </c>
      <c r="S33241" s="1"/>
      <c r="T33241" s="1"/>
      <c r="U33241" s="1"/>
    </row>
    <row r="33242" spans="1:21" x14ac:dyDescent="0.35">
      <c r="A33242">
        <v>8779</v>
      </c>
      <c r="B33242" s="1" t="s">
        <v>100664</v>
      </c>
      <c r="C33242" s="1" t="s">
        <v>74</v>
      </c>
      <c r="D33242">
        <v>195000</v>
      </c>
      <c r="E33242" s="1" t="s">
        <v>100667</v>
      </c>
      <c r="F33242" s="1" t="s">
        <v>24</v>
      </c>
      <c r="G33242" s="1"/>
      <c r="P33242" s="2">
        <v>41578</v>
      </c>
      <c r="Q33242" s="1" t="s">
        <v>100666</v>
      </c>
      <c r="R33242" s="1" t="s">
        <v>1507</v>
      </c>
      <c r="S33242" s="1"/>
      <c r="T33242" s="1"/>
      <c r="U33242" s="1"/>
    </row>
    <row r="33243" spans="1:21" x14ac:dyDescent="0.35">
      <c r="A33243">
        <v>39301</v>
      </c>
      <c r="B33243" s="1" t="s">
        <v>100664</v>
      </c>
      <c r="C33243" s="1" t="s">
        <v>74</v>
      </c>
      <c r="D33243">
        <v>208900</v>
      </c>
      <c r="E33243" s="1" t="s">
        <v>100668</v>
      </c>
      <c r="F33243" s="1" t="s">
        <v>24</v>
      </c>
      <c r="G33243" s="1"/>
      <c r="P33243" s="2">
        <v>42293</v>
      </c>
      <c r="Q33243" s="1" t="s">
        <v>100666</v>
      </c>
      <c r="R33243" s="1" t="s">
        <v>1507</v>
      </c>
      <c r="S33243" s="1"/>
      <c r="T33243" s="1"/>
      <c r="U33243" s="1"/>
    </row>
    <row r="33244" spans="1:21" x14ac:dyDescent="0.35">
      <c r="A33244">
        <v>15428</v>
      </c>
      <c r="B33244" s="1" t="s">
        <v>100669</v>
      </c>
      <c r="C33244" s="1" t="s">
        <v>74</v>
      </c>
      <c r="D33244">
        <v>200000</v>
      </c>
      <c r="E33244" s="1" t="s">
        <v>100670</v>
      </c>
      <c r="F33244" s="1" t="s">
        <v>24</v>
      </c>
      <c r="G33244" s="1"/>
      <c r="P33244" s="2">
        <v>41788</v>
      </c>
      <c r="Q33244" s="1" t="s">
        <v>100671</v>
      </c>
      <c r="R33244" s="1" t="s">
        <v>1507</v>
      </c>
      <c r="S33244" s="1"/>
      <c r="T33244" s="1"/>
      <c r="U33244" s="1"/>
    </row>
    <row r="33245" spans="1:21" x14ac:dyDescent="0.35">
      <c r="A33245">
        <v>24906</v>
      </c>
      <c r="B33245" s="1" t="s">
        <v>100672</v>
      </c>
      <c r="C33245" s="1" t="s">
        <v>74</v>
      </c>
      <c r="D33245">
        <v>205500</v>
      </c>
      <c r="E33245" s="1" t="s">
        <v>100673</v>
      </c>
      <c r="F33245" s="1" t="s">
        <v>24</v>
      </c>
      <c r="G33245" s="1"/>
      <c r="P33245" s="2">
        <v>41985</v>
      </c>
      <c r="Q33245" s="1" t="s">
        <v>100674</v>
      </c>
      <c r="R33245" s="1" t="s">
        <v>1507</v>
      </c>
      <c r="S33245" s="1"/>
      <c r="T33245" s="1"/>
      <c r="U33245" s="1"/>
    </row>
    <row r="33246" spans="1:21" x14ac:dyDescent="0.35">
      <c r="A33246">
        <v>45111</v>
      </c>
      <c r="B33246" s="1" t="s">
        <v>100675</v>
      </c>
      <c r="C33246" s="1" t="s">
        <v>74</v>
      </c>
      <c r="D33246">
        <v>234000</v>
      </c>
      <c r="E33246" s="1" t="s">
        <v>100676</v>
      </c>
      <c r="F33246" s="1" t="s">
        <v>24</v>
      </c>
      <c r="G33246" s="1"/>
      <c r="P33246" s="2">
        <v>42453</v>
      </c>
      <c r="Q33246" s="1" t="s">
        <v>100677</v>
      </c>
      <c r="R33246" s="1" t="s">
        <v>1507</v>
      </c>
      <c r="S33246" s="1"/>
      <c r="T33246" s="1"/>
      <c r="U33246" s="1"/>
    </row>
    <row r="33247" spans="1:21" x14ac:dyDescent="0.35">
      <c r="A33247">
        <v>42946</v>
      </c>
      <c r="B33247" s="1" t="s">
        <v>100678</v>
      </c>
      <c r="C33247" s="1" t="s">
        <v>74</v>
      </c>
      <c r="D33247">
        <v>233000</v>
      </c>
      <c r="E33247" s="1" t="s">
        <v>100679</v>
      </c>
      <c r="F33247" s="1" t="s">
        <v>24</v>
      </c>
      <c r="G33247" s="1"/>
      <c r="P33247" s="2">
        <v>42390</v>
      </c>
      <c r="Q33247" s="1" t="s">
        <v>100680</v>
      </c>
      <c r="R33247" s="1" t="s">
        <v>1507</v>
      </c>
      <c r="S33247" s="1"/>
      <c r="T33247" s="1"/>
      <c r="U33247" s="1"/>
    </row>
    <row r="33248" spans="1:21" x14ac:dyDescent="0.35">
      <c r="A33248">
        <v>18204</v>
      </c>
      <c r="B33248" s="1" t="s">
        <v>100681</v>
      </c>
      <c r="C33248" s="1" t="s">
        <v>22</v>
      </c>
      <c r="D33248">
        <v>341000</v>
      </c>
      <c r="E33248" s="1" t="s">
        <v>100682</v>
      </c>
      <c r="F33248" s="1" t="s">
        <v>24</v>
      </c>
      <c r="G33248" s="1" t="s">
        <v>100683</v>
      </c>
      <c r="H33248">
        <v>1.19</v>
      </c>
      <c r="I33248">
        <v>77000</v>
      </c>
      <c r="J33248">
        <v>249000</v>
      </c>
      <c r="K33248">
        <v>326000</v>
      </c>
      <c r="L33248">
        <v>1967</v>
      </c>
      <c r="M33248">
        <v>4</v>
      </c>
      <c r="N33248">
        <v>3</v>
      </c>
      <c r="O33248">
        <v>0</v>
      </c>
      <c r="P33248" s="2">
        <v>41821</v>
      </c>
      <c r="Q33248" s="1" t="s">
        <v>100684</v>
      </c>
      <c r="R33248" s="1" t="s">
        <v>1507</v>
      </c>
      <c r="S33248" s="1" t="s">
        <v>100684</v>
      </c>
      <c r="T33248" s="1" t="s">
        <v>1507</v>
      </c>
      <c r="U33248" s="1" t="s">
        <v>28</v>
      </c>
    </row>
    <row r="33249" spans="1:21" x14ac:dyDescent="0.35">
      <c r="A33249">
        <v>21149</v>
      </c>
      <c r="B33249" s="1" t="s">
        <v>100685</v>
      </c>
      <c r="C33249" s="1" t="s">
        <v>22</v>
      </c>
      <c r="D33249">
        <v>314000</v>
      </c>
      <c r="E33249" s="1" t="s">
        <v>100686</v>
      </c>
      <c r="F33249" s="1" t="s">
        <v>24</v>
      </c>
      <c r="G33249" s="1" t="s">
        <v>100687</v>
      </c>
      <c r="H33249">
        <v>0.52</v>
      </c>
      <c r="I33249">
        <v>70000</v>
      </c>
      <c r="J33249">
        <v>175000</v>
      </c>
      <c r="K33249">
        <v>245000</v>
      </c>
      <c r="L33249">
        <v>1968</v>
      </c>
      <c r="M33249">
        <v>3</v>
      </c>
      <c r="N33249">
        <v>2</v>
      </c>
      <c r="O33249">
        <v>0</v>
      </c>
      <c r="P33249" s="2">
        <v>41912</v>
      </c>
      <c r="Q33249" s="1" t="s">
        <v>100688</v>
      </c>
      <c r="R33249" s="1" t="s">
        <v>1507</v>
      </c>
      <c r="S33249" s="1" t="s">
        <v>100688</v>
      </c>
      <c r="T33249" s="1" t="s">
        <v>1507</v>
      </c>
      <c r="U33249" s="1" t="s">
        <v>28</v>
      </c>
    </row>
    <row r="33250" spans="1:21" x14ac:dyDescent="0.35">
      <c r="A33250">
        <v>24907</v>
      </c>
      <c r="B33250" s="1" t="s">
        <v>100689</v>
      </c>
      <c r="C33250" s="1" t="s">
        <v>22</v>
      </c>
      <c r="D33250">
        <v>329000</v>
      </c>
      <c r="E33250" s="1" t="s">
        <v>100690</v>
      </c>
      <c r="F33250" s="1" t="s">
        <v>24</v>
      </c>
      <c r="G33250" s="1" t="s">
        <v>100691</v>
      </c>
      <c r="H33250">
        <v>0.5</v>
      </c>
      <c r="I33250">
        <v>70000</v>
      </c>
      <c r="J33250">
        <v>179700</v>
      </c>
      <c r="K33250">
        <v>249700</v>
      </c>
      <c r="L33250">
        <v>1967</v>
      </c>
      <c r="M33250">
        <v>3</v>
      </c>
      <c r="N33250">
        <v>2</v>
      </c>
      <c r="O33250">
        <v>0</v>
      </c>
      <c r="P33250" s="2">
        <v>41983</v>
      </c>
      <c r="Q33250" s="1" t="s">
        <v>100692</v>
      </c>
      <c r="R33250" s="1" t="s">
        <v>1507</v>
      </c>
      <c r="S33250" s="1" t="s">
        <v>100692</v>
      </c>
      <c r="T33250" s="1" t="s">
        <v>1507</v>
      </c>
      <c r="U33250" s="1" t="s">
        <v>28</v>
      </c>
    </row>
    <row r="33251" spans="1:21" x14ac:dyDescent="0.35">
      <c r="A33251">
        <v>48474</v>
      </c>
      <c r="B33251" s="1" t="s">
        <v>100689</v>
      </c>
      <c r="C33251" s="1" t="s">
        <v>22</v>
      </c>
      <c r="D33251">
        <v>405000</v>
      </c>
      <c r="E33251" s="1" t="s">
        <v>100693</v>
      </c>
      <c r="F33251" s="1" t="s">
        <v>24</v>
      </c>
      <c r="G33251" s="1" t="s">
        <v>100691</v>
      </c>
      <c r="H33251">
        <v>0.5</v>
      </c>
      <c r="I33251">
        <v>70000</v>
      </c>
      <c r="J33251">
        <v>179700</v>
      </c>
      <c r="K33251">
        <v>249700</v>
      </c>
      <c r="L33251">
        <v>1967</v>
      </c>
      <c r="M33251">
        <v>3</v>
      </c>
      <c r="N33251">
        <v>2</v>
      </c>
      <c r="O33251">
        <v>0</v>
      </c>
      <c r="P33251" s="2">
        <v>42495</v>
      </c>
      <c r="Q33251" s="1" t="s">
        <v>100694</v>
      </c>
      <c r="R33251" s="1" t="s">
        <v>1507</v>
      </c>
      <c r="S33251" s="1" t="s">
        <v>100692</v>
      </c>
      <c r="T33251" s="1" t="s">
        <v>1507</v>
      </c>
      <c r="U33251" s="1" t="s">
        <v>28</v>
      </c>
    </row>
    <row r="33252" spans="1:21" x14ac:dyDescent="0.35">
      <c r="A33252">
        <v>34573</v>
      </c>
      <c r="B33252" s="1" t="s">
        <v>100695</v>
      </c>
      <c r="C33252" s="1" t="s">
        <v>22</v>
      </c>
      <c r="D33252">
        <v>349500</v>
      </c>
      <c r="E33252" s="1" t="s">
        <v>100696</v>
      </c>
      <c r="F33252" s="1" t="s">
        <v>24</v>
      </c>
      <c r="G33252" s="1" t="s">
        <v>100697</v>
      </c>
      <c r="H33252">
        <v>0.34</v>
      </c>
      <c r="I33252">
        <v>70000</v>
      </c>
      <c r="J33252">
        <v>210500</v>
      </c>
      <c r="K33252">
        <v>280500</v>
      </c>
      <c r="L33252">
        <v>1968</v>
      </c>
      <c r="M33252">
        <v>4</v>
      </c>
      <c r="N33252">
        <v>3</v>
      </c>
      <c r="O33252">
        <v>0</v>
      </c>
      <c r="P33252" s="2">
        <v>42206</v>
      </c>
      <c r="Q33252" s="1" t="s">
        <v>100698</v>
      </c>
      <c r="R33252" s="1" t="s">
        <v>1507</v>
      </c>
      <c r="S33252" s="1" t="s">
        <v>100698</v>
      </c>
      <c r="T33252" s="1" t="s">
        <v>1507</v>
      </c>
      <c r="U33252" s="1" t="s">
        <v>28</v>
      </c>
    </row>
    <row r="33253" spans="1:21" x14ac:dyDescent="0.35">
      <c r="A33253">
        <v>3130</v>
      </c>
      <c r="B33253" s="1" t="s">
        <v>100699</v>
      </c>
      <c r="C33253" s="1" t="s">
        <v>74</v>
      </c>
      <c r="D33253">
        <v>145000</v>
      </c>
      <c r="E33253" s="1" t="s">
        <v>100700</v>
      </c>
      <c r="F33253" s="1" t="s">
        <v>24</v>
      </c>
      <c r="G33253" s="1"/>
      <c r="P33253" s="2">
        <v>41425</v>
      </c>
      <c r="Q33253" s="1" t="s">
        <v>100701</v>
      </c>
      <c r="R33253" s="1" t="s">
        <v>1507</v>
      </c>
      <c r="S33253" s="1"/>
      <c r="T33253" s="1"/>
      <c r="U33253" s="1"/>
    </row>
    <row r="33254" spans="1:21" x14ac:dyDescent="0.35">
      <c r="A33254">
        <v>51853</v>
      </c>
      <c r="B33254" s="1" t="s">
        <v>100702</v>
      </c>
      <c r="C33254" s="1" t="s">
        <v>74</v>
      </c>
      <c r="D33254">
        <v>188000</v>
      </c>
      <c r="E33254" s="1" t="s">
        <v>100703</v>
      </c>
      <c r="F33254" s="1" t="s">
        <v>24</v>
      </c>
      <c r="G33254" s="1"/>
      <c r="P33254" s="2">
        <v>42576</v>
      </c>
      <c r="Q33254" s="1" t="s">
        <v>100704</v>
      </c>
      <c r="R33254" s="1" t="s">
        <v>1507</v>
      </c>
      <c r="S33254" s="1"/>
      <c r="T33254" s="1"/>
      <c r="U33254" s="1"/>
    </row>
    <row r="33255" spans="1:21" x14ac:dyDescent="0.35">
      <c r="A33255">
        <v>10661</v>
      </c>
      <c r="B33255" s="1" t="s">
        <v>100705</v>
      </c>
      <c r="C33255" s="1" t="s">
        <v>74</v>
      </c>
      <c r="D33255">
        <v>145000</v>
      </c>
      <c r="E33255" s="1" t="s">
        <v>100706</v>
      </c>
      <c r="F33255" s="1" t="s">
        <v>24</v>
      </c>
      <c r="G33255" s="1"/>
      <c r="P33255" s="2">
        <v>41638</v>
      </c>
      <c r="Q33255" s="1" t="s">
        <v>100707</v>
      </c>
      <c r="R33255" s="1" t="s">
        <v>1507</v>
      </c>
      <c r="S33255" s="1"/>
      <c r="T33255" s="1"/>
      <c r="U33255" s="1"/>
    </row>
    <row r="33256" spans="1:21" x14ac:dyDescent="0.35">
      <c r="A33256">
        <v>8780</v>
      </c>
      <c r="B33256" s="1" t="s">
        <v>100708</v>
      </c>
      <c r="C33256" s="1" t="s">
        <v>74</v>
      </c>
      <c r="D33256">
        <v>127732</v>
      </c>
      <c r="E33256" s="1" t="s">
        <v>100709</v>
      </c>
      <c r="F33256" s="1" t="s">
        <v>24</v>
      </c>
      <c r="G33256" s="1"/>
      <c r="P33256" s="2">
        <v>41576</v>
      </c>
      <c r="Q33256" s="1" t="s">
        <v>100710</v>
      </c>
      <c r="R33256" s="1" t="s">
        <v>1507</v>
      </c>
      <c r="S33256" s="1"/>
      <c r="T33256" s="1"/>
      <c r="U33256" s="1"/>
    </row>
    <row r="33257" spans="1:21" x14ac:dyDescent="0.35">
      <c r="A33257">
        <v>8781</v>
      </c>
      <c r="B33257" s="1" t="s">
        <v>100711</v>
      </c>
      <c r="C33257" s="1" t="s">
        <v>74</v>
      </c>
      <c r="D33257">
        <v>90000</v>
      </c>
      <c r="E33257" s="1" t="s">
        <v>100712</v>
      </c>
      <c r="F33257" s="1" t="s">
        <v>24</v>
      </c>
      <c r="G33257" s="1"/>
      <c r="P33257" s="2">
        <v>41554</v>
      </c>
      <c r="Q33257" s="1" t="s">
        <v>100713</v>
      </c>
      <c r="R33257" s="1" t="s">
        <v>1507</v>
      </c>
      <c r="S33257" s="1"/>
      <c r="T33257" s="1"/>
      <c r="U33257" s="1"/>
    </row>
    <row r="33258" spans="1:21" x14ac:dyDescent="0.35">
      <c r="A33258">
        <v>8782</v>
      </c>
      <c r="B33258" s="1" t="s">
        <v>100714</v>
      </c>
      <c r="C33258" s="1" t="s">
        <v>74</v>
      </c>
      <c r="D33258">
        <v>145000</v>
      </c>
      <c r="E33258" s="1" t="s">
        <v>100715</v>
      </c>
      <c r="F33258" s="1" t="s">
        <v>24</v>
      </c>
      <c r="G33258" s="1"/>
      <c r="P33258" s="2">
        <v>41565</v>
      </c>
      <c r="Q33258" s="1" t="s">
        <v>100716</v>
      </c>
      <c r="R33258" s="1" t="s">
        <v>1507</v>
      </c>
      <c r="S33258" s="1"/>
      <c r="T33258" s="1"/>
      <c r="U33258" s="1"/>
    </row>
    <row r="33259" spans="1:21" x14ac:dyDescent="0.35">
      <c r="A33259">
        <v>11632</v>
      </c>
      <c r="B33259" s="1" t="s">
        <v>100717</v>
      </c>
      <c r="C33259" s="1" t="s">
        <v>74</v>
      </c>
      <c r="D33259">
        <v>155000</v>
      </c>
      <c r="E33259" s="1" t="s">
        <v>100718</v>
      </c>
      <c r="F33259" s="1" t="s">
        <v>24</v>
      </c>
      <c r="G33259" s="1"/>
      <c r="P33259" s="2">
        <v>41670</v>
      </c>
      <c r="Q33259" s="1" t="s">
        <v>100719</v>
      </c>
      <c r="R33259" s="1" t="s">
        <v>1507</v>
      </c>
      <c r="S33259" s="1"/>
      <c r="T33259" s="1"/>
      <c r="U33259" s="1"/>
    </row>
    <row r="33260" spans="1:21" x14ac:dyDescent="0.35">
      <c r="A33260">
        <v>32825</v>
      </c>
      <c r="B33260" s="1" t="s">
        <v>100720</v>
      </c>
      <c r="C33260" s="1" t="s">
        <v>74</v>
      </c>
      <c r="D33260">
        <v>171000</v>
      </c>
      <c r="E33260" s="1" t="s">
        <v>100721</v>
      </c>
      <c r="F33260" s="1" t="s">
        <v>24</v>
      </c>
      <c r="G33260" s="1"/>
      <c r="P33260" s="2">
        <v>42159</v>
      </c>
      <c r="Q33260" s="1" t="s">
        <v>100722</v>
      </c>
      <c r="R33260" s="1" t="s">
        <v>1507</v>
      </c>
      <c r="S33260" s="1"/>
      <c r="T33260" s="1"/>
      <c r="U33260" s="1"/>
    </row>
    <row r="33261" spans="1:21" x14ac:dyDescent="0.35">
      <c r="A33261">
        <v>40449</v>
      </c>
      <c r="B33261" s="1" t="s">
        <v>100723</v>
      </c>
      <c r="C33261" s="1" t="s">
        <v>74</v>
      </c>
      <c r="D33261">
        <v>142500</v>
      </c>
      <c r="E33261" s="1" t="s">
        <v>100724</v>
      </c>
      <c r="F33261" s="1" t="s">
        <v>24</v>
      </c>
      <c r="G33261" s="1"/>
      <c r="P33261" s="2">
        <v>42338</v>
      </c>
      <c r="Q33261" s="1" t="s">
        <v>100725</v>
      </c>
      <c r="R33261" s="1" t="s">
        <v>1507</v>
      </c>
      <c r="S33261" s="1"/>
      <c r="T33261" s="1"/>
      <c r="U33261" s="1"/>
    </row>
    <row r="33262" spans="1:21" x14ac:dyDescent="0.35">
      <c r="A33262">
        <v>54371</v>
      </c>
      <c r="B33262" s="1" t="s">
        <v>100726</v>
      </c>
      <c r="C33262" s="1" t="s">
        <v>74</v>
      </c>
      <c r="D33262">
        <v>160000</v>
      </c>
      <c r="E33262" s="1" t="s">
        <v>100727</v>
      </c>
      <c r="F33262" s="1" t="s">
        <v>24</v>
      </c>
      <c r="G33262" s="1"/>
      <c r="P33262" s="2">
        <v>42621</v>
      </c>
      <c r="Q33262" s="1" t="s">
        <v>100728</v>
      </c>
      <c r="R33262" s="1" t="s">
        <v>1507</v>
      </c>
      <c r="S33262" s="1"/>
      <c r="T33262" s="1"/>
      <c r="U33262" s="1"/>
    </row>
    <row r="33263" spans="1:21" x14ac:dyDescent="0.35">
      <c r="A33263">
        <v>1964</v>
      </c>
      <c r="B33263" s="1" t="s">
        <v>100729</v>
      </c>
      <c r="C33263" s="1" t="s">
        <v>74</v>
      </c>
      <c r="D33263">
        <v>127500</v>
      </c>
      <c r="E33263" s="1" t="s">
        <v>100730</v>
      </c>
      <c r="F33263" s="1" t="s">
        <v>24</v>
      </c>
      <c r="G33263" s="1"/>
      <c r="P33263" s="2">
        <v>41369</v>
      </c>
      <c r="Q33263" s="1" t="s">
        <v>100731</v>
      </c>
      <c r="R33263" s="1" t="s">
        <v>1507</v>
      </c>
      <c r="S33263" s="1"/>
      <c r="T33263" s="1"/>
      <c r="U33263" s="1"/>
    </row>
    <row r="33264" spans="1:21" x14ac:dyDescent="0.35">
      <c r="A33264">
        <v>7906</v>
      </c>
      <c r="B33264" s="1" t="s">
        <v>100732</v>
      </c>
      <c r="C33264" s="1" t="s">
        <v>74</v>
      </c>
      <c r="D33264">
        <v>185000</v>
      </c>
      <c r="E33264" s="1" t="s">
        <v>100733</v>
      </c>
      <c r="F33264" s="1" t="s">
        <v>24</v>
      </c>
      <c r="G33264" s="1"/>
      <c r="P33264" s="2">
        <v>41530</v>
      </c>
      <c r="Q33264" s="1" t="s">
        <v>100734</v>
      </c>
      <c r="R33264" s="1" t="s">
        <v>1507</v>
      </c>
      <c r="S33264" s="1"/>
      <c r="T33264" s="1"/>
      <c r="U33264" s="1"/>
    </row>
    <row r="33265" spans="1:21" x14ac:dyDescent="0.35">
      <c r="A33265">
        <v>40450</v>
      </c>
      <c r="B33265" s="1" t="s">
        <v>100735</v>
      </c>
      <c r="C33265" s="1" t="s">
        <v>74</v>
      </c>
      <c r="D33265">
        <v>259900</v>
      </c>
      <c r="E33265" s="1" t="s">
        <v>100736</v>
      </c>
      <c r="F33265" s="1" t="s">
        <v>24</v>
      </c>
      <c r="G33265" s="1"/>
      <c r="P33265" s="2">
        <v>42314</v>
      </c>
      <c r="Q33265" s="1" t="s">
        <v>100737</v>
      </c>
      <c r="R33265" s="1" t="s">
        <v>1507</v>
      </c>
      <c r="S33265" s="1"/>
      <c r="T33265" s="1"/>
      <c r="U33265" s="1"/>
    </row>
    <row r="33266" spans="1:21" x14ac:dyDescent="0.35">
      <c r="A33266">
        <v>18205</v>
      </c>
      <c r="B33266" s="1" t="s">
        <v>100738</v>
      </c>
      <c r="C33266" s="1" t="s">
        <v>74</v>
      </c>
      <c r="D33266">
        <v>220000</v>
      </c>
      <c r="E33266" s="1" t="s">
        <v>100739</v>
      </c>
      <c r="F33266" s="1" t="s">
        <v>24</v>
      </c>
      <c r="G33266" s="1"/>
      <c r="P33266" s="2">
        <v>41821</v>
      </c>
      <c r="Q33266" s="1" t="s">
        <v>100740</v>
      </c>
      <c r="R33266" s="1" t="s">
        <v>1507</v>
      </c>
      <c r="S33266" s="1"/>
      <c r="T33266" s="1"/>
      <c r="U33266" s="1"/>
    </row>
    <row r="33267" spans="1:21" x14ac:dyDescent="0.35">
      <c r="A33267">
        <v>28001</v>
      </c>
      <c r="B33267" s="1" t="s">
        <v>100741</v>
      </c>
      <c r="C33267" s="1" t="s">
        <v>74</v>
      </c>
      <c r="D33267">
        <v>180000</v>
      </c>
      <c r="E33267" s="1" t="s">
        <v>100742</v>
      </c>
      <c r="F33267" s="1" t="s">
        <v>24</v>
      </c>
      <c r="G33267" s="1"/>
      <c r="P33267" s="2">
        <v>42079</v>
      </c>
      <c r="Q33267" s="1" t="s">
        <v>100743</v>
      </c>
      <c r="R33267" s="1" t="s">
        <v>1507</v>
      </c>
      <c r="S33267" s="1"/>
      <c r="T33267" s="1"/>
      <c r="U33267" s="1"/>
    </row>
    <row r="33268" spans="1:21" x14ac:dyDescent="0.35">
      <c r="A33268">
        <v>26063</v>
      </c>
      <c r="B33268" s="1" t="s">
        <v>100744</v>
      </c>
      <c r="C33268" s="1" t="s">
        <v>74</v>
      </c>
      <c r="D33268">
        <v>220000</v>
      </c>
      <c r="E33268" s="1" t="s">
        <v>100745</v>
      </c>
      <c r="F33268" s="1" t="s">
        <v>24</v>
      </c>
      <c r="G33268" s="1"/>
      <c r="P33268" s="2">
        <v>42032</v>
      </c>
      <c r="Q33268" s="1" t="s">
        <v>100746</v>
      </c>
      <c r="R33268" s="1" t="s">
        <v>1507</v>
      </c>
      <c r="S33268" s="1"/>
      <c r="T33268" s="1"/>
      <c r="U33268" s="1"/>
    </row>
    <row r="33269" spans="1:21" x14ac:dyDescent="0.35">
      <c r="A33269">
        <v>9722</v>
      </c>
      <c r="B33269" s="1" t="s">
        <v>100747</v>
      </c>
      <c r="C33269" s="1" t="s">
        <v>74</v>
      </c>
      <c r="D33269">
        <v>185000</v>
      </c>
      <c r="E33269" s="1" t="s">
        <v>100748</v>
      </c>
      <c r="F33269" s="1" t="s">
        <v>24</v>
      </c>
      <c r="G33269" s="1"/>
      <c r="P33269" s="2">
        <v>41579</v>
      </c>
      <c r="Q33269" s="1" t="s">
        <v>100749</v>
      </c>
      <c r="R33269" s="1" t="s">
        <v>1507</v>
      </c>
      <c r="S33269" s="1"/>
      <c r="T33269" s="1"/>
      <c r="U33269" s="1"/>
    </row>
    <row r="33270" spans="1:21" x14ac:dyDescent="0.35">
      <c r="A33270">
        <v>8783</v>
      </c>
      <c r="B33270" s="1" t="s">
        <v>100750</v>
      </c>
      <c r="C33270" s="1" t="s">
        <v>74</v>
      </c>
      <c r="D33270">
        <v>175000</v>
      </c>
      <c r="E33270" s="1" t="s">
        <v>100751</v>
      </c>
      <c r="F33270" s="1" t="s">
        <v>24</v>
      </c>
      <c r="G33270" s="1"/>
      <c r="P33270" s="2">
        <v>41550</v>
      </c>
      <c r="Q33270" s="1" t="s">
        <v>100752</v>
      </c>
      <c r="R33270" s="1" t="s">
        <v>1507</v>
      </c>
      <c r="S33270" s="1"/>
      <c r="T33270" s="1"/>
      <c r="U33270" s="1"/>
    </row>
    <row r="33271" spans="1:21" x14ac:dyDescent="0.35">
      <c r="A33271">
        <v>54372</v>
      </c>
      <c r="B33271" s="1" t="s">
        <v>100750</v>
      </c>
      <c r="C33271" s="1" t="s">
        <v>74</v>
      </c>
      <c r="D33271">
        <v>250000</v>
      </c>
      <c r="E33271" s="1" t="s">
        <v>100753</v>
      </c>
      <c r="F33271" s="1" t="s">
        <v>24</v>
      </c>
      <c r="G33271" s="1"/>
      <c r="P33271" s="2">
        <v>42628</v>
      </c>
      <c r="Q33271" s="1" t="s">
        <v>100754</v>
      </c>
      <c r="R33271" s="1" t="s">
        <v>1507</v>
      </c>
      <c r="S33271" s="1"/>
      <c r="T33271" s="1"/>
      <c r="U33271" s="1"/>
    </row>
    <row r="33272" spans="1:21" x14ac:dyDescent="0.35">
      <c r="A33272">
        <v>32826</v>
      </c>
      <c r="B33272" s="1" t="s">
        <v>100755</v>
      </c>
      <c r="C33272" s="1" t="s">
        <v>74</v>
      </c>
      <c r="D33272">
        <v>175000</v>
      </c>
      <c r="E33272" s="1" t="s">
        <v>100756</v>
      </c>
      <c r="F33272" s="1" t="s">
        <v>24</v>
      </c>
      <c r="G33272" s="1"/>
      <c r="P33272" s="2">
        <v>42184</v>
      </c>
      <c r="Q33272" s="1" t="s">
        <v>100757</v>
      </c>
      <c r="R33272" s="1" t="s">
        <v>1507</v>
      </c>
      <c r="S33272" s="1"/>
      <c r="T33272" s="1"/>
      <c r="U33272" s="1"/>
    </row>
    <row r="33273" spans="1:21" x14ac:dyDescent="0.35">
      <c r="A33273">
        <v>1965</v>
      </c>
      <c r="B33273" s="1" t="s">
        <v>100758</v>
      </c>
      <c r="C33273" s="1" t="s">
        <v>74</v>
      </c>
      <c r="D33273">
        <v>198000</v>
      </c>
      <c r="E33273" s="1" t="s">
        <v>100759</v>
      </c>
      <c r="F33273" s="1" t="s">
        <v>24</v>
      </c>
      <c r="G33273" s="1"/>
      <c r="P33273" s="2">
        <v>41381</v>
      </c>
      <c r="Q33273" s="1" t="s">
        <v>100760</v>
      </c>
      <c r="R33273" s="1" t="s">
        <v>1507</v>
      </c>
      <c r="S33273" s="1"/>
      <c r="T33273" s="1"/>
      <c r="U33273" s="1"/>
    </row>
    <row r="33274" spans="1:21" x14ac:dyDescent="0.35">
      <c r="A33274">
        <v>13230</v>
      </c>
      <c r="B33274" s="1" t="s">
        <v>100761</v>
      </c>
      <c r="C33274" s="1" t="s">
        <v>74</v>
      </c>
      <c r="D33274">
        <v>189000</v>
      </c>
      <c r="E33274" s="1" t="s">
        <v>100762</v>
      </c>
      <c r="F33274" s="1" t="s">
        <v>24</v>
      </c>
      <c r="G33274" s="1"/>
      <c r="P33274" s="2">
        <v>41729</v>
      </c>
      <c r="Q33274" s="1" t="s">
        <v>100763</v>
      </c>
      <c r="R33274" s="1" t="s">
        <v>1507</v>
      </c>
      <c r="S33274" s="1"/>
      <c r="T33274" s="1"/>
      <c r="U33274" s="1"/>
    </row>
    <row r="33275" spans="1:21" x14ac:dyDescent="0.35">
      <c r="A33275">
        <v>45112</v>
      </c>
      <c r="B33275" s="1" t="s">
        <v>100764</v>
      </c>
      <c r="C33275" s="1" t="s">
        <v>74</v>
      </c>
      <c r="D33275">
        <v>220000</v>
      </c>
      <c r="E33275" s="1" t="s">
        <v>100765</v>
      </c>
      <c r="F33275" s="1" t="s">
        <v>24</v>
      </c>
      <c r="G33275" s="1"/>
      <c r="P33275" s="2">
        <v>42458</v>
      </c>
      <c r="Q33275" s="1" t="s">
        <v>100766</v>
      </c>
      <c r="R33275" s="1" t="s">
        <v>1507</v>
      </c>
      <c r="S33275" s="1"/>
      <c r="T33275" s="1"/>
      <c r="U33275" s="1"/>
    </row>
    <row r="33276" spans="1:21" x14ac:dyDescent="0.35">
      <c r="A33276">
        <v>36292</v>
      </c>
      <c r="B33276" s="1" t="s">
        <v>100767</v>
      </c>
      <c r="C33276" s="1" t="s">
        <v>22</v>
      </c>
      <c r="D33276">
        <v>465000</v>
      </c>
      <c r="E33276" s="1" t="s">
        <v>100768</v>
      </c>
      <c r="F33276" s="1" t="s">
        <v>24</v>
      </c>
      <c r="G33276" s="1"/>
      <c r="P33276" s="2">
        <v>42244</v>
      </c>
      <c r="Q33276" s="1" t="s">
        <v>100769</v>
      </c>
      <c r="R33276" s="1" t="s">
        <v>1507</v>
      </c>
      <c r="S33276" s="1"/>
      <c r="T33276" s="1"/>
      <c r="U33276" s="1"/>
    </row>
    <row r="33277" spans="1:21" x14ac:dyDescent="0.35">
      <c r="A33277">
        <v>23803</v>
      </c>
      <c r="B33277" s="1" t="s">
        <v>100770</v>
      </c>
      <c r="C33277" s="1" t="s">
        <v>22</v>
      </c>
      <c r="D33277">
        <v>525000</v>
      </c>
      <c r="E33277" s="1" t="s">
        <v>100771</v>
      </c>
      <c r="F33277" s="1" t="s">
        <v>24</v>
      </c>
      <c r="G33277" s="1"/>
      <c r="P33277" s="2">
        <v>41950</v>
      </c>
      <c r="Q33277" s="1" t="s">
        <v>100772</v>
      </c>
      <c r="R33277" s="1" t="s">
        <v>1507</v>
      </c>
      <c r="S33277" s="1"/>
      <c r="T33277" s="1"/>
      <c r="U33277" s="1"/>
    </row>
    <row r="33278" spans="1:21" x14ac:dyDescent="0.35">
      <c r="A33278">
        <v>21150</v>
      </c>
      <c r="B33278" s="1" t="s">
        <v>100773</v>
      </c>
      <c r="C33278" s="1" t="s">
        <v>22</v>
      </c>
      <c r="D33278">
        <v>462500</v>
      </c>
      <c r="E33278" s="1" t="s">
        <v>100774</v>
      </c>
      <c r="F33278" s="1" t="s">
        <v>24</v>
      </c>
      <c r="G33278" s="1"/>
      <c r="P33278" s="2">
        <v>41897</v>
      </c>
      <c r="Q33278" s="1" t="s">
        <v>100775</v>
      </c>
      <c r="R33278" s="1" t="s">
        <v>1507</v>
      </c>
      <c r="S33278" s="1"/>
      <c r="T33278" s="1"/>
      <c r="U33278" s="1"/>
    </row>
    <row r="33279" spans="1:21" x14ac:dyDescent="0.35">
      <c r="A33279">
        <v>54373</v>
      </c>
      <c r="B33279" s="1" t="s">
        <v>100776</v>
      </c>
      <c r="C33279" s="1" t="s">
        <v>22</v>
      </c>
      <c r="D33279">
        <v>270000</v>
      </c>
      <c r="E33279" s="1" t="s">
        <v>100777</v>
      </c>
      <c r="F33279" s="1" t="s">
        <v>24</v>
      </c>
      <c r="G33279" s="1"/>
      <c r="P33279" s="2">
        <v>42615</v>
      </c>
      <c r="Q33279" s="1" t="s">
        <v>100778</v>
      </c>
      <c r="R33279" s="1" t="s">
        <v>1507</v>
      </c>
      <c r="S33279" s="1"/>
      <c r="T33279" s="1"/>
      <c r="U33279" s="1"/>
    </row>
    <row r="33280" spans="1:21" x14ac:dyDescent="0.35">
      <c r="A33280">
        <v>4379</v>
      </c>
      <c r="B33280" s="1" t="s">
        <v>100779</v>
      </c>
      <c r="C33280" s="1" t="s">
        <v>22</v>
      </c>
      <c r="D33280">
        <v>295000</v>
      </c>
      <c r="E33280" s="1" t="s">
        <v>100780</v>
      </c>
      <c r="F33280" s="1" t="s">
        <v>24</v>
      </c>
      <c r="G33280" s="1"/>
      <c r="P33280" s="2">
        <v>41449</v>
      </c>
      <c r="Q33280" s="1" t="s">
        <v>100781</v>
      </c>
      <c r="R33280" s="1" t="s">
        <v>1507</v>
      </c>
      <c r="S33280" s="1"/>
      <c r="T33280" s="1"/>
      <c r="U33280" s="1"/>
    </row>
    <row r="33281" spans="1:21" x14ac:dyDescent="0.35">
      <c r="A33281">
        <v>24908</v>
      </c>
      <c r="B33281" s="1" t="s">
        <v>100782</v>
      </c>
      <c r="C33281" s="1" t="s">
        <v>326</v>
      </c>
      <c r="D33281">
        <v>60000</v>
      </c>
      <c r="E33281" s="1" t="s">
        <v>100783</v>
      </c>
      <c r="F33281" s="1" t="s">
        <v>503</v>
      </c>
      <c r="G33281" s="1"/>
      <c r="P33281" s="2">
        <v>41978</v>
      </c>
      <c r="Q33281" s="1" t="s">
        <v>100784</v>
      </c>
      <c r="R33281" s="1" t="s">
        <v>1507</v>
      </c>
      <c r="S33281" s="1"/>
      <c r="T33281" s="1"/>
      <c r="U33281" s="1"/>
    </row>
    <row r="33282" spans="1:21" x14ac:dyDescent="0.35">
      <c r="A33282">
        <v>50351</v>
      </c>
      <c r="B33282" s="1" t="s">
        <v>100785</v>
      </c>
      <c r="C33282" s="1" t="s">
        <v>22</v>
      </c>
      <c r="D33282">
        <v>440000</v>
      </c>
      <c r="E33282" s="1" t="s">
        <v>100786</v>
      </c>
      <c r="F33282" s="1" t="s">
        <v>24</v>
      </c>
      <c r="G33282" s="1"/>
      <c r="P33282" s="2">
        <v>42551</v>
      </c>
      <c r="Q33282" s="1" t="s">
        <v>100787</v>
      </c>
      <c r="R33282" s="1" t="s">
        <v>1507</v>
      </c>
      <c r="S33282" s="1"/>
      <c r="T33282" s="1"/>
      <c r="U33282" s="1"/>
    </row>
    <row r="33283" spans="1:21" x14ac:dyDescent="0.35">
      <c r="A33283">
        <v>6866</v>
      </c>
      <c r="B33283" s="1" t="s">
        <v>100788</v>
      </c>
      <c r="C33283" s="1" t="s">
        <v>22</v>
      </c>
      <c r="D33283">
        <v>355000</v>
      </c>
      <c r="E33283" s="1" t="s">
        <v>100789</v>
      </c>
      <c r="F33283" s="1" t="s">
        <v>24</v>
      </c>
      <c r="G33283" s="1"/>
      <c r="P33283" s="2">
        <v>41512</v>
      </c>
      <c r="Q33283" s="1" t="s">
        <v>100790</v>
      </c>
      <c r="R33283" s="1" t="s">
        <v>1507</v>
      </c>
      <c r="S33283" s="1"/>
      <c r="T33283" s="1"/>
      <c r="U33283" s="1"/>
    </row>
    <row r="33284" spans="1:21" x14ac:dyDescent="0.35">
      <c r="A33284">
        <v>54374</v>
      </c>
      <c r="B33284" s="1" t="s">
        <v>100791</v>
      </c>
      <c r="C33284" s="1" t="s">
        <v>22</v>
      </c>
      <c r="D33284">
        <v>492500</v>
      </c>
      <c r="E33284" s="1" t="s">
        <v>100792</v>
      </c>
      <c r="F33284" s="1" t="s">
        <v>24</v>
      </c>
      <c r="G33284" s="1"/>
      <c r="P33284" s="2">
        <v>42641</v>
      </c>
      <c r="Q33284" s="1" t="s">
        <v>100793</v>
      </c>
      <c r="R33284" s="1" t="s">
        <v>1507</v>
      </c>
      <c r="S33284" s="1"/>
      <c r="T33284" s="1"/>
      <c r="U33284" s="1"/>
    </row>
    <row r="33285" spans="1:21" x14ac:dyDescent="0.35">
      <c r="A33285">
        <v>10662</v>
      </c>
      <c r="B33285" s="1" t="s">
        <v>100794</v>
      </c>
      <c r="C33285" s="1" t="s">
        <v>22</v>
      </c>
      <c r="D33285">
        <v>315000</v>
      </c>
      <c r="E33285" s="1" t="s">
        <v>100795</v>
      </c>
      <c r="F33285" s="1" t="s">
        <v>24</v>
      </c>
      <c r="G33285" s="1"/>
      <c r="P33285" s="2">
        <v>41634</v>
      </c>
      <c r="Q33285" s="1" t="s">
        <v>100796</v>
      </c>
      <c r="R33285" s="1" t="s">
        <v>1507</v>
      </c>
      <c r="S33285" s="1"/>
      <c r="T33285" s="1"/>
      <c r="U33285" s="1"/>
    </row>
    <row r="33286" spans="1:21" x14ac:dyDescent="0.35">
      <c r="A33286">
        <v>3131</v>
      </c>
      <c r="B33286" s="1" t="s">
        <v>100797</v>
      </c>
      <c r="C33286" s="1" t="s">
        <v>22</v>
      </c>
      <c r="D33286">
        <v>288575</v>
      </c>
      <c r="E33286" s="1" t="s">
        <v>100798</v>
      </c>
      <c r="F33286" s="1" t="s">
        <v>24</v>
      </c>
      <c r="G33286" s="1"/>
      <c r="P33286" s="2">
        <v>41425</v>
      </c>
      <c r="Q33286" s="1" t="s">
        <v>100799</v>
      </c>
      <c r="R33286" s="1" t="s">
        <v>1507</v>
      </c>
      <c r="S33286" s="1"/>
      <c r="T33286" s="1"/>
      <c r="U33286" s="1"/>
    </row>
    <row r="33287" spans="1:21" x14ac:dyDescent="0.35">
      <c r="A33287">
        <v>46671</v>
      </c>
      <c r="B33287" s="1" t="s">
        <v>100800</v>
      </c>
      <c r="C33287" s="1" t="s">
        <v>22</v>
      </c>
      <c r="D33287">
        <v>415000</v>
      </c>
      <c r="E33287" s="1" t="s">
        <v>100801</v>
      </c>
      <c r="F33287" s="1" t="s">
        <v>24</v>
      </c>
      <c r="G33287" s="1"/>
      <c r="P33287" s="2">
        <v>42489</v>
      </c>
      <c r="Q33287" s="1" t="s">
        <v>100802</v>
      </c>
      <c r="R33287" s="1" t="s">
        <v>1507</v>
      </c>
      <c r="S33287" s="1"/>
      <c r="T33287" s="1"/>
      <c r="U33287" s="1"/>
    </row>
    <row r="33288" spans="1:21" x14ac:dyDescent="0.35">
      <c r="A33288">
        <v>51854</v>
      </c>
      <c r="B33288" s="1" t="s">
        <v>100803</v>
      </c>
      <c r="C33288" s="1" t="s">
        <v>74</v>
      </c>
      <c r="D33288">
        <v>235000</v>
      </c>
      <c r="E33288" s="1" t="s">
        <v>100804</v>
      </c>
      <c r="F33288" s="1" t="s">
        <v>24</v>
      </c>
      <c r="G33288" s="1"/>
      <c r="P33288" s="2">
        <v>42566</v>
      </c>
      <c r="Q33288" s="1" t="s">
        <v>100805</v>
      </c>
      <c r="R33288" s="1" t="s">
        <v>1507</v>
      </c>
      <c r="S33288" s="1"/>
      <c r="T33288" s="1"/>
      <c r="U33288" s="1"/>
    </row>
    <row r="33289" spans="1:21" x14ac:dyDescent="0.35">
      <c r="A33289">
        <v>1147</v>
      </c>
      <c r="B33289" s="1" t="s">
        <v>100806</v>
      </c>
      <c r="C33289" s="1" t="s">
        <v>74</v>
      </c>
      <c r="D33289">
        <v>185000</v>
      </c>
      <c r="E33289" s="1" t="s">
        <v>100807</v>
      </c>
      <c r="F33289" s="1" t="s">
        <v>24</v>
      </c>
      <c r="G33289" s="1"/>
      <c r="P33289" s="2">
        <v>41362</v>
      </c>
      <c r="Q33289" s="1" t="s">
        <v>100808</v>
      </c>
      <c r="R33289" s="1" t="s">
        <v>1507</v>
      </c>
      <c r="S33289" s="1"/>
      <c r="T33289" s="1"/>
      <c r="U33289" s="1"/>
    </row>
    <row r="33290" spans="1:21" x14ac:dyDescent="0.35">
      <c r="A33290">
        <v>1966</v>
      </c>
      <c r="B33290" s="1" t="s">
        <v>100809</v>
      </c>
      <c r="C33290" s="1" t="s">
        <v>74</v>
      </c>
      <c r="D33290">
        <v>165000</v>
      </c>
      <c r="E33290" s="1" t="s">
        <v>100810</v>
      </c>
      <c r="F33290" s="1" t="s">
        <v>24</v>
      </c>
      <c r="G33290" s="1"/>
      <c r="P33290" s="2">
        <v>41394</v>
      </c>
      <c r="Q33290" s="1" t="s">
        <v>100811</v>
      </c>
      <c r="R33290" s="1" t="s">
        <v>1507</v>
      </c>
      <c r="S33290" s="1"/>
      <c r="T33290" s="1"/>
      <c r="U33290" s="1"/>
    </row>
    <row r="33291" spans="1:21" x14ac:dyDescent="0.35">
      <c r="A33291">
        <v>15429</v>
      </c>
      <c r="B33291" s="1" t="s">
        <v>100812</v>
      </c>
      <c r="C33291" s="1" t="s">
        <v>74</v>
      </c>
      <c r="D33291">
        <v>234900</v>
      </c>
      <c r="E33291" s="1" t="s">
        <v>100813</v>
      </c>
      <c r="F33291" s="1" t="s">
        <v>24</v>
      </c>
      <c r="G33291" s="1"/>
      <c r="P33291" s="2">
        <v>41765</v>
      </c>
      <c r="Q33291" s="1" t="s">
        <v>100814</v>
      </c>
      <c r="R33291" s="1" t="s">
        <v>1507</v>
      </c>
      <c r="S33291" s="1"/>
      <c r="T33291" s="1"/>
      <c r="U33291" s="1"/>
    </row>
    <row r="33292" spans="1:21" x14ac:dyDescent="0.35">
      <c r="A33292">
        <v>34574</v>
      </c>
      <c r="B33292" s="1" t="s">
        <v>100815</v>
      </c>
      <c r="C33292" s="1" t="s">
        <v>74</v>
      </c>
      <c r="D33292">
        <v>243000</v>
      </c>
      <c r="E33292" s="1" t="s">
        <v>100816</v>
      </c>
      <c r="F33292" s="1" t="s">
        <v>24</v>
      </c>
      <c r="G33292" s="1"/>
      <c r="P33292" s="2">
        <v>42209</v>
      </c>
      <c r="Q33292" s="1" t="s">
        <v>100817</v>
      </c>
      <c r="R33292" s="1" t="s">
        <v>1507</v>
      </c>
      <c r="S33292" s="1"/>
      <c r="T33292" s="1"/>
      <c r="U33292" s="1"/>
    </row>
    <row r="33293" spans="1:21" x14ac:dyDescent="0.35">
      <c r="A33293">
        <v>10663</v>
      </c>
      <c r="B33293" s="1" t="s">
        <v>100818</v>
      </c>
      <c r="C33293" s="1" t="s">
        <v>74</v>
      </c>
      <c r="D33293">
        <v>190000</v>
      </c>
      <c r="E33293" s="1" t="s">
        <v>100819</v>
      </c>
      <c r="F33293" s="1" t="s">
        <v>24</v>
      </c>
      <c r="G33293" s="1"/>
      <c r="P33293" s="2">
        <v>41614</v>
      </c>
      <c r="Q33293" s="1" t="s">
        <v>100820</v>
      </c>
      <c r="R33293" s="1" t="s">
        <v>1507</v>
      </c>
      <c r="S33293" s="1"/>
      <c r="T33293" s="1"/>
      <c r="U33293" s="1"/>
    </row>
    <row r="33294" spans="1:21" x14ac:dyDescent="0.35">
      <c r="A33294">
        <v>30874</v>
      </c>
      <c r="B33294" s="1" t="s">
        <v>100818</v>
      </c>
      <c r="C33294" s="1" t="s">
        <v>74</v>
      </c>
      <c r="D33294">
        <v>218000</v>
      </c>
      <c r="E33294" s="1" t="s">
        <v>100821</v>
      </c>
      <c r="F33294" s="1" t="s">
        <v>24</v>
      </c>
      <c r="G33294" s="1"/>
      <c r="P33294" s="2">
        <v>42145</v>
      </c>
      <c r="Q33294" s="1" t="s">
        <v>100820</v>
      </c>
      <c r="R33294" s="1" t="s">
        <v>1507</v>
      </c>
      <c r="S33294" s="1"/>
      <c r="T33294" s="1"/>
      <c r="U33294" s="1"/>
    </row>
    <row r="33295" spans="1:21" x14ac:dyDescent="0.35">
      <c r="A33295">
        <v>1148</v>
      </c>
      <c r="B33295" s="1" t="s">
        <v>100822</v>
      </c>
      <c r="C33295" s="1" t="s">
        <v>74</v>
      </c>
      <c r="D33295">
        <v>90950</v>
      </c>
      <c r="E33295" s="1" t="s">
        <v>100823</v>
      </c>
      <c r="F33295" s="1" t="s">
        <v>24</v>
      </c>
      <c r="G33295" s="1"/>
      <c r="P33295" s="2">
        <v>41347</v>
      </c>
      <c r="Q33295" s="1" t="s">
        <v>100824</v>
      </c>
      <c r="R33295" s="1" t="s">
        <v>1507</v>
      </c>
      <c r="S33295" s="1"/>
      <c r="T33295" s="1"/>
      <c r="U33295" s="1"/>
    </row>
    <row r="33296" spans="1:21" x14ac:dyDescent="0.35">
      <c r="A33296">
        <v>21151</v>
      </c>
      <c r="B33296" s="1" t="s">
        <v>100822</v>
      </c>
      <c r="C33296" s="1" t="s">
        <v>74</v>
      </c>
      <c r="D33296">
        <v>109900</v>
      </c>
      <c r="E33296" s="1" t="s">
        <v>100825</v>
      </c>
      <c r="F33296" s="1" t="s">
        <v>24</v>
      </c>
      <c r="G33296" s="1"/>
      <c r="P33296" s="2">
        <v>41886</v>
      </c>
      <c r="Q33296" s="1" t="s">
        <v>100824</v>
      </c>
      <c r="R33296" s="1" t="s">
        <v>1507</v>
      </c>
      <c r="S33296" s="1"/>
      <c r="T33296" s="1"/>
      <c r="U33296" s="1"/>
    </row>
    <row r="33297" spans="1:21" x14ac:dyDescent="0.35">
      <c r="A33297">
        <v>55853</v>
      </c>
      <c r="B33297" s="1" t="s">
        <v>100822</v>
      </c>
      <c r="C33297" s="1" t="s">
        <v>74</v>
      </c>
      <c r="D33297">
        <v>142900</v>
      </c>
      <c r="E33297" s="1" t="s">
        <v>100826</v>
      </c>
      <c r="F33297" s="1" t="s">
        <v>24</v>
      </c>
      <c r="G33297" s="1"/>
      <c r="P33297" s="2">
        <v>42674</v>
      </c>
      <c r="Q33297" s="1" t="s">
        <v>100827</v>
      </c>
      <c r="R33297" s="1" t="s">
        <v>1507</v>
      </c>
      <c r="S33297" s="1"/>
      <c r="T33297" s="1"/>
      <c r="U33297" s="1"/>
    </row>
    <row r="33298" spans="1:21" x14ac:dyDescent="0.35">
      <c r="A33298">
        <v>36293</v>
      </c>
      <c r="B33298" s="1" t="s">
        <v>100828</v>
      </c>
      <c r="C33298" s="1" t="s">
        <v>74</v>
      </c>
      <c r="D33298">
        <v>135000</v>
      </c>
      <c r="E33298" s="1" t="s">
        <v>100829</v>
      </c>
      <c r="F33298" s="1" t="s">
        <v>24</v>
      </c>
      <c r="G33298" s="1"/>
      <c r="P33298" s="2">
        <v>42228</v>
      </c>
      <c r="Q33298" s="1" t="s">
        <v>100824</v>
      </c>
      <c r="R33298" s="1" t="s">
        <v>1507</v>
      </c>
      <c r="S33298" s="1"/>
      <c r="T33298" s="1"/>
      <c r="U33298" s="1"/>
    </row>
    <row r="33299" spans="1:21" x14ac:dyDescent="0.35">
      <c r="A33299">
        <v>41763</v>
      </c>
      <c r="B33299" s="1" t="s">
        <v>100830</v>
      </c>
      <c r="C33299" s="1" t="s">
        <v>74</v>
      </c>
      <c r="D33299">
        <v>135000</v>
      </c>
      <c r="E33299" s="1" t="s">
        <v>100831</v>
      </c>
      <c r="F33299" s="1" t="s">
        <v>24</v>
      </c>
      <c r="G33299" s="1"/>
      <c r="P33299" s="2">
        <v>42345</v>
      </c>
      <c r="Q33299" s="1" t="s">
        <v>100824</v>
      </c>
      <c r="R33299" s="1" t="s">
        <v>1507</v>
      </c>
      <c r="S33299" s="1"/>
      <c r="T33299" s="1"/>
      <c r="U33299" s="1"/>
    </row>
    <row r="33300" spans="1:21" x14ac:dyDescent="0.35">
      <c r="A33300">
        <v>30875</v>
      </c>
      <c r="B33300" s="1" t="s">
        <v>100832</v>
      </c>
      <c r="C33300" s="1" t="s">
        <v>74</v>
      </c>
      <c r="D33300">
        <v>124900</v>
      </c>
      <c r="E33300" s="1" t="s">
        <v>100833</v>
      </c>
      <c r="F33300" s="1" t="s">
        <v>24</v>
      </c>
      <c r="G33300" s="1"/>
      <c r="P33300" s="2">
        <v>42137</v>
      </c>
      <c r="Q33300" s="1" t="s">
        <v>100824</v>
      </c>
      <c r="R33300" s="1" t="s">
        <v>1507</v>
      </c>
      <c r="S33300" s="1"/>
      <c r="T33300" s="1"/>
      <c r="U33300" s="1"/>
    </row>
    <row r="33301" spans="1:21" x14ac:dyDescent="0.35">
      <c r="A33301">
        <v>39302</v>
      </c>
      <c r="B33301" s="1" t="s">
        <v>100834</v>
      </c>
      <c r="C33301" s="1" t="s">
        <v>74</v>
      </c>
      <c r="D33301">
        <v>129900</v>
      </c>
      <c r="E33301" s="1" t="s">
        <v>100835</v>
      </c>
      <c r="F33301" s="1" t="s">
        <v>24</v>
      </c>
      <c r="G33301" s="1"/>
      <c r="P33301" s="2">
        <v>42293</v>
      </c>
      <c r="Q33301" s="1" t="s">
        <v>100824</v>
      </c>
      <c r="R33301" s="1" t="s">
        <v>1507</v>
      </c>
      <c r="S33301" s="1"/>
      <c r="T33301" s="1"/>
      <c r="U33301" s="1"/>
    </row>
    <row r="33302" spans="1:21" x14ac:dyDescent="0.35">
      <c r="A33302">
        <v>37917</v>
      </c>
      <c r="B33302" s="1" t="s">
        <v>100836</v>
      </c>
      <c r="C33302" s="1" t="s">
        <v>74</v>
      </c>
      <c r="D33302">
        <v>130000</v>
      </c>
      <c r="E33302" s="1" t="s">
        <v>100837</v>
      </c>
      <c r="F33302" s="1" t="s">
        <v>24</v>
      </c>
      <c r="G33302" s="1"/>
      <c r="P33302" s="2">
        <v>42276</v>
      </c>
      <c r="Q33302" s="1" t="s">
        <v>100824</v>
      </c>
      <c r="R33302" s="1" t="s">
        <v>1507</v>
      </c>
      <c r="S33302" s="1"/>
      <c r="T33302" s="1"/>
      <c r="U33302" s="1"/>
    </row>
    <row r="33303" spans="1:21" x14ac:dyDescent="0.35">
      <c r="A33303">
        <v>37918</v>
      </c>
      <c r="B33303" s="1" t="s">
        <v>100838</v>
      </c>
      <c r="C33303" s="1" t="s">
        <v>74</v>
      </c>
      <c r="D33303">
        <v>136000</v>
      </c>
      <c r="E33303" s="1" t="s">
        <v>100839</v>
      </c>
      <c r="F33303" s="1" t="s">
        <v>24</v>
      </c>
      <c r="G33303" s="1"/>
      <c r="P33303" s="2">
        <v>42271</v>
      </c>
      <c r="Q33303" s="1" t="s">
        <v>100824</v>
      </c>
      <c r="R33303" s="1" t="s">
        <v>1507</v>
      </c>
      <c r="S33303" s="1"/>
      <c r="T33303" s="1"/>
      <c r="U33303" s="1"/>
    </row>
    <row r="33304" spans="1:21" x14ac:dyDescent="0.35">
      <c r="A33304">
        <v>37919</v>
      </c>
      <c r="B33304" s="1" t="s">
        <v>100840</v>
      </c>
      <c r="C33304" s="1" t="s">
        <v>74</v>
      </c>
      <c r="D33304">
        <v>133000</v>
      </c>
      <c r="E33304" s="1" t="s">
        <v>100841</v>
      </c>
      <c r="F33304" s="1" t="s">
        <v>24</v>
      </c>
      <c r="G33304" s="1"/>
      <c r="P33304" s="2">
        <v>42251</v>
      </c>
      <c r="Q33304" s="1" t="s">
        <v>100824</v>
      </c>
      <c r="R33304" s="1" t="s">
        <v>1507</v>
      </c>
      <c r="S33304" s="1"/>
      <c r="T33304" s="1"/>
      <c r="U33304" s="1"/>
    </row>
    <row r="33305" spans="1:21" x14ac:dyDescent="0.35">
      <c r="A33305">
        <v>9723</v>
      </c>
      <c r="B33305" s="1" t="s">
        <v>100842</v>
      </c>
      <c r="C33305" s="1" t="s">
        <v>74</v>
      </c>
      <c r="D33305">
        <v>129900</v>
      </c>
      <c r="E33305" s="1" t="s">
        <v>100843</v>
      </c>
      <c r="F33305" s="1" t="s">
        <v>24</v>
      </c>
      <c r="G33305" s="1"/>
      <c r="P33305" s="2">
        <v>41585</v>
      </c>
      <c r="Q33305" s="1" t="s">
        <v>100824</v>
      </c>
      <c r="R33305" s="1" t="s">
        <v>1507</v>
      </c>
      <c r="S33305" s="1"/>
      <c r="T33305" s="1"/>
      <c r="U33305" s="1"/>
    </row>
    <row r="33306" spans="1:21" x14ac:dyDescent="0.35">
      <c r="A33306">
        <v>7907</v>
      </c>
      <c r="B33306" s="1" t="s">
        <v>100844</v>
      </c>
      <c r="C33306" s="1" t="s">
        <v>74</v>
      </c>
      <c r="D33306">
        <v>126000</v>
      </c>
      <c r="E33306" s="1" t="s">
        <v>100845</v>
      </c>
      <c r="F33306" s="1" t="s">
        <v>24</v>
      </c>
      <c r="G33306" s="1"/>
      <c r="P33306" s="2">
        <v>41530</v>
      </c>
      <c r="Q33306" s="1" t="s">
        <v>100824</v>
      </c>
      <c r="R33306" s="1" t="s">
        <v>1507</v>
      </c>
      <c r="S33306" s="1"/>
      <c r="T33306" s="1"/>
      <c r="U33306" s="1"/>
    </row>
    <row r="33307" spans="1:21" x14ac:dyDescent="0.35">
      <c r="A33307">
        <v>46672</v>
      </c>
      <c r="B33307" s="1" t="s">
        <v>100844</v>
      </c>
      <c r="C33307" s="1" t="s">
        <v>74</v>
      </c>
      <c r="D33307">
        <v>165000</v>
      </c>
      <c r="E33307" s="1" t="s">
        <v>100846</v>
      </c>
      <c r="F33307" s="1" t="s">
        <v>24</v>
      </c>
      <c r="G33307" s="1"/>
      <c r="P33307" s="2">
        <v>42489</v>
      </c>
      <c r="Q33307" s="1" t="s">
        <v>100824</v>
      </c>
      <c r="R33307" s="1" t="s">
        <v>1507</v>
      </c>
      <c r="S33307" s="1"/>
      <c r="T33307" s="1"/>
      <c r="U33307" s="1"/>
    </row>
    <row r="33308" spans="1:21" x14ac:dyDescent="0.35">
      <c r="A33308">
        <v>626</v>
      </c>
      <c r="B33308" s="1" t="s">
        <v>100847</v>
      </c>
      <c r="C33308" s="1" t="s">
        <v>74</v>
      </c>
      <c r="D33308">
        <v>125500</v>
      </c>
      <c r="E33308" s="1" t="s">
        <v>100848</v>
      </c>
      <c r="F33308" s="1" t="s">
        <v>24</v>
      </c>
      <c r="G33308" s="1"/>
      <c r="P33308" s="2">
        <v>41319</v>
      </c>
      <c r="Q33308" s="1" t="s">
        <v>100824</v>
      </c>
      <c r="R33308" s="1" t="s">
        <v>1507</v>
      </c>
      <c r="S33308" s="1"/>
      <c r="T33308" s="1"/>
      <c r="U33308" s="1"/>
    </row>
    <row r="33309" spans="1:21" x14ac:dyDescent="0.35">
      <c r="A33309">
        <v>4380</v>
      </c>
      <c r="B33309" s="1" t="s">
        <v>100849</v>
      </c>
      <c r="C33309" s="1" t="s">
        <v>74</v>
      </c>
      <c r="D33309">
        <v>126000</v>
      </c>
      <c r="E33309" s="1" t="s">
        <v>100850</v>
      </c>
      <c r="F33309" s="1" t="s">
        <v>24</v>
      </c>
      <c r="G33309" s="1"/>
      <c r="P33309" s="2">
        <v>41453</v>
      </c>
      <c r="Q33309" s="1" t="s">
        <v>100824</v>
      </c>
      <c r="R33309" s="1" t="s">
        <v>1507</v>
      </c>
      <c r="S33309" s="1"/>
      <c r="T33309" s="1"/>
      <c r="U33309" s="1"/>
    </row>
    <row r="33310" spans="1:21" x14ac:dyDescent="0.35">
      <c r="A33310">
        <v>32827</v>
      </c>
      <c r="B33310" s="1" t="s">
        <v>100849</v>
      </c>
      <c r="C33310" s="1" t="s">
        <v>74</v>
      </c>
      <c r="D33310">
        <v>150000</v>
      </c>
      <c r="E33310" s="1" t="s">
        <v>100851</v>
      </c>
      <c r="F33310" s="1" t="s">
        <v>24</v>
      </c>
      <c r="G33310" s="1"/>
      <c r="P33310" s="2">
        <v>42184</v>
      </c>
      <c r="Q33310" s="1" t="s">
        <v>100824</v>
      </c>
      <c r="R33310" s="1" t="s">
        <v>1507</v>
      </c>
      <c r="S33310" s="1"/>
      <c r="T33310" s="1"/>
      <c r="U33310" s="1"/>
    </row>
    <row r="33311" spans="1:21" x14ac:dyDescent="0.35">
      <c r="A33311">
        <v>34575</v>
      </c>
      <c r="B33311" s="1" t="s">
        <v>100852</v>
      </c>
      <c r="C33311" s="1" t="s">
        <v>74</v>
      </c>
      <c r="D33311">
        <v>160000</v>
      </c>
      <c r="E33311" s="1" t="s">
        <v>100853</v>
      </c>
      <c r="F33311" s="1" t="s">
        <v>24</v>
      </c>
      <c r="G33311" s="1"/>
      <c r="P33311" s="2">
        <v>42215</v>
      </c>
      <c r="Q33311" s="1" t="s">
        <v>100824</v>
      </c>
      <c r="R33311" s="1" t="s">
        <v>1507</v>
      </c>
      <c r="S33311" s="1"/>
      <c r="T33311" s="1"/>
      <c r="U33311" s="1"/>
    </row>
    <row r="33312" spans="1:21" x14ac:dyDescent="0.35">
      <c r="A33312">
        <v>627</v>
      </c>
      <c r="B33312" s="1" t="s">
        <v>100854</v>
      </c>
      <c r="C33312" s="1" t="s">
        <v>74</v>
      </c>
      <c r="D33312">
        <v>124500</v>
      </c>
      <c r="E33312" s="1" t="s">
        <v>100855</v>
      </c>
      <c r="F33312" s="1" t="s">
        <v>24</v>
      </c>
      <c r="G33312" s="1"/>
      <c r="P33312" s="2">
        <v>41312</v>
      </c>
      <c r="Q33312" s="1" t="s">
        <v>100824</v>
      </c>
      <c r="R33312" s="1" t="s">
        <v>1507</v>
      </c>
      <c r="S33312" s="1"/>
      <c r="T33312" s="1"/>
      <c r="U33312" s="1"/>
    </row>
    <row r="33313" spans="1:21" x14ac:dyDescent="0.35">
      <c r="A33313">
        <v>1149</v>
      </c>
      <c r="B33313" s="1" t="s">
        <v>100856</v>
      </c>
      <c r="C33313" s="1" t="s">
        <v>74</v>
      </c>
      <c r="D33313">
        <v>123500</v>
      </c>
      <c r="E33313" s="1" t="s">
        <v>100857</v>
      </c>
      <c r="F33313" s="1" t="s">
        <v>24</v>
      </c>
      <c r="G33313" s="1"/>
      <c r="P33313" s="2">
        <v>41340</v>
      </c>
      <c r="Q33313" s="1" t="s">
        <v>100824</v>
      </c>
      <c r="R33313" s="1" t="s">
        <v>1507</v>
      </c>
      <c r="S33313" s="1"/>
      <c r="T33313" s="1"/>
      <c r="U33313" s="1"/>
    </row>
    <row r="33314" spans="1:21" x14ac:dyDescent="0.35">
      <c r="A33314">
        <v>22547</v>
      </c>
      <c r="B33314" s="1" t="s">
        <v>100858</v>
      </c>
      <c r="C33314" s="1" t="s">
        <v>74</v>
      </c>
      <c r="D33314">
        <v>146900</v>
      </c>
      <c r="E33314" s="1" t="s">
        <v>100859</v>
      </c>
      <c r="F33314" s="1" t="s">
        <v>24</v>
      </c>
      <c r="G33314" s="1"/>
      <c r="P33314" s="2">
        <v>41940</v>
      </c>
      <c r="Q33314" s="1" t="s">
        <v>100824</v>
      </c>
      <c r="R33314" s="1" t="s">
        <v>1507</v>
      </c>
      <c r="S33314" s="1"/>
      <c r="T33314" s="1"/>
      <c r="U33314" s="1"/>
    </row>
    <row r="33315" spans="1:21" x14ac:dyDescent="0.35">
      <c r="A33315">
        <v>48475</v>
      </c>
      <c r="B33315" s="1" t="s">
        <v>100860</v>
      </c>
      <c r="C33315" s="1" t="s">
        <v>74</v>
      </c>
      <c r="D33315">
        <v>176000</v>
      </c>
      <c r="E33315" s="1" t="s">
        <v>100861</v>
      </c>
      <c r="F33315" s="1" t="s">
        <v>24</v>
      </c>
      <c r="G33315" s="1"/>
      <c r="P33315" s="2">
        <v>42517</v>
      </c>
      <c r="Q33315" s="1" t="s">
        <v>100827</v>
      </c>
      <c r="R33315" s="1" t="s">
        <v>1507</v>
      </c>
      <c r="S33315" s="1"/>
      <c r="T33315" s="1"/>
      <c r="U33315" s="1"/>
    </row>
    <row r="33316" spans="1:21" x14ac:dyDescent="0.35">
      <c r="A33316">
        <v>15430</v>
      </c>
      <c r="B33316" s="1" t="s">
        <v>100862</v>
      </c>
      <c r="C33316" s="1" t="s">
        <v>74</v>
      </c>
      <c r="D33316">
        <v>146000</v>
      </c>
      <c r="E33316" s="1" t="s">
        <v>100863</v>
      </c>
      <c r="F33316" s="1" t="s">
        <v>24</v>
      </c>
      <c r="G33316" s="1"/>
      <c r="P33316" s="2">
        <v>41780</v>
      </c>
      <c r="Q33316" s="1" t="s">
        <v>100824</v>
      </c>
      <c r="R33316" s="1" t="s">
        <v>1507</v>
      </c>
      <c r="S33316" s="1"/>
      <c r="T33316" s="1"/>
      <c r="U33316" s="1"/>
    </row>
    <row r="33317" spans="1:21" x14ac:dyDescent="0.35">
      <c r="A33317">
        <v>26064</v>
      </c>
      <c r="B33317" s="1" t="s">
        <v>100864</v>
      </c>
      <c r="C33317" s="1" t="s">
        <v>74</v>
      </c>
      <c r="D33317">
        <v>139500</v>
      </c>
      <c r="E33317" s="1" t="s">
        <v>100865</v>
      </c>
      <c r="F33317" s="1" t="s">
        <v>24</v>
      </c>
      <c r="G33317" s="1"/>
      <c r="P33317" s="2">
        <v>42016</v>
      </c>
      <c r="Q33317" s="1" t="s">
        <v>100824</v>
      </c>
      <c r="R33317" s="1" t="s">
        <v>1507</v>
      </c>
      <c r="S33317" s="1"/>
      <c r="T33317" s="1"/>
      <c r="U33317" s="1"/>
    </row>
    <row r="33318" spans="1:21" x14ac:dyDescent="0.35">
      <c r="A33318">
        <v>55854</v>
      </c>
      <c r="B33318" s="1" t="s">
        <v>100866</v>
      </c>
      <c r="C33318" s="1" t="s">
        <v>74</v>
      </c>
      <c r="D33318">
        <v>174900</v>
      </c>
      <c r="E33318" s="1" t="s">
        <v>100867</v>
      </c>
      <c r="F33318" s="1" t="s">
        <v>24</v>
      </c>
      <c r="G33318" s="1"/>
      <c r="P33318" s="2">
        <v>42670</v>
      </c>
      <c r="Q33318" s="1" t="s">
        <v>100827</v>
      </c>
      <c r="R33318" s="1" t="s">
        <v>1507</v>
      </c>
      <c r="S33318" s="1"/>
      <c r="T33318" s="1"/>
      <c r="U33318" s="1"/>
    </row>
    <row r="33319" spans="1:21" x14ac:dyDescent="0.35">
      <c r="A33319">
        <v>45113</v>
      </c>
      <c r="B33319" s="1" t="s">
        <v>100868</v>
      </c>
      <c r="C33319" s="1" t="s">
        <v>74</v>
      </c>
      <c r="D33319">
        <v>160000</v>
      </c>
      <c r="E33319" s="1" t="s">
        <v>100869</v>
      </c>
      <c r="F33319" s="1" t="s">
        <v>24</v>
      </c>
      <c r="G33319" s="1"/>
      <c r="P33319" s="2">
        <v>42433</v>
      </c>
      <c r="Q33319" s="1" t="s">
        <v>100870</v>
      </c>
      <c r="R33319" s="1" t="s">
        <v>1507</v>
      </c>
      <c r="S33319" s="1"/>
      <c r="T33319" s="1"/>
      <c r="U33319" s="1"/>
    </row>
    <row r="33320" spans="1:21" x14ac:dyDescent="0.35">
      <c r="A33320">
        <v>32828</v>
      </c>
      <c r="B33320" s="1" t="s">
        <v>100871</v>
      </c>
      <c r="C33320" s="1" t="s">
        <v>74</v>
      </c>
      <c r="D33320">
        <v>154000</v>
      </c>
      <c r="E33320" s="1" t="s">
        <v>100872</v>
      </c>
      <c r="F33320" s="1" t="s">
        <v>24</v>
      </c>
      <c r="G33320" s="1"/>
      <c r="P33320" s="2">
        <v>42165</v>
      </c>
      <c r="Q33320" s="1" t="s">
        <v>100824</v>
      </c>
      <c r="R33320" s="1" t="s">
        <v>1507</v>
      </c>
      <c r="S33320" s="1"/>
      <c r="T33320" s="1"/>
      <c r="U33320" s="1"/>
    </row>
    <row r="33321" spans="1:21" x14ac:dyDescent="0.35">
      <c r="A33321">
        <v>55855</v>
      </c>
      <c r="B33321" s="1" t="s">
        <v>100873</v>
      </c>
      <c r="C33321" s="1" t="s">
        <v>74</v>
      </c>
      <c r="D33321">
        <v>174900</v>
      </c>
      <c r="E33321" s="1" t="s">
        <v>100874</v>
      </c>
      <c r="F33321" s="1" t="s">
        <v>24</v>
      </c>
      <c r="G33321" s="1"/>
      <c r="P33321" s="2">
        <v>42674</v>
      </c>
      <c r="Q33321" s="1" t="s">
        <v>100827</v>
      </c>
      <c r="R33321" s="1" t="s">
        <v>1507</v>
      </c>
      <c r="S33321" s="1"/>
      <c r="T33321" s="1"/>
      <c r="U33321" s="1"/>
    </row>
    <row r="33322" spans="1:21" x14ac:dyDescent="0.35">
      <c r="A33322">
        <v>24909</v>
      </c>
      <c r="B33322" s="1" t="s">
        <v>100875</v>
      </c>
      <c r="C33322" s="1" t="s">
        <v>74</v>
      </c>
      <c r="D33322">
        <v>143000</v>
      </c>
      <c r="E33322" s="1" t="s">
        <v>100876</v>
      </c>
      <c r="F33322" s="1" t="s">
        <v>24</v>
      </c>
      <c r="G33322" s="1"/>
      <c r="P33322" s="2">
        <v>42003</v>
      </c>
      <c r="Q33322" s="1" t="s">
        <v>100824</v>
      </c>
      <c r="R33322" s="1" t="s">
        <v>1507</v>
      </c>
      <c r="S33322" s="1"/>
      <c r="T33322" s="1"/>
      <c r="U33322" s="1"/>
    </row>
    <row r="33323" spans="1:21" x14ac:dyDescent="0.35">
      <c r="A33323">
        <v>15431</v>
      </c>
      <c r="B33323" s="1" t="s">
        <v>100877</v>
      </c>
      <c r="C33323" s="1" t="s">
        <v>74</v>
      </c>
      <c r="D33323">
        <v>108000</v>
      </c>
      <c r="E33323" s="1" t="s">
        <v>100878</v>
      </c>
      <c r="F33323" s="1" t="s">
        <v>24</v>
      </c>
      <c r="G33323" s="1"/>
      <c r="P33323" s="2">
        <v>41774</v>
      </c>
      <c r="Q33323" s="1" t="s">
        <v>100824</v>
      </c>
      <c r="R33323" s="1" t="s">
        <v>1507</v>
      </c>
      <c r="S33323" s="1"/>
      <c r="T33323" s="1"/>
      <c r="U33323" s="1"/>
    </row>
    <row r="33324" spans="1:21" x14ac:dyDescent="0.35">
      <c r="A33324">
        <v>45114</v>
      </c>
      <c r="B33324" s="1" t="s">
        <v>100879</v>
      </c>
      <c r="C33324" s="1" t="s">
        <v>74</v>
      </c>
      <c r="D33324">
        <v>140000</v>
      </c>
      <c r="E33324" s="1" t="s">
        <v>100880</v>
      </c>
      <c r="F33324" s="1" t="s">
        <v>24</v>
      </c>
      <c r="G33324" s="1"/>
      <c r="P33324" s="2">
        <v>42439</v>
      </c>
      <c r="Q33324" s="1" t="s">
        <v>100824</v>
      </c>
      <c r="R33324" s="1" t="s">
        <v>1507</v>
      </c>
      <c r="S33324" s="1"/>
      <c r="T33324" s="1"/>
      <c r="U33324" s="1"/>
    </row>
    <row r="33325" spans="1:21" x14ac:dyDescent="0.35">
      <c r="A33325">
        <v>11633</v>
      </c>
      <c r="B33325" s="1" t="s">
        <v>100881</v>
      </c>
      <c r="C33325" s="1" t="s">
        <v>74</v>
      </c>
      <c r="D33325">
        <v>102000</v>
      </c>
      <c r="E33325" s="1" t="s">
        <v>100882</v>
      </c>
      <c r="F33325" s="1" t="s">
        <v>24</v>
      </c>
      <c r="G33325" s="1"/>
      <c r="P33325" s="2">
        <v>41642</v>
      </c>
      <c r="Q33325" s="1" t="s">
        <v>100824</v>
      </c>
      <c r="R33325" s="1" t="s">
        <v>1507</v>
      </c>
      <c r="S33325" s="1"/>
      <c r="T33325" s="1"/>
      <c r="U33325" s="1"/>
    </row>
    <row r="33326" spans="1:21" x14ac:dyDescent="0.35">
      <c r="A33326">
        <v>29304</v>
      </c>
      <c r="B33326" s="1" t="s">
        <v>100883</v>
      </c>
      <c r="C33326" s="1" t="s">
        <v>74</v>
      </c>
      <c r="D33326">
        <v>129900</v>
      </c>
      <c r="E33326" s="1" t="s">
        <v>100884</v>
      </c>
      <c r="F33326" s="1" t="s">
        <v>24</v>
      </c>
      <c r="G33326" s="1"/>
      <c r="P33326" s="2">
        <v>42109</v>
      </c>
      <c r="Q33326" s="1" t="s">
        <v>100824</v>
      </c>
      <c r="R33326" s="1" t="s">
        <v>1507</v>
      </c>
      <c r="S33326" s="1"/>
      <c r="T33326" s="1"/>
      <c r="U33326" s="1"/>
    </row>
    <row r="33327" spans="1:21" x14ac:dyDescent="0.35">
      <c r="A33327">
        <v>37920</v>
      </c>
      <c r="B33327" s="1" t="s">
        <v>100885</v>
      </c>
      <c r="C33327" s="1" t="s">
        <v>74</v>
      </c>
      <c r="D33327">
        <v>132500</v>
      </c>
      <c r="E33327" s="1" t="s">
        <v>100886</v>
      </c>
      <c r="F33327" s="1" t="s">
        <v>24</v>
      </c>
      <c r="G33327" s="1"/>
      <c r="P33327" s="2">
        <v>42251</v>
      </c>
      <c r="Q33327" s="1" t="s">
        <v>100824</v>
      </c>
      <c r="R33327" s="1" t="s">
        <v>1507</v>
      </c>
      <c r="S33327" s="1"/>
      <c r="T33327" s="1"/>
      <c r="U33327" s="1"/>
    </row>
    <row r="33328" spans="1:21" x14ac:dyDescent="0.35">
      <c r="A33328">
        <v>1150</v>
      </c>
      <c r="B33328" s="1" t="s">
        <v>100887</v>
      </c>
      <c r="C33328" s="1" t="s">
        <v>74</v>
      </c>
      <c r="D33328">
        <v>98000</v>
      </c>
      <c r="E33328" s="1" t="s">
        <v>100888</v>
      </c>
      <c r="F33328" s="1" t="s">
        <v>24</v>
      </c>
      <c r="G33328" s="1"/>
      <c r="P33328" s="2">
        <v>41344</v>
      </c>
      <c r="Q33328" s="1" t="s">
        <v>100824</v>
      </c>
      <c r="R33328" s="1" t="s">
        <v>1507</v>
      </c>
      <c r="S33328" s="1"/>
      <c r="T33328" s="1"/>
      <c r="U33328" s="1"/>
    </row>
    <row r="33329" spans="1:21" x14ac:dyDescent="0.35">
      <c r="A33329">
        <v>22548</v>
      </c>
      <c r="B33329" s="1" t="s">
        <v>100889</v>
      </c>
      <c r="C33329" s="1" t="s">
        <v>74</v>
      </c>
      <c r="D33329">
        <v>120000</v>
      </c>
      <c r="E33329" s="1" t="s">
        <v>100890</v>
      </c>
      <c r="F33329" s="1" t="s">
        <v>24</v>
      </c>
      <c r="G33329" s="1"/>
      <c r="P33329" s="2">
        <v>41927</v>
      </c>
      <c r="Q33329" s="1" t="s">
        <v>100824</v>
      </c>
      <c r="R33329" s="1" t="s">
        <v>1507</v>
      </c>
      <c r="S33329" s="1"/>
      <c r="T33329" s="1"/>
      <c r="U33329" s="1"/>
    </row>
    <row r="33330" spans="1:21" x14ac:dyDescent="0.35">
      <c r="A33330">
        <v>54375</v>
      </c>
      <c r="B33330" s="1" t="s">
        <v>100891</v>
      </c>
      <c r="C33330" s="1" t="s">
        <v>22</v>
      </c>
      <c r="D33330">
        <v>1775000</v>
      </c>
      <c r="E33330" s="1" t="s">
        <v>100892</v>
      </c>
      <c r="F33330" s="1" t="s">
        <v>24</v>
      </c>
      <c r="G33330" s="1" t="s">
        <v>100893</v>
      </c>
      <c r="H33330">
        <v>2.98</v>
      </c>
      <c r="I33330">
        <v>1118400</v>
      </c>
      <c r="J33330">
        <v>517700</v>
      </c>
      <c r="K33330">
        <v>1636100</v>
      </c>
      <c r="L33330">
        <v>1993</v>
      </c>
      <c r="M33330">
        <v>4</v>
      </c>
      <c r="N33330">
        <v>6</v>
      </c>
      <c r="O33330">
        <v>0</v>
      </c>
      <c r="P33330" s="2">
        <v>42635</v>
      </c>
      <c r="Q33330" s="1" t="s">
        <v>100894</v>
      </c>
      <c r="R33330" s="1" t="s">
        <v>1507</v>
      </c>
      <c r="S33330" s="1" t="s">
        <v>100895</v>
      </c>
      <c r="T33330" s="1" t="s">
        <v>1507</v>
      </c>
      <c r="U33330" s="1" t="s">
        <v>28</v>
      </c>
    </row>
    <row r="33331" spans="1:21" x14ac:dyDescent="0.35">
      <c r="A33331">
        <v>54376</v>
      </c>
      <c r="B33331" s="1" t="s">
        <v>100896</v>
      </c>
      <c r="C33331" s="1" t="s">
        <v>22</v>
      </c>
      <c r="D33331">
        <v>595000</v>
      </c>
      <c r="E33331" s="1" t="s">
        <v>100897</v>
      </c>
      <c r="F33331" s="1" t="s">
        <v>24</v>
      </c>
      <c r="G33331" s="1" t="s">
        <v>100898</v>
      </c>
      <c r="H33331">
        <v>2.4900000000000002</v>
      </c>
      <c r="I33331">
        <v>417200</v>
      </c>
      <c r="J33331">
        <v>152300</v>
      </c>
      <c r="K33331">
        <v>613200</v>
      </c>
      <c r="L33331">
        <v>1949</v>
      </c>
      <c r="M33331">
        <v>5</v>
      </c>
      <c r="N33331">
        <v>3</v>
      </c>
      <c r="O33331">
        <v>0</v>
      </c>
      <c r="P33331" s="2">
        <v>42642</v>
      </c>
      <c r="Q33331" s="1" t="s">
        <v>100899</v>
      </c>
      <c r="R33331" s="1" t="s">
        <v>1507</v>
      </c>
      <c r="S33331" s="1" t="s">
        <v>100900</v>
      </c>
      <c r="T33331" s="1" t="s">
        <v>1507</v>
      </c>
      <c r="U33331" s="1" t="s">
        <v>28</v>
      </c>
    </row>
    <row r="33332" spans="1:21" x14ac:dyDescent="0.35">
      <c r="A33332">
        <v>37921</v>
      </c>
      <c r="B33332" s="1" t="s">
        <v>100901</v>
      </c>
      <c r="C33332" s="1" t="s">
        <v>22</v>
      </c>
      <c r="D33332">
        <v>4500000</v>
      </c>
      <c r="E33332" s="1" t="s">
        <v>100902</v>
      </c>
      <c r="F33332" s="1" t="s">
        <v>24</v>
      </c>
      <c r="G33332" s="1" t="s">
        <v>100903</v>
      </c>
      <c r="H33332">
        <v>3.53</v>
      </c>
      <c r="I33332">
        <v>500400</v>
      </c>
      <c r="J33332">
        <v>3456900</v>
      </c>
      <c r="K33332">
        <v>4058100</v>
      </c>
      <c r="L33332">
        <v>1996</v>
      </c>
      <c r="M33332">
        <v>7</v>
      </c>
      <c r="N33332">
        <v>10</v>
      </c>
      <c r="O33332">
        <v>0</v>
      </c>
      <c r="P33332" s="2">
        <v>42248</v>
      </c>
      <c r="Q33332" s="1" t="s">
        <v>100904</v>
      </c>
      <c r="R33332" s="1" t="s">
        <v>1507</v>
      </c>
      <c r="S33332" s="1" t="s">
        <v>100904</v>
      </c>
      <c r="T33332" s="1" t="s">
        <v>1507</v>
      </c>
      <c r="U33332" s="1" t="s">
        <v>28</v>
      </c>
    </row>
    <row r="33333" spans="1:21" x14ac:dyDescent="0.35">
      <c r="A33333">
        <v>46673</v>
      </c>
      <c r="B33333" s="1" t="s">
        <v>100905</v>
      </c>
      <c r="C33333" s="1" t="s">
        <v>326</v>
      </c>
      <c r="D33333">
        <v>350000</v>
      </c>
      <c r="E33333" s="1" t="s">
        <v>100906</v>
      </c>
      <c r="F33333" s="1" t="s">
        <v>24</v>
      </c>
      <c r="G33333" s="1" t="s">
        <v>100907</v>
      </c>
      <c r="H33333">
        <v>1.1000000000000001</v>
      </c>
      <c r="I33333">
        <v>93600</v>
      </c>
      <c r="J33333">
        <v>0</v>
      </c>
      <c r="K33333">
        <v>93600</v>
      </c>
      <c r="P33333" s="2">
        <v>42486</v>
      </c>
      <c r="Q33333" s="1" t="s">
        <v>100908</v>
      </c>
      <c r="R33333" s="1" t="s">
        <v>1507</v>
      </c>
      <c r="S33333" s="1" t="s">
        <v>100908</v>
      </c>
      <c r="T33333" s="1" t="s">
        <v>1507</v>
      </c>
      <c r="U33333" s="1" t="s">
        <v>28</v>
      </c>
    </row>
    <row r="33334" spans="1:21" x14ac:dyDescent="0.35">
      <c r="A33334">
        <v>18206</v>
      </c>
      <c r="B33334" s="1" t="s">
        <v>100909</v>
      </c>
      <c r="C33334" s="1" t="s">
        <v>22</v>
      </c>
      <c r="D33334">
        <v>692500</v>
      </c>
      <c r="E33334" s="1" t="s">
        <v>100910</v>
      </c>
      <c r="F33334" s="1" t="s">
        <v>24</v>
      </c>
      <c r="G33334" s="1" t="s">
        <v>100911</v>
      </c>
      <c r="H33334">
        <v>1.99</v>
      </c>
      <c r="I33334">
        <v>315000</v>
      </c>
      <c r="J33334">
        <v>386000</v>
      </c>
      <c r="K33334">
        <v>701000</v>
      </c>
      <c r="L33334">
        <v>1973</v>
      </c>
      <c r="M33334">
        <v>4</v>
      </c>
      <c r="N33334">
        <v>4</v>
      </c>
      <c r="O33334">
        <v>2</v>
      </c>
      <c r="P33334" s="2">
        <v>41836</v>
      </c>
      <c r="Q33334" s="1" t="s">
        <v>100912</v>
      </c>
      <c r="R33334" s="1" t="s">
        <v>1507</v>
      </c>
      <c r="S33334" s="1" t="s">
        <v>100912</v>
      </c>
      <c r="T33334" s="1" t="s">
        <v>1507</v>
      </c>
      <c r="U33334" s="1" t="s">
        <v>28</v>
      </c>
    </row>
    <row r="33335" spans="1:21" x14ac:dyDescent="0.35">
      <c r="A33335">
        <v>7908</v>
      </c>
      <c r="B33335" s="1" t="s">
        <v>100913</v>
      </c>
      <c r="C33335" s="1" t="s">
        <v>2789</v>
      </c>
      <c r="D33335">
        <v>385000</v>
      </c>
      <c r="E33335" s="1" t="s">
        <v>100914</v>
      </c>
      <c r="F33335" s="1" t="s">
        <v>24</v>
      </c>
      <c r="G33335" s="1" t="s">
        <v>100915</v>
      </c>
      <c r="H33335">
        <v>1.86</v>
      </c>
      <c r="I33335">
        <v>315000</v>
      </c>
      <c r="J33335">
        <v>499700</v>
      </c>
      <c r="K33335">
        <v>815800</v>
      </c>
      <c r="L33335">
        <v>2014</v>
      </c>
      <c r="M33335">
        <v>4</v>
      </c>
      <c r="N33335">
        <v>3</v>
      </c>
      <c r="O33335">
        <v>1</v>
      </c>
      <c r="P33335" s="2">
        <v>41537</v>
      </c>
      <c r="Q33335" s="1" t="s">
        <v>100916</v>
      </c>
      <c r="R33335" s="1" t="s">
        <v>1507</v>
      </c>
      <c r="S33335" s="1" t="s">
        <v>100916</v>
      </c>
      <c r="T33335" s="1" t="s">
        <v>1507</v>
      </c>
      <c r="U33335" s="1" t="s">
        <v>28</v>
      </c>
    </row>
    <row r="33336" spans="1:21" x14ac:dyDescent="0.35">
      <c r="A33336">
        <v>52971</v>
      </c>
      <c r="B33336" s="1" t="s">
        <v>100917</v>
      </c>
      <c r="C33336" s="1" t="s">
        <v>22</v>
      </c>
      <c r="D33336">
        <v>1710000</v>
      </c>
      <c r="E33336" s="1" t="s">
        <v>100918</v>
      </c>
      <c r="F33336" s="1" t="s">
        <v>24</v>
      </c>
      <c r="G33336" s="1" t="s">
        <v>100919</v>
      </c>
      <c r="H33336">
        <v>1.9</v>
      </c>
      <c r="I33336">
        <v>315000</v>
      </c>
      <c r="J33336">
        <v>1553800</v>
      </c>
      <c r="K33336">
        <v>1894100</v>
      </c>
      <c r="L33336">
        <v>2008</v>
      </c>
      <c r="M33336">
        <v>6</v>
      </c>
      <c r="N33336">
        <v>6</v>
      </c>
      <c r="O33336">
        <v>2</v>
      </c>
      <c r="P33336" s="2">
        <v>42585</v>
      </c>
      <c r="Q33336" s="1" t="s">
        <v>100920</v>
      </c>
      <c r="R33336" s="1" t="s">
        <v>1507</v>
      </c>
      <c r="S33336" s="1" t="s">
        <v>100921</v>
      </c>
      <c r="T33336" s="1" t="s">
        <v>1507</v>
      </c>
      <c r="U33336" s="1" t="s">
        <v>28</v>
      </c>
    </row>
    <row r="33337" spans="1:21" x14ac:dyDescent="0.35">
      <c r="A33337">
        <v>8784</v>
      </c>
      <c r="B33337" s="1" t="s">
        <v>100922</v>
      </c>
      <c r="C33337" s="1" t="s">
        <v>22</v>
      </c>
      <c r="D33337">
        <v>368000</v>
      </c>
      <c r="E33337" s="1" t="s">
        <v>100923</v>
      </c>
      <c r="F33337" s="1" t="s">
        <v>24</v>
      </c>
      <c r="G33337" s="1" t="s">
        <v>100924</v>
      </c>
      <c r="H33337">
        <v>2.57</v>
      </c>
      <c r="I33337">
        <v>360600</v>
      </c>
      <c r="J33337">
        <v>7400</v>
      </c>
      <c r="K33337">
        <v>368000</v>
      </c>
      <c r="L33337">
        <v>1969</v>
      </c>
      <c r="M33337">
        <v>4</v>
      </c>
      <c r="N33337">
        <v>2</v>
      </c>
      <c r="O33337">
        <v>1</v>
      </c>
      <c r="P33337" s="2">
        <v>41577</v>
      </c>
      <c r="Q33337" s="1" t="s">
        <v>100925</v>
      </c>
      <c r="R33337" s="1" t="s">
        <v>1507</v>
      </c>
      <c r="S33337" s="1" t="s">
        <v>100925</v>
      </c>
      <c r="T33337" s="1" t="s">
        <v>1507</v>
      </c>
      <c r="U33337" s="1" t="s">
        <v>28</v>
      </c>
    </row>
    <row r="33338" spans="1:21" x14ac:dyDescent="0.35">
      <c r="A33338">
        <v>14307</v>
      </c>
      <c r="B33338" s="1" t="s">
        <v>100926</v>
      </c>
      <c r="C33338" s="1" t="s">
        <v>22</v>
      </c>
      <c r="D33338">
        <v>550000</v>
      </c>
      <c r="E33338" s="1" t="s">
        <v>100927</v>
      </c>
      <c r="F33338" s="1" t="s">
        <v>24</v>
      </c>
      <c r="G33338" s="1" t="s">
        <v>100928</v>
      </c>
      <c r="H33338">
        <v>2.38</v>
      </c>
      <c r="I33338">
        <v>408400</v>
      </c>
      <c r="J33338">
        <v>155700</v>
      </c>
      <c r="K33338">
        <v>576100</v>
      </c>
      <c r="L33338">
        <v>1952</v>
      </c>
      <c r="M33338">
        <v>4</v>
      </c>
      <c r="N33338">
        <v>2</v>
      </c>
      <c r="O33338">
        <v>1</v>
      </c>
      <c r="P33338" s="2">
        <v>41759</v>
      </c>
      <c r="Q33338" s="1" t="s">
        <v>100929</v>
      </c>
      <c r="R33338" s="1" t="s">
        <v>1507</v>
      </c>
      <c r="S33338" s="1" t="s">
        <v>100929</v>
      </c>
      <c r="T33338" s="1" t="s">
        <v>1507</v>
      </c>
      <c r="U33338" s="1" t="s">
        <v>28</v>
      </c>
    </row>
    <row r="33339" spans="1:21" x14ac:dyDescent="0.35">
      <c r="A33339">
        <v>12317</v>
      </c>
      <c r="B33339" s="1" t="s">
        <v>100930</v>
      </c>
      <c r="C33339" s="1" t="s">
        <v>22</v>
      </c>
      <c r="D33339">
        <v>528500</v>
      </c>
      <c r="E33339" s="1" t="s">
        <v>100931</v>
      </c>
      <c r="F33339" s="1" t="s">
        <v>24</v>
      </c>
      <c r="G33339" s="1" t="s">
        <v>100932</v>
      </c>
      <c r="H33339">
        <v>2.08</v>
      </c>
      <c r="I33339">
        <v>321400</v>
      </c>
      <c r="J33339">
        <v>101600</v>
      </c>
      <c r="K33339">
        <v>423000</v>
      </c>
      <c r="L33339">
        <v>1970</v>
      </c>
      <c r="M33339">
        <v>3</v>
      </c>
      <c r="N33339">
        <v>3</v>
      </c>
      <c r="O33339">
        <v>0</v>
      </c>
      <c r="P33339" s="2">
        <v>41694</v>
      </c>
      <c r="Q33339" s="1" t="s">
        <v>100933</v>
      </c>
      <c r="R33339" s="1" t="s">
        <v>1507</v>
      </c>
      <c r="S33339" s="1" t="s">
        <v>100933</v>
      </c>
      <c r="T33339" s="1" t="s">
        <v>1507</v>
      </c>
      <c r="U33339" s="1" t="s">
        <v>28</v>
      </c>
    </row>
    <row r="33340" spans="1:21" x14ac:dyDescent="0.35">
      <c r="A33340">
        <v>24910</v>
      </c>
      <c r="B33340" s="1" t="s">
        <v>100930</v>
      </c>
      <c r="C33340" s="1" t="s">
        <v>22</v>
      </c>
      <c r="D33340">
        <v>575000</v>
      </c>
      <c r="E33340" s="1" t="s">
        <v>100934</v>
      </c>
      <c r="F33340" s="1" t="s">
        <v>24</v>
      </c>
      <c r="G33340" s="1" t="s">
        <v>100932</v>
      </c>
      <c r="H33340">
        <v>2.08</v>
      </c>
      <c r="I33340">
        <v>321400</v>
      </c>
      <c r="J33340">
        <v>101600</v>
      </c>
      <c r="K33340">
        <v>423000</v>
      </c>
      <c r="L33340">
        <v>1970</v>
      </c>
      <c r="M33340">
        <v>3</v>
      </c>
      <c r="N33340">
        <v>3</v>
      </c>
      <c r="O33340">
        <v>0</v>
      </c>
      <c r="P33340" s="2">
        <v>41978</v>
      </c>
      <c r="Q33340" s="1" t="s">
        <v>100933</v>
      </c>
      <c r="R33340" s="1" t="s">
        <v>1507</v>
      </c>
      <c r="S33340" s="1" t="s">
        <v>100933</v>
      </c>
      <c r="T33340" s="1" t="s">
        <v>1507</v>
      </c>
      <c r="U33340" s="1" t="s">
        <v>28</v>
      </c>
    </row>
    <row r="33341" spans="1:21" x14ac:dyDescent="0.35">
      <c r="A33341">
        <v>1967</v>
      </c>
      <c r="B33341" s="1" t="s">
        <v>100935</v>
      </c>
      <c r="C33341" s="1" t="s">
        <v>22</v>
      </c>
      <c r="D33341">
        <v>1600000</v>
      </c>
      <c r="E33341" s="1" t="s">
        <v>100936</v>
      </c>
      <c r="F33341" s="1" t="s">
        <v>24</v>
      </c>
      <c r="G33341" s="1" t="s">
        <v>100937</v>
      </c>
      <c r="H33341">
        <v>3.02</v>
      </c>
      <c r="I33341">
        <v>522600</v>
      </c>
      <c r="J33341">
        <v>645800</v>
      </c>
      <c r="K33341">
        <v>1266500</v>
      </c>
      <c r="L33341">
        <v>2002</v>
      </c>
      <c r="M33341">
        <v>2</v>
      </c>
      <c r="N33341">
        <v>2</v>
      </c>
      <c r="O33341">
        <v>1</v>
      </c>
      <c r="P33341" s="2">
        <v>41383</v>
      </c>
      <c r="Q33341" s="1" t="s">
        <v>100938</v>
      </c>
      <c r="R33341" s="1" t="s">
        <v>1507</v>
      </c>
      <c r="S33341" s="1" t="s">
        <v>100938</v>
      </c>
      <c r="T33341" s="1" t="s">
        <v>1507</v>
      </c>
      <c r="U33341" s="1" t="s">
        <v>28</v>
      </c>
    </row>
    <row r="33342" spans="1:21" x14ac:dyDescent="0.35">
      <c r="A33342">
        <v>37922</v>
      </c>
      <c r="B33342" s="1" t="s">
        <v>100939</v>
      </c>
      <c r="C33342" s="1" t="s">
        <v>326</v>
      </c>
      <c r="D33342">
        <v>550000</v>
      </c>
      <c r="E33342" s="1" t="s">
        <v>100940</v>
      </c>
      <c r="F33342" s="1" t="s">
        <v>503</v>
      </c>
      <c r="G33342" s="1" t="s">
        <v>100941</v>
      </c>
      <c r="H33342">
        <v>2</v>
      </c>
      <c r="I33342">
        <v>368600</v>
      </c>
      <c r="J33342">
        <v>0</v>
      </c>
      <c r="K33342">
        <v>368600</v>
      </c>
      <c r="P33342" s="2">
        <v>42261</v>
      </c>
      <c r="Q33342" s="1" t="s">
        <v>100942</v>
      </c>
      <c r="R33342" s="1" t="s">
        <v>1507</v>
      </c>
      <c r="S33342" s="1" t="s">
        <v>100942</v>
      </c>
      <c r="T33342" s="1" t="s">
        <v>1507</v>
      </c>
      <c r="U33342" s="1" t="s">
        <v>28</v>
      </c>
    </row>
    <row r="33343" spans="1:21" x14ac:dyDescent="0.35">
      <c r="A33343">
        <v>18207</v>
      </c>
      <c r="B33343" s="1" t="s">
        <v>100943</v>
      </c>
      <c r="C33343" s="1" t="s">
        <v>326</v>
      </c>
      <c r="D33343">
        <v>715000</v>
      </c>
      <c r="E33343" s="1" t="s">
        <v>100944</v>
      </c>
      <c r="F33343" s="1" t="s">
        <v>503</v>
      </c>
      <c r="G33343" s="1" t="s">
        <v>100945</v>
      </c>
      <c r="H33343">
        <v>3.4</v>
      </c>
      <c r="I33343">
        <v>521500</v>
      </c>
      <c r="J33343">
        <v>1577400</v>
      </c>
      <c r="K33343">
        <v>2114800</v>
      </c>
      <c r="L33343">
        <v>2016</v>
      </c>
      <c r="M33343">
        <v>5</v>
      </c>
      <c r="N33343">
        <v>5</v>
      </c>
      <c r="O33343">
        <v>2</v>
      </c>
      <c r="P33343" s="2">
        <v>41851</v>
      </c>
      <c r="Q33343" s="1" t="s">
        <v>100946</v>
      </c>
      <c r="R33343" s="1" t="s">
        <v>1507</v>
      </c>
      <c r="S33343" s="1" t="s">
        <v>100946</v>
      </c>
      <c r="T33343" s="1" t="s">
        <v>1507</v>
      </c>
      <c r="U33343" s="1" t="s">
        <v>28</v>
      </c>
    </row>
    <row r="33344" spans="1:21" x14ac:dyDescent="0.35">
      <c r="A33344">
        <v>3132</v>
      </c>
      <c r="B33344" s="1" t="s">
        <v>100947</v>
      </c>
      <c r="C33344" s="1" t="s">
        <v>22</v>
      </c>
      <c r="D33344">
        <v>750000</v>
      </c>
      <c r="E33344" s="1" t="s">
        <v>100948</v>
      </c>
      <c r="F33344" s="1" t="s">
        <v>24</v>
      </c>
      <c r="G33344" s="1" t="s">
        <v>100949</v>
      </c>
      <c r="H33344">
        <v>4.0999999999999996</v>
      </c>
      <c r="I33344">
        <v>483000</v>
      </c>
      <c r="J33344">
        <v>136200</v>
      </c>
      <c r="K33344">
        <v>620400</v>
      </c>
      <c r="L33344">
        <v>1928</v>
      </c>
      <c r="M33344">
        <v>3</v>
      </c>
      <c r="N33344">
        <v>3</v>
      </c>
      <c r="O33344">
        <v>0</v>
      </c>
      <c r="P33344" s="2">
        <v>41397</v>
      </c>
      <c r="Q33344" s="1" t="s">
        <v>100950</v>
      </c>
      <c r="R33344" s="1" t="s">
        <v>1507</v>
      </c>
      <c r="S33344" s="1" t="s">
        <v>100950</v>
      </c>
      <c r="T33344" s="1" t="s">
        <v>1507</v>
      </c>
      <c r="U33344" s="1" t="s">
        <v>28</v>
      </c>
    </row>
    <row r="33345" spans="1:21" x14ac:dyDescent="0.35">
      <c r="A33345">
        <v>1968</v>
      </c>
      <c r="B33345" s="1" t="s">
        <v>100951</v>
      </c>
      <c r="C33345" s="1" t="s">
        <v>22</v>
      </c>
      <c r="D33345">
        <v>1500000</v>
      </c>
      <c r="E33345" s="1" t="s">
        <v>100952</v>
      </c>
      <c r="F33345" s="1" t="s">
        <v>24</v>
      </c>
      <c r="G33345" s="1" t="s">
        <v>100953</v>
      </c>
      <c r="H33345">
        <v>5.56</v>
      </c>
      <c r="I33345">
        <v>599800</v>
      </c>
      <c r="J33345">
        <v>2060100</v>
      </c>
      <c r="K33345">
        <v>2724800</v>
      </c>
      <c r="L33345">
        <v>1990</v>
      </c>
      <c r="M33345">
        <v>6</v>
      </c>
      <c r="N33345">
        <v>5</v>
      </c>
      <c r="O33345">
        <v>1</v>
      </c>
      <c r="P33345" s="2">
        <v>41379</v>
      </c>
      <c r="Q33345" s="1" t="s">
        <v>100954</v>
      </c>
      <c r="R33345" s="1" t="s">
        <v>1507</v>
      </c>
      <c r="S33345" s="1" t="s">
        <v>100954</v>
      </c>
      <c r="T33345" s="1" t="s">
        <v>1507</v>
      </c>
      <c r="U33345" s="1" t="s">
        <v>28</v>
      </c>
    </row>
    <row r="33346" spans="1:21" x14ac:dyDescent="0.35">
      <c r="A33346">
        <v>1969</v>
      </c>
      <c r="B33346" s="1" t="s">
        <v>100955</v>
      </c>
      <c r="C33346" s="1" t="s">
        <v>257</v>
      </c>
      <c r="D33346">
        <v>870000</v>
      </c>
      <c r="E33346" s="1" t="s">
        <v>100956</v>
      </c>
      <c r="F33346" s="1" t="s">
        <v>503</v>
      </c>
      <c r="G33346" s="1" t="s">
        <v>100957</v>
      </c>
      <c r="H33346">
        <v>4.91</v>
      </c>
      <c r="I33346">
        <v>316400</v>
      </c>
      <c r="J33346">
        <v>1718300</v>
      </c>
      <c r="K33346">
        <v>2034700</v>
      </c>
      <c r="L33346">
        <v>2015</v>
      </c>
      <c r="M33346">
        <v>5</v>
      </c>
      <c r="N33346">
        <v>4</v>
      </c>
      <c r="O33346">
        <v>2</v>
      </c>
      <c r="P33346" s="2">
        <v>41381</v>
      </c>
      <c r="Q33346" s="1" t="s">
        <v>100958</v>
      </c>
      <c r="R33346" s="1" t="s">
        <v>1507</v>
      </c>
      <c r="S33346" s="1" t="s">
        <v>100958</v>
      </c>
      <c r="T33346" s="1" t="s">
        <v>1507</v>
      </c>
      <c r="U33346" s="1" t="s">
        <v>28</v>
      </c>
    </row>
    <row r="33347" spans="1:21" x14ac:dyDescent="0.35">
      <c r="A33347">
        <v>5693</v>
      </c>
      <c r="B33347" s="1" t="s">
        <v>100959</v>
      </c>
      <c r="C33347" s="1" t="s">
        <v>22</v>
      </c>
      <c r="D33347">
        <v>220000</v>
      </c>
      <c r="E33347" s="1" t="s">
        <v>100960</v>
      </c>
      <c r="F33347" s="1" t="s">
        <v>24</v>
      </c>
      <c r="G33347" s="1" t="s">
        <v>100961</v>
      </c>
      <c r="H33347">
        <v>1.5</v>
      </c>
      <c r="I33347">
        <v>315000</v>
      </c>
      <c r="J33347">
        <v>557500</v>
      </c>
      <c r="K33347">
        <v>872500</v>
      </c>
      <c r="L33347">
        <v>2014</v>
      </c>
      <c r="M33347">
        <v>4</v>
      </c>
      <c r="N33347">
        <v>3</v>
      </c>
      <c r="O33347">
        <v>1</v>
      </c>
      <c r="P33347" s="2">
        <v>41473</v>
      </c>
      <c r="Q33347" s="1" t="s">
        <v>100962</v>
      </c>
      <c r="R33347" s="1" t="s">
        <v>1507</v>
      </c>
      <c r="S33347" s="1" t="s">
        <v>100962</v>
      </c>
      <c r="T33347" s="1" t="s">
        <v>1507</v>
      </c>
      <c r="U33347" s="1" t="s">
        <v>28</v>
      </c>
    </row>
    <row r="33348" spans="1:21" x14ac:dyDescent="0.35">
      <c r="A33348">
        <v>13231</v>
      </c>
      <c r="B33348" s="1" t="s">
        <v>100963</v>
      </c>
      <c r="C33348" s="1" t="s">
        <v>257</v>
      </c>
      <c r="D33348">
        <v>500000</v>
      </c>
      <c r="E33348" s="1" t="s">
        <v>100964</v>
      </c>
      <c r="F33348" s="1" t="s">
        <v>503</v>
      </c>
      <c r="G33348" s="1" t="s">
        <v>100965</v>
      </c>
      <c r="H33348">
        <v>3.13</v>
      </c>
      <c r="I33348">
        <v>434800</v>
      </c>
      <c r="J33348">
        <v>0</v>
      </c>
      <c r="K33348">
        <v>434800</v>
      </c>
      <c r="P33348" s="2">
        <v>41724</v>
      </c>
      <c r="Q33348" s="1" t="s">
        <v>100966</v>
      </c>
      <c r="R33348" s="1" t="s">
        <v>1507</v>
      </c>
      <c r="S33348" s="1" t="s">
        <v>100966</v>
      </c>
      <c r="T33348" s="1" t="s">
        <v>1507</v>
      </c>
      <c r="U33348" s="1" t="s">
        <v>28</v>
      </c>
    </row>
    <row r="33349" spans="1:21" x14ac:dyDescent="0.35">
      <c r="A33349">
        <v>3133</v>
      </c>
      <c r="B33349" s="1" t="s">
        <v>100967</v>
      </c>
      <c r="C33349" s="1" t="s">
        <v>22</v>
      </c>
      <c r="D33349">
        <v>1350000</v>
      </c>
      <c r="E33349" s="1" t="s">
        <v>100968</v>
      </c>
      <c r="F33349" s="1" t="s">
        <v>24</v>
      </c>
      <c r="G33349" s="1" t="s">
        <v>100969</v>
      </c>
      <c r="H33349">
        <v>2.0699999999999998</v>
      </c>
      <c r="I33349">
        <v>350000</v>
      </c>
      <c r="J33349">
        <v>976100</v>
      </c>
      <c r="K33349">
        <v>1349400</v>
      </c>
      <c r="L33349">
        <v>2000</v>
      </c>
      <c r="M33349">
        <v>4</v>
      </c>
      <c r="N33349">
        <v>3</v>
      </c>
      <c r="O33349">
        <v>3</v>
      </c>
      <c r="P33349" s="2">
        <v>41410</v>
      </c>
      <c r="Q33349" s="1" t="s">
        <v>100970</v>
      </c>
      <c r="R33349" s="1" t="s">
        <v>1507</v>
      </c>
      <c r="S33349" s="1" t="s">
        <v>100970</v>
      </c>
      <c r="T33349" s="1" t="s">
        <v>1507</v>
      </c>
      <c r="U33349" s="1" t="s">
        <v>28</v>
      </c>
    </row>
    <row r="33350" spans="1:21" x14ac:dyDescent="0.35">
      <c r="A33350">
        <v>22549</v>
      </c>
      <c r="B33350" s="1" t="s">
        <v>100971</v>
      </c>
      <c r="C33350" s="1" t="s">
        <v>22</v>
      </c>
      <c r="D33350">
        <v>3735000</v>
      </c>
      <c r="E33350" s="1" t="s">
        <v>100972</v>
      </c>
      <c r="F33350" s="1" t="s">
        <v>24</v>
      </c>
      <c r="G33350" s="1" t="s">
        <v>100973</v>
      </c>
      <c r="H33350">
        <v>2.0499999999999998</v>
      </c>
      <c r="I33350">
        <v>350000</v>
      </c>
      <c r="J33350">
        <v>2101800</v>
      </c>
      <c r="K33350">
        <v>2490700</v>
      </c>
      <c r="L33350">
        <v>2007</v>
      </c>
      <c r="M33350">
        <v>5</v>
      </c>
      <c r="N33350">
        <v>4</v>
      </c>
      <c r="O33350">
        <v>2</v>
      </c>
      <c r="P33350" s="2">
        <v>41932</v>
      </c>
      <c r="Q33350" s="1" t="s">
        <v>100974</v>
      </c>
      <c r="R33350" s="1" t="s">
        <v>1507</v>
      </c>
      <c r="S33350" s="1" t="s">
        <v>100974</v>
      </c>
      <c r="T33350" s="1" t="s">
        <v>1507</v>
      </c>
      <c r="U33350" s="1" t="s">
        <v>28</v>
      </c>
    </row>
    <row r="33351" spans="1:21" x14ac:dyDescent="0.35">
      <c r="A33351">
        <v>22550</v>
      </c>
      <c r="B33351" s="1" t="s">
        <v>100975</v>
      </c>
      <c r="C33351" s="1" t="s">
        <v>22</v>
      </c>
      <c r="D33351">
        <v>2700000</v>
      </c>
      <c r="E33351" s="1" t="s">
        <v>100976</v>
      </c>
      <c r="F33351" s="1" t="s">
        <v>24</v>
      </c>
      <c r="G33351" s="1" t="s">
        <v>100977</v>
      </c>
      <c r="H33351">
        <v>2.62</v>
      </c>
      <c r="I33351">
        <v>396500</v>
      </c>
      <c r="J33351">
        <v>2021600</v>
      </c>
      <c r="K33351">
        <v>2470000</v>
      </c>
      <c r="L33351">
        <v>2006</v>
      </c>
      <c r="M33351">
        <v>5</v>
      </c>
      <c r="N33351">
        <v>6</v>
      </c>
      <c r="O33351">
        <v>2</v>
      </c>
      <c r="P33351" s="2">
        <v>41934</v>
      </c>
      <c r="Q33351" s="1" t="s">
        <v>100978</v>
      </c>
      <c r="R33351" s="1" t="s">
        <v>1507</v>
      </c>
      <c r="S33351" s="1" t="s">
        <v>100978</v>
      </c>
      <c r="T33351" s="1" t="s">
        <v>1507</v>
      </c>
      <c r="U33351" s="1" t="s">
        <v>28</v>
      </c>
    </row>
    <row r="33352" spans="1:21" x14ac:dyDescent="0.35">
      <c r="A33352">
        <v>28002</v>
      </c>
      <c r="B33352" s="1" t="s">
        <v>100979</v>
      </c>
      <c r="C33352" s="1" t="s">
        <v>326</v>
      </c>
      <c r="D33352">
        <v>5000000</v>
      </c>
      <c r="E33352" s="1" t="s">
        <v>100980</v>
      </c>
      <c r="F33352" s="1" t="s">
        <v>24</v>
      </c>
      <c r="G33352" s="1" t="s">
        <v>100981</v>
      </c>
      <c r="H33352">
        <v>3.14</v>
      </c>
      <c r="I33352">
        <v>365500</v>
      </c>
      <c r="J33352">
        <v>0</v>
      </c>
      <c r="K33352">
        <v>365500</v>
      </c>
      <c r="P33352" s="2">
        <v>42072</v>
      </c>
      <c r="Q33352" s="1" t="s">
        <v>100982</v>
      </c>
      <c r="R33352" s="1" t="s">
        <v>1507</v>
      </c>
      <c r="S33352" s="1" t="s">
        <v>100982</v>
      </c>
      <c r="T33352" s="1" t="s">
        <v>1507</v>
      </c>
      <c r="U33352" s="1" t="s">
        <v>28</v>
      </c>
    </row>
    <row r="33353" spans="1:21" x14ac:dyDescent="0.35">
      <c r="A33353">
        <v>28003</v>
      </c>
      <c r="B33353" s="1" t="s">
        <v>100983</v>
      </c>
      <c r="C33353" s="1" t="s">
        <v>22</v>
      </c>
      <c r="D33353">
        <v>5000000</v>
      </c>
      <c r="E33353" s="1" t="s">
        <v>100980</v>
      </c>
      <c r="F33353" s="1" t="s">
        <v>24</v>
      </c>
      <c r="G33353" s="1" t="s">
        <v>100981</v>
      </c>
      <c r="H33353">
        <v>2.4900000000000002</v>
      </c>
      <c r="I33353">
        <v>386800</v>
      </c>
      <c r="J33353">
        <v>2472500</v>
      </c>
      <c r="K33353">
        <v>2927200</v>
      </c>
      <c r="L33353">
        <v>2005</v>
      </c>
      <c r="M33353">
        <v>5</v>
      </c>
      <c r="N33353">
        <v>4</v>
      </c>
      <c r="O33353">
        <v>3</v>
      </c>
      <c r="P33353" s="2">
        <v>42072</v>
      </c>
      <c r="Q33353" s="1" t="s">
        <v>100984</v>
      </c>
      <c r="R33353" s="1" t="s">
        <v>1507</v>
      </c>
      <c r="S33353" s="1" t="s">
        <v>100984</v>
      </c>
      <c r="T33353" s="1" t="s">
        <v>1507</v>
      </c>
      <c r="U33353" s="1" t="s">
        <v>28</v>
      </c>
    </row>
    <row r="33354" spans="1:21" x14ac:dyDescent="0.35">
      <c r="A33354">
        <v>45115</v>
      </c>
      <c r="B33354" s="1" t="s">
        <v>100985</v>
      </c>
      <c r="C33354" s="1" t="s">
        <v>22</v>
      </c>
      <c r="D33354">
        <v>2120000</v>
      </c>
      <c r="E33354" s="1" t="s">
        <v>100986</v>
      </c>
      <c r="F33354" s="1" t="s">
        <v>24</v>
      </c>
      <c r="G33354" s="1" t="s">
        <v>100987</v>
      </c>
      <c r="H33354">
        <v>3.63</v>
      </c>
      <c r="I33354">
        <v>472300</v>
      </c>
      <c r="J33354">
        <v>1035400</v>
      </c>
      <c r="K33354">
        <v>1541900</v>
      </c>
      <c r="L33354">
        <v>2006</v>
      </c>
      <c r="M33354">
        <v>4</v>
      </c>
      <c r="N33354">
        <v>4</v>
      </c>
      <c r="O33354">
        <v>3</v>
      </c>
      <c r="P33354" s="2">
        <v>42447</v>
      </c>
      <c r="Q33354" s="1" t="s">
        <v>100988</v>
      </c>
      <c r="R33354" s="1" t="s">
        <v>1507</v>
      </c>
      <c r="S33354" s="1" t="s">
        <v>100988</v>
      </c>
      <c r="T33354" s="1" t="s">
        <v>1507</v>
      </c>
      <c r="U33354" s="1" t="s">
        <v>28</v>
      </c>
    </row>
    <row r="33355" spans="1:21" x14ac:dyDescent="0.35">
      <c r="A33355">
        <v>36294</v>
      </c>
      <c r="B33355" s="1" t="s">
        <v>100989</v>
      </c>
      <c r="C33355" s="1" t="s">
        <v>326</v>
      </c>
      <c r="D33355">
        <v>600000</v>
      </c>
      <c r="E33355" s="1" t="s">
        <v>100990</v>
      </c>
      <c r="F33355" s="1" t="s">
        <v>503</v>
      </c>
      <c r="G33355" s="1" t="s">
        <v>100991</v>
      </c>
      <c r="H33355">
        <v>2.46</v>
      </c>
      <c r="I33355">
        <v>384500</v>
      </c>
      <c r="J33355">
        <v>0</v>
      </c>
      <c r="K33355">
        <v>384500</v>
      </c>
      <c r="P33355" s="2">
        <v>42237</v>
      </c>
      <c r="Q33355" s="1" t="s">
        <v>100992</v>
      </c>
      <c r="R33355" s="1" t="s">
        <v>1507</v>
      </c>
      <c r="S33355" s="1" t="s">
        <v>100992</v>
      </c>
      <c r="T33355" s="1" t="s">
        <v>1507</v>
      </c>
      <c r="U33355" s="1" t="s">
        <v>28</v>
      </c>
    </row>
    <row r="33356" spans="1:21" x14ac:dyDescent="0.35">
      <c r="A33356">
        <v>37923</v>
      </c>
      <c r="B33356" s="1" t="s">
        <v>100993</v>
      </c>
      <c r="C33356" s="1" t="s">
        <v>22</v>
      </c>
      <c r="D33356">
        <v>1400000</v>
      </c>
      <c r="E33356" s="1" t="s">
        <v>100994</v>
      </c>
      <c r="F33356" s="1" t="s">
        <v>24</v>
      </c>
      <c r="G33356" s="1" t="s">
        <v>100995</v>
      </c>
      <c r="H33356">
        <v>2.65</v>
      </c>
      <c r="I33356">
        <v>410200</v>
      </c>
      <c r="J33356">
        <v>1359300</v>
      </c>
      <c r="K33356">
        <v>1769500</v>
      </c>
      <c r="L33356">
        <v>2014</v>
      </c>
      <c r="M33356">
        <v>6</v>
      </c>
      <c r="N33356">
        <v>6</v>
      </c>
      <c r="O33356">
        <v>2</v>
      </c>
      <c r="P33356" s="2">
        <v>42261</v>
      </c>
      <c r="Q33356" s="1" t="s">
        <v>100996</v>
      </c>
      <c r="R33356" s="1" t="s">
        <v>1507</v>
      </c>
      <c r="S33356" s="1" t="s">
        <v>100996</v>
      </c>
      <c r="T33356" s="1" t="s">
        <v>1507</v>
      </c>
      <c r="U33356" s="1" t="s">
        <v>28</v>
      </c>
    </row>
    <row r="33357" spans="1:21" x14ac:dyDescent="0.35">
      <c r="A33357">
        <v>54377</v>
      </c>
      <c r="B33357" s="1" t="s">
        <v>100997</v>
      </c>
      <c r="C33357" s="1" t="s">
        <v>22</v>
      </c>
      <c r="D33357">
        <v>5000000</v>
      </c>
      <c r="E33357" s="1" t="s">
        <v>100998</v>
      </c>
      <c r="F33357" s="1" t="s">
        <v>24</v>
      </c>
      <c r="G33357" s="1" t="s">
        <v>100999</v>
      </c>
      <c r="H33357">
        <v>4.8600000000000003</v>
      </c>
      <c r="I33357">
        <v>1603800</v>
      </c>
      <c r="J33357">
        <v>640200</v>
      </c>
      <c r="K33357">
        <v>2348300</v>
      </c>
      <c r="L33357">
        <v>1929</v>
      </c>
      <c r="M33357">
        <v>6</v>
      </c>
      <c r="N33357">
        <v>4</v>
      </c>
      <c r="O33357">
        <v>0</v>
      </c>
      <c r="P33357" s="2">
        <v>42615</v>
      </c>
      <c r="Q33357" s="1" t="s">
        <v>101000</v>
      </c>
      <c r="R33357" s="1" t="s">
        <v>1507</v>
      </c>
      <c r="S33357" s="1" t="s">
        <v>101001</v>
      </c>
      <c r="T33357" s="1" t="s">
        <v>1507</v>
      </c>
      <c r="U33357" s="1" t="s">
        <v>28</v>
      </c>
    </row>
    <row r="33358" spans="1:21" x14ac:dyDescent="0.35">
      <c r="A33358">
        <v>40451</v>
      </c>
      <c r="B33358" s="1" t="s">
        <v>101002</v>
      </c>
      <c r="C33358" s="1" t="s">
        <v>22</v>
      </c>
      <c r="D33358">
        <v>860000</v>
      </c>
      <c r="E33358" s="1" t="s">
        <v>101003</v>
      </c>
      <c r="F33358" s="1" t="s">
        <v>24</v>
      </c>
      <c r="G33358" s="1" t="s">
        <v>101004</v>
      </c>
      <c r="H33358">
        <v>2.5099999999999998</v>
      </c>
      <c r="I33358">
        <v>459000</v>
      </c>
      <c r="J33358">
        <v>358100</v>
      </c>
      <c r="K33358">
        <v>817100</v>
      </c>
      <c r="L33358">
        <v>1961</v>
      </c>
      <c r="M33358">
        <v>3</v>
      </c>
      <c r="N33358">
        <v>3</v>
      </c>
      <c r="O33358">
        <v>0</v>
      </c>
      <c r="P33358" s="2">
        <v>42325</v>
      </c>
      <c r="Q33358" s="1" t="s">
        <v>101005</v>
      </c>
      <c r="R33358" s="1" t="s">
        <v>1507</v>
      </c>
      <c r="S33358" s="1" t="s">
        <v>101005</v>
      </c>
      <c r="T33358" s="1" t="s">
        <v>1507</v>
      </c>
      <c r="U33358" s="1" t="s">
        <v>28</v>
      </c>
    </row>
    <row r="33359" spans="1:21" x14ac:dyDescent="0.35">
      <c r="A33359">
        <v>15432</v>
      </c>
      <c r="B33359" s="1" t="s">
        <v>101006</v>
      </c>
      <c r="C33359" s="1" t="s">
        <v>22</v>
      </c>
      <c r="D33359">
        <v>1225000</v>
      </c>
      <c r="E33359" s="1" t="s">
        <v>101007</v>
      </c>
      <c r="F33359" s="1" t="s">
        <v>24</v>
      </c>
      <c r="G33359" s="1" t="s">
        <v>101008</v>
      </c>
      <c r="H33359">
        <v>2.86</v>
      </c>
      <c r="I33359">
        <v>459000</v>
      </c>
      <c r="J33359">
        <v>926000</v>
      </c>
      <c r="K33359">
        <v>1385000</v>
      </c>
      <c r="L33359">
        <v>1988</v>
      </c>
      <c r="M33359">
        <v>4</v>
      </c>
      <c r="N33359">
        <v>5</v>
      </c>
      <c r="O33359">
        <v>0</v>
      </c>
      <c r="P33359" s="2">
        <v>41781</v>
      </c>
      <c r="Q33359" s="1" t="s">
        <v>101009</v>
      </c>
      <c r="R33359" s="1" t="s">
        <v>1507</v>
      </c>
      <c r="S33359" s="1" t="s">
        <v>101009</v>
      </c>
      <c r="T33359" s="1" t="s">
        <v>1507</v>
      </c>
      <c r="U33359" s="1" t="s">
        <v>28</v>
      </c>
    </row>
    <row r="33360" spans="1:21" x14ac:dyDescent="0.35">
      <c r="A33360">
        <v>18208</v>
      </c>
      <c r="B33360" s="1" t="s">
        <v>101010</v>
      </c>
      <c r="C33360" s="1" t="s">
        <v>22</v>
      </c>
      <c r="D33360">
        <v>735000</v>
      </c>
      <c r="E33360" s="1" t="s">
        <v>101011</v>
      </c>
      <c r="F33360" s="1" t="s">
        <v>24</v>
      </c>
      <c r="G33360" s="1" t="s">
        <v>101012</v>
      </c>
      <c r="H33360">
        <v>1.1399999999999999</v>
      </c>
      <c r="I33360">
        <v>425000</v>
      </c>
      <c r="J33360">
        <v>334000</v>
      </c>
      <c r="K33360">
        <v>759000</v>
      </c>
      <c r="L33360">
        <v>1959</v>
      </c>
      <c r="M33360">
        <v>3</v>
      </c>
      <c r="N33360">
        <v>3</v>
      </c>
      <c r="O33360">
        <v>0</v>
      </c>
      <c r="P33360" s="2">
        <v>41841</v>
      </c>
      <c r="Q33360" s="1" t="s">
        <v>101013</v>
      </c>
      <c r="R33360" s="1" t="s">
        <v>1507</v>
      </c>
      <c r="S33360" s="1" t="s">
        <v>101013</v>
      </c>
      <c r="T33360" s="1" t="s">
        <v>1507</v>
      </c>
      <c r="U33360" s="1" t="s">
        <v>28</v>
      </c>
    </row>
    <row r="33361" spans="1:21" x14ac:dyDescent="0.35">
      <c r="A33361">
        <v>40452</v>
      </c>
      <c r="B33361" s="1" t="s">
        <v>101014</v>
      </c>
      <c r="C33361" s="1" t="s">
        <v>22</v>
      </c>
      <c r="D33361">
        <v>725000</v>
      </c>
      <c r="E33361" s="1" t="s">
        <v>101015</v>
      </c>
      <c r="F33361" s="1" t="s">
        <v>24</v>
      </c>
      <c r="G33361" s="1" t="s">
        <v>101016</v>
      </c>
      <c r="H33361">
        <v>1.4</v>
      </c>
      <c r="I33361">
        <v>425000</v>
      </c>
      <c r="J33361">
        <v>272600</v>
      </c>
      <c r="K33361">
        <v>697600</v>
      </c>
      <c r="L33361">
        <v>1958</v>
      </c>
      <c r="M33361">
        <v>3</v>
      </c>
      <c r="N33361">
        <v>2</v>
      </c>
      <c r="O33361">
        <v>0</v>
      </c>
      <c r="P33361" s="2">
        <v>42331</v>
      </c>
      <c r="Q33361" s="1" t="s">
        <v>101017</v>
      </c>
      <c r="R33361" s="1" t="s">
        <v>1507</v>
      </c>
      <c r="S33361" s="1" t="s">
        <v>101017</v>
      </c>
      <c r="T33361" s="1" t="s">
        <v>1507</v>
      </c>
      <c r="U33361" s="1" t="s">
        <v>28</v>
      </c>
    </row>
    <row r="33362" spans="1:21" x14ac:dyDescent="0.35">
      <c r="A33362">
        <v>1970</v>
      </c>
      <c r="B33362" s="1" t="s">
        <v>101018</v>
      </c>
      <c r="C33362" s="1" t="s">
        <v>22</v>
      </c>
      <c r="D33362">
        <v>715000</v>
      </c>
      <c r="E33362" s="1" t="s">
        <v>101019</v>
      </c>
      <c r="F33362" s="1" t="s">
        <v>24</v>
      </c>
      <c r="G33362" s="1" t="s">
        <v>101020</v>
      </c>
      <c r="H33362">
        <v>1.97</v>
      </c>
      <c r="I33362">
        <v>420800</v>
      </c>
      <c r="J33362">
        <v>373700</v>
      </c>
      <c r="K33362">
        <v>794500</v>
      </c>
      <c r="L33362">
        <v>1962</v>
      </c>
      <c r="M33362">
        <v>2</v>
      </c>
      <c r="N33362">
        <v>3</v>
      </c>
      <c r="O33362">
        <v>1</v>
      </c>
      <c r="P33362" s="2">
        <v>41365</v>
      </c>
      <c r="Q33362" s="1" t="s">
        <v>101021</v>
      </c>
      <c r="R33362" s="1" t="s">
        <v>1507</v>
      </c>
      <c r="S33362" s="1" t="s">
        <v>101021</v>
      </c>
      <c r="T33362" s="1" t="s">
        <v>1507</v>
      </c>
      <c r="U33362" s="1" t="s">
        <v>28</v>
      </c>
    </row>
    <row r="33363" spans="1:21" x14ac:dyDescent="0.35">
      <c r="A33363">
        <v>46674</v>
      </c>
      <c r="B33363" s="1" t="s">
        <v>101018</v>
      </c>
      <c r="C33363" s="1" t="s">
        <v>22</v>
      </c>
      <c r="D33363">
        <v>1127500</v>
      </c>
      <c r="E33363" s="1" t="s">
        <v>101022</v>
      </c>
      <c r="F33363" s="1" t="s">
        <v>24</v>
      </c>
      <c r="G33363" s="1" t="s">
        <v>101020</v>
      </c>
      <c r="H33363">
        <v>1.97</v>
      </c>
      <c r="I33363">
        <v>420800</v>
      </c>
      <c r="J33363">
        <v>373700</v>
      </c>
      <c r="K33363">
        <v>794500</v>
      </c>
      <c r="L33363">
        <v>1962</v>
      </c>
      <c r="M33363">
        <v>2</v>
      </c>
      <c r="N33363">
        <v>3</v>
      </c>
      <c r="O33363">
        <v>1</v>
      </c>
      <c r="P33363" s="2">
        <v>42482</v>
      </c>
      <c r="Q33363" s="1" t="s">
        <v>101021</v>
      </c>
      <c r="R33363" s="1" t="s">
        <v>1507</v>
      </c>
      <c r="S33363" s="1" t="s">
        <v>101021</v>
      </c>
      <c r="T33363" s="1" t="s">
        <v>1507</v>
      </c>
      <c r="U33363" s="1" t="s">
        <v>28</v>
      </c>
    </row>
    <row r="33364" spans="1:21" x14ac:dyDescent="0.35">
      <c r="A33364">
        <v>10664</v>
      </c>
      <c r="B33364" s="1" t="s">
        <v>101023</v>
      </c>
      <c r="C33364" s="1" t="s">
        <v>22</v>
      </c>
      <c r="D33364">
        <v>790000</v>
      </c>
      <c r="E33364" s="1" t="s">
        <v>101024</v>
      </c>
      <c r="F33364" s="1" t="s">
        <v>24</v>
      </c>
      <c r="G33364" s="1" t="s">
        <v>101025</v>
      </c>
      <c r="H33364">
        <v>2.19</v>
      </c>
      <c r="I33364">
        <v>444100</v>
      </c>
      <c r="J33364">
        <v>710700</v>
      </c>
      <c r="K33364">
        <v>1154800</v>
      </c>
      <c r="L33364">
        <v>1959</v>
      </c>
      <c r="M33364">
        <v>5</v>
      </c>
      <c r="N33364">
        <v>4</v>
      </c>
      <c r="O33364">
        <v>1</v>
      </c>
      <c r="P33364" s="2">
        <v>41628</v>
      </c>
      <c r="Q33364" s="1" t="s">
        <v>101026</v>
      </c>
      <c r="R33364" s="1" t="s">
        <v>1507</v>
      </c>
      <c r="S33364" s="1" t="s">
        <v>101026</v>
      </c>
      <c r="T33364" s="1" t="s">
        <v>1507</v>
      </c>
      <c r="U33364" s="1" t="s">
        <v>28</v>
      </c>
    </row>
    <row r="33365" spans="1:21" x14ac:dyDescent="0.35">
      <c r="A33365">
        <v>46675</v>
      </c>
      <c r="B33365" s="1" t="s">
        <v>101027</v>
      </c>
      <c r="C33365" s="1" t="s">
        <v>22</v>
      </c>
      <c r="D33365">
        <v>720000</v>
      </c>
      <c r="E33365" s="1" t="s">
        <v>101028</v>
      </c>
      <c r="F33365" s="1" t="s">
        <v>24</v>
      </c>
      <c r="G33365" s="1" t="s">
        <v>101029</v>
      </c>
      <c r="H33365">
        <v>1.46</v>
      </c>
      <c r="I33365">
        <v>425000</v>
      </c>
      <c r="J33365">
        <v>310000</v>
      </c>
      <c r="K33365">
        <v>735000</v>
      </c>
      <c r="L33365">
        <v>1960</v>
      </c>
      <c r="M33365">
        <v>4</v>
      </c>
      <c r="N33365">
        <v>4</v>
      </c>
      <c r="O33365">
        <v>1</v>
      </c>
      <c r="P33365" s="2">
        <v>42489</v>
      </c>
      <c r="Q33365" s="1" t="s">
        <v>101030</v>
      </c>
      <c r="R33365" s="1" t="s">
        <v>1507</v>
      </c>
      <c r="S33365" s="1" t="s">
        <v>101030</v>
      </c>
      <c r="T33365" s="1" t="s">
        <v>1507</v>
      </c>
      <c r="U33365" s="1" t="s">
        <v>28</v>
      </c>
    </row>
    <row r="33366" spans="1:21" x14ac:dyDescent="0.35">
      <c r="A33366">
        <v>10665</v>
      </c>
      <c r="B33366" s="1" t="s">
        <v>101031</v>
      </c>
      <c r="C33366" s="1" t="s">
        <v>22</v>
      </c>
      <c r="D33366">
        <v>700000</v>
      </c>
      <c r="E33366" s="1" t="s">
        <v>101032</v>
      </c>
      <c r="F33366" s="1" t="s">
        <v>24</v>
      </c>
      <c r="G33366" s="1" t="s">
        <v>101033</v>
      </c>
      <c r="H33366">
        <v>1.84</v>
      </c>
      <c r="I33366">
        <v>467500</v>
      </c>
      <c r="J33366">
        <v>405800</v>
      </c>
      <c r="K33366">
        <v>873300</v>
      </c>
      <c r="L33366">
        <v>1964</v>
      </c>
      <c r="M33366">
        <v>3</v>
      </c>
      <c r="N33366">
        <v>3</v>
      </c>
      <c r="O33366">
        <v>0</v>
      </c>
      <c r="P33366" s="2">
        <v>41627</v>
      </c>
      <c r="Q33366" s="1" t="s">
        <v>101034</v>
      </c>
      <c r="R33366" s="1" t="s">
        <v>1507</v>
      </c>
      <c r="S33366" s="1" t="s">
        <v>101034</v>
      </c>
      <c r="T33366" s="1" t="s">
        <v>1507</v>
      </c>
      <c r="U33366" s="1" t="s">
        <v>28</v>
      </c>
    </row>
    <row r="33367" spans="1:21" x14ac:dyDescent="0.35">
      <c r="A33367">
        <v>55856</v>
      </c>
      <c r="B33367" s="1" t="s">
        <v>101035</v>
      </c>
      <c r="C33367" s="1" t="s">
        <v>22</v>
      </c>
      <c r="D33367">
        <v>1917000</v>
      </c>
      <c r="E33367" s="1" t="s">
        <v>101036</v>
      </c>
      <c r="F33367" s="1" t="s">
        <v>24</v>
      </c>
      <c r="G33367" s="1" t="s">
        <v>101037</v>
      </c>
      <c r="H33367">
        <v>1.1499999999999999</v>
      </c>
      <c r="I33367">
        <v>425000</v>
      </c>
      <c r="J33367">
        <v>1588700</v>
      </c>
      <c r="K33367">
        <v>2013700</v>
      </c>
      <c r="L33367">
        <v>2007</v>
      </c>
      <c r="M33367">
        <v>4</v>
      </c>
      <c r="N33367">
        <v>5</v>
      </c>
      <c r="O33367">
        <v>2</v>
      </c>
      <c r="P33367" s="2">
        <v>42667</v>
      </c>
      <c r="Q33367" s="1" t="s">
        <v>101038</v>
      </c>
      <c r="R33367" s="1" t="s">
        <v>1507</v>
      </c>
      <c r="S33367" s="1" t="s">
        <v>101039</v>
      </c>
      <c r="T33367" s="1" t="s">
        <v>1507</v>
      </c>
      <c r="U33367" s="1" t="s">
        <v>28</v>
      </c>
    </row>
    <row r="33368" spans="1:21" x14ac:dyDescent="0.35">
      <c r="A33368">
        <v>16732</v>
      </c>
      <c r="B33368" s="1" t="s">
        <v>101040</v>
      </c>
      <c r="C33368" s="1" t="s">
        <v>22</v>
      </c>
      <c r="D33368">
        <v>883000</v>
      </c>
      <c r="E33368" s="1" t="s">
        <v>101041</v>
      </c>
      <c r="F33368" s="1" t="s">
        <v>24</v>
      </c>
      <c r="G33368" s="1" t="s">
        <v>101042</v>
      </c>
      <c r="H33368">
        <v>1.67</v>
      </c>
      <c r="I33368">
        <v>425000</v>
      </c>
      <c r="J33368">
        <v>366400</v>
      </c>
      <c r="K33368">
        <v>791400</v>
      </c>
      <c r="L33368">
        <v>1957</v>
      </c>
      <c r="M33368">
        <v>3</v>
      </c>
      <c r="N33368">
        <v>4</v>
      </c>
      <c r="O33368">
        <v>0</v>
      </c>
      <c r="P33368" s="2">
        <v>41792</v>
      </c>
      <c r="Q33368" s="1" t="s">
        <v>101043</v>
      </c>
      <c r="R33368" s="1" t="s">
        <v>1507</v>
      </c>
      <c r="S33368" s="1" t="s">
        <v>101043</v>
      </c>
      <c r="T33368" s="1" t="s">
        <v>1507</v>
      </c>
      <c r="U33368" s="1" t="s">
        <v>28</v>
      </c>
    </row>
    <row r="33369" spans="1:21" x14ac:dyDescent="0.35">
      <c r="A33369">
        <v>4381</v>
      </c>
      <c r="B33369" s="1" t="s">
        <v>101044</v>
      </c>
      <c r="C33369" s="1" t="s">
        <v>22</v>
      </c>
      <c r="D33369">
        <v>740000</v>
      </c>
      <c r="E33369" s="1" t="s">
        <v>101045</v>
      </c>
      <c r="F33369" s="1" t="s">
        <v>24</v>
      </c>
      <c r="G33369" s="1" t="s">
        <v>101046</v>
      </c>
      <c r="H33369">
        <v>1.74</v>
      </c>
      <c r="I33369">
        <v>425000</v>
      </c>
      <c r="J33369">
        <v>234600</v>
      </c>
      <c r="K33369">
        <v>659600</v>
      </c>
      <c r="L33369">
        <v>1959</v>
      </c>
      <c r="M33369">
        <v>4</v>
      </c>
      <c r="N33369">
        <v>2</v>
      </c>
      <c r="O33369">
        <v>0</v>
      </c>
      <c r="P33369" s="2">
        <v>41452</v>
      </c>
      <c r="Q33369" s="1" t="s">
        <v>101047</v>
      </c>
      <c r="R33369" s="1" t="s">
        <v>1507</v>
      </c>
      <c r="S33369" s="1" t="s">
        <v>101047</v>
      </c>
      <c r="T33369" s="1" t="s">
        <v>1507</v>
      </c>
      <c r="U33369" s="1" t="s">
        <v>28</v>
      </c>
    </row>
    <row r="33370" spans="1:21" x14ac:dyDescent="0.35">
      <c r="A33370">
        <v>16733</v>
      </c>
      <c r="B33370" s="1" t="s">
        <v>101048</v>
      </c>
      <c r="C33370" s="1" t="s">
        <v>22</v>
      </c>
      <c r="D33370">
        <v>380000</v>
      </c>
      <c r="E33370" s="1" t="s">
        <v>101049</v>
      </c>
      <c r="F33370" s="1" t="s">
        <v>503</v>
      </c>
      <c r="G33370" s="1" t="s">
        <v>101050</v>
      </c>
      <c r="H33370">
        <v>0.91</v>
      </c>
      <c r="I33370">
        <v>323000</v>
      </c>
      <c r="J33370">
        <v>671500</v>
      </c>
      <c r="K33370">
        <v>994500</v>
      </c>
      <c r="L33370">
        <v>2015</v>
      </c>
      <c r="M33370">
        <v>5</v>
      </c>
      <c r="N33370">
        <v>4</v>
      </c>
      <c r="O33370">
        <v>1</v>
      </c>
      <c r="P33370" s="2">
        <v>41808</v>
      </c>
      <c r="Q33370" s="1" t="s">
        <v>101051</v>
      </c>
      <c r="R33370" s="1" t="s">
        <v>1507</v>
      </c>
      <c r="S33370" s="1" t="s">
        <v>101051</v>
      </c>
      <c r="T33370" s="1" t="s">
        <v>1507</v>
      </c>
      <c r="U33370" s="1" t="s">
        <v>28</v>
      </c>
    </row>
    <row r="33371" spans="1:21" x14ac:dyDescent="0.35">
      <c r="A33371">
        <v>34576</v>
      </c>
      <c r="B33371" s="1" t="s">
        <v>101048</v>
      </c>
      <c r="C33371" s="1" t="s">
        <v>22</v>
      </c>
      <c r="D33371">
        <v>1322457</v>
      </c>
      <c r="E33371" s="1" t="s">
        <v>101052</v>
      </c>
      <c r="F33371" s="1" t="s">
        <v>24</v>
      </c>
      <c r="G33371" s="1" t="s">
        <v>101050</v>
      </c>
      <c r="H33371">
        <v>0.91</v>
      </c>
      <c r="I33371">
        <v>323000</v>
      </c>
      <c r="J33371">
        <v>671500</v>
      </c>
      <c r="K33371">
        <v>994500</v>
      </c>
      <c r="L33371">
        <v>2015</v>
      </c>
      <c r="M33371">
        <v>5</v>
      </c>
      <c r="N33371">
        <v>4</v>
      </c>
      <c r="O33371">
        <v>1</v>
      </c>
      <c r="P33371" s="2">
        <v>42216</v>
      </c>
      <c r="Q33371" s="1" t="s">
        <v>101051</v>
      </c>
      <c r="R33371" s="1" t="s">
        <v>1507</v>
      </c>
      <c r="S33371" s="1" t="s">
        <v>101051</v>
      </c>
      <c r="T33371" s="1" t="s">
        <v>1507</v>
      </c>
      <c r="U33371" s="1" t="s">
        <v>28</v>
      </c>
    </row>
    <row r="33372" spans="1:21" x14ac:dyDescent="0.35">
      <c r="A33372">
        <v>3134</v>
      </c>
      <c r="B33372" s="1" t="s">
        <v>101053</v>
      </c>
      <c r="C33372" s="1" t="s">
        <v>22</v>
      </c>
      <c r="D33372">
        <v>736000</v>
      </c>
      <c r="E33372" s="1" t="s">
        <v>101054</v>
      </c>
      <c r="F33372" s="1" t="s">
        <v>24</v>
      </c>
      <c r="G33372" s="1" t="s">
        <v>101055</v>
      </c>
      <c r="H33372">
        <v>1.03</v>
      </c>
      <c r="I33372">
        <v>425000</v>
      </c>
      <c r="J33372">
        <v>365800</v>
      </c>
      <c r="K33372">
        <v>790800</v>
      </c>
      <c r="L33372">
        <v>1958</v>
      </c>
      <c r="M33372">
        <v>5</v>
      </c>
      <c r="N33372">
        <v>3</v>
      </c>
      <c r="O33372">
        <v>0</v>
      </c>
      <c r="P33372" s="2">
        <v>41403</v>
      </c>
      <c r="Q33372" s="1" t="s">
        <v>101056</v>
      </c>
      <c r="R33372" s="1" t="s">
        <v>1507</v>
      </c>
      <c r="S33372" s="1" t="s">
        <v>101056</v>
      </c>
      <c r="T33372" s="1" t="s">
        <v>1507</v>
      </c>
      <c r="U33372" s="1" t="s">
        <v>28</v>
      </c>
    </row>
    <row r="33373" spans="1:21" x14ac:dyDescent="0.35">
      <c r="A33373">
        <v>13232</v>
      </c>
      <c r="B33373" s="1" t="s">
        <v>101057</v>
      </c>
      <c r="C33373" s="1" t="s">
        <v>22</v>
      </c>
      <c r="D33373">
        <v>517000</v>
      </c>
      <c r="E33373" s="1" t="s">
        <v>101058</v>
      </c>
      <c r="F33373" s="1" t="s">
        <v>24</v>
      </c>
      <c r="G33373" s="1" t="s">
        <v>101059</v>
      </c>
      <c r="H33373">
        <v>1.03</v>
      </c>
      <c r="I33373">
        <v>425000</v>
      </c>
      <c r="J33373">
        <v>1620600</v>
      </c>
      <c r="K33373">
        <v>2097500</v>
      </c>
      <c r="L33373">
        <v>2015</v>
      </c>
      <c r="M33373">
        <v>5</v>
      </c>
      <c r="N33373">
        <v>4</v>
      </c>
      <c r="O33373">
        <v>2</v>
      </c>
      <c r="P33373" s="2">
        <v>41729</v>
      </c>
      <c r="Q33373" s="1" t="s">
        <v>101060</v>
      </c>
      <c r="R33373" s="1" t="s">
        <v>1507</v>
      </c>
      <c r="S33373" s="1" t="s">
        <v>101060</v>
      </c>
      <c r="T33373" s="1" t="s">
        <v>1507</v>
      </c>
      <c r="U33373" s="1" t="s">
        <v>28</v>
      </c>
    </row>
    <row r="33374" spans="1:21" x14ac:dyDescent="0.35">
      <c r="A33374">
        <v>22551</v>
      </c>
      <c r="B33374" s="1" t="s">
        <v>101061</v>
      </c>
      <c r="C33374" s="1" t="s">
        <v>22</v>
      </c>
      <c r="D33374">
        <v>1670000</v>
      </c>
      <c r="E33374" s="1" t="s">
        <v>101062</v>
      </c>
      <c r="F33374" s="1" t="s">
        <v>24</v>
      </c>
      <c r="G33374" s="1" t="s">
        <v>101063</v>
      </c>
      <c r="H33374">
        <v>4.95</v>
      </c>
      <c r="I33374">
        <v>1276000</v>
      </c>
      <c r="J33374">
        <v>759500</v>
      </c>
      <c r="K33374">
        <v>2035500</v>
      </c>
      <c r="L33374">
        <v>1949</v>
      </c>
      <c r="M33374">
        <v>4</v>
      </c>
      <c r="N33374">
        <v>5</v>
      </c>
      <c r="O33374">
        <v>0</v>
      </c>
      <c r="P33374" s="2">
        <v>41922</v>
      </c>
      <c r="Q33374" s="1" t="s">
        <v>101064</v>
      </c>
      <c r="R33374" s="1" t="s">
        <v>1507</v>
      </c>
      <c r="S33374" s="1" t="s">
        <v>101064</v>
      </c>
      <c r="T33374" s="1" t="s">
        <v>1507</v>
      </c>
      <c r="U33374" s="1" t="s">
        <v>28</v>
      </c>
    </row>
    <row r="33375" spans="1:21" x14ac:dyDescent="0.35">
      <c r="A33375">
        <v>50352</v>
      </c>
      <c r="B33375" s="1" t="s">
        <v>101065</v>
      </c>
      <c r="C33375" s="1" t="s">
        <v>22</v>
      </c>
      <c r="D33375">
        <v>2850000</v>
      </c>
      <c r="E33375" s="1" t="s">
        <v>101066</v>
      </c>
      <c r="F33375" s="1" t="s">
        <v>24</v>
      </c>
      <c r="G33375" s="1" t="s">
        <v>101067</v>
      </c>
      <c r="H33375">
        <v>6.38</v>
      </c>
      <c r="I33375">
        <v>1203800</v>
      </c>
      <c r="J33375">
        <v>1464700</v>
      </c>
      <c r="K33375">
        <v>2709200</v>
      </c>
      <c r="L33375">
        <v>1964</v>
      </c>
      <c r="M33375">
        <v>5</v>
      </c>
      <c r="N33375">
        <v>5</v>
      </c>
      <c r="O33375">
        <v>3</v>
      </c>
      <c r="P33375" s="2">
        <v>42541</v>
      </c>
      <c r="Q33375" s="1" t="s">
        <v>101068</v>
      </c>
      <c r="R33375" s="1" t="s">
        <v>1507</v>
      </c>
      <c r="S33375" s="1" t="s">
        <v>101069</v>
      </c>
      <c r="T33375" s="1" t="s">
        <v>1507</v>
      </c>
      <c r="U33375" s="1" t="s">
        <v>28</v>
      </c>
    </row>
    <row r="33376" spans="1:21" x14ac:dyDescent="0.35">
      <c r="A33376">
        <v>193</v>
      </c>
      <c r="B33376" s="1" t="s">
        <v>101070</v>
      </c>
      <c r="C33376" s="1" t="s">
        <v>22</v>
      </c>
      <c r="D33376">
        <v>2760000</v>
      </c>
      <c r="E33376" s="1" t="s">
        <v>101071</v>
      </c>
      <c r="F33376" s="1" t="s">
        <v>24</v>
      </c>
      <c r="G33376" s="1" t="s">
        <v>101072</v>
      </c>
      <c r="H33376">
        <v>4.53</v>
      </c>
      <c r="I33376">
        <v>1174500</v>
      </c>
      <c r="J33376">
        <v>1574300</v>
      </c>
      <c r="K33376">
        <v>2826100</v>
      </c>
      <c r="L33376">
        <v>1930</v>
      </c>
      <c r="M33376">
        <v>4</v>
      </c>
      <c r="N33376">
        <v>6</v>
      </c>
      <c r="O33376">
        <v>0</v>
      </c>
      <c r="P33376" s="2">
        <v>41303</v>
      </c>
      <c r="Q33376" s="1" t="s">
        <v>101073</v>
      </c>
      <c r="R33376" s="1" t="s">
        <v>1507</v>
      </c>
      <c r="S33376" s="1" t="s">
        <v>101073</v>
      </c>
      <c r="T33376" s="1" t="s">
        <v>1507</v>
      </c>
      <c r="U33376" s="1" t="s">
        <v>28</v>
      </c>
    </row>
    <row r="33377" spans="1:21" x14ac:dyDescent="0.35">
      <c r="A33377">
        <v>46676</v>
      </c>
      <c r="B33377" s="1" t="s">
        <v>101074</v>
      </c>
      <c r="C33377" s="1" t="s">
        <v>22</v>
      </c>
      <c r="D33377">
        <v>555000</v>
      </c>
      <c r="E33377" s="1" t="s">
        <v>101075</v>
      </c>
      <c r="F33377" s="1" t="s">
        <v>24</v>
      </c>
      <c r="G33377" s="1" t="s">
        <v>101076</v>
      </c>
      <c r="H33377">
        <v>1.9</v>
      </c>
      <c r="I33377">
        <v>397400</v>
      </c>
      <c r="J33377">
        <v>226700</v>
      </c>
      <c r="K33377">
        <v>624100</v>
      </c>
      <c r="L33377">
        <v>1958</v>
      </c>
      <c r="M33377">
        <v>3</v>
      </c>
      <c r="N33377">
        <v>4</v>
      </c>
      <c r="O33377">
        <v>0</v>
      </c>
      <c r="P33377" s="2">
        <v>42475</v>
      </c>
      <c r="Q33377" s="1" t="s">
        <v>101077</v>
      </c>
      <c r="R33377" s="1" t="s">
        <v>1507</v>
      </c>
      <c r="S33377" s="1" t="s">
        <v>101077</v>
      </c>
      <c r="T33377" s="1" t="s">
        <v>1507</v>
      </c>
      <c r="U33377" s="1" t="s">
        <v>28</v>
      </c>
    </row>
    <row r="33378" spans="1:21" x14ac:dyDescent="0.35">
      <c r="A33378">
        <v>1151</v>
      </c>
      <c r="B33378" s="1" t="s">
        <v>101078</v>
      </c>
      <c r="C33378" s="1" t="s">
        <v>22</v>
      </c>
      <c r="D33378">
        <v>740000</v>
      </c>
      <c r="E33378" s="1" t="s">
        <v>101079</v>
      </c>
      <c r="F33378" s="1" t="s">
        <v>24</v>
      </c>
      <c r="G33378" s="1" t="s">
        <v>101080</v>
      </c>
      <c r="H33378">
        <v>2.65</v>
      </c>
      <c r="I33378">
        <v>433500</v>
      </c>
      <c r="J33378">
        <v>533800</v>
      </c>
      <c r="K33378">
        <v>967300</v>
      </c>
      <c r="L33378">
        <v>1968</v>
      </c>
      <c r="M33378">
        <v>6</v>
      </c>
      <c r="N33378">
        <v>5</v>
      </c>
      <c r="O33378">
        <v>0</v>
      </c>
      <c r="P33378" s="2">
        <v>41346</v>
      </c>
      <c r="Q33378" s="1" t="s">
        <v>101081</v>
      </c>
      <c r="R33378" s="1" t="s">
        <v>1507</v>
      </c>
      <c r="S33378" s="1" t="s">
        <v>101081</v>
      </c>
      <c r="T33378" s="1" t="s">
        <v>1507</v>
      </c>
      <c r="U33378" s="1" t="s">
        <v>28</v>
      </c>
    </row>
    <row r="33379" spans="1:21" x14ac:dyDescent="0.35">
      <c r="A33379">
        <v>46677</v>
      </c>
      <c r="B33379" s="1" t="s">
        <v>101078</v>
      </c>
      <c r="C33379" s="1" t="s">
        <v>22</v>
      </c>
      <c r="D33379">
        <v>955000</v>
      </c>
      <c r="E33379" s="1" t="s">
        <v>101082</v>
      </c>
      <c r="F33379" s="1" t="s">
        <v>24</v>
      </c>
      <c r="G33379" s="1" t="s">
        <v>101080</v>
      </c>
      <c r="H33379">
        <v>2.65</v>
      </c>
      <c r="I33379">
        <v>433500</v>
      </c>
      <c r="J33379">
        <v>533800</v>
      </c>
      <c r="K33379">
        <v>967300</v>
      </c>
      <c r="L33379">
        <v>1968</v>
      </c>
      <c r="M33379">
        <v>6</v>
      </c>
      <c r="N33379">
        <v>5</v>
      </c>
      <c r="O33379">
        <v>0</v>
      </c>
      <c r="P33379" s="2">
        <v>42489</v>
      </c>
      <c r="Q33379" s="1" t="s">
        <v>101081</v>
      </c>
      <c r="R33379" s="1" t="s">
        <v>1507</v>
      </c>
      <c r="S33379" s="1" t="s">
        <v>101081</v>
      </c>
      <c r="T33379" s="1" t="s">
        <v>1507</v>
      </c>
      <c r="U33379" s="1" t="s">
        <v>28</v>
      </c>
    </row>
    <row r="33380" spans="1:21" x14ac:dyDescent="0.35">
      <c r="A33380">
        <v>46678</v>
      </c>
      <c r="B33380" s="1" t="s">
        <v>101083</v>
      </c>
      <c r="C33380" s="1" t="s">
        <v>22</v>
      </c>
      <c r="D33380">
        <v>723000</v>
      </c>
      <c r="E33380" s="1" t="s">
        <v>101084</v>
      </c>
      <c r="F33380" s="1" t="s">
        <v>24</v>
      </c>
      <c r="G33380" s="1" t="s">
        <v>101085</v>
      </c>
      <c r="H33380">
        <v>2.4700000000000002</v>
      </c>
      <c r="I33380">
        <v>382500</v>
      </c>
      <c r="J33380">
        <v>257700</v>
      </c>
      <c r="K33380">
        <v>640200</v>
      </c>
      <c r="L33380">
        <v>1969</v>
      </c>
      <c r="M33380">
        <v>4</v>
      </c>
      <c r="N33380">
        <v>2</v>
      </c>
      <c r="O33380">
        <v>2</v>
      </c>
      <c r="P33380" s="2">
        <v>42464</v>
      </c>
      <c r="Q33380" s="1" t="s">
        <v>101086</v>
      </c>
      <c r="R33380" s="1" t="s">
        <v>1507</v>
      </c>
      <c r="S33380" s="1" t="s">
        <v>101086</v>
      </c>
      <c r="T33380" s="1" t="s">
        <v>1507</v>
      </c>
      <c r="U33380" s="1" t="s">
        <v>28</v>
      </c>
    </row>
    <row r="33381" spans="1:21" x14ac:dyDescent="0.35">
      <c r="A33381">
        <v>52972</v>
      </c>
      <c r="B33381" s="1" t="s">
        <v>101087</v>
      </c>
      <c r="C33381" s="1" t="s">
        <v>22</v>
      </c>
      <c r="D33381">
        <v>915000</v>
      </c>
      <c r="E33381" s="1" t="s">
        <v>101088</v>
      </c>
      <c r="F33381" s="1" t="s">
        <v>24</v>
      </c>
      <c r="G33381" s="1" t="s">
        <v>101089</v>
      </c>
      <c r="H33381">
        <v>2.33</v>
      </c>
      <c r="I33381">
        <v>459000</v>
      </c>
      <c r="J33381">
        <v>451800</v>
      </c>
      <c r="K33381">
        <v>930300</v>
      </c>
      <c r="L33381">
        <v>1961</v>
      </c>
      <c r="M33381">
        <v>4</v>
      </c>
      <c r="N33381">
        <v>4</v>
      </c>
      <c r="O33381">
        <v>1</v>
      </c>
      <c r="P33381" s="2">
        <v>42590</v>
      </c>
      <c r="Q33381" s="1" t="s">
        <v>101090</v>
      </c>
      <c r="R33381" s="1" t="s">
        <v>1507</v>
      </c>
      <c r="S33381" s="1" t="s">
        <v>101091</v>
      </c>
      <c r="T33381" s="1" t="s">
        <v>1507</v>
      </c>
      <c r="U33381" s="1" t="s">
        <v>28</v>
      </c>
    </row>
    <row r="33382" spans="1:21" x14ac:dyDescent="0.35">
      <c r="A33382">
        <v>4382</v>
      </c>
      <c r="B33382" s="1" t="s">
        <v>101092</v>
      </c>
      <c r="C33382" s="1" t="s">
        <v>22</v>
      </c>
      <c r="D33382">
        <v>525000</v>
      </c>
      <c r="E33382" s="1" t="s">
        <v>101093</v>
      </c>
      <c r="F33382" s="1" t="s">
        <v>24</v>
      </c>
      <c r="G33382" s="1" t="s">
        <v>101094</v>
      </c>
      <c r="H33382">
        <v>1.85</v>
      </c>
      <c r="I33382">
        <v>420800</v>
      </c>
      <c r="J33382">
        <v>104200</v>
      </c>
      <c r="K33382">
        <v>525000</v>
      </c>
      <c r="L33382">
        <v>1962</v>
      </c>
      <c r="M33382">
        <v>3</v>
      </c>
      <c r="N33382">
        <v>2</v>
      </c>
      <c r="O33382">
        <v>0</v>
      </c>
      <c r="P33382" s="2">
        <v>41446</v>
      </c>
      <c r="Q33382" s="1" t="s">
        <v>101095</v>
      </c>
      <c r="R33382" s="1" t="s">
        <v>1507</v>
      </c>
      <c r="S33382" s="1" t="s">
        <v>101095</v>
      </c>
      <c r="T33382" s="1" t="s">
        <v>1507</v>
      </c>
      <c r="U33382" s="1" t="s">
        <v>28</v>
      </c>
    </row>
    <row r="33383" spans="1:21" x14ac:dyDescent="0.35">
      <c r="A33383">
        <v>194</v>
      </c>
      <c r="B33383" s="1" t="s">
        <v>101096</v>
      </c>
      <c r="C33383" s="1" t="s">
        <v>257</v>
      </c>
      <c r="D33383">
        <v>2760000</v>
      </c>
      <c r="E33383" s="1" t="s">
        <v>101071</v>
      </c>
      <c r="F33383" s="1" t="s">
        <v>24</v>
      </c>
      <c r="G33383" s="1" t="s">
        <v>101072</v>
      </c>
      <c r="H33383">
        <v>3.59</v>
      </c>
      <c r="I33383">
        <v>782500</v>
      </c>
      <c r="J33383">
        <v>0</v>
      </c>
      <c r="K33383">
        <v>782500</v>
      </c>
      <c r="N33383">
        <v>0</v>
      </c>
      <c r="O33383">
        <v>0</v>
      </c>
      <c r="P33383" s="2">
        <v>41303</v>
      </c>
      <c r="Q33383" s="1" t="s">
        <v>101097</v>
      </c>
      <c r="R33383" s="1" t="s">
        <v>1507</v>
      </c>
      <c r="S33383" s="1" t="s">
        <v>101097</v>
      </c>
      <c r="T33383" s="1" t="s">
        <v>1507</v>
      </c>
      <c r="U33383" s="1" t="s">
        <v>28</v>
      </c>
    </row>
    <row r="33384" spans="1:21" x14ac:dyDescent="0.35">
      <c r="A33384">
        <v>9724</v>
      </c>
      <c r="B33384" s="1" t="s">
        <v>101098</v>
      </c>
      <c r="C33384" s="1" t="s">
        <v>257</v>
      </c>
      <c r="D33384">
        <v>1000000</v>
      </c>
      <c r="E33384" s="1" t="s">
        <v>101099</v>
      </c>
      <c r="F33384" s="1" t="s">
        <v>503</v>
      </c>
      <c r="G33384" s="1" t="s">
        <v>101100</v>
      </c>
      <c r="H33384">
        <v>7.37</v>
      </c>
      <c r="I33384">
        <v>1567600</v>
      </c>
      <c r="J33384">
        <v>0</v>
      </c>
      <c r="K33384">
        <v>1567600</v>
      </c>
      <c r="N33384">
        <v>0</v>
      </c>
      <c r="O33384">
        <v>0</v>
      </c>
      <c r="P33384" s="2">
        <v>41590</v>
      </c>
      <c r="Q33384" s="1" t="s">
        <v>101101</v>
      </c>
      <c r="R33384" s="1" t="s">
        <v>1507</v>
      </c>
      <c r="S33384" s="1" t="s">
        <v>101101</v>
      </c>
      <c r="T33384" s="1" t="s">
        <v>1507</v>
      </c>
      <c r="U33384" s="1" t="s">
        <v>28</v>
      </c>
    </row>
    <row r="33385" spans="1:21" x14ac:dyDescent="0.35">
      <c r="A33385">
        <v>9725</v>
      </c>
      <c r="B33385" s="1" t="s">
        <v>101102</v>
      </c>
      <c r="C33385" s="1" t="s">
        <v>22</v>
      </c>
      <c r="D33385">
        <v>2800000</v>
      </c>
      <c r="E33385" s="1" t="s">
        <v>101103</v>
      </c>
      <c r="F33385" s="1" t="s">
        <v>24</v>
      </c>
      <c r="G33385" s="1" t="s">
        <v>101100</v>
      </c>
      <c r="H33385">
        <v>4.22</v>
      </c>
      <c r="I33385">
        <v>1255500</v>
      </c>
      <c r="J33385">
        <v>1833700</v>
      </c>
      <c r="K33385">
        <v>3157400</v>
      </c>
      <c r="L33385">
        <v>1934</v>
      </c>
      <c r="M33385">
        <v>6</v>
      </c>
      <c r="N33385">
        <v>6</v>
      </c>
      <c r="O33385">
        <v>0</v>
      </c>
      <c r="P33385" s="2">
        <v>41590</v>
      </c>
      <c r="Q33385" s="1" t="s">
        <v>101104</v>
      </c>
      <c r="R33385" s="1" t="s">
        <v>1507</v>
      </c>
      <c r="S33385" s="1" t="s">
        <v>101104</v>
      </c>
      <c r="T33385" s="1" t="s">
        <v>1507</v>
      </c>
      <c r="U33385" s="1" t="s">
        <v>28</v>
      </c>
    </row>
    <row r="33386" spans="1:21" x14ac:dyDescent="0.35">
      <c r="A33386">
        <v>7909</v>
      </c>
      <c r="B33386" s="1" t="s">
        <v>101105</v>
      </c>
      <c r="C33386" s="1" t="s">
        <v>22</v>
      </c>
      <c r="D33386">
        <v>535000</v>
      </c>
      <c r="E33386" s="1" t="s">
        <v>101106</v>
      </c>
      <c r="F33386" s="1" t="s">
        <v>24</v>
      </c>
      <c r="G33386" s="1" t="s">
        <v>101107</v>
      </c>
      <c r="H33386">
        <v>2.29</v>
      </c>
      <c r="I33386">
        <v>484500</v>
      </c>
      <c r="J33386">
        <v>303200</v>
      </c>
      <c r="K33386">
        <v>787700</v>
      </c>
      <c r="L33386">
        <v>1961</v>
      </c>
      <c r="M33386">
        <v>6</v>
      </c>
      <c r="N33386">
        <v>4</v>
      </c>
      <c r="O33386">
        <v>0</v>
      </c>
      <c r="P33386" s="2">
        <v>41536</v>
      </c>
      <c r="Q33386" s="1" t="s">
        <v>101108</v>
      </c>
      <c r="R33386" s="1" t="s">
        <v>1507</v>
      </c>
      <c r="S33386" s="1" t="s">
        <v>101108</v>
      </c>
      <c r="T33386" s="1" t="s">
        <v>1507</v>
      </c>
      <c r="U33386" s="1" t="s">
        <v>28</v>
      </c>
    </row>
    <row r="33387" spans="1:21" x14ac:dyDescent="0.35">
      <c r="A33387">
        <v>5694</v>
      </c>
      <c r="B33387" s="1" t="s">
        <v>101109</v>
      </c>
      <c r="C33387" s="1" t="s">
        <v>22</v>
      </c>
      <c r="D33387">
        <v>360000</v>
      </c>
      <c r="E33387" s="1" t="s">
        <v>101110</v>
      </c>
      <c r="F33387" s="1" t="s">
        <v>24</v>
      </c>
      <c r="G33387" s="1" t="s">
        <v>101111</v>
      </c>
      <c r="H33387">
        <v>2.17</v>
      </c>
      <c r="I33387">
        <v>350600</v>
      </c>
      <c r="J33387">
        <v>136800</v>
      </c>
      <c r="K33387">
        <v>487400</v>
      </c>
      <c r="L33387">
        <v>1967</v>
      </c>
      <c r="M33387">
        <v>3</v>
      </c>
      <c r="N33387">
        <v>2</v>
      </c>
      <c r="O33387">
        <v>1</v>
      </c>
      <c r="P33387" s="2">
        <v>41486</v>
      </c>
      <c r="Q33387" s="1" t="s">
        <v>101112</v>
      </c>
      <c r="R33387" s="1" t="s">
        <v>1507</v>
      </c>
      <c r="S33387" s="1" t="s">
        <v>101112</v>
      </c>
      <c r="T33387" s="1" t="s">
        <v>1507</v>
      </c>
      <c r="U33387" s="1" t="s">
        <v>28</v>
      </c>
    </row>
    <row r="33388" spans="1:21" x14ac:dyDescent="0.35">
      <c r="A33388">
        <v>21152</v>
      </c>
      <c r="B33388" s="1" t="s">
        <v>101113</v>
      </c>
      <c r="C33388" s="1" t="s">
        <v>22</v>
      </c>
      <c r="D33388">
        <v>715000</v>
      </c>
      <c r="E33388" s="1" t="s">
        <v>101114</v>
      </c>
      <c r="F33388" s="1" t="s">
        <v>24</v>
      </c>
      <c r="G33388" s="1" t="s">
        <v>101115</v>
      </c>
      <c r="H33388">
        <v>1.85</v>
      </c>
      <c r="I33388">
        <v>444100</v>
      </c>
      <c r="J33388">
        <v>362700</v>
      </c>
      <c r="K33388">
        <v>806800</v>
      </c>
      <c r="L33388">
        <v>1974</v>
      </c>
      <c r="M33388">
        <v>4</v>
      </c>
      <c r="N33388">
        <v>4</v>
      </c>
      <c r="O33388">
        <v>0</v>
      </c>
      <c r="P33388" s="2">
        <v>41904</v>
      </c>
      <c r="Q33388" s="1" t="s">
        <v>101116</v>
      </c>
      <c r="R33388" s="1" t="s">
        <v>1507</v>
      </c>
      <c r="S33388" s="1" t="s">
        <v>101116</v>
      </c>
      <c r="T33388" s="1" t="s">
        <v>1507</v>
      </c>
      <c r="U33388" s="1" t="s">
        <v>28</v>
      </c>
    </row>
    <row r="33389" spans="1:21" x14ac:dyDescent="0.35">
      <c r="A33389">
        <v>28004</v>
      </c>
      <c r="B33389" s="1" t="s">
        <v>101117</v>
      </c>
      <c r="C33389" s="1" t="s">
        <v>22</v>
      </c>
      <c r="D33389">
        <v>835000</v>
      </c>
      <c r="E33389" s="1" t="s">
        <v>101118</v>
      </c>
      <c r="F33389" s="1" t="s">
        <v>24</v>
      </c>
      <c r="G33389" s="1"/>
      <c r="P33389" s="2">
        <v>42075</v>
      </c>
      <c r="Q33389" s="1" t="s">
        <v>101119</v>
      </c>
      <c r="R33389" s="1" t="s">
        <v>1507</v>
      </c>
      <c r="S33389" s="1"/>
      <c r="T33389" s="1"/>
      <c r="U33389" s="1"/>
    </row>
    <row r="33390" spans="1:21" x14ac:dyDescent="0.35">
      <c r="A33390">
        <v>36295</v>
      </c>
      <c r="B33390" s="1" t="s">
        <v>101117</v>
      </c>
      <c r="C33390" s="1" t="s">
        <v>22</v>
      </c>
      <c r="D33390">
        <v>870000</v>
      </c>
      <c r="E33390" s="1" t="s">
        <v>101120</v>
      </c>
      <c r="F33390" s="1" t="s">
        <v>24</v>
      </c>
      <c r="G33390" s="1"/>
      <c r="P33390" s="2">
        <v>42243</v>
      </c>
      <c r="Q33390" s="1" t="s">
        <v>101119</v>
      </c>
      <c r="R33390" s="1" t="s">
        <v>1507</v>
      </c>
      <c r="S33390" s="1"/>
      <c r="T33390" s="1"/>
      <c r="U33390" s="1"/>
    </row>
    <row r="33391" spans="1:21" x14ac:dyDescent="0.35">
      <c r="A33391">
        <v>34577</v>
      </c>
      <c r="B33391" s="1" t="s">
        <v>101121</v>
      </c>
      <c r="C33391" s="1" t="s">
        <v>22</v>
      </c>
      <c r="D33391">
        <v>975000</v>
      </c>
      <c r="E33391" s="1" t="s">
        <v>101122</v>
      </c>
      <c r="F33391" s="1" t="s">
        <v>24</v>
      </c>
      <c r="G33391" s="1"/>
      <c r="P33391" s="2">
        <v>42201</v>
      </c>
      <c r="Q33391" s="1" t="s">
        <v>101123</v>
      </c>
      <c r="R33391" s="1" t="s">
        <v>1507</v>
      </c>
      <c r="S33391" s="1"/>
      <c r="T33391" s="1"/>
      <c r="U33391" s="1"/>
    </row>
    <row r="33392" spans="1:21" x14ac:dyDescent="0.35">
      <c r="A33392">
        <v>9726</v>
      </c>
      <c r="B33392" s="1" t="s">
        <v>101124</v>
      </c>
      <c r="C33392" s="1" t="s">
        <v>22</v>
      </c>
      <c r="D33392">
        <v>843000</v>
      </c>
      <c r="E33392" s="1" t="s">
        <v>101125</v>
      </c>
      <c r="F33392" s="1" t="s">
        <v>24</v>
      </c>
      <c r="G33392" s="1"/>
      <c r="P33392" s="2">
        <v>41593</v>
      </c>
      <c r="Q33392" s="1" t="s">
        <v>101126</v>
      </c>
      <c r="R33392" s="1" t="s">
        <v>1507</v>
      </c>
      <c r="S33392" s="1"/>
      <c r="T33392" s="1"/>
      <c r="U33392" s="1"/>
    </row>
    <row r="33393" spans="1:21" x14ac:dyDescent="0.35">
      <c r="A33393">
        <v>11634</v>
      </c>
      <c r="B33393" s="1" t="s">
        <v>101127</v>
      </c>
      <c r="C33393" s="1" t="s">
        <v>22</v>
      </c>
      <c r="D33393">
        <v>800000</v>
      </c>
      <c r="E33393" s="1" t="s">
        <v>101128</v>
      </c>
      <c r="F33393" s="1" t="s">
        <v>24</v>
      </c>
      <c r="G33393" s="1"/>
      <c r="P33393" s="2">
        <v>41670</v>
      </c>
      <c r="Q33393" s="1" t="s">
        <v>101129</v>
      </c>
      <c r="R33393" s="1" t="s">
        <v>1507</v>
      </c>
      <c r="S33393" s="1"/>
      <c r="T33393" s="1"/>
      <c r="U33393" s="1"/>
    </row>
    <row r="33394" spans="1:21" x14ac:dyDescent="0.35">
      <c r="A33394">
        <v>41764</v>
      </c>
      <c r="B33394" s="1" t="s">
        <v>101130</v>
      </c>
      <c r="C33394" s="1" t="s">
        <v>22</v>
      </c>
      <c r="D33394">
        <v>1090000</v>
      </c>
      <c r="E33394" s="1" t="s">
        <v>101131</v>
      </c>
      <c r="F33394" s="1" t="s">
        <v>24</v>
      </c>
      <c r="G33394" s="1" t="s">
        <v>101132</v>
      </c>
      <c r="H33394">
        <v>6.16</v>
      </c>
      <c r="I33394">
        <v>957700</v>
      </c>
      <c r="J33394">
        <v>0</v>
      </c>
      <c r="K33394">
        <v>957700</v>
      </c>
      <c r="P33394" s="2">
        <v>42356</v>
      </c>
      <c r="Q33394" s="1" t="s">
        <v>101133</v>
      </c>
      <c r="R33394" s="1" t="s">
        <v>1507</v>
      </c>
      <c r="S33394" s="1" t="s">
        <v>101133</v>
      </c>
      <c r="T33394" s="1" t="s">
        <v>1507</v>
      </c>
      <c r="U33394" s="1" t="s">
        <v>28</v>
      </c>
    </row>
    <row r="33395" spans="1:21" x14ac:dyDescent="0.35">
      <c r="A33395">
        <v>48476</v>
      </c>
      <c r="B33395" s="1" t="s">
        <v>101134</v>
      </c>
      <c r="C33395" s="1" t="s">
        <v>22</v>
      </c>
      <c r="D33395">
        <v>2220719</v>
      </c>
      <c r="E33395" s="1" t="s">
        <v>101135</v>
      </c>
      <c r="F33395" s="1" t="s">
        <v>24</v>
      </c>
      <c r="G33395" s="1" t="s">
        <v>101136</v>
      </c>
      <c r="H33395">
        <v>1.98</v>
      </c>
      <c r="I33395">
        <v>650000</v>
      </c>
      <c r="J33395">
        <v>1918000</v>
      </c>
      <c r="K33395">
        <v>2568000</v>
      </c>
      <c r="L33395">
        <v>1970</v>
      </c>
      <c r="M33395">
        <v>7</v>
      </c>
      <c r="N33395">
        <v>6</v>
      </c>
      <c r="O33395">
        <v>1</v>
      </c>
      <c r="P33395" s="2">
        <v>42514</v>
      </c>
      <c r="Q33395" s="1" t="s">
        <v>101137</v>
      </c>
      <c r="R33395" s="1" t="s">
        <v>1507</v>
      </c>
      <c r="S33395" s="1" t="s">
        <v>101138</v>
      </c>
      <c r="T33395" s="1" t="s">
        <v>1507</v>
      </c>
      <c r="U33395" s="1" t="s">
        <v>28</v>
      </c>
    </row>
    <row r="33396" spans="1:21" x14ac:dyDescent="0.35">
      <c r="A33396">
        <v>12318</v>
      </c>
      <c r="B33396" s="1" t="s">
        <v>101139</v>
      </c>
      <c r="C33396" s="1" t="s">
        <v>257</v>
      </c>
      <c r="D33396">
        <v>700000</v>
      </c>
      <c r="E33396" s="1" t="s">
        <v>101140</v>
      </c>
      <c r="F33396" s="1" t="s">
        <v>503</v>
      </c>
      <c r="G33396" s="1"/>
      <c r="P33396" s="2">
        <v>41698</v>
      </c>
      <c r="Q33396" s="1" t="s">
        <v>101141</v>
      </c>
      <c r="R33396" s="1" t="s">
        <v>1507</v>
      </c>
      <c r="S33396" s="1"/>
      <c r="T33396" s="1"/>
      <c r="U33396" s="1"/>
    </row>
    <row r="33397" spans="1:21" x14ac:dyDescent="0.35">
      <c r="A33397">
        <v>10666</v>
      </c>
      <c r="B33397" s="1" t="s">
        <v>101142</v>
      </c>
      <c r="C33397" s="1" t="s">
        <v>22</v>
      </c>
      <c r="D33397">
        <v>671000</v>
      </c>
      <c r="E33397" s="1" t="s">
        <v>101143</v>
      </c>
      <c r="F33397" s="1" t="s">
        <v>24</v>
      </c>
      <c r="G33397" s="1" t="s">
        <v>101144</v>
      </c>
      <c r="H33397">
        <v>2.65</v>
      </c>
      <c r="I33397">
        <v>546000</v>
      </c>
      <c r="J33397">
        <v>793200</v>
      </c>
      <c r="K33397">
        <v>1339200</v>
      </c>
      <c r="L33397">
        <v>1981</v>
      </c>
      <c r="M33397">
        <v>4</v>
      </c>
      <c r="N33397">
        <v>4</v>
      </c>
      <c r="O33397">
        <v>2</v>
      </c>
      <c r="P33397" s="2">
        <v>41628</v>
      </c>
      <c r="Q33397" s="1" t="s">
        <v>101145</v>
      </c>
      <c r="R33397" s="1" t="s">
        <v>1507</v>
      </c>
      <c r="S33397" s="1" t="s">
        <v>101145</v>
      </c>
      <c r="T33397" s="1" t="s">
        <v>1507</v>
      </c>
      <c r="U33397" s="1" t="s">
        <v>28</v>
      </c>
    </row>
    <row r="33398" spans="1:21" x14ac:dyDescent="0.35">
      <c r="A33398">
        <v>26065</v>
      </c>
      <c r="B33398" s="1" t="s">
        <v>101142</v>
      </c>
      <c r="C33398" s="1" t="s">
        <v>22</v>
      </c>
      <c r="D33398">
        <v>1161085</v>
      </c>
      <c r="E33398" s="1" t="s">
        <v>101146</v>
      </c>
      <c r="F33398" s="1" t="s">
        <v>24</v>
      </c>
      <c r="G33398" s="1" t="s">
        <v>101144</v>
      </c>
      <c r="H33398">
        <v>2.65</v>
      </c>
      <c r="I33398">
        <v>546000</v>
      </c>
      <c r="J33398">
        <v>793200</v>
      </c>
      <c r="K33398">
        <v>1339200</v>
      </c>
      <c r="L33398">
        <v>1981</v>
      </c>
      <c r="M33398">
        <v>4</v>
      </c>
      <c r="N33398">
        <v>4</v>
      </c>
      <c r="O33398">
        <v>2</v>
      </c>
      <c r="P33398" s="2">
        <v>42016</v>
      </c>
      <c r="Q33398" s="1" t="s">
        <v>101145</v>
      </c>
      <c r="R33398" s="1" t="s">
        <v>1507</v>
      </c>
      <c r="S33398" s="1" t="s">
        <v>101145</v>
      </c>
      <c r="T33398" s="1" t="s">
        <v>1507</v>
      </c>
      <c r="U33398" s="1" t="s">
        <v>28</v>
      </c>
    </row>
    <row r="33399" spans="1:21" x14ac:dyDescent="0.35">
      <c r="A33399">
        <v>24911</v>
      </c>
      <c r="B33399" s="1" t="s">
        <v>101147</v>
      </c>
      <c r="C33399" s="1" t="s">
        <v>22</v>
      </c>
      <c r="D33399">
        <v>750000</v>
      </c>
      <c r="E33399" s="1" t="s">
        <v>101148</v>
      </c>
      <c r="F33399" s="1" t="s">
        <v>24</v>
      </c>
      <c r="G33399" s="1" t="s">
        <v>101149</v>
      </c>
      <c r="H33399">
        <v>4.25</v>
      </c>
      <c r="I33399">
        <v>646000</v>
      </c>
      <c r="J33399">
        <v>435700</v>
      </c>
      <c r="K33399">
        <v>1081700</v>
      </c>
      <c r="L33399">
        <v>1972</v>
      </c>
      <c r="M33399">
        <v>4</v>
      </c>
      <c r="N33399">
        <v>3</v>
      </c>
      <c r="O33399">
        <v>0</v>
      </c>
      <c r="P33399" s="2">
        <v>41996</v>
      </c>
      <c r="Q33399" s="1" t="s">
        <v>101150</v>
      </c>
      <c r="R33399" s="1" t="s">
        <v>1507</v>
      </c>
      <c r="S33399" s="1" t="s">
        <v>101150</v>
      </c>
      <c r="T33399" s="1" t="s">
        <v>1507</v>
      </c>
      <c r="U33399" s="1" t="s">
        <v>28</v>
      </c>
    </row>
    <row r="33400" spans="1:21" x14ac:dyDescent="0.35">
      <c r="A33400">
        <v>46679</v>
      </c>
      <c r="B33400" s="1" t="s">
        <v>101151</v>
      </c>
      <c r="C33400" s="1" t="s">
        <v>22</v>
      </c>
      <c r="D33400">
        <v>675000</v>
      </c>
      <c r="E33400" s="1" t="s">
        <v>101152</v>
      </c>
      <c r="F33400" s="1" t="s">
        <v>24</v>
      </c>
      <c r="G33400" s="1" t="s">
        <v>101153</v>
      </c>
      <c r="H33400">
        <v>3.55</v>
      </c>
      <c r="I33400">
        <v>606800</v>
      </c>
      <c r="J33400">
        <v>424100</v>
      </c>
      <c r="K33400">
        <v>1030900</v>
      </c>
      <c r="L33400">
        <v>1969</v>
      </c>
      <c r="M33400">
        <v>3</v>
      </c>
      <c r="N33400">
        <v>5</v>
      </c>
      <c r="O33400">
        <v>0</v>
      </c>
      <c r="P33400" s="2">
        <v>42485</v>
      </c>
      <c r="Q33400" s="1" t="s">
        <v>101154</v>
      </c>
      <c r="R33400" s="1" t="s">
        <v>1507</v>
      </c>
      <c r="S33400" s="1" t="s">
        <v>101154</v>
      </c>
      <c r="T33400" s="1" t="s">
        <v>1507</v>
      </c>
      <c r="U33400" s="1" t="s">
        <v>28</v>
      </c>
    </row>
    <row r="33401" spans="1:21" x14ac:dyDescent="0.35">
      <c r="A33401">
        <v>29305</v>
      </c>
      <c r="B33401" s="1" t="s">
        <v>101155</v>
      </c>
      <c r="C33401" s="1" t="s">
        <v>22</v>
      </c>
      <c r="D33401">
        <v>1167500</v>
      </c>
      <c r="E33401" s="1" t="s">
        <v>101156</v>
      </c>
      <c r="F33401" s="1" t="s">
        <v>24</v>
      </c>
      <c r="G33401" s="1" t="s">
        <v>101157</v>
      </c>
      <c r="H33401">
        <v>2.6</v>
      </c>
      <c r="I33401">
        <v>568000</v>
      </c>
      <c r="J33401">
        <v>391300</v>
      </c>
      <c r="K33401">
        <v>959300</v>
      </c>
      <c r="L33401">
        <v>1962</v>
      </c>
      <c r="M33401">
        <v>4</v>
      </c>
      <c r="N33401">
        <v>5</v>
      </c>
      <c r="O33401">
        <v>0</v>
      </c>
      <c r="P33401" s="2">
        <v>42118</v>
      </c>
      <c r="Q33401" s="1" t="s">
        <v>101158</v>
      </c>
      <c r="R33401" s="1" t="s">
        <v>1507</v>
      </c>
      <c r="S33401" s="1" t="s">
        <v>101158</v>
      </c>
      <c r="T33401" s="1" t="s">
        <v>1507</v>
      </c>
      <c r="U33401" s="1" t="s">
        <v>28</v>
      </c>
    </row>
    <row r="33402" spans="1:21" x14ac:dyDescent="0.35">
      <c r="A33402">
        <v>45116</v>
      </c>
      <c r="B33402" s="1" t="s">
        <v>101159</v>
      </c>
      <c r="C33402" s="1" t="s">
        <v>326</v>
      </c>
      <c r="D33402">
        <v>449000</v>
      </c>
      <c r="E33402" s="1" t="s">
        <v>101160</v>
      </c>
      <c r="F33402" s="1" t="s">
        <v>503</v>
      </c>
      <c r="G33402" s="1" t="s">
        <v>101161</v>
      </c>
      <c r="H33402">
        <v>2.02</v>
      </c>
      <c r="I33402">
        <v>390000</v>
      </c>
      <c r="J33402">
        <v>0</v>
      </c>
      <c r="K33402">
        <v>390000</v>
      </c>
      <c r="P33402" s="2">
        <v>42444</v>
      </c>
      <c r="Q33402" s="1" t="s">
        <v>101162</v>
      </c>
      <c r="R33402" s="1" t="s">
        <v>1507</v>
      </c>
      <c r="S33402" s="1" t="s">
        <v>101162</v>
      </c>
      <c r="T33402" s="1" t="s">
        <v>1507</v>
      </c>
      <c r="U33402" s="1" t="s">
        <v>28</v>
      </c>
    </row>
    <row r="33403" spans="1:21" x14ac:dyDescent="0.35">
      <c r="A33403">
        <v>52973</v>
      </c>
      <c r="B33403" s="1" t="s">
        <v>101163</v>
      </c>
      <c r="C33403" s="1" t="s">
        <v>22</v>
      </c>
      <c r="D33403">
        <v>456000</v>
      </c>
      <c r="E33403" s="1" t="s">
        <v>101164</v>
      </c>
      <c r="F33403" s="1" t="s">
        <v>24</v>
      </c>
      <c r="G33403" s="1" t="s">
        <v>101165</v>
      </c>
      <c r="H33403">
        <v>1.03</v>
      </c>
      <c r="I33403">
        <v>305000</v>
      </c>
      <c r="J33403">
        <v>149000</v>
      </c>
      <c r="K33403">
        <v>454000</v>
      </c>
      <c r="L33403">
        <v>1973</v>
      </c>
      <c r="M33403">
        <v>3</v>
      </c>
      <c r="N33403">
        <v>2</v>
      </c>
      <c r="O33403">
        <v>0</v>
      </c>
      <c r="P33403" s="2">
        <v>42591</v>
      </c>
      <c r="Q33403" s="1" t="s">
        <v>101166</v>
      </c>
      <c r="R33403" s="1" t="s">
        <v>1507</v>
      </c>
      <c r="S33403" s="1" t="s">
        <v>101167</v>
      </c>
      <c r="T33403" s="1" t="s">
        <v>1507</v>
      </c>
      <c r="U33403" s="1" t="s">
        <v>28</v>
      </c>
    </row>
    <row r="33404" spans="1:21" x14ac:dyDescent="0.35">
      <c r="A33404">
        <v>9727</v>
      </c>
      <c r="B33404" s="1" t="s">
        <v>101168</v>
      </c>
      <c r="C33404" s="1" t="s">
        <v>22</v>
      </c>
      <c r="D33404">
        <v>935000</v>
      </c>
      <c r="E33404" s="1" t="s">
        <v>101169</v>
      </c>
      <c r="F33404" s="1" t="s">
        <v>24</v>
      </c>
      <c r="G33404" s="1" t="s">
        <v>101170</v>
      </c>
      <c r="H33404">
        <v>3.96</v>
      </c>
      <c r="I33404">
        <v>645400</v>
      </c>
      <c r="J33404">
        <v>517000</v>
      </c>
      <c r="K33404">
        <v>1162400</v>
      </c>
      <c r="L33404">
        <v>1981</v>
      </c>
      <c r="M33404">
        <v>4</v>
      </c>
      <c r="N33404">
        <v>4</v>
      </c>
      <c r="O33404">
        <v>0</v>
      </c>
      <c r="P33404" s="2">
        <v>41579</v>
      </c>
      <c r="Q33404" s="1" t="s">
        <v>101171</v>
      </c>
      <c r="R33404" s="1" t="s">
        <v>1507</v>
      </c>
      <c r="S33404" s="1" t="s">
        <v>101171</v>
      </c>
      <c r="T33404" s="1" t="s">
        <v>1507</v>
      </c>
      <c r="U33404" s="1" t="s">
        <v>28</v>
      </c>
    </row>
    <row r="33405" spans="1:21" x14ac:dyDescent="0.35">
      <c r="A33405">
        <v>42947</v>
      </c>
      <c r="B33405" s="1" t="s">
        <v>101172</v>
      </c>
      <c r="C33405" s="1" t="s">
        <v>22</v>
      </c>
      <c r="D33405">
        <v>601000</v>
      </c>
      <c r="E33405" s="1" t="s">
        <v>101173</v>
      </c>
      <c r="F33405" s="1" t="s">
        <v>24</v>
      </c>
      <c r="G33405" s="1" t="s">
        <v>101174</v>
      </c>
      <c r="H33405">
        <v>1.89</v>
      </c>
      <c r="I33405">
        <v>305000</v>
      </c>
      <c r="J33405">
        <v>186700</v>
      </c>
      <c r="K33405">
        <v>491700</v>
      </c>
      <c r="L33405">
        <v>1961</v>
      </c>
      <c r="M33405">
        <v>4</v>
      </c>
      <c r="N33405">
        <v>4</v>
      </c>
      <c r="O33405">
        <v>0</v>
      </c>
      <c r="P33405" s="2">
        <v>42389</v>
      </c>
      <c r="Q33405" s="1" t="s">
        <v>101175</v>
      </c>
      <c r="R33405" s="1" t="s">
        <v>1507</v>
      </c>
      <c r="S33405" s="1" t="s">
        <v>101175</v>
      </c>
      <c r="T33405" s="1" t="s">
        <v>1507</v>
      </c>
      <c r="U33405" s="1" t="s">
        <v>28</v>
      </c>
    </row>
    <row r="33406" spans="1:21" x14ac:dyDescent="0.35">
      <c r="A33406">
        <v>32829</v>
      </c>
      <c r="B33406" s="1" t="s">
        <v>101176</v>
      </c>
      <c r="C33406" s="1" t="s">
        <v>22</v>
      </c>
      <c r="D33406">
        <v>1700000</v>
      </c>
      <c r="E33406" s="1" t="s">
        <v>101177</v>
      </c>
      <c r="F33406" s="1" t="s">
        <v>24</v>
      </c>
      <c r="G33406" s="1" t="s">
        <v>101178</v>
      </c>
      <c r="H33406">
        <v>4.45</v>
      </c>
      <c r="I33406">
        <v>363800</v>
      </c>
      <c r="J33406">
        <v>328000</v>
      </c>
      <c r="K33406">
        <v>691800</v>
      </c>
      <c r="L33406">
        <v>1971</v>
      </c>
      <c r="M33406">
        <v>4</v>
      </c>
      <c r="N33406">
        <v>4</v>
      </c>
      <c r="O33406">
        <v>0</v>
      </c>
      <c r="P33406" s="2">
        <v>42185</v>
      </c>
      <c r="Q33406" s="1" t="s">
        <v>101179</v>
      </c>
      <c r="R33406" s="1" t="s">
        <v>1507</v>
      </c>
      <c r="S33406" s="1" t="s">
        <v>101179</v>
      </c>
      <c r="T33406" s="1" t="s">
        <v>1507</v>
      </c>
      <c r="U33406" s="1" t="s">
        <v>28</v>
      </c>
    </row>
    <row r="33407" spans="1:21" x14ac:dyDescent="0.35">
      <c r="A33407">
        <v>51855</v>
      </c>
      <c r="B33407" s="1" t="s">
        <v>101180</v>
      </c>
      <c r="C33407" s="1" t="s">
        <v>22</v>
      </c>
      <c r="D33407">
        <v>685000</v>
      </c>
      <c r="E33407" s="1" t="s">
        <v>101181</v>
      </c>
      <c r="F33407" s="1" t="s">
        <v>24</v>
      </c>
      <c r="G33407" s="1" t="s">
        <v>101182</v>
      </c>
      <c r="H33407">
        <v>2.33</v>
      </c>
      <c r="I33407">
        <v>251900</v>
      </c>
      <c r="J33407">
        <v>153100</v>
      </c>
      <c r="K33407">
        <v>405000</v>
      </c>
      <c r="L33407">
        <v>1958</v>
      </c>
      <c r="M33407">
        <v>3</v>
      </c>
      <c r="N33407">
        <v>2</v>
      </c>
      <c r="O33407">
        <v>0</v>
      </c>
      <c r="P33407" s="2">
        <v>42572</v>
      </c>
      <c r="Q33407" s="1" t="s">
        <v>101183</v>
      </c>
      <c r="R33407" s="1" t="s">
        <v>1507</v>
      </c>
      <c r="S33407" s="1" t="s">
        <v>101184</v>
      </c>
      <c r="T33407" s="1" t="s">
        <v>1507</v>
      </c>
      <c r="U33407" s="1" t="s">
        <v>28</v>
      </c>
    </row>
    <row r="33408" spans="1:21" x14ac:dyDescent="0.35">
      <c r="A33408">
        <v>42948</v>
      </c>
      <c r="B33408" s="1" t="s">
        <v>101185</v>
      </c>
      <c r="C33408" s="1" t="s">
        <v>22</v>
      </c>
      <c r="D33408">
        <v>665000</v>
      </c>
      <c r="E33408" s="1" t="s">
        <v>101186</v>
      </c>
      <c r="F33408" s="1" t="s">
        <v>24</v>
      </c>
      <c r="G33408" s="1" t="s">
        <v>101187</v>
      </c>
      <c r="H33408">
        <v>1.04</v>
      </c>
      <c r="I33408">
        <v>244000</v>
      </c>
      <c r="J33408">
        <v>207900</v>
      </c>
      <c r="K33408">
        <v>451900</v>
      </c>
      <c r="L33408">
        <v>1959</v>
      </c>
      <c r="M33408">
        <v>2</v>
      </c>
      <c r="N33408">
        <v>3</v>
      </c>
      <c r="O33408">
        <v>1</v>
      </c>
      <c r="P33408" s="2">
        <v>42374</v>
      </c>
      <c r="Q33408" s="1" t="s">
        <v>101188</v>
      </c>
      <c r="R33408" s="1" t="s">
        <v>1507</v>
      </c>
      <c r="S33408" s="1" t="s">
        <v>101188</v>
      </c>
      <c r="T33408" s="1" t="s">
        <v>1507</v>
      </c>
      <c r="U33408" s="1" t="s">
        <v>28</v>
      </c>
    </row>
    <row r="33409" spans="1:21" x14ac:dyDescent="0.35">
      <c r="A33409">
        <v>10667</v>
      </c>
      <c r="B33409" s="1" t="s">
        <v>101189</v>
      </c>
      <c r="C33409" s="1" t="s">
        <v>22</v>
      </c>
      <c r="D33409">
        <v>445000</v>
      </c>
      <c r="E33409" s="1" t="s">
        <v>101190</v>
      </c>
      <c r="F33409" s="1" t="s">
        <v>24</v>
      </c>
      <c r="G33409" s="1" t="s">
        <v>101191</v>
      </c>
      <c r="H33409">
        <v>2.84</v>
      </c>
      <c r="I33409">
        <v>328900</v>
      </c>
      <c r="J33409">
        <v>142900</v>
      </c>
      <c r="K33409">
        <v>474000</v>
      </c>
      <c r="L33409">
        <v>1959</v>
      </c>
      <c r="M33409">
        <v>4</v>
      </c>
      <c r="N33409">
        <v>3</v>
      </c>
      <c r="O33409">
        <v>0</v>
      </c>
      <c r="P33409" s="2">
        <v>41618</v>
      </c>
      <c r="Q33409" s="1" t="s">
        <v>101192</v>
      </c>
      <c r="R33409" s="1" t="s">
        <v>1507</v>
      </c>
      <c r="S33409" s="1" t="s">
        <v>101192</v>
      </c>
      <c r="T33409" s="1" t="s">
        <v>1507</v>
      </c>
      <c r="U33409" s="1" t="s">
        <v>28</v>
      </c>
    </row>
    <row r="33410" spans="1:21" x14ac:dyDescent="0.35">
      <c r="A33410">
        <v>45117</v>
      </c>
      <c r="B33410" s="1" t="s">
        <v>101189</v>
      </c>
      <c r="C33410" s="1" t="s">
        <v>22</v>
      </c>
      <c r="D33410">
        <v>525800</v>
      </c>
      <c r="E33410" s="1" t="s">
        <v>101193</v>
      </c>
      <c r="F33410" s="1" t="s">
        <v>24</v>
      </c>
      <c r="G33410" s="1" t="s">
        <v>101191</v>
      </c>
      <c r="H33410">
        <v>2.84</v>
      </c>
      <c r="I33410">
        <v>328900</v>
      </c>
      <c r="J33410">
        <v>142900</v>
      </c>
      <c r="K33410">
        <v>474000</v>
      </c>
      <c r="L33410">
        <v>1959</v>
      </c>
      <c r="M33410">
        <v>4</v>
      </c>
      <c r="N33410">
        <v>3</v>
      </c>
      <c r="O33410">
        <v>0</v>
      </c>
      <c r="P33410" s="2">
        <v>42460</v>
      </c>
      <c r="Q33410" s="1" t="s">
        <v>101192</v>
      </c>
      <c r="R33410" s="1" t="s">
        <v>1507</v>
      </c>
      <c r="S33410" s="1" t="s">
        <v>101192</v>
      </c>
      <c r="T33410" s="1" t="s">
        <v>1507</v>
      </c>
      <c r="U33410" s="1" t="s">
        <v>28</v>
      </c>
    </row>
    <row r="33411" spans="1:21" x14ac:dyDescent="0.35">
      <c r="A33411">
        <v>19665</v>
      </c>
      <c r="B33411" s="1" t="s">
        <v>101194</v>
      </c>
      <c r="C33411" s="1" t="s">
        <v>22</v>
      </c>
      <c r="D33411">
        <v>670000</v>
      </c>
      <c r="E33411" s="1" t="s">
        <v>101195</v>
      </c>
      <c r="F33411" s="1" t="s">
        <v>24</v>
      </c>
      <c r="G33411" s="1" t="s">
        <v>101196</v>
      </c>
      <c r="H33411">
        <v>2.4</v>
      </c>
      <c r="I33411">
        <v>315000</v>
      </c>
      <c r="J33411">
        <v>243100</v>
      </c>
      <c r="K33411">
        <v>558100</v>
      </c>
      <c r="L33411">
        <v>1958</v>
      </c>
      <c r="M33411">
        <v>4</v>
      </c>
      <c r="N33411">
        <v>3</v>
      </c>
      <c r="O33411">
        <v>0</v>
      </c>
      <c r="P33411" s="2">
        <v>41872</v>
      </c>
      <c r="Q33411" s="1" t="s">
        <v>101197</v>
      </c>
      <c r="R33411" s="1" t="s">
        <v>1507</v>
      </c>
      <c r="S33411" s="1" t="s">
        <v>101197</v>
      </c>
      <c r="T33411" s="1" t="s">
        <v>1507</v>
      </c>
      <c r="U33411" s="1" t="s">
        <v>28</v>
      </c>
    </row>
    <row r="33412" spans="1:21" x14ac:dyDescent="0.35">
      <c r="A33412">
        <v>4383</v>
      </c>
      <c r="B33412" s="1" t="s">
        <v>101198</v>
      </c>
      <c r="C33412" s="1" t="s">
        <v>22</v>
      </c>
      <c r="D33412">
        <v>761280</v>
      </c>
      <c r="E33412" s="1" t="s">
        <v>101199</v>
      </c>
      <c r="F33412" s="1" t="s">
        <v>24</v>
      </c>
      <c r="G33412" s="1" t="s">
        <v>101200</v>
      </c>
      <c r="H33412">
        <v>1.81</v>
      </c>
      <c r="I33412">
        <v>315000</v>
      </c>
      <c r="J33412">
        <v>493600</v>
      </c>
      <c r="K33412">
        <v>808600</v>
      </c>
      <c r="L33412">
        <v>1970</v>
      </c>
      <c r="M33412">
        <v>5</v>
      </c>
      <c r="N33412">
        <v>4</v>
      </c>
      <c r="O33412">
        <v>1</v>
      </c>
      <c r="P33412" s="2">
        <v>41443</v>
      </c>
      <c r="Q33412" s="1" t="s">
        <v>101201</v>
      </c>
      <c r="R33412" s="1" t="s">
        <v>1507</v>
      </c>
      <c r="S33412" s="1" t="s">
        <v>101201</v>
      </c>
      <c r="T33412" s="1" t="s">
        <v>1507</v>
      </c>
      <c r="U33412" s="1" t="s">
        <v>28</v>
      </c>
    </row>
    <row r="33413" spans="1:21" x14ac:dyDescent="0.35">
      <c r="A33413">
        <v>41765</v>
      </c>
      <c r="B33413" s="1" t="s">
        <v>101202</v>
      </c>
      <c r="C33413" s="1" t="s">
        <v>22</v>
      </c>
      <c r="D33413">
        <v>525000</v>
      </c>
      <c r="E33413" s="1" t="s">
        <v>101203</v>
      </c>
      <c r="F33413" s="1" t="s">
        <v>24</v>
      </c>
      <c r="G33413" s="1" t="s">
        <v>101204</v>
      </c>
      <c r="H33413">
        <v>1.49</v>
      </c>
      <c r="I33413">
        <v>315000</v>
      </c>
      <c r="J33413">
        <v>0</v>
      </c>
      <c r="K33413">
        <v>315000</v>
      </c>
      <c r="P33413" s="2">
        <v>42368</v>
      </c>
      <c r="Q33413" s="1" t="s">
        <v>101205</v>
      </c>
      <c r="R33413" s="1" t="s">
        <v>1507</v>
      </c>
      <c r="S33413" s="1" t="s">
        <v>101205</v>
      </c>
      <c r="T33413" s="1" t="s">
        <v>1507</v>
      </c>
      <c r="U33413" s="1" t="s">
        <v>28</v>
      </c>
    </row>
    <row r="33414" spans="1:21" x14ac:dyDescent="0.35">
      <c r="A33414">
        <v>48477</v>
      </c>
      <c r="B33414" s="1" t="s">
        <v>101206</v>
      </c>
      <c r="C33414" s="1" t="s">
        <v>22</v>
      </c>
      <c r="D33414">
        <v>985000</v>
      </c>
      <c r="E33414" s="1" t="s">
        <v>101207</v>
      </c>
      <c r="F33414" s="1" t="s">
        <v>24</v>
      </c>
      <c r="G33414" s="1" t="s">
        <v>101208</v>
      </c>
      <c r="H33414">
        <v>0.91</v>
      </c>
      <c r="I33414">
        <v>315000</v>
      </c>
      <c r="J33414">
        <v>513100</v>
      </c>
      <c r="K33414">
        <v>828100</v>
      </c>
      <c r="L33414">
        <v>1995</v>
      </c>
      <c r="M33414">
        <v>4</v>
      </c>
      <c r="N33414">
        <v>5</v>
      </c>
      <c r="O33414">
        <v>0</v>
      </c>
      <c r="P33414" s="2">
        <v>42510</v>
      </c>
      <c r="Q33414" s="1" t="s">
        <v>101209</v>
      </c>
      <c r="R33414" s="1" t="s">
        <v>1507</v>
      </c>
      <c r="S33414" s="1" t="s">
        <v>101210</v>
      </c>
      <c r="T33414" s="1" t="s">
        <v>1507</v>
      </c>
      <c r="U33414" s="1" t="s">
        <v>28</v>
      </c>
    </row>
    <row r="33415" spans="1:21" x14ac:dyDescent="0.35">
      <c r="A33415">
        <v>16734</v>
      </c>
      <c r="B33415" s="1" t="s">
        <v>101211</v>
      </c>
      <c r="C33415" s="1" t="s">
        <v>22</v>
      </c>
      <c r="D33415">
        <v>760000</v>
      </c>
      <c r="E33415" s="1" t="s">
        <v>101212</v>
      </c>
      <c r="F33415" s="1" t="s">
        <v>24</v>
      </c>
      <c r="G33415" s="1" t="s">
        <v>101213</v>
      </c>
      <c r="H33415">
        <v>1.49</v>
      </c>
      <c r="I33415">
        <v>315000</v>
      </c>
      <c r="J33415">
        <v>334700</v>
      </c>
      <c r="K33415">
        <v>676900</v>
      </c>
      <c r="L33415">
        <v>1965</v>
      </c>
      <c r="M33415">
        <v>5</v>
      </c>
      <c r="N33415">
        <v>3</v>
      </c>
      <c r="O33415">
        <v>1</v>
      </c>
      <c r="P33415" s="2">
        <v>41807</v>
      </c>
      <c r="Q33415" s="1" t="s">
        <v>101214</v>
      </c>
      <c r="R33415" s="1" t="s">
        <v>1507</v>
      </c>
      <c r="S33415" s="1" t="s">
        <v>101214</v>
      </c>
      <c r="T33415" s="1" t="s">
        <v>1507</v>
      </c>
      <c r="U33415" s="1" t="s">
        <v>28</v>
      </c>
    </row>
    <row r="33416" spans="1:21" x14ac:dyDescent="0.35">
      <c r="A33416">
        <v>14308</v>
      </c>
      <c r="B33416" s="1" t="s">
        <v>101215</v>
      </c>
      <c r="C33416" s="1" t="s">
        <v>22</v>
      </c>
      <c r="D33416">
        <v>1625000</v>
      </c>
      <c r="E33416" s="1" t="s">
        <v>101216</v>
      </c>
      <c r="F33416" s="1" t="s">
        <v>24</v>
      </c>
      <c r="G33416" s="1" t="s">
        <v>101217</v>
      </c>
      <c r="H33416">
        <v>6</v>
      </c>
      <c r="I33416">
        <v>1264000</v>
      </c>
      <c r="J33416">
        <v>345100</v>
      </c>
      <c r="K33416">
        <v>1614000</v>
      </c>
      <c r="L33416">
        <v>2016</v>
      </c>
      <c r="M33416">
        <v>4</v>
      </c>
      <c r="N33416">
        <v>5</v>
      </c>
      <c r="O33416">
        <v>2</v>
      </c>
      <c r="P33416" s="2">
        <v>41737</v>
      </c>
      <c r="Q33416" s="1" t="s">
        <v>101218</v>
      </c>
      <c r="R33416" s="1" t="s">
        <v>1507</v>
      </c>
      <c r="S33416" s="1" t="s">
        <v>101218</v>
      </c>
      <c r="T33416" s="1" t="s">
        <v>1507</v>
      </c>
      <c r="U33416" s="1" t="s">
        <v>28</v>
      </c>
    </row>
    <row r="33417" spans="1:21" x14ac:dyDescent="0.35">
      <c r="A33417">
        <v>1971</v>
      </c>
      <c r="B33417" s="1" t="s">
        <v>101219</v>
      </c>
      <c r="C33417" s="1" t="s">
        <v>257</v>
      </c>
      <c r="D33417">
        <v>575000</v>
      </c>
      <c r="E33417" s="1" t="s">
        <v>101220</v>
      </c>
      <c r="F33417" s="1" t="s">
        <v>503</v>
      </c>
      <c r="G33417" s="1" t="s">
        <v>101221</v>
      </c>
      <c r="H33417">
        <v>3.49</v>
      </c>
      <c r="I33417">
        <v>603400</v>
      </c>
      <c r="J33417">
        <v>0</v>
      </c>
      <c r="K33417">
        <v>603400</v>
      </c>
      <c r="P33417" s="2">
        <v>41394</v>
      </c>
      <c r="Q33417" s="1" t="s">
        <v>101222</v>
      </c>
      <c r="R33417" s="1" t="s">
        <v>1507</v>
      </c>
      <c r="S33417" s="1" t="s">
        <v>101223</v>
      </c>
      <c r="T33417" s="1" t="s">
        <v>1507</v>
      </c>
      <c r="U33417" s="1" t="s">
        <v>28</v>
      </c>
    </row>
    <row r="33418" spans="1:21" x14ac:dyDescent="0.35">
      <c r="A33418">
        <v>18209</v>
      </c>
      <c r="B33418" s="1" t="s">
        <v>101224</v>
      </c>
      <c r="C33418" s="1" t="s">
        <v>22</v>
      </c>
      <c r="D33418">
        <v>2999000</v>
      </c>
      <c r="E33418" s="1" t="s">
        <v>101225</v>
      </c>
      <c r="F33418" s="1" t="s">
        <v>24</v>
      </c>
      <c r="G33418" s="1" t="s">
        <v>101226</v>
      </c>
      <c r="H33418">
        <v>4.83</v>
      </c>
      <c r="I33418">
        <v>808500</v>
      </c>
      <c r="J33418">
        <v>2691500</v>
      </c>
      <c r="K33418">
        <v>3500000</v>
      </c>
      <c r="L33418">
        <v>1970</v>
      </c>
      <c r="M33418">
        <v>6</v>
      </c>
      <c r="N33418">
        <v>6</v>
      </c>
      <c r="O33418">
        <v>1</v>
      </c>
      <c r="P33418" s="2">
        <v>41830</v>
      </c>
      <c r="Q33418" s="1" t="s">
        <v>101227</v>
      </c>
      <c r="R33418" s="1" t="s">
        <v>1507</v>
      </c>
      <c r="S33418" s="1" t="s">
        <v>101227</v>
      </c>
      <c r="T33418" s="1" t="s">
        <v>1507</v>
      </c>
      <c r="U33418" s="1" t="s">
        <v>28</v>
      </c>
    </row>
    <row r="33419" spans="1:21" x14ac:dyDescent="0.35">
      <c r="A33419">
        <v>1152</v>
      </c>
      <c r="B33419" s="1" t="s">
        <v>101228</v>
      </c>
      <c r="C33419" s="1" t="s">
        <v>257</v>
      </c>
      <c r="D33419">
        <v>1800000</v>
      </c>
      <c r="E33419" s="1" t="s">
        <v>101229</v>
      </c>
      <c r="F33419" s="1" t="s">
        <v>24</v>
      </c>
      <c r="G33419" s="1" t="s">
        <v>101230</v>
      </c>
      <c r="H33419">
        <v>4.2699999999999996</v>
      </c>
      <c r="I33419">
        <v>777100</v>
      </c>
      <c r="J33419">
        <v>3563100</v>
      </c>
      <c r="K33419">
        <v>4455200</v>
      </c>
      <c r="L33419">
        <v>2015</v>
      </c>
      <c r="M33419">
        <v>7</v>
      </c>
      <c r="N33419">
        <v>7</v>
      </c>
      <c r="O33419">
        <v>1</v>
      </c>
      <c r="P33419" s="2">
        <v>41345</v>
      </c>
      <c r="Q33419" s="1" t="s">
        <v>101231</v>
      </c>
      <c r="R33419" s="1" t="s">
        <v>1507</v>
      </c>
      <c r="S33419" s="1" t="s">
        <v>101231</v>
      </c>
      <c r="T33419" s="1" t="s">
        <v>1507</v>
      </c>
      <c r="U33419" s="1" t="s">
        <v>28</v>
      </c>
    </row>
    <row r="33420" spans="1:21" x14ac:dyDescent="0.35">
      <c r="A33420">
        <v>51856</v>
      </c>
      <c r="B33420" s="1" t="s">
        <v>101232</v>
      </c>
      <c r="C33420" s="1" t="s">
        <v>22</v>
      </c>
      <c r="D33420">
        <v>1700000</v>
      </c>
      <c r="E33420" s="1" t="s">
        <v>101233</v>
      </c>
      <c r="F33420" s="1" t="s">
        <v>24</v>
      </c>
      <c r="G33420" s="1" t="s">
        <v>101234</v>
      </c>
      <c r="H33420">
        <v>2.29</v>
      </c>
      <c r="I33420">
        <v>673200</v>
      </c>
      <c r="J33420">
        <v>323700</v>
      </c>
      <c r="K33420">
        <v>996900</v>
      </c>
      <c r="L33420">
        <v>1968</v>
      </c>
      <c r="M33420">
        <v>5</v>
      </c>
      <c r="N33420">
        <v>4</v>
      </c>
      <c r="O33420">
        <v>0</v>
      </c>
      <c r="P33420" s="2">
        <v>42566</v>
      </c>
      <c r="Q33420" s="1" t="s">
        <v>101235</v>
      </c>
      <c r="R33420" s="1" t="s">
        <v>1507</v>
      </c>
      <c r="S33420" s="1" t="s">
        <v>101236</v>
      </c>
      <c r="T33420" s="1" t="s">
        <v>1507</v>
      </c>
      <c r="U33420" s="1" t="s">
        <v>28</v>
      </c>
    </row>
    <row r="33421" spans="1:21" x14ac:dyDescent="0.35">
      <c r="A33421">
        <v>8785</v>
      </c>
      <c r="B33421" s="1" t="s">
        <v>101237</v>
      </c>
      <c r="C33421" s="1" t="s">
        <v>22</v>
      </c>
      <c r="D33421">
        <v>575000</v>
      </c>
      <c r="E33421" s="1" t="s">
        <v>101238</v>
      </c>
      <c r="F33421" s="1" t="s">
        <v>24</v>
      </c>
      <c r="G33421" s="1" t="s">
        <v>101239</v>
      </c>
      <c r="H33421">
        <v>3.24</v>
      </c>
      <c r="I33421">
        <v>334800</v>
      </c>
      <c r="J33421">
        <v>194200</v>
      </c>
      <c r="K33421">
        <v>529000</v>
      </c>
      <c r="L33421">
        <v>1968</v>
      </c>
      <c r="M33421">
        <v>3</v>
      </c>
      <c r="N33421">
        <v>3</v>
      </c>
      <c r="O33421">
        <v>1</v>
      </c>
      <c r="P33421" s="2">
        <v>41568</v>
      </c>
      <c r="Q33421" s="1" t="s">
        <v>101240</v>
      </c>
      <c r="R33421" s="1" t="s">
        <v>1507</v>
      </c>
      <c r="S33421" s="1" t="s">
        <v>101240</v>
      </c>
      <c r="T33421" s="1" t="s">
        <v>1507</v>
      </c>
      <c r="U33421" s="1" t="s">
        <v>28</v>
      </c>
    </row>
    <row r="33422" spans="1:21" x14ac:dyDescent="0.35">
      <c r="A33422">
        <v>45118</v>
      </c>
      <c r="B33422" s="1" t="s">
        <v>101241</v>
      </c>
      <c r="C33422" s="1" t="s">
        <v>22</v>
      </c>
      <c r="D33422">
        <v>760000</v>
      </c>
      <c r="E33422" s="1" t="s">
        <v>101242</v>
      </c>
      <c r="F33422" s="1" t="s">
        <v>24</v>
      </c>
      <c r="G33422" s="1" t="s">
        <v>101243</v>
      </c>
      <c r="H33422">
        <v>1.31</v>
      </c>
      <c r="I33422">
        <v>305000</v>
      </c>
      <c r="J33422">
        <v>301700</v>
      </c>
      <c r="K33422">
        <v>606700</v>
      </c>
      <c r="L33422">
        <v>1959</v>
      </c>
      <c r="M33422">
        <v>6</v>
      </c>
      <c r="N33422">
        <v>4</v>
      </c>
      <c r="O33422">
        <v>0</v>
      </c>
      <c r="P33422" s="2">
        <v>42460</v>
      </c>
      <c r="Q33422" s="1" t="s">
        <v>101244</v>
      </c>
      <c r="R33422" s="1" t="s">
        <v>1507</v>
      </c>
      <c r="S33422" s="1" t="s">
        <v>101244</v>
      </c>
      <c r="T33422" s="1" t="s">
        <v>1507</v>
      </c>
      <c r="U33422" s="1" t="s">
        <v>28</v>
      </c>
    </row>
    <row r="33423" spans="1:21" x14ac:dyDescent="0.35">
      <c r="A33423">
        <v>4384</v>
      </c>
      <c r="B33423" s="1" t="s">
        <v>101245</v>
      </c>
      <c r="C33423" s="1" t="s">
        <v>22</v>
      </c>
      <c r="D33423">
        <v>682500</v>
      </c>
      <c r="E33423" s="1" t="s">
        <v>101246</v>
      </c>
      <c r="F33423" s="1" t="s">
        <v>24</v>
      </c>
      <c r="G33423" s="1" t="s">
        <v>101247</v>
      </c>
      <c r="H33423">
        <v>0.94</v>
      </c>
      <c r="I33423">
        <v>305000</v>
      </c>
      <c r="J33423">
        <v>228100</v>
      </c>
      <c r="K33423">
        <v>533100</v>
      </c>
      <c r="L33423">
        <v>1959</v>
      </c>
      <c r="M33423">
        <v>3</v>
      </c>
      <c r="N33423">
        <v>3</v>
      </c>
      <c r="O33423">
        <v>0</v>
      </c>
      <c r="P33423" s="2">
        <v>41453</v>
      </c>
      <c r="Q33423" s="1" t="s">
        <v>101248</v>
      </c>
      <c r="R33423" s="1" t="s">
        <v>1507</v>
      </c>
      <c r="S33423" s="1" t="s">
        <v>101248</v>
      </c>
      <c r="T33423" s="1" t="s">
        <v>1507</v>
      </c>
      <c r="U33423" s="1" t="s">
        <v>28</v>
      </c>
    </row>
    <row r="33424" spans="1:21" x14ac:dyDescent="0.35">
      <c r="A33424">
        <v>32830</v>
      </c>
      <c r="B33424" s="1" t="s">
        <v>101245</v>
      </c>
      <c r="C33424" s="1" t="s">
        <v>22</v>
      </c>
      <c r="D33424">
        <v>770000</v>
      </c>
      <c r="E33424" s="1" t="s">
        <v>101249</v>
      </c>
      <c r="F33424" s="1" t="s">
        <v>24</v>
      </c>
      <c r="G33424" s="1" t="s">
        <v>101247</v>
      </c>
      <c r="H33424">
        <v>0.94</v>
      </c>
      <c r="I33424">
        <v>305000</v>
      </c>
      <c r="J33424">
        <v>228100</v>
      </c>
      <c r="K33424">
        <v>533100</v>
      </c>
      <c r="L33424">
        <v>1959</v>
      </c>
      <c r="M33424">
        <v>3</v>
      </c>
      <c r="N33424">
        <v>3</v>
      </c>
      <c r="O33424">
        <v>0</v>
      </c>
      <c r="P33424" s="2">
        <v>42185</v>
      </c>
      <c r="Q33424" s="1" t="s">
        <v>101248</v>
      </c>
      <c r="R33424" s="1" t="s">
        <v>1507</v>
      </c>
      <c r="S33424" s="1" t="s">
        <v>101248</v>
      </c>
      <c r="T33424" s="1" t="s">
        <v>1507</v>
      </c>
      <c r="U33424" s="1" t="s">
        <v>28</v>
      </c>
    </row>
    <row r="33425" spans="1:21" x14ac:dyDescent="0.35">
      <c r="A33425">
        <v>11635</v>
      </c>
      <c r="B33425" s="1" t="s">
        <v>101250</v>
      </c>
      <c r="C33425" s="1" t="s">
        <v>22</v>
      </c>
      <c r="D33425">
        <v>1485000</v>
      </c>
      <c r="E33425" s="1" t="s">
        <v>101251</v>
      </c>
      <c r="F33425" s="1" t="s">
        <v>24</v>
      </c>
      <c r="G33425" s="1" t="s">
        <v>101252</v>
      </c>
      <c r="H33425">
        <v>2.11</v>
      </c>
      <c r="I33425">
        <v>658800</v>
      </c>
      <c r="J33425">
        <v>817000</v>
      </c>
      <c r="K33425">
        <v>1475800</v>
      </c>
      <c r="L33425">
        <v>1977</v>
      </c>
      <c r="M33425">
        <v>6</v>
      </c>
      <c r="N33425">
        <v>5</v>
      </c>
      <c r="O33425">
        <v>2</v>
      </c>
      <c r="P33425" s="2">
        <v>41661</v>
      </c>
      <c r="Q33425" s="1" t="s">
        <v>101253</v>
      </c>
      <c r="R33425" s="1" t="s">
        <v>1507</v>
      </c>
      <c r="S33425" s="1" t="s">
        <v>101253</v>
      </c>
      <c r="T33425" s="1" t="s">
        <v>1507</v>
      </c>
      <c r="U33425" s="1" t="s">
        <v>28</v>
      </c>
    </row>
    <row r="33426" spans="1:21" x14ac:dyDescent="0.35">
      <c r="A33426">
        <v>52974</v>
      </c>
      <c r="B33426" s="1" t="s">
        <v>101254</v>
      </c>
      <c r="C33426" s="1" t="s">
        <v>22</v>
      </c>
      <c r="D33426">
        <v>507000</v>
      </c>
      <c r="E33426" s="1" t="s">
        <v>101255</v>
      </c>
      <c r="F33426" s="1" t="s">
        <v>24</v>
      </c>
      <c r="G33426" s="1" t="s">
        <v>101256</v>
      </c>
      <c r="H33426">
        <v>1.07</v>
      </c>
      <c r="I33426">
        <v>267800</v>
      </c>
      <c r="J33426">
        <v>99900</v>
      </c>
      <c r="K33426">
        <v>367700</v>
      </c>
      <c r="L33426">
        <v>1959</v>
      </c>
      <c r="M33426">
        <v>3</v>
      </c>
      <c r="N33426">
        <v>2</v>
      </c>
      <c r="O33426">
        <v>0</v>
      </c>
      <c r="P33426" s="2">
        <v>42600</v>
      </c>
      <c r="Q33426" s="1" t="s">
        <v>101257</v>
      </c>
      <c r="R33426" s="1" t="s">
        <v>1507</v>
      </c>
      <c r="S33426" s="1" t="s">
        <v>101258</v>
      </c>
      <c r="T33426" s="1" t="s">
        <v>1507</v>
      </c>
      <c r="U33426" s="1" t="s">
        <v>28</v>
      </c>
    </row>
    <row r="33427" spans="1:21" x14ac:dyDescent="0.35">
      <c r="A33427">
        <v>16735</v>
      </c>
      <c r="B33427" s="1" t="s">
        <v>101259</v>
      </c>
      <c r="C33427" s="1" t="s">
        <v>22</v>
      </c>
      <c r="D33427">
        <v>365000</v>
      </c>
      <c r="E33427" s="1" t="s">
        <v>101260</v>
      </c>
      <c r="F33427" s="1" t="s">
        <v>503</v>
      </c>
      <c r="G33427" s="1" t="s">
        <v>101261</v>
      </c>
      <c r="H33427">
        <v>0.94</v>
      </c>
      <c r="I33427">
        <v>267800</v>
      </c>
      <c r="J33427">
        <v>951800</v>
      </c>
      <c r="K33427">
        <v>1219600</v>
      </c>
      <c r="L33427">
        <v>2015</v>
      </c>
      <c r="M33427">
        <v>4</v>
      </c>
      <c r="N33427">
        <v>3</v>
      </c>
      <c r="O33427">
        <v>2</v>
      </c>
      <c r="P33427" s="2">
        <v>41820</v>
      </c>
      <c r="Q33427" s="1" t="s">
        <v>101262</v>
      </c>
      <c r="R33427" s="1" t="s">
        <v>1507</v>
      </c>
      <c r="S33427" s="1" t="s">
        <v>101262</v>
      </c>
      <c r="T33427" s="1" t="s">
        <v>1507</v>
      </c>
      <c r="U33427" s="1" t="s">
        <v>28</v>
      </c>
    </row>
    <row r="33428" spans="1:21" x14ac:dyDescent="0.35">
      <c r="A33428">
        <v>43955</v>
      </c>
      <c r="B33428" s="1" t="s">
        <v>101259</v>
      </c>
      <c r="C33428" s="1" t="s">
        <v>22</v>
      </c>
      <c r="D33428">
        <v>1340000</v>
      </c>
      <c r="E33428" s="1" t="s">
        <v>101263</v>
      </c>
      <c r="F33428" s="1" t="s">
        <v>24</v>
      </c>
      <c r="G33428" s="1" t="s">
        <v>101261</v>
      </c>
      <c r="H33428">
        <v>0.94</v>
      </c>
      <c r="I33428">
        <v>267800</v>
      </c>
      <c r="J33428">
        <v>951800</v>
      </c>
      <c r="K33428">
        <v>1219600</v>
      </c>
      <c r="L33428">
        <v>2015</v>
      </c>
      <c r="M33428">
        <v>4</v>
      </c>
      <c r="N33428">
        <v>3</v>
      </c>
      <c r="O33428">
        <v>2</v>
      </c>
      <c r="P33428" s="2">
        <v>42412</v>
      </c>
      <c r="Q33428" s="1" t="s">
        <v>101262</v>
      </c>
      <c r="R33428" s="1" t="s">
        <v>1507</v>
      </c>
      <c r="S33428" s="1" t="s">
        <v>101262</v>
      </c>
      <c r="T33428" s="1" t="s">
        <v>1507</v>
      </c>
      <c r="U33428" s="1" t="s">
        <v>28</v>
      </c>
    </row>
    <row r="33429" spans="1:21" x14ac:dyDescent="0.35">
      <c r="A33429">
        <v>4385</v>
      </c>
      <c r="B33429" s="1" t="s">
        <v>101264</v>
      </c>
      <c r="C33429" s="1" t="s">
        <v>22</v>
      </c>
      <c r="D33429">
        <v>965000</v>
      </c>
      <c r="E33429" s="1" t="s">
        <v>101265</v>
      </c>
      <c r="F33429" s="1" t="s">
        <v>24</v>
      </c>
      <c r="G33429" s="1" t="s">
        <v>101266</v>
      </c>
      <c r="H33429">
        <v>2.12</v>
      </c>
      <c r="I33429">
        <v>387600</v>
      </c>
      <c r="J33429">
        <v>464800</v>
      </c>
      <c r="K33429">
        <v>904200</v>
      </c>
      <c r="L33429">
        <v>1985</v>
      </c>
      <c r="M33429">
        <v>3</v>
      </c>
      <c r="N33429">
        <v>4</v>
      </c>
      <c r="O33429">
        <v>0</v>
      </c>
      <c r="P33429" s="2">
        <v>41453</v>
      </c>
      <c r="Q33429" s="1" t="s">
        <v>101267</v>
      </c>
      <c r="R33429" s="1" t="s">
        <v>1507</v>
      </c>
      <c r="S33429" s="1" t="s">
        <v>101267</v>
      </c>
      <c r="T33429" s="1" t="s">
        <v>1507</v>
      </c>
      <c r="U33429" s="1" t="s">
        <v>28</v>
      </c>
    </row>
    <row r="33430" spans="1:21" x14ac:dyDescent="0.35">
      <c r="A33430">
        <v>195</v>
      </c>
      <c r="B33430" s="1" t="s">
        <v>101268</v>
      </c>
      <c r="C33430" s="1" t="s">
        <v>257</v>
      </c>
      <c r="D33430">
        <v>420000</v>
      </c>
      <c r="E33430" s="1" t="s">
        <v>101269</v>
      </c>
      <c r="F33430" s="1" t="s">
        <v>24</v>
      </c>
      <c r="G33430" s="1" t="s">
        <v>101270</v>
      </c>
      <c r="H33430">
        <v>2.15</v>
      </c>
      <c r="I33430">
        <v>390000</v>
      </c>
      <c r="J33430">
        <v>1310500</v>
      </c>
      <c r="K33430">
        <v>1700500</v>
      </c>
      <c r="L33430">
        <v>2016</v>
      </c>
      <c r="M33430">
        <v>4</v>
      </c>
      <c r="N33430">
        <v>4</v>
      </c>
      <c r="O33430">
        <v>1</v>
      </c>
      <c r="P33430" s="2">
        <v>41285</v>
      </c>
      <c r="Q33430" s="1" t="s">
        <v>101271</v>
      </c>
      <c r="R33430" s="1" t="s">
        <v>1507</v>
      </c>
      <c r="S33430" s="1" t="s">
        <v>101271</v>
      </c>
      <c r="T33430" s="1" t="s">
        <v>1507</v>
      </c>
      <c r="U33430" s="1" t="s">
        <v>28</v>
      </c>
    </row>
    <row r="33431" spans="1:21" x14ac:dyDescent="0.35">
      <c r="A33431">
        <v>22552</v>
      </c>
      <c r="B33431" s="1" t="s">
        <v>101272</v>
      </c>
      <c r="C33431" s="1" t="s">
        <v>22</v>
      </c>
      <c r="D33431">
        <v>690000</v>
      </c>
      <c r="E33431" s="1" t="s">
        <v>101273</v>
      </c>
      <c r="F33431" s="1" t="s">
        <v>24</v>
      </c>
      <c r="G33431" s="1" t="s">
        <v>101274</v>
      </c>
      <c r="H33431">
        <v>2.15</v>
      </c>
      <c r="I33431">
        <v>327000</v>
      </c>
      <c r="J33431">
        <v>270800</v>
      </c>
      <c r="K33431">
        <v>597800</v>
      </c>
      <c r="L33431">
        <v>1959</v>
      </c>
      <c r="M33431">
        <v>4</v>
      </c>
      <c r="N33431">
        <v>3</v>
      </c>
      <c r="O33431">
        <v>0</v>
      </c>
      <c r="P33431" s="2">
        <v>41936</v>
      </c>
      <c r="Q33431" s="1" t="s">
        <v>101275</v>
      </c>
      <c r="R33431" s="1" t="s">
        <v>1507</v>
      </c>
      <c r="S33431" s="1" t="s">
        <v>101275</v>
      </c>
      <c r="T33431" s="1" t="s">
        <v>1507</v>
      </c>
      <c r="U33431" s="1" t="s">
        <v>28</v>
      </c>
    </row>
    <row r="33432" spans="1:21" x14ac:dyDescent="0.35">
      <c r="A33432">
        <v>21153</v>
      </c>
      <c r="B33432" s="1" t="s">
        <v>101276</v>
      </c>
      <c r="C33432" s="1" t="s">
        <v>22</v>
      </c>
      <c r="D33432">
        <v>440000</v>
      </c>
      <c r="E33432" s="1" t="s">
        <v>101277</v>
      </c>
      <c r="F33432" s="1" t="s">
        <v>24</v>
      </c>
      <c r="G33432" s="1" t="s">
        <v>101278</v>
      </c>
      <c r="H33432">
        <v>1.03</v>
      </c>
      <c r="I33432">
        <v>315000</v>
      </c>
      <c r="J33432">
        <v>103200</v>
      </c>
      <c r="K33432">
        <v>418200</v>
      </c>
      <c r="L33432">
        <v>1958</v>
      </c>
      <c r="M33432">
        <v>3</v>
      </c>
      <c r="N33432">
        <v>2</v>
      </c>
      <c r="O33432">
        <v>0</v>
      </c>
      <c r="P33432" s="2">
        <v>41906</v>
      </c>
      <c r="Q33432" s="1" t="s">
        <v>101279</v>
      </c>
      <c r="R33432" s="1" t="s">
        <v>1507</v>
      </c>
      <c r="S33432" s="1" t="s">
        <v>101279</v>
      </c>
      <c r="T33432" s="1" t="s">
        <v>1507</v>
      </c>
      <c r="U33432" s="1" t="s">
        <v>28</v>
      </c>
    </row>
    <row r="33433" spans="1:21" x14ac:dyDescent="0.35">
      <c r="A33433">
        <v>4386</v>
      </c>
      <c r="B33433" s="1" t="s">
        <v>101280</v>
      </c>
      <c r="C33433" s="1" t="s">
        <v>22</v>
      </c>
      <c r="D33433">
        <v>663000</v>
      </c>
      <c r="E33433" s="1" t="s">
        <v>101281</v>
      </c>
      <c r="F33433" s="1" t="s">
        <v>24</v>
      </c>
      <c r="G33433" s="1" t="s">
        <v>101282</v>
      </c>
      <c r="H33433">
        <v>1.51</v>
      </c>
      <c r="I33433">
        <v>315000</v>
      </c>
      <c r="J33433">
        <v>226500</v>
      </c>
      <c r="K33433">
        <v>541500</v>
      </c>
      <c r="L33433">
        <v>1959</v>
      </c>
      <c r="M33433">
        <v>4</v>
      </c>
      <c r="N33433">
        <v>3</v>
      </c>
      <c r="O33433">
        <v>1</v>
      </c>
      <c r="P33433" s="2">
        <v>41439</v>
      </c>
      <c r="Q33433" s="1" t="s">
        <v>101283</v>
      </c>
      <c r="R33433" s="1" t="s">
        <v>1507</v>
      </c>
      <c r="S33433" s="1" t="s">
        <v>101283</v>
      </c>
      <c r="T33433" s="1" t="s">
        <v>1507</v>
      </c>
      <c r="U33433" s="1" t="s">
        <v>28</v>
      </c>
    </row>
    <row r="33434" spans="1:21" x14ac:dyDescent="0.35">
      <c r="A33434">
        <v>18210</v>
      </c>
      <c r="B33434" s="1" t="s">
        <v>101284</v>
      </c>
      <c r="C33434" s="1" t="s">
        <v>22</v>
      </c>
      <c r="D33434">
        <v>699000</v>
      </c>
      <c r="E33434" s="1" t="s">
        <v>101285</v>
      </c>
      <c r="F33434" s="1" t="s">
        <v>24</v>
      </c>
      <c r="G33434" s="1" t="s">
        <v>101286</v>
      </c>
      <c r="H33434">
        <v>1.01</v>
      </c>
      <c r="I33434">
        <v>315000</v>
      </c>
      <c r="J33434">
        <v>294500</v>
      </c>
      <c r="K33434">
        <v>609500</v>
      </c>
      <c r="L33434">
        <v>1959</v>
      </c>
      <c r="M33434">
        <v>5</v>
      </c>
      <c r="N33434">
        <v>4</v>
      </c>
      <c r="O33434">
        <v>0</v>
      </c>
      <c r="P33434" s="2">
        <v>41851</v>
      </c>
      <c r="Q33434" s="1" t="s">
        <v>101287</v>
      </c>
      <c r="R33434" s="1" t="s">
        <v>1507</v>
      </c>
      <c r="S33434" s="1" t="s">
        <v>101287</v>
      </c>
      <c r="T33434" s="1" t="s">
        <v>1507</v>
      </c>
      <c r="U33434" s="1" t="s">
        <v>28</v>
      </c>
    </row>
    <row r="33435" spans="1:21" x14ac:dyDescent="0.35">
      <c r="A33435">
        <v>29306</v>
      </c>
      <c r="B33435" s="1" t="s">
        <v>101288</v>
      </c>
      <c r="C33435" s="1" t="s">
        <v>22</v>
      </c>
      <c r="D33435">
        <v>660000</v>
      </c>
      <c r="E33435" s="1" t="s">
        <v>101289</v>
      </c>
      <c r="F33435" s="1" t="s">
        <v>24</v>
      </c>
      <c r="G33435" s="1" t="s">
        <v>101290</v>
      </c>
      <c r="H33435">
        <v>1.05</v>
      </c>
      <c r="I33435">
        <v>315000</v>
      </c>
      <c r="J33435">
        <v>205300</v>
      </c>
      <c r="K33435">
        <v>520300</v>
      </c>
      <c r="L33435">
        <v>1957</v>
      </c>
      <c r="M33435">
        <v>3</v>
      </c>
      <c r="N33435">
        <v>2</v>
      </c>
      <c r="O33435">
        <v>1</v>
      </c>
      <c r="P33435" s="2">
        <v>42124</v>
      </c>
      <c r="Q33435" s="1" t="s">
        <v>101291</v>
      </c>
      <c r="R33435" s="1" t="s">
        <v>1507</v>
      </c>
      <c r="S33435" s="1" t="s">
        <v>101291</v>
      </c>
      <c r="T33435" s="1" t="s">
        <v>1507</v>
      </c>
      <c r="U33435" s="1" t="s">
        <v>28</v>
      </c>
    </row>
    <row r="33436" spans="1:21" x14ac:dyDescent="0.35">
      <c r="A33436">
        <v>42949</v>
      </c>
      <c r="B33436" s="1" t="s">
        <v>101292</v>
      </c>
      <c r="C33436" s="1" t="s">
        <v>22</v>
      </c>
      <c r="D33436">
        <v>555000</v>
      </c>
      <c r="E33436" s="1" t="s">
        <v>101293</v>
      </c>
      <c r="F33436" s="1" t="s">
        <v>24</v>
      </c>
      <c r="G33436" s="1" t="s">
        <v>101294</v>
      </c>
      <c r="H33436">
        <v>0.98</v>
      </c>
      <c r="I33436">
        <v>315000</v>
      </c>
      <c r="J33436">
        <v>147300</v>
      </c>
      <c r="K33436">
        <v>462300</v>
      </c>
      <c r="L33436">
        <v>1957</v>
      </c>
      <c r="M33436">
        <v>4</v>
      </c>
      <c r="N33436">
        <v>3</v>
      </c>
      <c r="O33436">
        <v>0</v>
      </c>
      <c r="P33436" s="2">
        <v>42377</v>
      </c>
      <c r="Q33436" s="1" t="s">
        <v>101295</v>
      </c>
      <c r="R33436" s="1" t="s">
        <v>1507</v>
      </c>
      <c r="S33436" s="1" t="s">
        <v>101295</v>
      </c>
      <c r="T33436" s="1" t="s">
        <v>1507</v>
      </c>
      <c r="U33436" s="1" t="s">
        <v>28</v>
      </c>
    </row>
    <row r="33437" spans="1:21" x14ac:dyDescent="0.35">
      <c r="A33437">
        <v>9728</v>
      </c>
      <c r="B33437" s="1" t="s">
        <v>101296</v>
      </c>
      <c r="C33437" s="1" t="s">
        <v>22</v>
      </c>
      <c r="D33437">
        <v>677000</v>
      </c>
      <c r="E33437" s="1" t="s">
        <v>101297</v>
      </c>
      <c r="F33437" s="1" t="s">
        <v>24</v>
      </c>
      <c r="G33437" s="1" t="s">
        <v>101298</v>
      </c>
      <c r="H33437">
        <v>1.07</v>
      </c>
      <c r="I33437">
        <v>315000</v>
      </c>
      <c r="J33437">
        <v>222900</v>
      </c>
      <c r="K33437">
        <v>537900</v>
      </c>
      <c r="L33437">
        <v>1959</v>
      </c>
      <c r="M33437">
        <v>4</v>
      </c>
      <c r="N33437">
        <v>3</v>
      </c>
      <c r="O33437">
        <v>1</v>
      </c>
      <c r="P33437" s="2">
        <v>41600</v>
      </c>
      <c r="Q33437" s="1" t="s">
        <v>101299</v>
      </c>
      <c r="R33437" s="1" t="s">
        <v>1507</v>
      </c>
      <c r="S33437" s="1" t="s">
        <v>101299</v>
      </c>
      <c r="T33437" s="1" t="s">
        <v>1507</v>
      </c>
      <c r="U33437" s="1" t="s">
        <v>28</v>
      </c>
    </row>
    <row r="33438" spans="1:21" x14ac:dyDescent="0.35">
      <c r="A33438">
        <v>18211</v>
      </c>
      <c r="B33438" s="1" t="s">
        <v>101300</v>
      </c>
      <c r="C33438" s="1" t="s">
        <v>22</v>
      </c>
      <c r="D33438">
        <v>425000</v>
      </c>
      <c r="E33438" s="1" t="s">
        <v>101301</v>
      </c>
      <c r="F33438" s="1" t="s">
        <v>24</v>
      </c>
      <c r="G33438" s="1" t="s">
        <v>101302</v>
      </c>
      <c r="H33438">
        <v>1.02</v>
      </c>
      <c r="I33438">
        <v>315000</v>
      </c>
      <c r="J33438">
        <v>829700</v>
      </c>
      <c r="K33438">
        <v>1144700</v>
      </c>
      <c r="L33438">
        <v>2015</v>
      </c>
      <c r="M33438">
        <v>5</v>
      </c>
      <c r="N33438">
        <v>4</v>
      </c>
      <c r="O33438">
        <v>1</v>
      </c>
      <c r="P33438" s="2">
        <v>41821</v>
      </c>
      <c r="Q33438" s="1" t="s">
        <v>101303</v>
      </c>
      <c r="R33438" s="1" t="s">
        <v>1507</v>
      </c>
      <c r="S33438" s="1" t="s">
        <v>101303</v>
      </c>
      <c r="T33438" s="1" t="s">
        <v>1507</v>
      </c>
      <c r="U33438" s="1" t="s">
        <v>28</v>
      </c>
    </row>
    <row r="33439" spans="1:21" x14ac:dyDescent="0.35">
      <c r="A33439">
        <v>34578</v>
      </c>
      <c r="B33439" s="1" t="s">
        <v>101300</v>
      </c>
      <c r="C33439" s="1" t="s">
        <v>22</v>
      </c>
      <c r="D33439">
        <v>1350000</v>
      </c>
      <c r="E33439" s="1" t="s">
        <v>101304</v>
      </c>
      <c r="F33439" s="1" t="s">
        <v>24</v>
      </c>
      <c r="G33439" s="1" t="s">
        <v>101302</v>
      </c>
      <c r="H33439">
        <v>1.02</v>
      </c>
      <c r="I33439">
        <v>315000</v>
      </c>
      <c r="J33439">
        <v>829700</v>
      </c>
      <c r="K33439">
        <v>1144700</v>
      </c>
      <c r="L33439">
        <v>2015</v>
      </c>
      <c r="M33439">
        <v>5</v>
      </c>
      <c r="N33439">
        <v>4</v>
      </c>
      <c r="O33439">
        <v>1</v>
      </c>
      <c r="P33439" s="2">
        <v>42213</v>
      </c>
      <c r="Q33439" s="1" t="s">
        <v>101303</v>
      </c>
      <c r="R33439" s="1" t="s">
        <v>1507</v>
      </c>
      <c r="S33439" s="1" t="s">
        <v>101303</v>
      </c>
      <c r="T33439" s="1" t="s">
        <v>1507</v>
      </c>
      <c r="U33439" s="1" t="s">
        <v>28</v>
      </c>
    </row>
    <row r="33440" spans="1:21" x14ac:dyDescent="0.35">
      <c r="A33440">
        <v>30876</v>
      </c>
      <c r="B33440" s="1" t="s">
        <v>101305</v>
      </c>
      <c r="C33440" s="1" t="s">
        <v>22</v>
      </c>
      <c r="D33440">
        <v>541000</v>
      </c>
      <c r="E33440" s="1" t="s">
        <v>101306</v>
      </c>
      <c r="F33440" s="1" t="s">
        <v>24</v>
      </c>
      <c r="G33440" s="1" t="s">
        <v>101307</v>
      </c>
      <c r="H33440">
        <v>1.08</v>
      </c>
      <c r="I33440">
        <v>315000</v>
      </c>
      <c r="J33440">
        <v>144900</v>
      </c>
      <c r="K33440">
        <v>459900</v>
      </c>
      <c r="L33440">
        <v>1958</v>
      </c>
      <c r="M33440">
        <v>3</v>
      </c>
      <c r="N33440">
        <v>2</v>
      </c>
      <c r="O33440">
        <v>0</v>
      </c>
      <c r="P33440" s="2">
        <v>42153</v>
      </c>
      <c r="Q33440" s="1" t="s">
        <v>101308</v>
      </c>
      <c r="R33440" s="1" t="s">
        <v>1507</v>
      </c>
      <c r="S33440" s="1" t="s">
        <v>101308</v>
      </c>
      <c r="T33440" s="1" t="s">
        <v>1507</v>
      </c>
      <c r="U33440" s="1" t="s">
        <v>28</v>
      </c>
    </row>
    <row r="33441" spans="1:21" x14ac:dyDescent="0.35">
      <c r="A33441">
        <v>32831</v>
      </c>
      <c r="B33441" s="1" t="s">
        <v>101309</v>
      </c>
      <c r="C33441" s="1" t="s">
        <v>22</v>
      </c>
      <c r="D33441">
        <v>699000</v>
      </c>
      <c r="E33441" s="1" t="s">
        <v>101310</v>
      </c>
      <c r="F33441" s="1" t="s">
        <v>24</v>
      </c>
      <c r="G33441" s="1" t="s">
        <v>101311</v>
      </c>
      <c r="H33441">
        <v>1.01</v>
      </c>
      <c r="I33441">
        <v>315000</v>
      </c>
      <c r="J33441">
        <v>165200</v>
      </c>
      <c r="K33441">
        <v>480200</v>
      </c>
      <c r="L33441">
        <v>1958</v>
      </c>
      <c r="M33441">
        <v>4</v>
      </c>
      <c r="N33441">
        <v>3</v>
      </c>
      <c r="O33441">
        <v>0</v>
      </c>
      <c r="P33441" s="2">
        <v>42174</v>
      </c>
      <c r="Q33441" s="1" t="s">
        <v>101312</v>
      </c>
      <c r="R33441" s="1" t="s">
        <v>1507</v>
      </c>
      <c r="S33441" s="1" t="s">
        <v>101312</v>
      </c>
      <c r="T33441" s="1" t="s">
        <v>1507</v>
      </c>
      <c r="U33441" s="1" t="s">
        <v>28</v>
      </c>
    </row>
    <row r="33442" spans="1:21" x14ac:dyDescent="0.35">
      <c r="A33442">
        <v>6867</v>
      </c>
      <c r="B33442" s="1" t="s">
        <v>101313</v>
      </c>
      <c r="C33442" s="1" t="s">
        <v>22</v>
      </c>
      <c r="D33442">
        <v>416000</v>
      </c>
      <c r="E33442" s="1" t="s">
        <v>101314</v>
      </c>
      <c r="F33442" s="1" t="s">
        <v>24</v>
      </c>
      <c r="G33442" s="1" t="s">
        <v>101315</v>
      </c>
      <c r="H33442">
        <v>1.6</v>
      </c>
      <c r="I33442">
        <v>315000</v>
      </c>
      <c r="J33442">
        <v>102400</v>
      </c>
      <c r="K33442">
        <v>417400</v>
      </c>
      <c r="L33442">
        <v>1964</v>
      </c>
      <c r="M33442">
        <v>3</v>
      </c>
      <c r="N33442">
        <v>3</v>
      </c>
      <c r="O33442">
        <v>0</v>
      </c>
      <c r="P33442" s="2">
        <v>41516</v>
      </c>
      <c r="Q33442" s="1" t="s">
        <v>101316</v>
      </c>
      <c r="R33442" s="1" t="s">
        <v>1507</v>
      </c>
      <c r="S33442" s="1" t="s">
        <v>101316</v>
      </c>
      <c r="T33442" s="1" t="s">
        <v>1507</v>
      </c>
      <c r="U33442" s="1" t="s">
        <v>28</v>
      </c>
    </row>
    <row r="33443" spans="1:21" x14ac:dyDescent="0.35">
      <c r="A33443">
        <v>6868</v>
      </c>
      <c r="B33443" s="1" t="s">
        <v>101317</v>
      </c>
      <c r="C33443" s="1" t="s">
        <v>22</v>
      </c>
      <c r="D33443">
        <v>320000</v>
      </c>
      <c r="E33443" s="1" t="s">
        <v>101318</v>
      </c>
      <c r="F33443" s="1" t="s">
        <v>24</v>
      </c>
      <c r="G33443" s="1" t="s">
        <v>101319</v>
      </c>
      <c r="H33443">
        <v>1.19</v>
      </c>
      <c r="I33443">
        <v>315000</v>
      </c>
      <c r="J33443">
        <v>980000</v>
      </c>
      <c r="K33443">
        <v>1332400</v>
      </c>
      <c r="L33443">
        <v>2014</v>
      </c>
      <c r="M33443">
        <v>4</v>
      </c>
      <c r="N33443">
        <v>4</v>
      </c>
      <c r="O33443">
        <v>1</v>
      </c>
      <c r="P33443" s="2">
        <v>41514</v>
      </c>
      <c r="Q33443" s="1" t="s">
        <v>101320</v>
      </c>
      <c r="R33443" s="1" t="s">
        <v>1507</v>
      </c>
      <c r="S33443" s="1" t="s">
        <v>101320</v>
      </c>
      <c r="T33443" s="1" t="s">
        <v>1507</v>
      </c>
      <c r="U33443" s="1" t="s">
        <v>28</v>
      </c>
    </row>
    <row r="33444" spans="1:21" x14ac:dyDescent="0.35">
      <c r="A33444">
        <v>27097</v>
      </c>
      <c r="B33444" s="1" t="s">
        <v>101317</v>
      </c>
      <c r="C33444" s="1" t="s">
        <v>22</v>
      </c>
      <c r="D33444">
        <v>1256000</v>
      </c>
      <c r="E33444" s="1" t="s">
        <v>101321</v>
      </c>
      <c r="F33444" s="1" t="s">
        <v>24</v>
      </c>
      <c r="G33444" s="1" t="s">
        <v>101319</v>
      </c>
      <c r="H33444">
        <v>1.19</v>
      </c>
      <c r="I33444">
        <v>315000</v>
      </c>
      <c r="J33444">
        <v>980000</v>
      </c>
      <c r="K33444">
        <v>1332400</v>
      </c>
      <c r="L33444">
        <v>2014</v>
      </c>
      <c r="M33444">
        <v>4</v>
      </c>
      <c r="N33444">
        <v>4</v>
      </c>
      <c r="O33444">
        <v>1</v>
      </c>
      <c r="P33444" s="2">
        <v>42058</v>
      </c>
      <c r="Q33444" s="1" t="s">
        <v>101320</v>
      </c>
      <c r="R33444" s="1" t="s">
        <v>1507</v>
      </c>
      <c r="S33444" s="1" t="s">
        <v>101320</v>
      </c>
      <c r="T33444" s="1" t="s">
        <v>1507</v>
      </c>
      <c r="U33444" s="1" t="s">
        <v>28</v>
      </c>
    </row>
    <row r="33445" spans="1:21" x14ac:dyDescent="0.35">
      <c r="A33445">
        <v>14309</v>
      </c>
      <c r="B33445" s="1" t="s">
        <v>101322</v>
      </c>
      <c r="C33445" s="1" t="s">
        <v>22</v>
      </c>
      <c r="D33445">
        <v>410000</v>
      </c>
      <c r="E33445" s="1" t="s">
        <v>101323</v>
      </c>
      <c r="F33445" s="1" t="s">
        <v>24</v>
      </c>
      <c r="G33445" s="1" t="s">
        <v>101324</v>
      </c>
      <c r="H33445">
        <v>1.07</v>
      </c>
      <c r="I33445">
        <v>315000</v>
      </c>
      <c r="J33445">
        <v>106600</v>
      </c>
      <c r="K33445">
        <v>421600</v>
      </c>
      <c r="L33445">
        <v>1957</v>
      </c>
      <c r="M33445">
        <v>3</v>
      </c>
      <c r="N33445">
        <v>2</v>
      </c>
      <c r="O33445">
        <v>0</v>
      </c>
      <c r="P33445" s="2">
        <v>41739</v>
      </c>
      <c r="Q33445" s="1" t="s">
        <v>101325</v>
      </c>
      <c r="R33445" s="1" t="s">
        <v>1507</v>
      </c>
      <c r="S33445" s="1" t="s">
        <v>101325</v>
      </c>
      <c r="T33445" s="1" t="s">
        <v>1507</v>
      </c>
      <c r="U33445" s="1" t="s">
        <v>28</v>
      </c>
    </row>
    <row r="33446" spans="1:21" x14ac:dyDescent="0.35">
      <c r="A33446">
        <v>30877</v>
      </c>
      <c r="B33446" s="1" t="s">
        <v>101326</v>
      </c>
      <c r="C33446" s="1" t="s">
        <v>22</v>
      </c>
      <c r="D33446">
        <v>520000</v>
      </c>
      <c r="E33446" s="1" t="s">
        <v>101327</v>
      </c>
      <c r="F33446" s="1" t="s">
        <v>24</v>
      </c>
      <c r="G33446" s="1" t="s">
        <v>101328</v>
      </c>
      <c r="H33446">
        <v>1.67</v>
      </c>
      <c r="I33446">
        <v>315000</v>
      </c>
      <c r="J33446">
        <v>1202300</v>
      </c>
      <c r="K33446">
        <v>1517300</v>
      </c>
      <c r="L33446">
        <v>2016</v>
      </c>
      <c r="M33446">
        <v>6</v>
      </c>
      <c r="N33446">
        <v>4</v>
      </c>
      <c r="O33446">
        <v>1</v>
      </c>
      <c r="P33446" s="2">
        <v>42139</v>
      </c>
      <c r="Q33446" s="1" t="s">
        <v>101329</v>
      </c>
      <c r="R33446" s="1" t="s">
        <v>1507</v>
      </c>
      <c r="S33446" s="1" t="s">
        <v>101329</v>
      </c>
      <c r="T33446" s="1" t="s">
        <v>1507</v>
      </c>
      <c r="U33446" s="1" t="s">
        <v>28</v>
      </c>
    </row>
    <row r="33447" spans="1:21" x14ac:dyDescent="0.35">
      <c r="A33447">
        <v>50353</v>
      </c>
      <c r="B33447" s="1" t="s">
        <v>101326</v>
      </c>
      <c r="C33447" s="1" t="s">
        <v>22</v>
      </c>
      <c r="D33447">
        <v>2000000</v>
      </c>
      <c r="E33447" s="1" t="s">
        <v>101330</v>
      </c>
      <c r="F33447" s="1" t="s">
        <v>24</v>
      </c>
      <c r="G33447" s="1" t="s">
        <v>101328</v>
      </c>
      <c r="H33447">
        <v>1.67</v>
      </c>
      <c r="I33447">
        <v>315000</v>
      </c>
      <c r="J33447">
        <v>1202300</v>
      </c>
      <c r="K33447">
        <v>1517300</v>
      </c>
      <c r="L33447">
        <v>2016</v>
      </c>
      <c r="M33447">
        <v>6</v>
      </c>
      <c r="N33447">
        <v>4</v>
      </c>
      <c r="O33447">
        <v>1</v>
      </c>
      <c r="P33447" s="2">
        <v>42551</v>
      </c>
      <c r="Q33447" s="1" t="s">
        <v>101331</v>
      </c>
      <c r="R33447" s="1" t="s">
        <v>1507</v>
      </c>
      <c r="S33447" s="1" t="s">
        <v>101329</v>
      </c>
      <c r="T33447" s="1" t="s">
        <v>1507</v>
      </c>
      <c r="U33447" s="1" t="s">
        <v>28</v>
      </c>
    </row>
    <row r="33448" spans="1:21" x14ac:dyDescent="0.35">
      <c r="A33448">
        <v>15433</v>
      </c>
      <c r="B33448" s="1" t="s">
        <v>101332</v>
      </c>
      <c r="C33448" s="1" t="s">
        <v>22</v>
      </c>
      <c r="D33448">
        <v>412000</v>
      </c>
      <c r="E33448" s="1" t="s">
        <v>101333</v>
      </c>
      <c r="F33448" s="1" t="s">
        <v>24</v>
      </c>
      <c r="G33448" s="1" t="s">
        <v>101334</v>
      </c>
      <c r="H33448">
        <v>1.23</v>
      </c>
      <c r="I33448">
        <v>315000</v>
      </c>
      <c r="J33448">
        <v>113700</v>
      </c>
      <c r="K33448">
        <v>428700</v>
      </c>
      <c r="L33448">
        <v>1963</v>
      </c>
      <c r="M33448">
        <v>4</v>
      </c>
      <c r="N33448">
        <v>2</v>
      </c>
      <c r="O33448">
        <v>0</v>
      </c>
      <c r="P33448" s="2">
        <v>41789</v>
      </c>
      <c r="Q33448" s="1" t="s">
        <v>101335</v>
      </c>
      <c r="R33448" s="1" t="s">
        <v>1507</v>
      </c>
      <c r="S33448" s="1" t="s">
        <v>101335</v>
      </c>
      <c r="T33448" s="1" t="s">
        <v>1507</v>
      </c>
      <c r="U33448" s="1" t="s">
        <v>28</v>
      </c>
    </row>
    <row r="33449" spans="1:21" x14ac:dyDescent="0.35">
      <c r="A33449">
        <v>52975</v>
      </c>
      <c r="B33449" s="1" t="s">
        <v>101336</v>
      </c>
      <c r="C33449" s="1" t="s">
        <v>22</v>
      </c>
      <c r="D33449">
        <v>485000</v>
      </c>
      <c r="E33449" s="1" t="s">
        <v>101337</v>
      </c>
      <c r="F33449" s="1" t="s">
        <v>24</v>
      </c>
      <c r="G33449" s="1" t="s">
        <v>101338</v>
      </c>
      <c r="H33449">
        <v>1.31</v>
      </c>
      <c r="I33449">
        <v>315000</v>
      </c>
      <c r="J33449">
        <v>120600</v>
      </c>
      <c r="K33449">
        <v>435600</v>
      </c>
      <c r="L33449">
        <v>1965</v>
      </c>
      <c r="M33449">
        <v>4</v>
      </c>
      <c r="N33449">
        <v>3</v>
      </c>
      <c r="O33449">
        <v>0</v>
      </c>
      <c r="P33449" s="2">
        <v>42587</v>
      </c>
      <c r="Q33449" s="1" t="s">
        <v>101339</v>
      </c>
      <c r="R33449" s="1" t="s">
        <v>1507</v>
      </c>
      <c r="S33449" s="1" t="s">
        <v>101340</v>
      </c>
      <c r="T33449" s="1" t="s">
        <v>1507</v>
      </c>
      <c r="U33449" s="1" t="s">
        <v>28</v>
      </c>
    </row>
    <row r="33450" spans="1:21" x14ac:dyDescent="0.35">
      <c r="A33450">
        <v>34579</v>
      </c>
      <c r="B33450" s="1" t="s">
        <v>101341</v>
      </c>
      <c r="C33450" s="1" t="s">
        <v>22</v>
      </c>
      <c r="D33450">
        <v>885000</v>
      </c>
      <c r="E33450" s="1" t="s">
        <v>101342</v>
      </c>
      <c r="F33450" s="1" t="s">
        <v>24</v>
      </c>
      <c r="G33450" s="1" t="s">
        <v>101343</v>
      </c>
      <c r="H33450">
        <v>2</v>
      </c>
      <c r="I33450">
        <v>198000</v>
      </c>
      <c r="J33450">
        <v>689000</v>
      </c>
      <c r="K33450">
        <v>887000</v>
      </c>
      <c r="L33450">
        <v>1988</v>
      </c>
      <c r="M33450">
        <v>4</v>
      </c>
      <c r="N33450">
        <v>6</v>
      </c>
      <c r="O33450">
        <v>0</v>
      </c>
      <c r="P33450" s="2">
        <v>42202</v>
      </c>
      <c r="Q33450" s="1" t="s">
        <v>101344</v>
      </c>
      <c r="R33450" s="1" t="s">
        <v>1507</v>
      </c>
      <c r="S33450" s="1" t="s">
        <v>101344</v>
      </c>
      <c r="T33450" s="1" t="s">
        <v>1507</v>
      </c>
      <c r="U33450" s="1" t="s">
        <v>28</v>
      </c>
    </row>
    <row r="33451" spans="1:21" x14ac:dyDescent="0.35">
      <c r="A33451">
        <v>55857</v>
      </c>
      <c r="B33451" s="1" t="s">
        <v>101345</v>
      </c>
      <c r="C33451" s="1" t="s">
        <v>22</v>
      </c>
      <c r="D33451">
        <v>1062500</v>
      </c>
      <c r="E33451" s="1" t="s">
        <v>101346</v>
      </c>
      <c r="F33451" s="1" t="s">
        <v>24</v>
      </c>
      <c r="G33451" s="1" t="s">
        <v>101347</v>
      </c>
      <c r="H33451">
        <v>4.04</v>
      </c>
      <c r="I33451">
        <v>543200</v>
      </c>
      <c r="J33451">
        <v>348300</v>
      </c>
      <c r="K33451">
        <v>891500</v>
      </c>
      <c r="L33451">
        <v>1959</v>
      </c>
      <c r="M33451">
        <v>3</v>
      </c>
      <c r="N33451">
        <v>4</v>
      </c>
      <c r="O33451">
        <v>0</v>
      </c>
      <c r="P33451" s="2">
        <v>42649</v>
      </c>
      <c r="Q33451" s="1" t="s">
        <v>101348</v>
      </c>
      <c r="R33451" s="1" t="s">
        <v>1507</v>
      </c>
      <c r="S33451" s="1" t="s">
        <v>101349</v>
      </c>
      <c r="T33451" s="1" t="s">
        <v>1507</v>
      </c>
      <c r="U33451" s="1" t="s">
        <v>28</v>
      </c>
    </row>
    <row r="33452" spans="1:21" x14ac:dyDescent="0.35">
      <c r="A33452">
        <v>45119</v>
      </c>
      <c r="B33452" s="1" t="s">
        <v>101350</v>
      </c>
      <c r="C33452" s="1" t="s">
        <v>326</v>
      </c>
      <c r="D33452">
        <v>2100000</v>
      </c>
      <c r="E33452" s="1" t="s">
        <v>101351</v>
      </c>
      <c r="F33452" s="1" t="s">
        <v>503</v>
      </c>
      <c r="G33452" s="1" t="s">
        <v>101352</v>
      </c>
      <c r="H33452">
        <v>4.26</v>
      </c>
      <c r="I33452">
        <v>598800</v>
      </c>
      <c r="J33452">
        <v>0</v>
      </c>
      <c r="K33452">
        <v>598800</v>
      </c>
      <c r="P33452" s="2">
        <v>42433</v>
      </c>
      <c r="Q33452" s="1" t="s">
        <v>101353</v>
      </c>
      <c r="R33452" s="1" t="s">
        <v>1507</v>
      </c>
      <c r="S33452" s="1" t="s">
        <v>101353</v>
      </c>
      <c r="T33452" s="1" t="s">
        <v>1507</v>
      </c>
      <c r="U33452" s="1" t="s">
        <v>28</v>
      </c>
    </row>
    <row r="33453" spans="1:21" x14ac:dyDescent="0.35">
      <c r="A33453">
        <v>4387</v>
      </c>
      <c r="B33453" s="1" t="s">
        <v>101354</v>
      </c>
      <c r="C33453" s="1" t="s">
        <v>22</v>
      </c>
      <c r="D33453">
        <v>835000</v>
      </c>
      <c r="E33453" s="1" t="s">
        <v>101355</v>
      </c>
      <c r="F33453" s="1" t="s">
        <v>24</v>
      </c>
      <c r="G33453" s="1" t="s">
        <v>101356</v>
      </c>
      <c r="H33453">
        <v>2</v>
      </c>
      <c r="I33453">
        <v>418000</v>
      </c>
      <c r="J33453">
        <v>401900</v>
      </c>
      <c r="K33453">
        <v>819900</v>
      </c>
      <c r="L33453">
        <v>1962</v>
      </c>
      <c r="M33453">
        <v>5</v>
      </c>
      <c r="N33453">
        <v>4</v>
      </c>
      <c r="O33453">
        <v>0</v>
      </c>
      <c r="P33453" s="2">
        <v>41453</v>
      </c>
      <c r="Q33453" s="1" t="s">
        <v>101357</v>
      </c>
      <c r="R33453" s="1" t="s">
        <v>1507</v>
      </c>
      <c r="S33453" s="1" t="s">
        <v>101357</v>
      </c>
      <c r="T33453" s="1" t="s">
        <v>1507</v>
      </c>
      <c r="U33453" s="1" t="s">
        <v>28</v>
      </c>
    </row>
    <row r="33454" spans="1:21" x14ac:dyDescent="0.35">
      <c r="A33454">
        <v>30878</v>
      </c>
      <c r="B33454" s="1" t="s">
        <v>101358</v>
      </c>
      <c r="C33454" s="1" t="s">
        <v>22</v>
      </c>
      <c r="D33454">
        <v>625000</v>
      </c>
      <c r="E33454" s="1" t="s">
        <v>101359</v>
      </c>
      <c r="F33454" s="1" t="s">
        <v>24</v>
      </c>
      <c r="G33454" s="1"/>
      <c r="P33454" s="2">
        <v>42146</v>
      </c>
      <c r="Q33454" s="1" t="s">
        <v>101360</v>
      </c>
      <c r="R33454" s="1" t="s">
        <v>72024</v>
      </c>
      <c r="S33454" s="1"/>
      <c r="T33454" s="1"/>
      <c r="U33454" s="1"/>
    </row>
    <row r="33455" spans="1:21" x14ac:dyDescent="0.35">
      <c r="A33455">
        <v>26066</v>
      </c>
      <c r="B33455" s="1" t="s">
        <v>101361</v>
      </c>
      <c r="C33455" s="1" t="s">
        <v>22</v>
      </c>
      <c r="D33455">
        <v>450000</v>
      </c>
      <c r="E33455" s="1" t="s">
        <v>101362</v>
      </c>
      <c r="F33455" s="1" t="s">
        <v>24</v>
      </c>
      <c r="G33455" s="1" t="s">
        <v>101363</v>
      </c>
      <c r="H33455">
        <v>2.02</v>
      </c>
      <c r="I33455">
        <v>280800</v>
      </c>
      <c r="J33455">
        <v>64100</v>
      </c>
      <c r="K33455">
        <v>344900</v>
      </c>
      <c r="L33455">
        <v>1950</v>
      </c>
      <c r="M33455">
        <v>2</v>
      </c>
      <c r="N33455">
        <v>1</v>
      </c>
      <c r="O33455">
        <v>0</v>
      </c>
      <c r="P33455" s="2">
        <v>42034</v>
      </c>
      <c r="Q33455" s="1" t="s">
        <v>101364</v>
      </c>
      <c r="R33455" s="1" t="s">
        <v>72024</v>
      </c>
      <c r="S33455" s="1" t="s">
        <v>101364</v>
      </c>
      <c r="T33455" s="1" t="s">
        <v>72024</v>
      </c>
      <c r="U33455" s="1" t="s">
        <v>28</v>
      </c>
    </row>
    <row r="33456" spans="1:21" x14ac:dyDescent="0.35">
      <c r="A33456">
        <v>30879</v>
      </c>
      <c r="B33456" s="1" t="s">
        <v>101365</v>
      </c>
      <c r="C33456" s="1" t="s">
        <v>22</v>
      </c>
      <c r="D33456">
        <v>525000</v>
      </c>
      <c r="E33456" s="1" t="s">
        <v>101366</v>
      </c>
      <c r="F33456" s="1" t="s">
        <v>24</v>
      </c>
      <c r="G33456" s="1" t="s">
        <v>101367</v>
      </c>
      <c r="H33456">
        <v>1.5</v>
      </c>
      <c r="I33456">
        <v>315000</v>
      </c>
      <c r="J33456">
        <v>338200</v>
      </c>
      <c r="K33456">
        <v>658500</v>
      </c>
      <c r="L33456">
        <v>1970</v>
      </c>
      <c r="M33456">
        <v>4</v>
      </c>
      <c r="N33456">
        <v>3</v>
      </c>
      <c r="O33456">
        <v>1</v>
      </c>
      <c r="P33456" s="2">
        <v>42145</v>
      </c>
      <c r="Q33456" s="1" t="s">
        <v>101368</v>
      </c>
      <c r="R33456" s="1" t="s">
        <v>1507</v>
      </c>
      <c r="S33456" s="1" t="s">
        <v>101368</v>
      </c>
      <c r="T33456" s="1" t="s">
        <v>1507</v>
      </c>
      <c r="U33456" s="1" t="s">
        <v>28</v>
      </c>
    </row>
    <row r="33457" spans="1:21" x14ac:dyDescent="0.35">
      <c r="A33457">
        <v>41766</v>
      </c>
      <c r="B33457" s="1" t="s">
        <v>101369</v>
      </c>
      <c r="C33457" s="1" t="s">
        <v>22</v>
      </c>
      <c r="D33457">
        <v>669000</v>
      </c>
      <c r="E33457" s="1" t="s">
        <v>101370</v>
      </c>
      <c r="F33457" s="1" t="s">
        <v>24</v>
      </c>
      <c r="G33457" s="1" t="s">
        <v>101371</v>
      </c>
      <c r="H33457">
        <v>3.7</v>
      </c>
      <c r="I33457">
        <v>396600</v>
      </c>
      <c r="J33457">
        <v>135200</v>
      </c>
      <c r="K33457">
        <v>531800</v>
      </c>
      <c r="L33457">
        <v>1967</v>
      </c>
      <c r="M33457">
        <v>4</v>
      </c>
      <c r="N33457">
        <v>3</v>
      </c>
      <c r="O33457">
        <v>0</v>
      </c>
      <c r="P33457" s="2">
        <v>42353</v>
      </c>
      <c r="Q33457" s="1" t="s">
        <v>101372</v>
      </c>
      <c r="R33457" s="1" t="s">
        <v>1507</v>
      </c>
      <c r="S33457" s="1" t="s">
        <v>101372</v>
      </c>
      <c r="T33457" s="1" t="s">
        <v>1507</v>
      </c>
      <c r="U33457" s="1" t="s">
        <v>28</v>
      </c>
    </row>
    <row r="33458" spans="1:21" x14ac:dyDescent="0.35">
      <c r="A33458">
        <v>30880</v>
      </c>
      <c r="B33458" s="1" t="s">
        <v>101373</v>
      </c>
      <c r="C33458" s="1" t="s">
        <v>22</v>
      </c>
      <c r="D33458">
        <v>1750000</v>
      </c>
      <c r="E33458" s="1" t="s">
        <v>101374</v>
      </c>
      <c r="F33458" s="1" t="s">
        <v>24</v>
      </c>
      <c r="G33458" s="1" t="s">
        <v>101375</v>
      </c>
      <c r="H33458">
        <v>4.0999999999999996</v>
      </c>
      <c r="I33458">
        <v>483000</v>
      </c>
      <c r="J33458">
        <v>1086300</v>
      </c>
      <c r="K33458">
        <v>1569300</v>
      </c>
      <c r="L33458">
        <v>2015</v>
      </c>
      <c r="M33458">
        <v>5</v>
      </c>
      <c r="N33458">
        <v>5</v>
      </c>
      <c r="O33458">
        <v>1</v>
      </c>
      <c r="P33458" s="2">
        <v>42139</v>
      </c>
      <c r="Q33458" s="1" t="s">
        <v>101376</v>
      </c>
      <c r="R33458" s="1" t="s">
        <v>1507</v>
      </c>
      <c r="S33458" s="1" t="s">
        <v>101376</v>
      </c>
      <c r="T33458" s="1" t="s">
        <v>1507</v>
      </c>
      <c r="U33458" s="1" t="s">
        <v>28</v>
      </c>
    </row>
    <row r="33459" spans="1:21" x14ac:dyDescent="0.35">
      <c r="A33459">
        <v>8786</v>
      </c>
      <c r="B33459" s="1" t="s">
        <v>101377</v>
      </c>
      <c r="C33459" s="1" t="s">
        <v>22</v>
      </c>
      <c r="D33459">
        <v>655000</v>
      </c>
      <c r="E33459" s="1" t="s">
        <v>101378</v>
      </c>
      <c r="F33459" s="1" t="s">
        <v>24</v>
      </c>
      <c r="G33459" s="1" t="s">
        <v>101379</v>
      </c>
      <c r="H33459">
        <v>2</v>
      </c>
      <c r="I33459">
        <v>418000</v>
      </c>
      <c r="J33459">
        <v>272300</v>
      </c>
      <c r="K33459">
        <v>690300</v>
      </c>
      <c r="L33459">
        <v>1969</v>
      </c>
      <c r="M33459">
        <v>3</v>
      </c>
      <c r="N33459">
        <v>4</v>
      </c>
      <c r="O33459">
        <v>0</v>
      </c>
      <c r="P33459" s="2">
        <v>41575</v>
      </c>
      <c r="Q33459" s="1" t="s">
        <v>101380</v>
      </c>
      <c r="R33459" s="1" t="s">
        <v>1507</v>
      </c>
      <c r="S33459" s="1" t="s">
        <v>101380</v>
      </c>
      <c r="T33459" s="1" t="s">
        <v>1507</v>
      </c>
      <c r="U33459" s="1" t="s">
        <v>28</v>
      </c>
    </row>
    <row r="33460" spans="1:21" x14ac:dyDescent="0.35">
      <c r="A33460">
        <v>4388</v>
      </c>
      <c r="B33460" s="1" t="s">
        <v>101381</v>
      </c>
      <c r="C33460" s="1" t="s">
        <v>22</v>
      </c>
      <c r="D33460">
        <v>635500</v>
      </c>
      <c r="E33460" s="1" t="s">
        <v>101382</v>
      </c>
      <c r="F33460" s="1" t="s">
        <v>24</v>
      </c>
      <c r="G33460" s="1" t="s">
        <v>101383</v>
      </c>
      <c r="H33460">
        <v>6.11</v>
      </c>
      <c r="I33460">
        <v>347900</v>
      </c>
      <c r="J33460">
        <v>523100</v>
      </c>
      <c r="K33460">
        <v>871000</v>
      </c>
      <c r="L33460">
        <v>1976</v>
      </c>
      <c r="M33460">
        <v>4</v>
      </c>
      <c r="N33460">
        <v>4</v>
      </c>
      <c r="O33460">
        <v>0</v>
      </c>
      <c r="P33460" s="2">
        <v>41446</v>
      </c>
      <c r="Q33460" s="1" t="s">
        <v>101384</v>
      </c>
      <c r="R33460" s="1" t="s">
        <v>1507</v>
      </c>
      <c r="S33460" s="1" t="s">
        <v>101384</v>
      </c>
      <c r="T33460" s="1" t="s">
        <v>1507</v>
      </c>
      <c r="U33460" s="1" t="s">
        <v>28</v>
      </c>
    </row>
    <row r="33461" spans="1:21" x14ac:dyDescent="0.35">
      <c r="A33461">
        <v>5695</v>
      </c>
      <c r="B33461" s="1" t="s">
        <v>101385</v>
      </c>
      <c r="C33461" s="1" t="s">
        <v>22</v>
      </c>
      <c r="D33461">
        <v>1950000</v>
      </c>
      <c r="E33461" s="1" t="s">
        <v>101386</v>
      </c>
      <c r="F33461" s="1" t="s">
        <v>24</v>
      </c>
      <c r="G33461" s="1" t="s">
        <v>101387</v>
      </c>
      <c r="H33461">
        <v>5</v>
      </c>
      <c r="I33461">
        <v>555000</v>
      </c>
      <c r="J33461">
        <v>1074800</v>
      </c>
      <c r="K33461">
        <v>1629800</v>
      </c>
      <c r="L33461">
        <v>2005</v>
      </c>
      <c r="M33461">
        <v>4</v>
      </c>
      <c r="N33461">
        <v>3</v>
      </c>
      <c r="O33461">
        <v>2</v>
      </c>
      <c r="P33461" s="2">
        <v>41471</v>
      </c>
      <c r="Q33461" s="1" t="s">
        <v>101388</v>
      </c>
      <c r="R33461" s="1" t="s">
        <v>1507</v>
      </c>
      <c r="S33461" s="1" t="s">
        <v>101388</v>
      </c>
      <c r="T33461" s="1" t="s">
        <v>1507</v>
      </c>
      <c r="U33461" s="1" t="s">
        <v>28</v>
      </c>
    </row>
    <row r="33462" spans="1:21" x14ac:dyDescent="0.35">
      <c r="A33462">
        <v>50354</v>
      </c>
      <c r="B33462" s="1" t="s">
        <v>101389</v>
      </c>
      <c r="C33462" s="1" t="s">
        <v>22</v>
      </c>
      <c r="D33462">
        <v>1825000</v>
      </c>
      <c r="E33462" s="1" t="s">
        <v>101390</v>
      </c>
      <c r="F33462" s="1" t="s">
        <v>24</v>
      </c>
      <c r="G33462" s="1" t="s">
        <v>101391</v>
      </c>
      <c r="H33462">
        <v>2.81</v>
      </c>
      <c r="I33462">
        <v>456000</v>
      </c>
      <c r="J33462">
        <v>1057000</v>
      </c>
      <c r="K33462">
        <v>1513000</v>
      </c>
      <c r="L33462">
        <v>1998</v>
      </c>
      <c r="M33462">
        <v>4</v>
      </c>
      <c r="N33462">
        <v>6</v>
      </c>
      <c r="O33462">
        <v>0</v>
      </c>
      <c r="P33462" s="2">
        <v>42527</v>
      </c>
      <c r="Q33462" s="1" t="s">
        <v>101392</v>
      </c>
      <c r="R33462" s="1" t="s">
        <v>1507</v>
      </c>
      <c r="S33462" s="1" t="s">
        <v>101393</v>
      </c>
      <c r="T33462" s="1" t="s">
        <v>1507</v>
      </c>
      <c r="U33462" s="1" t="s">
        <v>28</v>
      </c>
    </row>
    <row r="33463" spans="1:21" x14ac:dyDescent="0.35">
      <c r="A33463">
        <v>7910</v>
      </c>
      <c r="B33463" s="1" t="s">
        <v>101394</v>
      </c>
      <c r="C33463" s="1" t="s">
        <v>257</v>
      </c>
      <c r="D33463">
        <v>295000</v>
      </c>
      <c r="E33463" s="1" t="s">
        <v>101395</v>
      </c>
      <c r="F33463" s="1" t="s">
        <v>503</v>
      </c>
      <c r="G33463" s="1" t="s">
        <v>101396</v>
      </c>
      <c r="H33463">
        <v>4.6100000000000003</v>
      </c>
      <c r="I33463">
        <v>342000</v>
      </c>
      <c r="J33463">
        <v>0</v>
      </c>
      <c r="K33463">
        <v>342000</v>
      </c>
      <c r="P33463" s="2">
        <v>41537</v>
      </c>
      <c r="Q33463" s="1" t="s">
        <v>101397</v>
      </c>
      <c r="R33463" s="1" t="s">
        <v>1507</v>
      </c>
      <c r="S33463" s="1" t="s">
        <v>101397</v>
      </c>
      <c r="T33463" s="1" t="s">
        <v>1507</v>
      </c>
      <c r="U33463" s="1" t="s">
        <v>28</v>
      </c>
    </row>
    <row r="33464" spans="1:21" x14ac:dyDescent="0.35">
      <c r="A33464">
        <v>10668</v>
      </c>
      <c r="B33464" s="1" t="s">
        <v>101394</v>
      </c>
      <c r="C33464" s="1" t="s">
        <v>257</v>
      </c>
      <c r="D33464">
        <v>296429</v>
      </c>
      <c r="E33464" s="1" t="s">
        <v>101398</v>
      </c>
      <c r="F33464" s="1" t="s">
        <v>503</v>
      </c>
      <c r="G33464" s="1" t="s">
        <v>101396</v>
      </c>
      <c r="H33464">
        <v>4.6100000000000003</v>
      </c>
      <c r="I33464">
        <v>342000</v>
      </c>
      <c r="J33464">
        <v>0</v>
      </c>
      <c r="K33464">
        <v>342000</v>
      </c>
      <c r="P33464" s="2">
        <v>41620</v>
      </c>
      <c r="Q33464" s="1" t="s">
        <v>101397</v>
      </c>
      <c r="R33464" s="1" t="s">
        <v>1507</v>
      </c>
      <c r="S33464" s="1" t="s">
        <v>101397</v>
      </c>
      <c r="T33464" s="1" t="s">
        <v>1507</v>
      </c>
      <c r="U33464" s="1" t="s">
        <v>28</v>
      </c>
    </row>
    <row r="33465" spans="1:21" x14ac:dyDescent="0.35">
      <c r="A33465">
        <v>45120</v>
      </c>
      <c r="B33465" s="1" t="s">
        <v>101399</v>
      </c>
      <c r="C33465" s="1" t="s">
        <v>326</v>
      </c>
      <c r="D33465">
        <v>2100000</v>
      </c>
      <c r="E33465" s="1" t="s">
        <v>101351</v>
      </c>
      <c r="F33465" s="1" t="s">
        <v>503</v>
      </c>
      <c r="G33465" s="1" t="s">
        <v>101352</v>
      </c>
      <c r="H33465">
        <v>5.38</v>
      </c>
      <c r="I33465">
        <v>526200</v>
      </c>
      <c r="J33465">
        <v>0</v>
      </c>
      <c r="K33465">
        <v>526200</v>
      </c>
      <c r="N33465">
        <v>0</v>
      </c>
      <c r="O33465">
        <v>0</v>
      </c>
      <c r="P33465" s="2">
        <v>42433</v>
      </c>
      <c r="Q33465" s="1" t="s">
        <v>101400</v>
      </c>
      <c r="R33465" s="1" t="s">
        <v>1507</v>
      </c>
      <c r="S33465" s="1" t="s">
        <v>101400</v>
      </c>
      <c r="T33465" s="1" t="s">
        <v>1507</v>
      </c>
      <c r="U33465" s="1" t="s">
        <v>28</v>
      </c>
    </row>
    <row r="33466" spans="1:21" x14ac:dyDescent="0.35">
      <c r="A33466">
        <v>45121</v>
      </c>
      <c r="B33466" s="1" t="s">
        <v>101401</v>
      </c>
      <c r="C33466" s="1" t="s">
        <v>326</v>
      </c>
      <c r="D33466">
        <v>2100000</v>
      </c>
      <c r="E33466" s="1" t="s">
        <v>101351</v>
      </c>
      <c r="F33466" s="1" t="s">
        <v>503</v>
      </c>
      <c r="G33466" s="1" t="s">
        <v>101352</v>
      </c>
      <c r="H33466">
        <v>2.96</v>
      </c>
      <c r="I33466">
        <v>494800</v>
      </c>
      <c r="J33466">
        <v>0</v>
      </c>
      <c r="K33466">
        <v>494800</v>
      </c>
      <c r="N33466">
        <v>0</v>
      </c>
      <c r="O33466">
        <v>0</v>
      </c>
      <c r="P33466" s="2">
        <v>42433</v>
      </c>
      <c r="Q33466" s="1" t="s">
        <v>101402</v>
      </c>
      <c r="R33466" s="1" t="s">
        <v>1507</v>
      </c>
      <c r="S33466" s="1" t="s">
        <v>101402</v>
      </c>
      <c r="T33466" s="1" t="s">
        <v>1507</v>
      </c>
      <c r="U33466" s="1" t="s">
        <v>28</v>
      </c>
    </row>
    <row r="33467" spans="1:21" x14ac:dyDescent="0.35">
      <c r="A33467">
        <v>45122</v>
      </c>
      <c r="B33467" s="1" t="s">
        <v>101403</v>
      </c>
      <c r="C33467" s="1" t="s">
        <v>326</v>
      </c>
      <c r="D33467">
        <v>2100000</v>
      </c>
      <c r="E33467" s="1" t="s">
        <v>101351</v>
      </c>
      <c r="F33467" s="1" t="s">
        <v>503</v>
      </c>
      <c r="G33467" s="1" t="s">
        <v>101352</v>
      </c>
      <c r="H33467">
        <v>2.31</v>
      </c>
      <c r="I33467">
        <v>401000</v>
      </c>
      <c r="J33467">
        <v>0</v>
      </c>
      <c r="K33467">
        <v>401000</v>
      </c>
      <c r="N33467">
        <v>0</v>
      </c>
      <c r="O33467">
        <v>0</v>
      </c>
      <c r="P33467" s="2">
        <v>42433</v>
      </c>
      <c r="Q33467" s="1" t="s">
        <v>101404</v>
      </c>
      <c r="R33467" s="1" t="s">
        <v>1507</v>
      </c>
      <c r="S33467" s="1" t="s">
        <v>101404</v>
      </c>
      <c r="T33467" s="1" t="s">
        <v>1507</v>
      </c>
      <c r="U33467" s="1" t="s">
        <v>28</v>
      </c>
    </row>
    <row r="33468" spans="1:21" x14ac:dyDescent="0.35">
      <c r="A33468">
        <v>50355</v>
      </c>
      <c r="B33468" s="1" t="s">
        <v>101405</v>
      </c>
      <c r="C33468" s="1" t="s">
        <v>22</v>
      </c>
      <c r="D33468">
        <v>1560000</v>
      </c>
      <c r="E33468" s="1" t="s">
        <v>101406</v>
      </c>
      <c r="F33468" s="1" t="s">
        <v>24</v>
      </c>
      <c r="G33468" s="1" t="s">
        <v>101407</v>
      </c>
      <c r="H33468">
        <v>2</v>
      </c>
      <c r="I33468">
        <v>418000</v>
      </c>
      <c r="J33468">
        <v>1115300</v>
      </c>
      <c r="K33468">
        <v>1533900</v>
      </c>
      <c r="L33468">
        <v>2004</v>
      </c>
      <c r="M33468">
        <v>5</v>
      </c>
      <c r="N33468">
        <v>5</v>
      </c>
      <c r="O33468">
        <v>2</v>
      </c>
      <c r="P33468" s="2">
        <v>42545</v>
      </c>
      <c r="Q33468" s="1" t="s">
        <v>101408</v>
      </c>
      <c r="R33468" s="1" t="s">
        <v>1507</v>
      </c>
      <c r="S33468" s="1" t="s">
        <v>101409</v>
      </c>
      <c r="T33468" s="1" t="s">
        <v>1507</v>
      </c>
      <c r="U33468" s="1" t="s">
        <v>28</v>
      </c>
    </row>
    <row r="33469" spans="1:21" x14ac:dyDescent="0.35">
      <c r="A33469">
        <v>22553</v>
      </c>
      <c r="B33469" s="1" t="s">
        <v>101410</v>
      </c>
      <c r="C33469" s="1" t="s">
        <v>326</v>
      </c>
      <c r="D33469">
        <v>315000</v>
      </c>
      <c r="E33469" s="1" t="s">
        <v>101411</v>
      </c>
      <c r="F33469" s="1" t="s">
        <v>503</v>
      </c>
      <c r="G33469" s="1" t="s">
        <v>101412</v>
      </c>
      <c r="H33469">
        <v>3.42</v>
      </c>
      <c r="I33469">
        <v>489000</v>
      </c>
      <c r="J33469">
        <v>0</v>
      </c>
      <c r="K33469">
        <v>489000</v>
      </c>
      <c r="N33469">
        <v>0</v>
      </c>
      <c r="O33469">
        <v>0</v>
      </c>
      <c r="P33469" s="2">
        <v>41943</v>
      </c>
      <c r="Q33469" s="1" t="s">
        <v>101413</v>
      </c>
      <c r="R33469" s="1" t="s">
        <v>1507</v>
      </c>
      <c r="S33469" s="1" t="s">
        <v>101414</v>
      </c>
      <c r="T33469" s="1" t="s">
        <v>1507</v>
      </c>
      <c r="U33469" s="1" t="s">
        <v>28</v>
      </c>
    </row>
    <row r="33470" spans="1:21" x14ac:dyDescent="0.35">
      <c r="A33470">
        <v>9729</v>
      </c>
      <c r="B33470" s="1" t="s">
        <v>101415</v>
      </c>
      <c r="C33470" s="1" t="s">
        <v>257</v>
      </c>
      <c r="D33470">
        <v>212000</v>
      </c>
      <c r="E33470" s="1" t="s">
        <v>101416</v>
      </c>
      <c r="F33470" s="1" t="s">
        <v>503</v>
      </c>
      <c r="G33470" s="1" t="s">
        <v>101417</v>
      </c>
      <c r="H33470">
        <v>1.05</v>
      </c>
      <c r="I33470">
        <v>203200</v>
      </c>
      <c r="J33470">
        <v>802400</v>
      </c>
      <c r="K33470">
        <v>1005600</v>
      </c>
      <c r="L33470">
        <v>2015</v>
      </c>
      <c r="M33470">
        <v>5</v>
      </c>
      <c r="N33470">
        <v>4</v>
      </c>
      <c r="O33470">
        <v>0</v>
      </c>
      <c r="P33470" s="2">
        <v>41592</v>
      </c>
      <c r="Q33470" s="1" t="s">
        <v>101418</v>
      </c>
      <c r="R33470" s="1" t="s">
        <v>1507</v>
      </c>
      <c r="S33470" s="1" t="s">
        <v>101418</v>
      </c>
      <c r="T33470" s="1" t="s">
        <v>1507</v>
      </c>
      <c r="U33470" s="1" t="s">
        <v>28</v>
      </c>
    </row>
    <row r="33471" spans="1:21" x14ac:dyDescent="0.35">
      <c r="A33471">
        <v>40453</v>
      </c>
      <c r="B33471" s="1" t="s">
        <v>101415</v>
      </c>
      <c r="C33471" s="1" t="s">
        <v>22</v>
      </c>
      <c r="D33471">
        <v>1300000</v>
      </c>
      <c r="E33471" s="1" t="s">
        <v>101419</v>
      </c>
      <c r="F33471" s="1" t="s">
        <v>24</v>
      </c>
      <c r="G33471" s="1" t="s">
        <v>101417</v>
      </c>
      <c r="H33471">
        <v>1.05</v>
      </c>
      <c r="I33471">
        <v>203200</v>
      </c>
      <c r="J33471">
        <v>802400</v>
      </c>
      <c r="K33471">
        <v>1005600</v>
      </c>
      <c r="L33471">
        <v>2015</v>
      </c>
      <c r="M33471">
        <v>5</v>
      </c>
      <c r="N33471">
        <v>4</v>
      </c>
      <c r="O33471">
        <v>0</v>
      </c>
      <c r="P33471" s="2">
        <v>42328</v>
      </c>
      <c r="Q33471" s="1" t="s">
        <v>101418</v>
      </c>
      <c r="R33471" s="1" t="s">
        <v>1507</v>
      </c>
      <c r="S33471" s="1" t="s">
        <v>101418</v>
      </c>
      <c r="T33471" s="1" t="s">
        <v>1507</v>
      </c>
      <c r="U33471" s="1" t="s">
        <v>28</v>
      </c>
    </row>
    <row r="33472" spans="1:21" x14ac:dyDescent="0.35">
      <c r="A33472">
        <v>24912</v>
      </c>
      <c r="B33472" s="1" t="s">
        <v>101420</v>
      </c>
      <c r="C33472" s="1" t="s">
        <v>22</v>
      </c>
      <c r="D33472">
        <v>939000</v>
      </c>
      <c r="E33472" s="1" t="s">
        <v>101421</v>
      </c>
      <c r="F33472" s="1" t="s">
        <v>24</v>
      </c>
      <c r="G33472" s="1" t="s">
        <v>101422</v>
      </c>
      <c r="H33472">
        <v>1.78</v>
      </c>
      <c r="I33472">
        <v>249100</v>
      </c>
      <c r="J33472">
        <v>482700</v>
      </c>
      <c r="K33472">
        <v>731800</v>
      </c>
      <c r="L33472">
        <v>2014</v>
      </c>
      <c r="M33472">
        <v>4</v>
      </c>
      <c r="N33472">
        <v>4</v>
      </c>
      <c r="O33472">
        <v>1</v>
      </c>
      <c r="P33472" s="2">
        <v>41985</v>
      </c>
      <c r="Q33472" s="1" t="s">
        <v>101423</v>
      </c>
      <c r="R33472" s="1" t="s">
        <v>1507</v>
      </c>
      <c r="S33472" s="1" t="s">
        <v>101423</v>
      </c>
      <c r="T33472" s="1" t="s">
        <v>1507</v>
      </c>
      <c r="U33472" s="1" t="s">
        <v>28</v>
      </c>
    </row>
    <row r="33473" spans="1:21" x14ac:dyDescent="0.35">
      <c r="A33473">
        <v>37924</v>
      </c>
      <c r="B33473" s="1" t="s">
        <v>101424</v>
      </c>
      <c r="C33473" s="1" t="s">
        <v>326</v>
      </c>
      <c r="D33473">
        <v>425000</v>
      </c>
      <c r="E33473" s="1" t="s">
        <v>101425</v>
      </c>
      <c r="F33473" s="1" t="s">
        <v>503</v>
      </c>
      <c r="G33473" s="1" t="s">
        <v>101426</v>
      </c>
      <c r="H33473">
        <v>2.11</v>
      </c>
      <c r="I33473">
        <v>269900</v>
      </c>
      <c r="J33473">
        <v>0</v>
      </c>
      <c r="K33473">
        <v>269900</v>
      </c>
      <c r="N33473">
        <v>0</v>
      </c>
      <c r="O33473">
        <v>0</v>
      </c>
      <c r="P33473" s="2">
        <v>42272</v>
      </c>
      <c r="Q33473" s="1" t="s">
        <v>101427</v>
      </c>
      <c r="R33473" s="1" t="s">
        <v>1507</v>
      </c>
      <c r="S33473" s="1" t="s">
        <v>101427</v>
      </c>
      <c r="T33473" s="1" t="s">
        <v>1507</v>
      </c>
      <c r="U33473" s="1" t="s">
        <v>28</v>
      </c>
    </row>
    <row r="33474" spans="1:21" x14ac:dyDescent="0.35">
      <c r="A33474">
        <v>55858</v>
      </c>
      <c r="B33474" s="1" t="s">
        <v>101428</v>
      </c>
      <c r="C33474" s="1" t="s">
        <v>22</v>
      </c>
      <c r="D33474">
        <v>386250</v>
      </c>
      <c r="E33474" s="1" t="s">
        <v>101429</v>
      </c>
      <c r="F33474" s="1" t="s">
        <v>24</v>
      </c>
      <c r="G33474" s="1" t="s">
        <v>101430</v>
      </c>
      <c r="H33474">
        <v>1.1200000000000001</v>
      </c>
      <c r="I33474">
        <v>207600</v>
      </c>
      <c r="J33474">
        <v>140300</v>
      </c>
      <c r="K33474">
        <v>433900</v>
      </c>
      <c r="L33474">
        <v>1950</v>
      </c>
      <c r="M33474">
        <v>3</v>
      </c>
      <c r="N33474">
        <v>2</v>
      </c>
      <c r="O33474">
        <v>0</v>
      </c>
      <c r="P33474" s="2">
        <v>42646</v>
      </c>
      <c r="Q33474" s="1" t="s">
        <v>101431</v>
      </c>
      <c r="R33474" s="1" t="s">
        <v>1507</v>
      </c>
      <c r="S33474" s="1" t="s">
        <v>101432</v>
      </c>
      <c r="T33474" s="1" t="s">
        <v>1507</v>
      </c>
      <c r="U33474" s="1" t="s">
        <v>28</v>
      </c>
    </row>
    <row r="33475" spans="1:21" x14ac:dyDescent="0.35">
      <c r="A33475">
        <v>24913</v>
      </c>
      <c r="B33475" s="1" t="s">
        <v>101433</v>
      </c>
      <c r="C33475" s="1" t="s">
        <v>326</v>
      </c>
      <c r="D33475">
        <v>489000</v>
      </c>
      <c r="E33475" s="1" t="s">
        <v>101434</v>
      </c>
      <c r="F33475" s="1" t="s">
        <v>24</v>
      </c>
      <c r="G33475" s="1" t="s">
        <v>101435</v>
      </c>
      <c r="H33475">
        <v>2</v>
      </c>
      <c r="I33475">
        <v>263000</v>
      </c>
      <c r="J33475">
        <v>0</v>
      </c>
      <c r="K33475">
        <v>263000</v>
      </c>
      <c r="N33475">
        <v>0</v>
      </c>
      <c r="O33475">
        <v>0</v>
      </c>
      <c r="P33475" s="2">
        <v>42003</v>
      </c>
      <c r="Q33475" s="1" t="s">
        <v>101436</v>
      </c>
      <c r="R33475" s="1" t="s">
        <v>1507</v>
      </c>
      <c r="S33475" s="1" t="s">
        <v>101436</v>
      </c>
      <c r="T33475" s="1" t="s">
        <v>1507</v>
      </c>
      <c r="U33475" s="1" t="s">
        <v>28</v>
      </c>
    </row>
    <row r="33476" spans="1:21" x14ac:dyDescent="0.35">
      <c r="A33476">
        <v>34580</v>
      </c>
      <c r="B33476" s="1" t="s">
        <v>101437</v>
      </c>
      <c r="C33476" s="1" t="s">
        <v>22</v>
      </c>
      <c r="D33476">
        <v>779000</v>
      </c>
      <c r="E33476" s="1" t="s">
        <v>101438</v>
      </c>
      <c r="F33476" s="1" t="s">
        <v>24</v>
      </c>
      <c r="G33476" s="1" t="s">
        <v>101439</v>
      </c>
      <c r="H33476">
        <v>2.09</v>
      </c>
      <c r="I33476">
        <v>456000</v>
      </c>
      <c r="J33476">
        <v>225200</v>
      </c>
      <c r="K33476">
        <v>681200</v>
      </c>
      <c r="L33476">
        <v>1964</v>
      </c>
      <c r="M33476">
        <v>3</v>
      </c>
      <c r="N33476">
        <v>3</v>
      </c>
      <c r="O33476">
        <v>0</v>
      </c>
      <c r="P33476" s="2">
        <v>42209</v>
      </c>
      <c r="Q33476" s="1" t="s">
        <v>101440</v>
      </c>
      <c r="R33476" s="1" t="s">
        <v>1507</v>
      </c>
      <c r="S33476" s="1" t="s">
        <v>101440</v>
      </c>
      <c r="T33476" s="1" t="s">
        <v>1507</v>
      </c>
      <c r="U33476" s="1" t="s">
        <v>28</v>
      </c>
    </row>
    <row r="33477" spans="1:21" x14ac:dyDescent="0.35">
      <c r="A33477">
        <v>19666</v>
      </c>
      <c r="B33477" s="1" t="s">
        <v>101441</v>
      </c>
      <c r="C33477" s="1" t="s">
        <v>22</v>
      </c>
      <c r="D33477">
        <v>1240000</v>
      </c>
      <c r="E33477" s="1" t="s">
        <v>101442</v>
      </c>
      <c r="F33477" s="1" t="s">
        <v>24</v>
      </c>
      <c r="G33477" s="1" t="s">
        <v>101443</v>
      </c>
      <c r="H33477">
        <v>2.4500000000000002</v>
      </c>
      <c r="I33477">
        <v>492000</v>
      </c>
      <c r="J33477">
        <v>417900</v>
      </c>
      <c r="K33477">
        <v>916500</v>
      </c>
      <c r="L33477">
        <v>1985</v>
      </c>
      <c r="M33477">
        <v>4</v>
      </c>
      <c r="N33477">
        <v>4</v>
      </c>
      <c r="O33477">
        <v>0</v>
      </c>
      <c r="P33477" s="2">
        <v>41852</v>
      </c>
      <c r="Q33477" s="1" t="s">
        <v>101444</v>
      </c>
      <c r="R33477" s="1" t="s">
        <v>1507</v>
      </c>
      <c r="S33477" s="1" t="s">
        <v>101444</v>
      </c>
      <c r="T33477" s="1" t="s">
        <v>1507</v>
      </c>
      <c r="U33477" s="1" t="s">
        <v>28</v>
      </c>
    </row>
    <row r="33478" spans="1:21" x14ac:dyDescent="0.35">
      <c r="A33478">
        <v>29307</v>
      </c>
      <c r="B33478" s="1" t="s">
        <v>101445</v>
      </c>
      <c r="C33478" s="1" t="s">
        <v>22</v>
      </c>
      <c r="D33478">
        <v>1300000</v>
      </c>
      <c r="E33478" s="1" t="s">
        <v>101446</v>
      </c>
      <c r="F33478" s="1" t="s">
        <v>24</v>
      </c>
      <c r="G33478" s="1" t="s">
        <v>101447</v>
      </c>
      <c r="H33478">
        <v>4.42</v>
      </c>
      <c r="I33478">
        <v>649600</v>
      </c>
      <c r="J33478">
        <v>465200</v>
      </c>
      <c r="K33478">
        <v>1114800</v>
      </c>
      <c r="L33478">
        <v>1975</v>
      </c>
      <c r="M33478">
        <v>4</v>
      </c>
      <c r="N33478">
        <v>3</v>
      </c>
      <c r="O33478">
        <v>0</v>
      </c>
      <c r="P33478" s="2">
        <v>42118</v>
      </c>
      <c r="Q33478" s="1" t="s">
        <v>101448</v>
      </c>
      <c r="R33478" s="1" t="s">
        <v>1507</v>
      </c>
      <c r="S33478" s="1" t="s">
        <v>101448</v>
      </c>
      <c r="T33478" s="1" t="s">
        <v>1507</v>
      </c>
      <c r="U33478" s="1" t="s">
        <v>28</v>
      </c>
    </row>
    <row r="33479" spans="1:21" x14ac:dyDescent="0.35">
      <c r="A33479">
        <v>32832</v>
      </c>
      <c r="B33479" s="1" t="s">
        <v>101449</v>
      </c>
      <c r="C33479" s="1" t="s">
        <v>22</v>
      </c>
      <c r="D33479">
        <v>530000</v>
      </c>
      <c r="E33479" s="1" t="s">
        <v>101450</v>
      </c>
      <c r="F33479" s="1" t="s">
        <v>24</v>
      </c>
      <c r="G33479" s="1" t="s">
        <v>101451</v>
      </c>
      <c r="H33479">
        <v>1.17</v>
      </c>
      <c r="I33479">
        <v>245000</v>
      </c>
      <c r="J33479">
        <v>162600</v>
      </c>
      <c r="K33479">
        <v>407600</v>
      </c>
      <c r="L33479">
        <v>1962</v>
      </c>
      <c r="M33479">
        <v>3</v>
      </c>
      <c r="N33479">
        <v>2</v>
      </c>
      <c r="O33479">
        <v>0</v>
      </c>
      <c r="P33479" s="2">
        <v>42164</v>
      </c>
      <c r="Q33479" s="1" t="s">
        <v>101452</v>
      </c>
      <c r="R33479" s="1" t="s">
        <v>1507</v>
      </c>
      <c r="S33479" s="1" t="s">
        <v>101452</v>
      </c>
      <c r="T33479" s="1" t="s">
        <v>1507</v>
      </c>
      <c r="U33479" s="1" t="s">
        <v>28</v>
      </c>
    </row>
    <row r="33480" spans="1:21" x14ac:dyDescent="0.35">
      <c r="A33480">
        <v>22554</v>
      </c>
      <c r="B33480" s="1" t="s">
        <v>101453</v>
      </c>
      <c r="C33480" s="1" t="s">
        <v>22</v>
      </c>
      <c r="D33480">
        <v>350000</v>
      </c>
      <c r="E33480" s="1" t="s">
        <v>101454</v>
      </c>
      <c r="F33480" s="1" t="s">
        <v>24</v>
      </c>
      <c r="G33480" s="1" t="s">
        <v>101455</v>
      </c>
      <c r="H33480">
        <v>2.57</v>
      </c>
      <c r="I33480">
        <v>286700</v>
      </c>
      <c r="J33480">
        <v>66600</v>
      </c>
      <c r="K33480">
        <v>353300</v>
      </c>
      <c r="L33480">
        <v>1960</v>
      </c>
      <c r="M33480">
        <v>3</v>
      </c>
      <c r="N33480">
        <v>3</v>
      </c>
      <c r="O33480">
        <v>0</v>
      </c>
      <c r="P33480" s="2">
        <v>41915</v>
      </c>
      <c r="Q33480" s="1" t="s">
        <v>101456</v>
      </c>
      <c r="R33480" s="1" t="s">
        <v>1507</v>
      </c>
      <c r="S33480" s="1" t="s">
        <v>101456</v>
      </c>
      <c r="T33480" s="1" t="s">
        <v>1507</v>
      </c>
      <c r="U33480" s="1" t="s">
        <v>28</v>
      </c>
    </row>
    <row r="33481" spans="1:21" x14ac:dyDescent="0.35">
      <c r="A33481">
        <v>48478</v>
      </c>
      <c r="B33481" s="1" t="s">
        <v>101457</v>
      </c>
      <c r="C33481" s="1" t="s">
        <v>22</v>
      </c>
      <c r="D33481">
        <v>965000</v>
      </c>
      <c r="E33481" s="1" t="s">
        <v>101458</v>
      </c>
      <c r="F33481" s="1" t="s">
        <v>24</v>
      </c>
      <c r="G33481" s="1" t="s">
        <v>101459</v>
      </c>
      <c r="H33481">
        <v>1.03</v>
      </c>
      <c r="I33481">
        <v>245000</v>
      </c>
      <c r="J33481">
        <v>315100</v>
      </c>
      <c r="K33481">
        <v>560100</v>
      </c>
      <c r="L33481">
        <v>1978</v>
      </c>
      <c r="M33481">
        <v>4</v>
      </c>
      <c r="N33481">
        <v>4</v>
      </c>
      <c r="O33481">
        <v>2</v>
      </c>
      <c r="P33481" s="2">
        <v>42507</v>
      </c>
      <c r="Q33481" s="1" t="s">
        <v>101460</v>
      </c>
      <c r="R33481" s="1" t="s">
        <v>1507</v>
      </c>
      <c r="S33481" s="1" t="s">
        <v>101461</v>
      </c>
      <c r="T33481" s="1" t="s">
        <v>1507</v>
      </c>
      <c r="U33481" s="1" t="s">
        <v>28</v>
      </c>
    </row>
    <row r="33482" spans="1:21" x14ac:dyDescent="0.35">
      <c r="A33482">
        <v>21154</v>
      </c>
      <c r="B33482" s="1" t="s">
        <v>101462</v>
      </c>
      <c r="C33482" s="1" t="s">
        <v>1004</v>
      </c>
      <c r="D33482">
        <v>425000</v>
      </c>
      <c r="E33482" s="1" t="s">
        <v>101463</v>
      </c>
      <c r="F33482" s="1" t="s">
        <v>24</v>
      </c>
      <c r="G33482" s="1" t="s">
        <v>101464</v>
      </c>
      <c r="H33482">
        <v>0.73</v>
      </c>
      <c r="I33482">
        <v>196000</v>
      </c>
      <c r="J33482">
        <v>181200</v>
      </c>
      <c r="K33482">
        <v>377200</v>
      </c>
      <c r="L33482">
        <v>1985</v>
      </c>
      <c r="M33482">
        <v>3</v>
      </c>
      <c r="N33482">
        <v>3</v>
      </c>
      <c r="O33482">
        <v>0</v>
      </c>
      <c r="P33482" s="2">
        <v>41908</v>
      </c>
      <c r="Q33482" s="1" t="s">
        <v>101465</v>
      </c>
      <c r="R33482" s="1" t="s">
        <v>1507</v>
      </c>
      <c r="S33482" s="1" t="s">
        <v>101465</v>
      </c>
      <c r="T33482" s="1" t="s">
        <v>1507</v>
      </c>
      <c r="U33482" s="1" t="s">
        <v>28</v>
      </c>
    </row>
    <row r="33483" spans="1:21" x14ac:dyDescent="0.35">
      <c r="A33483">
        <v>30881</v>
      </c>
      <c r="B33483" s="1" t="s">
        <v>101466</v>
      </c>
      <c r="C33483" s="1" t="s">
        <v>1004</v>
      </c>
      <c r="D33483">
        <v>432700</v>
      </c>
      <c r="E33483" s="1" t="s">
        <v>101467</v>
      </c>
      <c r="F33483" s="1" t="s">
        <v>24</v>
      </c>
      <c r="G33483" s="1" t="s">
        <v>101468</v>
      </c>
      <c r="H33483">
        <v>0.92</v>
      </c>
      <c r="I33483">
        <v>196000</v>
      </c>
      <c r="J33483">
        <v>152700</v>
      </c>
      <c r="K33483">
        <v>348700</v>
      </c>
      <c r="L33483">
        <v>1983</v>
      </c>
      <c r="M33483">
        <v>3</v>
      </c>
      <c r="N33483">
        <v>3</v>
      </c>
      <c r="O33483">
        <v>0</v>
      </c>
      <c r="P33483" s="2">
        <v>42153</v>
      </c>
      <c r="Q33483" s="1" t="s">
        <v>101469</v>
      </c>
      <c r="R33483" s="1" t="s">
        <v>1507</v>
      </c>
      <c r="S33483" s="1" t="s">
        <v>101469</v>
      </c>
      <c r="T33483" s="1" t="s">
        <v>1507</v>
      </c>
      <c r="U33483" s="1" t="s">
        <v>28</v>
      </c>
    </row>
    <row r="33484" spans="1:21" x14ac:dyDescent="0.35">
      <c r="A33484">
        <v>3135</v>
      </c>
      <c r="B33484" s="1" t="s">
        <v>101470</v>
      </c>
      <c r="C33484" s="1" t="s">
        <v>1004</v>
      </c>
      <c r="D33484">
        <v>516000</v>
      </c>
      <c r="E33484" s="1" t="s">
        <v>101471</v>
      </c>
      <c r="F33484" s="1" t="s">
        <v>24</v>
      </c>
      <c r="G33484" s="1" t="s">
        <v>101472</v>
      </c>
      <c r="H33484">
        <v>0.47</v>
      </c>
      <c r="I33484">
        <v>196000</v>
      </c>
      <c r="J33484">
        <v>177800</v>
      </c>
      <c r="K33484">
        <v>373800</v>
      </c>
      <c r="L33484">
        <v>1984</v>
      </c>
      <c r="M33484">
        <v>4</v>
      </c>
      <c r="N33484">
        <v>3</v>
      </c>
      <c r="O33484">
        <v>0</v>
      </c>
      <c r="P33484" s="2">
        <v>41411</v>
      </c>
      <c r="Q33484" s="1" t="s">
        <v>101473</v>
      </c>
      <c r="R33484" s="1" t="s">
        <v>1507</v>
      </c>
      <c r="S33484" s="1" t="s">
        <v>101473</v>
      </c>
      <c r="T33484" s="1" t="s">
        <v>1507</v>
      </c>
      <c r="U33484" s="1" t="s">
        <v>28</v>
      </c>
    </row>
    <row r="33485" spans="1:21" x14ac:dyDescent="0.35">
      <c r="A33485">
        <v>6869</v>
      </c>
      <c r="B33485" s="1" t="s">
        <v>101474</v>
      </c>
      <c r="C33485" s="1" t="s">
        <v>1004</v>
      </c>
      <c r="D33485">
        <v>375000</v>
      </c>
      <c r="E33485" s="1" t="s">
        <v>101475</v>
      </c>
      <c r="F33485" s="1" t="s">
        <v>24</v>
      </c>
      <c r="G33485" s="1" t="s">
        <v>101476</v>
      </c>
      <c r="H33485">
        <v>0.71</v>
      </c>
      <c r="I33485">
        <v>196000</v>
      </c>
      <c r="J33485">
        <v>161200</v>
      </c>
      <c r="K33485">
        <v>357200</v>
      </c>
      <c r="L33485">
        <v>1983</v>
      </c>
      <c r="M33485">
        <v>3</v>
      </c>
      <c r="N33485">
        <v>3</v>
      </c>
      <c r="O33485">
        <v>0</v>
      </c>
      <c r="P33485" s="2">
        <v>41507</v>
      </c>
      <c r="Q33485" s="1" t="s">
        <v>101477</v>
      </c>
      <c r="R33485" s="1" t="s">
        <v>1507</v>
      </c>
      <c r="S33485" s="1" t="s">
        <v>101477</v>
      </c>
      <c r="T33485" s="1" t="s">
        <v>1507</v>
      </c>
      <c r="U33485" s="1" t="s">
        <v>28</v>
      </c>
    </row>
    <row r="33486" spans="1:21" x14ac:dyDescent="0.35">
      <c r="A33486">
        <v>3136</v>
      </c>
      <c r="B33486" s="1" t="s">
        <v>101478</v>
      </c>
      <c r="C33486" s="1" t="s">
        <v>1004</v>
      </c>
      <c r="D33486">
        <v>461000</v>
      </c>
      <c r="E33486" s="1" t="s">
        <v>101479</v>
      </c>
      <c r="F33486" s="1" t="s">
        <v>24</v>
      </c>
      <c r="G33486" s="1" t="s">
        <v>101480</v>
      </c>
      <c r="H33486">
        <v>0.52</v>
      </c>
      <c r="I33486">
        <v>196000</v>
      </c>
      <c r="J33486">
        <v>161400</v>
      </c>
      <c r="K33486">
        <v>357400</v>
      </c>
      <c r="L33486">
        <v>1984</v>
      </c>
      <c r="M33486">
        <v>4</v>
      </c>
      <c r="N33486">
        <v>3</v>
      </c>
      <c r="O33486">
        <v>0</v>
      </c>
      <c r="P33486" s="2">
        <v>41424</v>
      </c>
      <c r="Q33486" s="1" t="s">
        <v>101481</v>
      </c>
      <c r="R33486" s="1" t="s">
        <v>1507</v>
      </c>
      <c r="S33486" s="1" t="s">
        <v>101481</v>
      </c>
      <c r="T33486" s="1" t="s">
        <v>1507</v>
      </c>
      <c r="U33486" s="1" t="s">
        <v>28</v>
      </c>
    </row>
    <row r="33487" spans="1:21" x14ac:dyDescent="0.35">
      <c r="A33487">
        <v>18212</v>
      </c>
      <c r="B33487" s="1" t="s">
        <v>101482</v>
      </c>
      <c r="C33487" s="1" t="s">
        <v>326</v>
      </c>
      <c r="D33487">
        <v>460750</v>
      </c>
      <c r="E33487" s="1" t="s">
        <v>101483</v>
      </c>
      <c r="F33487" s="1" t="s">
        <v>503</v>
      </c>
      <c r="G33487" s="1" t="s">
        <v>101484</v>
      </c>
      <c r="H33487">
        <v>4.22</v>
      </c>
      <c r="I33487">
        <v>587100</v>
      </c>
      <c r="J33487">
        <v>1284000</v>
      </c>
      <c r="K33487">
        <v>1871100</v>
      </c>
      <c r="L33487">
        <v>2016</v>
      </c>
      <c r="M33487">
        <v>6</v>
      </c>
      <c r="N33487">
        <v>5</v>
      </c>
      <c r="O33487">
        <v>2</v>
      </c>
      <c r="P33487" s="2">
        <v>41821</v>
      </c>
      <c r="Q33487" s="1" t="s">
        <v>101485</v>
      </c>
      <c r="R33487" s="1" t="s">
        <v>1507</v>
      </c>
      <c r="S33487" s="1" t="s">
        <v>101485</v>
      </c>
      <c r="T33487" s="1" t="s">
        <v>1507</v>
      </c>
      <c r="U33487" s="1" t="s">
        <v>28</v>
      </c>
    </row>
    <row r="33488" spans="1:21" x14ac:dyDescent="0.35">
      <c r="A33488">
        <v>39303</v>
      </c>
      <c r="B33488" s="1" t="s">
        <v>101486</v>
      </c>
      <c r="C33488" s="1" t="s">
        <v>22</v>
      </c>
      <c r="D33488">
        <v>2120000</v>
      </c>
      <c r="E33488" s="1" t="s">
        <v>101487</v>
      </c>
      <c r="F33488" s="1" t="s">
        <v>24</v>
      </c>
      <c r="G33488" s="1" t="s">
        <v>101488</v>
      </c>
      <c r="H33488">
        <v>2.11</v>
      </c>
      <c r="I33488">
        <v>418300</v>
      </c>
      <c r="J33488">
        <v>1525000</v>
      </c>
      <c r="K33488">
        <v>1943300</v>
      </c>
      <c r="L33488">
        <v>2009</v>
      </c>
      <c r="M33488">
        <v>4</v>
      </c>
      <c r="N33488">
        <v>5</v>
      </c>
      <c r="O33488">
        <v>1</v>
      </c>
      <c r="P33488" s="2">
        <v>42305</v>
      </c>
      <c r="Q33488" s="1" t="s">
        <v>101489</v>
      </c>
      <c r="R33488" s="1" t="s">
        <v>1507</v>
      </c>
      <c r="S33488" s="1" t="s">
        <v>101489</v>
      </c>
      <c r="T33488" s="1" t="s">
        <v>1507</v>
      </c>
      <c r="U33488" s="1" t="s">
        <v>28</v>
      </c>
    </row>
    <row r="33489" spans="1:21" x14ac:dyDescent="0.35">
      <c r="A33489">
        <v>28005</v>
      </c>
      <c r="B33489" s="1" t="s">
        <v>101490</v>
      </c>
      <c r="C33489" s="1" t="s">
        <v>326</v>
      </c>
      <c r="D33489">
        <v>410000</v>
      </c>
      <c r="E33489" s="1" t="s">
        <v>101491</v>
      </c>
      <c r="F33489" s="1" t="s">
        <v>503</v>
      </c>
      <c r="G33489" s="1" t="s">
        <v>101492</v>
      </c>
      <c r="H33489">
        <v>1.93</v>
      </c>
      <c r="I33489">
        <v>236300</v>
      </c>
      <c r="J33489">
        <v>672000</v>
      </c>
      <c r="K33489">
        <v>908300</v>
      </c>
      <c r="L33489">
        <v>2016</v>
      </c>
      <c r="M33489">
        <v>5</v>
      </c>
      <c r="N33489">
        <v>4</v>
      </c>
      <c r="O33489">
        <v>1</v>
      </c>
      <c r="P33489" s="2">
        <v>42090</v>
      </c>
      <c r="Q33489" s="1" t="s">
        <v>101493</v>
      </c>
      <c r="R33489" s="1" t="s">
        <v>1507</v>
      </c>
      <c r="S33489" s="1" t="s">
        <v>101493</v>
      </c>
      <c r="T33489" s="1" t="s">
        <v>1507</v>
      </c>
      <c r="U33489" s="1" t="s">
        <v>28</v>
      </c>
    </row>
    <row r="33490" spans="1:21" x14ac:dyDescent="0.35">
      <c r="A33490">
        <v>28006</v>
      </c>
      <c r="B33490" s="1" t="s">
        <v>101494</v>
      </c>
      <c r="C33490" s="1" t="s">
        <v>326</v>
      </c>
      <c r="D33490">
        <v>410000</v>
      </c>
      <c r="E33490" s="1" t="s">
        <v>101491</v>
      </c>
      <c r="F33490" s="1" t="s">
        <v>503</v>
      </c>
      <c r="G33490" s="1" t="s">
        <v>101492</v>
      </c>
      <c r="H33490">
        <v>1.82</v>
      </c>
      <c r="I33490">
        <v>236300</v>
      </c>
      <c r="J33490">
        <v>0</v>
      </c>
      <c r="K33490">
        <v>236300</v>
      </c>
      <c r="N33490">
        <v>0</v>
      </c>
      <c r="O33490">
        <v>0</v>
      </c>
      <c r="P33490" s="2">
        <v>42090</v>
      </c>
      <c r="Q33490" s="1" t="s">
        <v>101495</v>
      </c>
      <c r="R33490" s="1" t="s">
        <v>1507</v>
      </c>
      <c r="S33490" s="1" t="s">
        <v>101495</v>
      </c>
      <c r="T33490" s="1" t="s">
        <v>1507</v>
      </c>
      <c r="U33490" s="1" t="s">
        <v>28</v>
      </c>
    </row>
    <row r="33491" spans="1:21" x14ac:dyDescent="0.35">
      <c r="A33491">
        <v>29308</v>
      </c>
      <c r="B33491" s="1" t="s">
        <v>101496</v>
      </c>
      <c r="C33491" s="1" t="s">
        <v>22</v>
      </c>
      <c r="D33491">
        <v>525000</v>
      </c>
      <c r="E33491" s="1" t="s">
        <v>101497</v>
      </c>
      <c r="F33491" s="1" t="s">
        <v>24</v>
      </c>
      <c r="G33491" s="1" t="s">
        <v>101498</v>
      </c>
      <c r="H33491">
        <v>1.02</v>
      </c>
      <c r="I33491">
        <v>321000</v>
      </c>
      <c r="J33491">
        <v>395700</v>
      </c>
      <c r="K33491">
        <v>718000</v>
      </c>
      <c r="L33491">
        <v>1956</v>
      </c>
      <c r="M33491">
        <v>4</v>
      </c>
      <c r="N33491">
        <v>3</v>
      </c>
      <c r="O33491">
        <v>1</v>
      </c>
      <c r="P33491" s="2">
        <v>42104</v>
      </c>
      <c r="Q33491" s="1" t="s">
        <v>101499</v>
      </c>
      <c r="R33491" s="1" t="s">
        <v>1507</v>
      </c>
      <c r="S33491" s="1" t="s">
        <v>101499</v>
      </c>
      <c r="T33491" s="1" t="s">
        <v>1507</v>
      </c>
      <c r="U33491" s="1" t="s">
        <v>28</v>
      </c>
    </row>
    <row r="33492" spans="1:21" x14ac:dyDescent="0.35">
      <c r="A33492">
        <v>54378</v>
      </c>
      <c r="B33492" s="1" t="s">
        <v>101500</v>
      </c>
      <c r="C33492" s="1" t="s">
        <v>22</v>
      </c>
      <c r="D33492">
        <v>530000</v>
      </c>
      <c r="E33492" s="1" t="s">
        <v>101501</v>
      </c>
      <c r="F33492" s="1" t="s">
        <v>24</v>
      </c>
      <c r="G33492" s="1" t="s">
        <v>101502</v>
      </c>
      <c r="H33492">
        <v>1.22</v>
      </c>
      <c r="I33492">
        <v>315000</v>
      </c>
      <c r="J33492">
        <v>94200</v>
      </c>
      <c r="K33492">
        <v>409200</v>
      </c>
      <c r="L33492">
        <v>1964</v>
      </c>
      <c r="M33492">
        <v>3</v>
      </c>
      <c r="N33492">
        <v>3</v>
      </c>
      <c r="O33492">
        <v>0</v>
      </c>
      <c r="P33492" s="2">
        <v>42629</v>
      </c>
      <c r="Q33492" s="1" t="s">
        <v>101503</v>
      </c>
      <c r="R33492" s="1" t="s">
        <v>1507</v>
      </c>
      <c r="S33492" s="1" t="s">
        <v>101504</v>
      </c>
      <c r="T33492" s="1" t="s">
        <v>1507</v>
      </c>
      <c r="U33492" s="1" t="s">
        <v>28</v>
      </c>
    </row>
    <row r="33493" spans="1:21" x14ac:dyDescent="0.35">
      <c r="A33493">
        <v>19667</v>
      </c>
      <c r="B33493" s="1" t="s">
        <v>101505</v>
      </c>
      <c r="C33493" s="1" t="s">
        <v>22</v>
      </c>
      <c r="D33493">
        <v>535000</v>
      </c>
      <c r="E33493" s="1" t="s">
        <v>101506</v>
      </c>
      <c r="F33493" s="1" t="s">
        <v>24</v>
      </c>
      <c r="G33493" s="1" t="s">
        <v>101507</v>
      </c>
      <c r="H33493">
        <v>1.07</v>
      </c>
      <c r="I33493">
        <v>315000</v>
      </c>
      <c r="J33493">
        <v>152500</v>
      </c>
      <c r="K33493">
        <v>467500</v>
      </c>
      <c r="L33493">
        <v>1961</v>
      </c>
      <c r="M33493">
        <v>3</v>
      </c>
      <c r="N33493">
        <v>3</v>
      </c>
      <c r="O33493">
        <v>0</v>
      </c>
      <c r="P33493" s="2">
        <v>41859</v>
      </c>
      <c r="Q33493" s="1" t="s">
        <v>101508</v>
      </c>
      <c r="R33493" s="1" t="s">
        <v>1507</v>
      </c>
      <c r="S33493" s="1" t="s">
        <v>101508</v>
      </c>
      <c r="T33493" s="1" t="s">
        <v>1507</v>
      </c>
      <c r="U33493" s="1" t="s">
        <v>28</v>
      </c>
    </row>
    <row r="33494" spans="1:21" x14ac:dyDescent="0.35">
      <c r="A33494">
        <v>15434</v>
      </c>
      <c r="B33494" s="1" t="s">
        <v>101509</v>
      </c>
      <c r="C33494" s="1" t="s">
        <v>22</v>
      </c>
      <c r="D33494">
        <v>980000</v>
      </c>
      <c r="E33494" s="1" t="s">
        <v>101510</v>
      </c>
      <c r="F33494" s="1" t="s">
        <v>24</v>
      </c>
      <c r="G33494" s="1" t="s">
        <v>101511</v>
      </c>
      <c r="H33494">
        <v>1.49</v>
      </c>
      <c r="I33494">
        <v>355900</v>
      </c>
      <c r="J33494">
        <v>622100</v>
      </c>
      <c r="K33494">
        <v>978000</v>
      </c>
      <c r="L33494">
        <v>1951</v>
      </c>
      <c r="M33494">
        <v>4</v>
      </c>
      <c r="N33494">
        <v>4</v>
      </c>
      <c r="O33494">
        <v>0</v>
      </c>
      <c r="P33494" s="2">
        <v>41760</v>
      </c>
      <c r="Q33494" s="1" t="s">
        <v>101512</v>
      </c>
      <c r="R33494" s="1" t="s">
        <v>1507</v>
      </c>
      <c r="S33494" s="1" t="s">
        <v>101512</v>
      </c>
      <c r="T33494" s="1" t="s">
        <v>1507</v>
      </c>
      <c r="U33494" s="1" t="s">
        <v>28</v>
      </c>
    </row>
    <row r="33495" spans="1:21" x14ac:dyDescent="0.35">
      <c r="A33495">
        <v>16736</v>
      </c>
      <c r="B33495" s="1" t="s">
        <v>101513</v>
      </c>
      <c r="C33495" s="1" t="s">
        <v>22</v>
      </c>
      <c r="D33495">
        <v>729900</v>
      </c>
      <c r="E33495" s="1" t="s">
        <v>101514</v>
      </c>
      <c r="F33495" s="1" t="s">
        <v>24</v>
      </c>
      <c r="G33495" s="1" t="s">
        <v>101515</v>
      </c>
      <c r="H33495">
        <v>1.26</v>
      </c>
      <c r="I33495">
        <v>315000</v>
      </c>
      <c r="J33495">
        <v>127500</v>
      </c>
      <c r="K33495">
        <v>442500</v>
      </c>
      <c r="L33495">
        <v>1967</v>
      </c>
      <c r="M33495">
        <v>4</v>
      </c>
      <c r="N33495">
        <v>3</v>
      </c>
      <c r="O33495">
        <v>0</v>
      </c>
      <c r="P33495" s="2">
        <v>41803</v>
      </c>
      <c r="Q33495" s="1" t="s">
        <v>101516</v>
      </c>
      <c r="R33495" s="1" t="s">
        <v>1507</v>
      </c>
      <c r="S33495" s="1" t="s">
        <v>101516</v>
      </c>
      <c r="T33495" s="1" t="s">
        <v>1507</v>
      </c>
      <c r="U33495" s="1" t="s">
        <v>28</v>
      </c>
    </row>
    <row r="33496" spans="1:21" x14ac:dyDescent="0.35">
      <c r="A33496">
        <v>15435</v>
      </c>
      <c r="B33496" s="1" t="s">
        <v>101517</v>
      </c>
      <c r="C33496" s="1" t="s">
        <v>257</v>
      </c>
      <c r="D33496">
        <v>980000</v>
      </c>
      <c r="E33496" s="1" t="s">
        <v>101510</v>
      </c>
      <c r="F33496" s="1" t="s">
        <v>24</v>
      </c>
      <c r="G33496" s="1" t="s">
        <v>101511</v>
      </c>
      <c r="H33496">
        <v>1</v>
      </c>
      <c r="I33496">
        <v>250000</v>
      </c>
      <c r="J33496">
        <v>0</v>
      </c>
      <c r="K33496">
        <v>250000</v>
      </c>
      <c r="P33496" s="2">
        <v>41760</v>
      </c>
      <c r="Q33496" s="1" t="s">
        <v>101518</v>
      </c>
      <c r="R33496" s="1" t="s">
        <v>1507</v>
      </c>
      <c r="S33496" s="1" t="s">
        <v>101518</v>
      </c>
      <c r="T33496" s="1" t="s">
        <v>1507</v>
      </c>
      <c r="U33496" s="1" t="s">
        <v>28</v>
      </c>
    </row>
    <row r="33497" spans="1:21" x14ac:dyDescent="0.35">
      <c r="A33497">
        <v>36296</v>
      </c>
      <c r="B33497" s="1" t="s">
        <v>101519</v>
      </c>
      <c r="C33497" s="1" t="s">
        <v>326</v>
      </c>
      <c r="D33497">
        <v>950000</v>
      </c>
      <c r="E33497" s="1" t="s">
        <v>101520</v>
      </c>
      <c r="F33497" s="1" t="s">
        <v>503</v>
      </c>
      <c r="G33497" s="1" t="s">
        <v>101521</v>
      </c>
      <c r="H33497">
        <v>1.1499999999999999</v>
      </c>
      <c r="I33497">
        <v>259500</v>
      </c>
      <c r="J33497">
        <v>105000</v>
      </c>
      <c r="K33497">
        <v>364500</v>
      </c>
      <c r="L33497">
        <v>2016</v>
      </c>
      <c r="M33497">
        <v>5</v>
      </c>
      <c r="N33497">
        <v>6</v>
      </c>
      <c r="O33497">
        <v>1</v>
      </c>
      <c r="P33497" s="2">
        <v>42235</v>
      </c>
      <c r="Q33497" s="1" t="s">
        <v>101522</v>
      </c>
      <c r="R33497" s="1" t="s">
        <v>1507</v>
      </c>
      <c r="S33497" s="1" t="s">
        <v>101522</v>
      </c>
      <c r="T33497" s="1" t="s">
        <v>1507</v>
      </c>
      <c r="U33497" s="1" t="s">
        <v>28</v>
      </c>
    </row>
    <row r="33498" spans="1:21" x14ac:dyDescent="0.35">
      <c r="A33498">
        <v>36297</v>
      </c>
      <c r="B33498" s="1" t="s">
        <v>101523</v>
      </c>
      <c r="C33498" s="1" t="s">
        <v>326</v>
      </c>
      <c r="D33498">
        <v>950000</v>
      </c>
      <c r="E33498" s="1" t="s">
        <v>101520</v>
      </c>
      <c r="F33498" s="1" t="s">
        <v>503</v>
      </c>
      <c r="G33498" s="1" t="s">
        <v>101521</v>
      </c>
      <c r="H33498">
        <v>1.1599999999999999</v>
      </c>
      <c r="I33498">
        <v>260100</v>
      </c>
      <c r="J33498">
        <v>0</v>
      </c>
      <c r="K33498">
        <v>260100</v>
      </c>
      <c r="P33498" s="2">
        <v>42235</v>
      </c>
      <c r="Q33498" s="1" t="s">
        <v>101524</v>
      </c>
      <c r="R33498" s="1" t="s">
        <v>1507</v>
      </c>
      <c r="S33498" s="1" t="s">
        <v>101524</v>
      </c>
      <c r="T33498" s="1" t="s">
        <v>1507</v>
      </c>
      <c r="U33498" s="1" t="s">
        <v>28</v>
      </c>
    </row>
    <row r="33499" spans="1:21" x14ac:dyDescent="0.35">
      <c r="A33499">
        <v>19668</v>
      </c>
      <c r="B33499" s="1" t="s">
        <v>101525</v>
      </c>
      <c r="C33499" s="1" t="s">
        <v>22</v>
      </c>
      <c r="D33499">
        <v>1060000</v>
      </c>
      <c r="E33499" s="1" t="s">
        <v>101526</v>
      </c>
      <c r="F33499" s="1" t="s">
        <v>24</v>
      </c>
      <c r="G33499" s="1" t="s">
        <v>101527</v>
      </c>
      <c r="H33499">
        <v>3.02</v>
      </c>
      <c r="I33499">
        <v>544300</v>
      </c>
      <c r="J33499">
        <v>241400</v>
      </c>
      <c r="K33499">
        <v>826400</v>
      </c>
      <c r="L33499">
        <v>1939</v>
      </c>
      <c r="M33499">
        <v>4</v>
      </c>
      <c r="N33499">
        <v>5</v>
      </c>
      <c r="O33499">
        <v>0</v>
      </c>
      <c r="P33499" s="2">
        <v>41866</v>
      </c>
      <c r="Q33499" s="1" t="s">
        <v>101528</v>
      </c>
      <c r="R33499" s="1" t="s">
        <v>1507</v>
      </c>
      <c r="S33499" s="1" t="s">
        <v>101528</v>
      </c>
      <c r="T33499" s="1" t="s">
        <v>1507</v>
      </c>
      <c r="U33499" s="1" t="s">
        <v>28</v>
      </c>
    </row>
    <row r="33500" spans="1:21" x14ac:dyDescent="0.35">
      <c r="A33500">
        <v>29309</v>
      </c>
      <c r="B33500" s="1" t="s">
        <v>101529</v>
      </c>
      <c r="C33500" s="1" t="s">
        <v>22</v>
      </c>
      <c r="D33500">
        <v>965000</v>
      </c>
      <c r="E33500" s="1" t="s">
        <v>101530</v>
      </c>
      <c r="F33500" s="1" t="s">
        <v>24</v>
      </c>
      <c r="G33500" s="1" t="s">
        <v>101531</v>
      </c>
      <c r="H33500">
        <v>2.31</v>
      </c>
      <c r="I33500">
        <v>499500</v>
      </c>
      <c r="J33500">
        <v>355600</v>
      </c>
      <c r="K33500">
        <v>862700</v>
      </c>
      <c r="L33500">
        <v>1938</v>
      </c>
      <c r="M33500">
        <v>5</v>
      </c>
      <c r="N33500">
        <v>4</v>
      </c>
      <c r="O33500">
        <v>0</v>
      </c>
      <c r="P33500" s="2">
        <v>42116</v>
      </c>
      <c r="Q33500" s="1" t="s">
        <v>101532</v>
      </c>
      <c r="R33500" s="1" t="s">
        <v>1507</v>
      </c>
      <c r="S33500" s="1" t="s">
        <v>101532</v>
      </c>
      <c r="T33500" s="1" t="s">
        <v>1507</v>
      </c>
      <c r="U33500" s="1" t="s">
        <v>28</v>
      </c>
    </row>
    <row r="33501" spans="1:21" x14ac:dyDescent="0.35">
      <c r="A33501">
        <v>19669</v>
      </c>
      <c r="B33501" s="1" t="s">
        <v>101533</v>
      </c>
      <c r="C33501" s="1" t="s">
        <v>22</v>
      </c>
      <c r="D33501">
        <v>1245000</v>
      </c>
      <c r="E33501" s="1" t="s">
        <v>101534</v>
      </c>
      <c r="F33501" s="1" t="s">
        <v>24</v>
      </c>
      <c r="G33501" s="1" t="s">
        <v>101535</v>
      </c>
      <c r="H33501">
        <v>3.23</v>
      </c>
      <c r="I33501">
        <v>446000</v>
      </c>
      <c r="J33501">
        <v>338900</v>
      </c>
      <c r="K33501">
        <v>784900</v>
      </c>
      <c r="L33501">
        <v>1950</v>
      </c>
      <c r="M33501">
        <v>4</v>
      </c>
      <c r="N33501">
        <v>5</v>
      </c>
      <c r="O33501">
        <v>0</v>
      </c>
      <c r="P33501" s="2">
        <v>41880</v>
      </c>
      <c r="Q33501" s="1" t="s">
        <v>101536</v>
      </c>
      <c r="R33501" s="1" t="s">
        <v>1507</v>
      </c>
      <c r="S33501" s="1" t="s">
        <v>101536</v>
      </c>
      <c r="T33501" s="1" t="s">
        <v>1507</v>
      </c>
      <c r="U33501" s="1" t="s">
        <v>28</v>
      </c>
    </row>
    <row r="33502" spans="1:21" x14ac:dyDescent="0.35">
      <c r="A33502">
        <v>32833</v>
      </c>
      <c r="B33502" s="1" t="s">
        <v>101537</v>
      </c>
      <c r="C33502" s="1" t="s">
        <v>22</v>
      </c>
      <c r="D33502">
        <v>3499000</v>
      </c>
      <c r="E33502" s="1" t="s">
        <v>101538</v>
      </c>
      <c r="F33502" s="1" t="s">
        <v>24</v>
      </c>
      <c r="G33502" s="1" t="s">
        <v>101539</v>
      </c>
      <c r="H33502">
        <v>3.41</v>
      </c>
      <c r="I33502">
        <v>592800</v>
      </c>
      <c r="J33502">
        <v>2002400</v>
      </c>
      <c r="K33502">
        <v>2660600</v>
      </c>
      <c r="L33502">
        <v>2004</v>
      </c>
      <c r="M33502">
        <v>5</v>
      </c>
      <c r="N33502">
        <v>4</v>
      </c>
      <c r="O33502">
        <v>3</v>
      </c>
      <c r="P33502" s="2">
        <v>42173</v>
      </c>
      <c r="Q33502" s="1" t="s">
        <v>101540</v>
      </c>
      <c r="R33502" s="1" t="s">
        <v>1507</v>
      </c>
      <c r="S33502" s="1" t="s">
        <v>101540</v>
      </c>
      <c r="T33502" s="1" t="s">
        <v>1507</v>
      </c>
      <c r="U33502" s="1" t="s">
        <v>28</v>
      </c>
    </row>
    <row r="33503" spans="1:21" x14ac:dyDescent="0.35">
      <c r="A33503">
        <v>45123</v>
      </c>
      <c r="B33503" s="1" t="s">
        <v>101541</v>
      </c>
      <c r="C33503" s="1" t="s">
        <v>22</v>
      </c>
      <c r="D33503">
        <v>3000000</v>
      </c>
      <c r="E33503" s="1" t="s">
        <v>101542</v>
      </c>
      <c r="F33503" s="1" t="s">
        <v>24</v>
      </c>
      <c r="G33503" s="1" t="s">
        <v>101543</v>
      </c>
      <c r="H33503">
        <v>2.84</v>
      </c>
      <c r="I33503">
        <v>547200</v>
      </c>
      <c r="J33503">
        <v>1818400</v>
      </c>
      <c r="K33503">
        <v>2482200</v>
      </c>
      <c r="L33503">
        <v>2000</v>
      </c>
      <c r="M33503">
        <v>4</v>
      </c>
      <c r="N33503">
        <v>3</v>
      </c>
      <c r="O33503">
        <v>1</v>
      </c>
      <c r="P33503" s="2">
        <v>42459</v>
      </c>
      <c r="Q33503" s="1" t="s">
        <v>101544</v>
      </c>
      <c r="R33503" s="1" t="s">
        <v>1507</v>
      </c>
      <c r="S33503" s="1" t="s">
        <v>101544</v>
      </c>
      <c r="T33503" s="1" t="s">
        <v>1507</v>
      </c>
      <c r="U33503" s="1" t="s">
        <v>28</v>
      </c>
    </row>
    <row r="33504" spans="1:21" x14ac:dyDescent="0.35">
      <c r="A33504">
        <v>19670</v>
      </c>
      <c r="B33504" s="1" t="s">
        <v>101545</v>
      </c>
      <c r="C33504" s="1" t="s">
        <v>22</v>
      </c>
      <c r="D33504">
        <v>605000</v>
      </c>
      <c r="E33504" s="1" t="s">
        <v>101546</v>
      </c>
      <c r="F33504" s="1" t="s">
        <v>24</v>
      </c>
      <c r="G33504" s="1" t="s">
        <v>9079</v>
      </c>
      <c r="H33504">
        <v>2.61</v>
      </c>
      <c r="I33504">
        <v>518400</v>
      </c>
      <c r="J33504">
        <v>261500</v>
      </c>
      <c r="K33504">
        <v>779900</v>
      </c>
      <c r="L33504">
        <v>1946</v>
      </c>
      <c r="M33504">
        <v>3</v>
      </c>
      <c r="N33504">
        <v>2</v>
      </c>
      <c r="O33504">
        <v>1</v>
      </c>
      <c r="P33504" s="2">
        <v>41859</v>
      </c>
      <c r="Q33504" s="1" t="s">
        <v>101547</v>
      </c>
      <c r="R33504" s="1" t="s">
        <v>1507</v>
      </c>
      <c r="S33504" s="1" t="s">
        <v>101547</v>
      </c>
      <c r="T33504" s="1" t="s">
        <v>1507</v>
      </c>
      <c r="U33504" s="1" t="s">
        <v>28</v>
      </c>
    </row>
    <row r="33505" spans="1:21" x14ac:dyDescent="0.35">
      <c r="A33505">
        <v>1972</v>
      </c>
      <c r="B33505" s="1" t="s">
        <v>101548</v>
      </c>
      <c r="C33505" s="1" t="s">
        <v>22</v>
      </c>
      <c r="D33505">
        <v>810000</v>
      </c>
      <c r="E33505" s="1" t="s">
        <v>101549</v>
      </c>
      <c r="F33505" s="1" t="s">
        <v>24</v>
      </c>
      <c r="G33505" s="1" t="s">
        <v>101550</v>
      </c>
      <c r="H33505">
        <v>2.11</v>
      </c>
      <c r="I33505">
        <v>480000</v>
      </c>
      <c r="J33505">
        <v>399100</v>
      </c>
      <c r="K33505">
        <v>881600</v>
      </c>
      <c r="L33505">
        <v>1946</v>
      </c>
      <c r="M33505">
        <v>5</v>
      </c>
      <c r="N33505">
        <v>4</v>
      </c>
      <c r="O33505">
        <v>0</v>
      </c>
      <c r="P33505" s="2">
        <v>41386</v>
      </c>
      <c r="Q33505" s="1" t="s">
        <v>101551</v>
      </c>
      <c r="R33505" s="1" t="s">
        <v>1507</v>
      </c>
      <c r="S33505" s="1" t="s">
        <v>101551</v>
      </c>
      <c r="T33505" s="1" t="s">
        <v>1507</v>
      </c>
      <c r="U33505" s="1" t="s">
        <v>28</v>
      </c>
    </row>
    <row r="33506" spans="1:21" x14ac:dyDescent="0.35">
      <c r="A33506">
        <v>54379</v>
      </c>
      <c r="B33506" s="1" t="s">
        <v>101548</v>
      </c>
      <c r="C33506" s="1" t="s">
        <v>22</v>
      </c>
      <c r="D33506">
        <v>1150000</v>
      </c>
      <c r="E33506" s="1" t="s">
        <v>101552</v>
      </c>
      <c r="F33506" s="1" t="s">
        <v>24</v>
      </c>
      <c r="G33506" s="1" t="s">
        <v>101550</v>
      </c>
      <c r="H33506">
        <v>2.11</v>
      </c>
      <c r="I33506">
        <v>480000</v>
      </c>
      <c r="J33506">
        <v>399100</v>
      </c>
      <c r="K33506">
        <v>881600</v>
      </c>
      <c r="L33506">
        <v>1946</v>
      </c>
      <c r="M33506">
        <v>5</v>
      </c>
      <c r="N33506">
        <v>4</v>
      </c>
      <c r="O33506">
        <v>0</v>
      </c>
      <c r="P33506" s="2">
        <v>42621</v>
      </c>
      <c r="Q33506" s="1" t="s">
        <v>101553</v>
      </c>
      <c r="R33506" s="1" t="s">
        <v>1507</v>
      </c>
      <c r="S33506" s="1" t="s">
        <v>101551</v>
      </c>
      <c r="T33506" s="1" t="s">
        <v>1507</v>
      </c>
      <c r="U33506" s="1" t="s">
        <v>28</v>
      </c>
    </row>
    <row r="33507" spans="1:21" x14ac:dyDescent="0.35">
      <c r="A33507">
        <v>34581</v>
      </c>
      <c r="B33507" s="1" t="s">
        <v>101554</v>
      </c>
      <c r="C33507" s="1" t="s">
        <v>22</v>
      </c>
      <c r="D33507">
        <v>1640000</v>
      </c>
      <c r="E33507" s="1" t="s">
        <v>101555</v>
      </c>
      <c r="F33507" s="1" t="s">
        <v>24</v>
      </c>
      <c r="G33507" s="1" t="s">
        <v>101556</v>
      </c>
      <c r="H33507">
        <v>3.11</v>
      </c>
      <c r="I33507">
        <v>549900</v>
      </c>
      <c r="J33507">
        <v>813500</v>
      </c>
      <c r="K33507">
        <v>1384000</v>
      </c>
      <c r="L33507">
        <v>1951</v>
      </c>
      <c r="M33507">
        <v>4</v>
      </c>
      <c r="N33507">
        <v>6</v>
      </c>
      <c r="O33507">
        <v>0</v>
      </c>
      <c r="P33507" s="2">
        <v>42197</v>
      </c>
      <c r="Q33507" s="1" t="s">
        <v>101557</v>
      </c>
      <c r="R33507" s="1" t="s">
        <v>1507</v>
      </c>
      <c r="S33507" s="1" t="s">
        <v>101557</v>
      </c>
      <c r="T33507" s="1" t="s">
        <v>1507</v>
      </c>
      <c r="U33507" s="1" t="s">
        <v>28</v>
      </c>
    </row>
    <row r="33508" spans="1:21" x14ac:dyDescent="0.35">
      <c r="A33508">
        <v>13233</v>
      </c>
      <c r="B33508" s="1" t="s">
        <v>101558</v>
      </c>
      <c r="C33508" s="1" t="s">
        <v>22</v>
      </c>
      <c r="D33508">
        <v>785000</v>
      </c>
      <c r="E33508" s="1" t="s">
        <v>101559</v>
      </c>
      <c r="F33508" s="1" t="s">
        <v>24</v>
      </c>
      <c r="G33508" s="1" t="s">
        <v>101560</v>
      </c>
      <c r="H33508">
        <v>1.97</v>
      </c>
      <c r="I33508">
        <v>386100</v>
      </c>
      <c r="J33508">
        <v>354800</v>
      </c>
      <c r="K33508">
        <v>740900</v>
      </c>
      <c r="L33508">
        <v>1957</v>
      </c>
      <c r="M33508">
        <v>5</v>
      </c>
      <c r="N33508">
        <v>5</v>
      </c>
      <c r="O33508">
        <v>0</v>
      </c>
      <c r="P33508" s="2">
        <v>41719</v>
      </c>
      <c r="Q33508" s="1" t="s">
        <v>101561</v>
      </c>
      <c r="R33508" s="1" t="s">
        <v>1507</v>
      </c>
      <c r="S33508" s="1" t="s">
        <v>101561</v>
      </c>
      <c r="T33508" s="1" t="s">
        <v>1507</v>
      </c>
      <c r="U33508" s="1" t="s">
        <v>28</v>
      </c>
    </row>
    <row r="33509" spans="1:21" x14ac:dyDescent="0.35">
      <c r="A33509">
        <v>51857</v>
      </c>
      <c r="B33509" s="1" t="s">
        <v>101562</v>
      </c>
      <c r="C33509" s="1" t="s">
        <v>22</v>
      </c>
      <c r="D33509">
        <v>650000</v>
      </c>
      <c r="E33509" s="1" t="s">
        <v>101563</v>
      </c>
      <c r="F33509" s="1" t="s">
        <v>24</v>
      </c>
      <c r="G33509" s="1" t="s">
        <v>101564</v>
      </c>
      <c r="H33509">
        <v>2.15</v>
      </c>
      <c r="I33509">
        <v>397500</v>
      </c>
      <c r="J33509">
        <v>219500</v>
      </c>
      <c r="K33509">
        <v>617000</v>
      </c>
      <c r="L33509">
        <v>1950</v>
      </c>
      <c r="M33509">
        <v>3</v>
      </c>
      <c r="N33509">
        <v>3</v>
      </c>
      <c r="O33509">
        <v>0</v>
      </c>
      <c r="P33509" s="2">
        <v>42565</v>
      </c>
      <c r="Q33509" s="1" t="s">
        <v>101565</v>
      </c>
      <c r="R33509" s="1" t="s">
        <v>1507</v>
      </c>
      <c r="S33509" s="1" t="s">
        <v>101566</v>
      </c>
      <c r="T33509" s="1" t="s">
        <v>1507</v>
      </c>
      <c r="U33509" s="1" t="s">
        <v>28</v>
      </c>
    </row>
    <row r="33510" spans="1:21" x14ac:dyDescent="0.35">
      <c r="A33510">
        <v>21155</v>
      </c>
      <c r="B33510" s="1" t="s">
        <v>101567</v>
      </c>
      <c r="C33510" s="1" t="s">
        <v>22</v>
      </c>
      <c r="D33510">
        <v>910000</v>
      </c>
      <c r="E33510" s="1" t="s">
        <v>101568</v>
      </c>
      <c r="F33510" s="1" t="s">
        <v>24</v>
      </c>
      <c r="G33510" s="1" t="s">
        <v>101569</v>
      </c>
      <c r="H33510">
        <v>1.51</v>
      </c>
      <c r="I33510">
        <v>359700</v>
      </c>
      <c r="J33510">
        <v>548500</v>
      </c>
      <c r="K33510">
        <v>936400</v>
      </c>
      <c r="L33510">
        <v>1955</v>
      </c>
      <c r="M33510">
        <v>4</v>
      </c>
      <c r="N33510">
        <v>3</v>
      </c>
      <c r="O33510">
        <v>0</v>
      </c>
      <c r="P33510" s="2">
        <v>41912</v>
      </c>
      <c r="Q33510" s="1" t="s">
        <v>101570</v>
      </c>
      <c r="R33510" s="1" t="s">
        <v>1507</v>
      </c>
      <c r="S33510" s="1" t="s">
        <v>101570</v>
      </c>
      <c r="T33510" s="1" t="s">
        <v>1507</v>
      </c>
      <c r="U33510" s="1" t="s">
        <v>28</v>
      </c>
    </row>
    <row r="33511" spans="1:21" x14ac:dyDescent="0.35">
      <c r="A33511">
        <v>34582</v>
      </c>
      <c r="B33511" s="1" t="s">
        <v>101571</v>
      </c>
      <c r="C33511" s="1" t="s">
        <v>22</v>
      </c>
      <c r="D33511">
        <v>1190000</v>
      </c>
      <c r="E33511" s="1" t="s">
        <v>101572</v>
      </c>
      <c r="F33511" s="1" t="s">
        <v>24</v>
      </c>
      <c r="G33511" s="1" t="s">
        <v>101573</v>
      </c>
      <c r="H33511">
        <v>2.36</v>
      </c>
      <c r="I33511">
        <v>502700</v>
      </c>
      <c r="J33511">
        <v>395500</v>
      </c>
      <c r="K33511">
        <v>946500</v>
      </c>
      <c r="L33511">
        <v>1971</v>
      </c>
      <c r="M33511">
        <v>4</v>
      </c>
      <c r="N33511">
        <v>5</v>
      </c>
      <c r="O33511">
        <v>0</v>
      </c>
      <c r="P33511" s="2">
        <v>42186</v>
      </c>
      <c r="Q33511" s="1" t="s">
        <v>101574</v>
      </c>
      <c r="R33511" s="1" t="s">
        <v>1507</v>
      </c>
      <c r="S33511" s="1" t="s">
        <v>101574</v>
      </c>
      <c r="T33511" s="1" t="s">
        <v>1507</v>
      </c>
      <c r="U33511" s="1" t="s">
        <v>28</v>
      </c>
    </row>
    <row r="33512" spans="1:21" x14ac:dyDescent="0.35">
      <c r="A33512">
        <v>45124</v>
      </c>
      <c r="B33512" s="1" t="s">
        <v>101575</v>
      </c>
      <c r="C33512" s="1" t="s">
        <v>22</v>
      </c>
      <c r="D33512">
        <v>570000</v>
      </c>
      <c r="E33512" s="1" t="s">
        <v>101576</v>
      </c>
      <c r="F33512" s="1" t="s">
        <v>24</v>
      </c>
      <c r="G33512" s="1" t="s">
        <v>101577</v>
      </c>
      <c r="H33512">
        <v>2.5099999999999998</v>
      </c>
      <c r="I33512">
        <v>355800</v>
      </c>
      <c r="J33512">
        <v>126100</v>
      </c>
      <c r="K33512">
        <v>481900</v>
      </c>
      <c r="L33512">
        <v>1966</v>
      </c>
      <c r="M33512">
        <v>3</v>
      </c>
      <c r="N33512">
        <v>3</v>
      </c>
      <c r="O33512">
        <v>0</v>
      </c>
      <c r="P33512" s="2">
        <v>42437</v>
      </c>
      <c r="Q33512" s="1" t="s">
        <v>101578</v>
      </c>
      <c r="R33512" s="1" t="s">
        <v>1507</v>
      </c>
      <c r="S33512" s="1" t="s">
        <v>101578</v>
      </c>
      <c r="T33512" s="1" t="s">
        <v>1507</v>
      </c>
      <c r="U33512" s="1" t="s">
        <v>28</v>
      </c>
    </row>
    <row r="33513" spans="1:21" x14ac:dyDescent="0.35">
      <c r="A33513">
        <v>4389</v>
      </c>
      <c r="B33513" s="1" t="s">
        <v>101579</v>
      </c>
      <c r="C33513" s="1" t="s">
        <v>22</v>
      </c>
      <c r="D33513">
        <v>554000</v>
      </c>
      <c r="E33513" s="1" t="s">
        <v>101580</v>
      </c>
      <c r="F33513" s="1" t="s">
        <v>24</v>
      </c>
      <c r="G33513" s="1" t="s">
        <v>101581</v>
      </c>
      <c r="H33513">
        <v>2.17</v>
      </c>
      <c r="I33513">
        <v>315000</v>
      </c>
      <c r="J33513">
        <v>120300</v>
      </c>
      <c r="K33513">
        <v>435300</v>
      </c>
      <c r="L33513">
        <v>1963</v>
      </c>
      <c r="M33513">
        <v>3</v>
      </c>
      <c r="N33513">
        <v>2</v>
      </c>
      <c r="O33513">
        <v>1</v>
      </c>
      <c r="P33513" s="2">
        <v>41439</v>
      </c>
      <c r="Q33513" s="1" t="s">
        <v>101582</v>
      </c>
      <c r="R33513" s="1" t="s">
        <v>1507</v>
      </c>
      <c r="S33513" s="1" t="s">
        <v>101582</v>
      </c>
      <c r="T33513" s="1" t="s">
        <v>1507</v>
      </c>
      <c r="U33513" s="1" t="s">
        <v>28</v>
      </c>
    </row>
    <row r="33514" spans="1:21" x14ac:dyDescent="0.35">
      <c r="A33514">
        <v>55859</v>
      </c>
      <c r="B33514" s="1" t="s">
        <v>101583</v>
      </c>
      <c r="C33514" s="1" t="s">
        <v>326</v>
      </c>
      <c r="D33514">
        <v>999000</v>
      </c>
      <c r="E33514" s="1" t="s">
        <v>101584</v>
      </c>
      <c r="F33514" s="1" t="s">
        <v>503</v>
      </c>
      <c r="G33514" s="1" t="s">
        <v>101585</v>
      </c>
      <c r="H33514">
        <v>2.58</v>
      </c>
      <c r="I33514">
        <v>327300</v>
      </c>
      <c r="J33514">
        <v>0</v>
      </c>
      <c r="K33514">
        <v>327300</v>
      </c>
      <c r="P33514" s="2">
        <v>42657</v>
      </c>
      <c r="Q33514" s="1" t="s">
        <v>101586</v>
      </c>
      <c r="R33514" s="1" t="s">
        <v>1507</v>
      </c>
      <c r="S33514" s="1" t="s">
        <v>101587</v>
      </c>
      <c r="T33514" s="1" t="s">
        <v>1507</v>
      </c>
      <c r="U33514" s="1" t="s">
        <v>28</v>
      </c>
    </row>
    <row r="33515" spans="1:21" x14ac:dyDescent="0.35">
      <c r="A33515">
        <v>55860</v>
      </c>
      <c r="B33515" s="1" t="s">
        <v>101588</v>
      </c>
      <c r="C33515" s="1" t="s">
        <v>22</v>
      </c>
      <c r="D33515">
        <v>999000</v>
      </c>
      <c r="E33515" s="1" t="s">
        <v>101584</v>
      </c>
      <c r="F33515" s="1" t="s">
        <v>24</v>
      </c>
      <c r="G33515" s="1" t="s">
        <v>101585</v>
      </c>
      <c r="H33515">
        <v>1.98</v>
      </c>
      <c r="I33515">
        <v>409500</v>
      </c>
      <c r="J33515">
        <v>533600</v>
      </c>
      <c r="K33515">
        <v>943100</v>
      </c>
      <c r="L33515">
        <v>1965</v>
      </c>
      <c r="M33515">
        <v>4</v>
      </c>
      <c r="N33515">
        <v>3</v>
      </c>
      <c r="O33515">
        <v>1</v>
      </c>
      <c r="P33515" s="2">
        <v>42657</v>
      </c>
      <c r="Q33515" s="1" t="s">
        <v>101589</v>
      </c>
      <c r="R33515" s="1" t="s">
        <v>1507</v>
      </c>
      <c r="S33515" s="1" t="s">
        <v>101590</v>
      </c>
      <c r="T33515" s="1" t="s">
        <v>1507</v>
      </c>
      <c r="U33515" s="1" t="s">
        <v>28</v>
      </c>
    </row>
    <row r="33516" spans="1:21" x14ac:dyDescent="0.35">
      <c r="A33516">
        <v>45125</v>
      </c>
      <c r="B33516" s="1" t="s">
        <v>101591</v>
      </c>
      <c r="C33516" s="1" t="s">
        <v>22</v>
      </c>
      <c r="D33516">
        <v>1175000</v>
      </c>
      <c r="E33516" s="1" t="s">
        <v>101592</v>
      </c>
      <c r="F33516" s="1" t="s">
        <v>24</v>
      </c>
      <c r="G33516" s="1" t="s">
        <v>101593</v>
      </c>
      <c r="H33516">
        <v>1.33</v>
      </c>
      <c r="I33516">
        <v>315000</v>
      </c>
      <c r="J33516">
        <v>244500</v>
      </c>
      <c r="K33516">
        <v>559500</v>
      </c>
      <c r="L33516">
        <v>1971</v>
      </c>
      <c r="M33516">
        <v>4</v>
      </c>
      <c r="N33516">
        <v>4</v>
      </c>
      <c r="O33516">
        <v>1</v>
      </c>
      <c r="P33516" s="2">
        <v>42460</v>
      </c>
      <c r="Q33516" s="1" t="s">
        <v>101594</v>
      </c>
      <c r="R33516" s="1" t="s">
        <v>1507</v>
      </c>
      <c r="S33516" s="1" t="s">
        <v>101594</v>
      </c>
      <c r="T33516" s="1" t="s">
        <v>1507</v>
      </c>
      <c r="U33516" s="1" t="s">
        <v>28</v>
      </c>
    </row>
    <row r="33517" spans="1:21" x14ac:dyDescent="0.35">
      <c r="A33517">
        <v>6870</v>
      </c>
      <c r="B33517" s="1" t="s">
        <v>101595</v>
      </c>
      <c r="C33517" s="1" t="s">
        <v>22</v>
      </c>
      <c r="D33517">
        <v>757500</v>
      </c>
      <c r="E33517" s="1" t="s">
        <v>101596</v>
      </c>
      <c r="F33517" s="1" t="s">
        <v>24</v>
      </c>
      <c r="G33517" s="1" t="s">
        <v>101597</v>
      </c>
      <c r="H33517">
        <v>1.87</v>
      </c>
      <c r="I33517">
        <v>380000</v>
      </c>
      <c r="J33517">
        <v>415900</v>
      </c>
      <c r="K33517">
        <v>795900</v>
      </c>
      <c r="L33517">
        <v>1977</v>
      </c>
      <c r="M33517">
        <v>5</v>
      </c>
      <c r="N33517">
        <v>5</v>
      </c>
      <c r="O33517">
        <v>0</v>
      </c>
      <c r="P33517" s="2">
        <v>41495</v>
      </c>
      <c r="Q33517" s="1" t="s">
        <v>101598</v>
      </c>
      <c r="R33517" s="1" t="s">
        <v>1507</v>
      </c>
      <c r="S33517" s="1" t="s">
        <v>101598</v>
      </c>
      <c r="T33517" s="1" t="s">
        <v>1507</v>
      </c>
      <c r="U33517" s="1" t="s">
        <v>28</v>
      </c>
    </row>
    <row r="33518" spans="1:21" x14ac:dyDescent="0.35">
      <c r="A33518">
        <v>628</v>
      </c>
      <c r="B33518" s="1" t="s">
        <v>101599</v>
      </c>
      <c r="C33518" s="1" t="s">
        <v>22</v>
      </c>
      <c r="D33518">
        <v>705000</v>
      </c>
      <c r="E33518" s="1" t="s">
        <v>101600</v>
      </c>
      <c r="F33518" s="1" t="s">
        <v>24</v>
      </c>
      <c r="G33518" s="1" t="s">
        <v>101601</v>
      </c>
      <c r="H33518">
        <v>2.04</v>
      </c>
      <c r="I33518">
        <v>380000</v>
      </c>
      <c r="J33518">
        <v>341300</v>
      </c>
      <c r="K33518">
        <v>726800</v>
      </c>
      <c r="L33518">
        <v>1976</v>
      </c>
      <c r="M33518">
        <v>5</v>
      </c>
      <c r="N33518">
        <v>4</v>
      </c>
      <c r="O33518">
        <v>0</v>
      </c>
      <c r="P33518" s="2">
        <v>41313</v>
      </c>
      <c r="Q33518" s="1" t="s">
        <v>101602</v>
      </c>
      <c r="R33518" s="1" t="s">
        <v>1507</v>
      </c>
      <c r="S33518" s="1" t="s">
        <v>101602</v>
      </c>
      <c r="T33518" s="1" t="s">
        <v>1507</v>
      </c>
      <c r="U33518" s="1" t="s">
        <v>28</v>
      </c>
    </row>
    <row r="33519" spans="1:21" x14ac:dyDescent="0.35">
      <c r="A33519">
        <v>46680</v>
      </c>
      <c r="B33519" s="1" t="s">
        <v>101603</v>
      </c>
      <c r="C33519" s="1" t="s">
        <v>22</v>
      </c>
      <c r="D33519">
        <v>1275000</v>
      </c>
      <c r="E33519" s="1" t="s">
        <v>101604</v>
      </c>
      <c r="F33519" s="1" t="s">
        <v>24</v>
      </c>
      <c r="G33519" s="1" t="s">
        <v>101605</v>
      </c>
      <c r="H33519">
        <v>2.11</v>
      </c>
      <c r="I33519">
        <v>380000</v>
      </c>
      <c r="J33519">
        <v>590400</v>
      </c>
      <c r="K33519">
        <v>1053500</v>
      </c>
      <c r="L33519">
        <v>1978</v>
      </c>
      <c r="M33519">
        <v>5</v>
      </c>
      <c r="N33519">
        <v>5</v>
      </c>
      <c r="O33519">
        <v>0</v>
      </c>
      <c r="P33519" s="2">
        <v>42480</v>
      </c>
      <c r="Q33519" s="1" t="s">
        <v>101606</v>
      </c>
      <c r="R33519" s="1" t="s">
        <v>1507</v>
      </c>
      <c r="S33519" s="1" t="s">
        <v>101606</v>
      </c>
      <c r="T33519" s="1" t="s">
        <v>1507</v>
      </c>
      <c r="U33519" s="1" t="s">
        <v>28</v>
      </c>
    </row>
    <row r="33520" spans="1:21" x14ac:dyDescent="0.35">
      <c r="A33520">
        <v>30882</v>
      </c>
      <c r="B33520" s="1" t="s">
        <v>101607</v>
      </c>
      <c r="C33520" s="1" t="s">
        <v>22</v>
      </c>
      <c r="D33520">
        <v>870000</v>
      </c>
      <c r="E33520" s="1" t="s">
        <v>101608</v>
      </c>
      <c r="F33520" s="1" t="s">
        <v>24</v>
      </c>
      <c r="G33520" s="1" t="s">
        <v>101609</v>
      </c>
      <c r="H33520">
        <v>1.6</v>
      </c>
      <c r="I33520">
        <v>504000</v>
      </c>
      <c r="J33520">
        <v>183000</v>
      </c>
      <c r="K33520">
        <v>687000</v>
      </c>
      <c r="L33520">
        <v>1968</v>
      </c>
      <c r="M33520">
        <v>4</v>
      </c>
      <c r="N33520">
        <v>4</v>
      </c>
      <c r="O33520">
        <v>0</v>
      </c>
      <c r="P33520" s="2">
        <v>42152</v>
      </c>
      <c r="Q33520" s="1" t="s">
        <v>101610</v>
      </c>
      <c r="R33520" s="1" t="s">
        <v>1507</v>
      </c>
      <c r="S33520" s="1" t="s">
        <v>101610</v>
      </c>
      <c r="T33520" s="1" t="s">
        <v>1507</v>
      </c>
      <c r="U33520" s="1" t="s">
        <v>28</v>
      </c>
    </row>
    <row r="33521" spans="1:21" x14ac:dyDescent="0.35">
      <c r="A33521">
        <v>34583</v>
      </c>
      <c r="B33521" s="1" t="s">
        <v>101611</v>
      </c>
      <c r="C33521" s="1" t="s">
        <v>22</v>
      </c>
      <c r="D33521">
        <v>880000</v>
      </c>
      <c r="E33521" s="1" t="s">
        <v>101612</v>
      </c>
      <c r="F33521" s="1" t="s">
        <v>24</v>
      </c>
      <c r="G33521" s="1" t="s">
        <v>101613</v>
      </c>
      <c r="H33521">
        <v>1.86</v>
      </c>
      <c r="I33521">
        <v>315000</v>
      </c>
      <c r="J33521">
        <v>469000</v>
      </c>
      <c r="K33521">
        <v>784000</v>
      </c>
      <c r="L33521">
        <v>1963</v>
      </c>
      <c r="M33521">
        <v>4</v>
      </c>
      <c r="N33521">
        <v>4</v>
      </c>
      <c r="O33521">
        <v>1</v>
      </c>
      <c r="P33521" s="2">
        <v>42200</v>
      </c>
      <c r="Q33521" s="1" t="s">
        <v>101614</v>
      </c>
      <c r="R33521" s="1" t="s">
        <v>1507</v>
      </c>
      <c r="S33521" s="1" t="s">
        <v>101614</v>
      </c>
      <c r="T33521" s="1" t="s">
        <v>1507</v>
      </c>
      <c r="U33521" s="1" t="s">
        <v>28</v>
      </c>
    </row>
    <row r="33522" spans="1:21" x14ac:dyDescent="0.35">
      <c r="A33522">
        <v>55861</v>
      </c>
      <c r="B33522" s="1" t="s">
        <v>101611</v>
      </c>
      <c r="C33522" s="1" t="s">
        <v>22</v>
      </c>
      <c r="D33522">
        <v>1095000</v>
      </c>
      <c r="E33522" s="1" t="s">
        <v>101615</v>
      </c>
      <c r="F33522" s="1" t="s">
        <v>24</v>
      </c>
      <c r="G33522" s="1" t="s">
        <v>101613</v>
      </c>
      <c r="H33522">
        <v>1.86</v>
      </c>
      <c r="I33522">
        <v>315000</v>
      </c>
      <c r="J33522">
        <v>469000</v>
      </c>
      <c r="K33522">
        <v>784000</v>
      </c>
      <c r="L33522">
        <v>1963</v>
      </c>
      <c r="M33522">
        <v>4</v>
      </c>
      <c r="N33522">
        <v>4</v>
      </c>
      <c r="O33522">
        <v>1</v>
      </c>
      <c r="P33522" s="2">
        <v>42655</v>
      </c>
      <c r="Q33522" s="1" t="s">
        <v>101616</v>
      </c>
      <c r="R33522" s="1" t="s">
        <v>1507</v>
      </c>
      <c r="S33522" s="1" t="s">
        <v>101614</v>
      </c>
      <c r="T33522" s="1" t="s">
        <v>1507</v>
      </c>
      <c r="U33522" s="1" t="s">
        <v>28</v>
      </c>
    </row>
    <row r="33523" spans="1:21" x14ac:dyDescent="0.35">
      <c r="A33523">
        <v>24914</v>
      </c>
      <c r="B33523" s="1" t="s">
        <v>101617</v>
      </c>
      <c r="C33523" s="1" t="s">
        <v>22</v>
      </c>
      <c r="D33523">
        <v>1150000</v>
      </c>
      <c r="E33523" s="1" t="s">
        <v>101618</v>
      </c>
      <c r="F33523" s="1" t="s">
        <v>24</v>
      </c>
      <c r="G33523" s="1" t="s">
        <v>101619</v>
      </c>
      <c r="H33523">
        <v>1.74</v>
      </c>
      <c r="I33523">
        <v>409500</v>
      </c>
      <c r="J33523">
        <v>453500</v>
      </c>
      <c r="K33523">
        <v>863000</v>
      </c>
      <c r="L33523">
        <v>1968</v>
      </c>
      <c r="M33523">
        <v>5</v>
      </c>
      <c r="N33523">
        <v>4</v>
      </c>
      <c r="O33523">
        <v>0</v>
      </c>
      <c r="P33523" s="2">
        <v>41989</v>
      </c>
      <c r="Q33523" s="1" t="s">
        <v>101620</v>
      </c>
      <c r="R33523" s="1" t="s">
        <v>1507</v>
      </c>
      <c r="S33523" s="1" t="s">
        <v>101621</v>
      </c>
      <c r="T33523" s="1" t="s">
        <v>1507</v>
      </c>
      <c r="U33523" s="1" t="s">
        <v>28</v>
      </c>
    </row>
    <row r="33524" spans="1:21" x14ac:dyDescent="0.35">
      <c r="A33524">
        <v>26067</v>
      </c>
      <c r="B33524" s="1" t="s">
        <v>101622</v>
      </c>
      <c r="C33524" s="1" t="s">
        <v>22</v>
      </c>
      <c r="D33524">
        <v>1372050</v>
      </c>
      <c r="E33524" s="1" t="s">
        <v>101623</v>
      </c>
      <c r="F33524" s="1" t="s">
        <v>24</v>
      </c>
      <c r="G33524" s="1" t="s">
        <v>101624</v>
      </c>
      <c r="H33524">
        <v>1.53</v>
      </c>
      <c r="I33524">
        <v>504000</v>
      </c>
      <c r="J33524">
        <v>572700</v>
      </c>
      <c r="K33524">
        <v>1076700</v>
      </c>
      <c r="L33524">
        <v>1989</v>
      </c>
      <c r="M33524">
        <v>3</v>
      </c>
      <c r="N33524">
        <v>4</v>
      </c>
      <c r="O33524">
        <v>0</v>
      </c>
      <c r="P33524" s="2">
        <v>42017</v>
      </c>
      <c r="Q33524" s="1" t="s">
        <v>101625</v>
      </c>
      <c r="R33524" s="1" t="s">
        <v>1507</v>
      </c>
      <c r="S33524" s="1" t="s">
        <v>101625</v>
      </c>
      <c r="T33524" s="1" t="s">
        <v>1507</v>
      </c>
      <c r="U33524" s="1" t="s">
        <v>28</v>
      </c>
    </row>
    <row r="33525" spans="1:21" x14ac:dyDescent="0.35">
      <c r="A33525">
        <v>28007</v>
      </c>
      <c r="B33525" s="1" t="s">
        <v>101626</v>
      </c>
      <c r="C33525" s="1" t="s">
        <v>22</v>
      </c>
      <c r="D33525">
        <v>654500</v>
      </c>
      <c r="E33525" s="1" t="s">
        <v>101627</v>
      </c>
      <c r="F33525" s="1" t="s">
        <v>24</v>
      </c>
      <c r="G33525" s="1" t="s">
        <v>101628</v>
      </c>
      <c r="H33525">
        <v>2.4</v>
      </c>
      <c r="I33525">
        <v>347000</v>
      </c>
      <c r="J33525">
        <v>176900</v>
      </c>
      <c r="K33525">
        <v>523900</v>
      </c>
      <c r="L33525">
        <v>1971</v>
      </c>
      <c r="M33525">
        <v>3</v>
      </c>
      <c r="N33525">
        <v>3</v>
      </c>
      <c r="O33525">
        <v>0</v>
      </c>
      <c r="P33525" s="2">
        <v>42069</v>
      </c>
      <c r="Q33525" s="1" t="s">
        <v>101629</v>
      </c>
      <c r="R33525" s="1" t="s">
        <v>1507</v>
      </c>
      <c r="S33525" s="1" t="s">
        <v>101629</v>
      </c>
      <c r="T33525" s="1" t="s">
        <v>1507</v>
      </c>
      <c r="U33525" s="1" t="s">
        <v>28</v>
      </c>
    </row>
    <row r="33526" spans="1:21" x14ac:dyDescent="0.35">
      <c r="A33526">
        <v>52976</v>
      </c>
      <c r="B33526" s="1" t="s">
        <v>101630</v>
      </c>
      <c r="C33526" s="1" t="s">
        <v>22</v>
      </c>
      <c r="D33526">
        <v>805000</v>
      </c>
      <c r="E33526" s="1" t="s">
        <v>101631</v>
      </c>
      <c r="F33526" s="1" t="s">
        <v>24</v>
      </c>
      <c r="G33526" s="1" t="s">
        <v>101632</v>
      </c>
      <c r="H33526">
        <v>1.26</v>
      </c>
      <c r="I33526">
        <v>252000</v>
      </c>
      <c r="J33526">
        <v>192100</v>
      </c>
      <c r="K33526">
        <v>444100</v>
      </c>
      <c r="L33526">
        <v>1982</v>
      </c>
      <c r="M33526">
        <v>3</v>
      </c>
      <c r="N33526">
        <v>2</v>
      </c>
      <c r="O33526">
        <v>0</v>
      </c>
      <c r="P33526" s="2">
        <v>42601</v>
      </c>
      <c r="Q33526" s="1" t="s">
        <v>101633</v>
      </c>
      <c r="R33526" s="1" t="s">
        <v>1507</v>
      </c>
      <c r="S33526" s="1" t="s">
        <v>101634</v>
      </c>
      <c r="T33526" s="1" t="s">
        <v>1507</v>
      </c>
      <c r="U33526" s="1" t="s">
        <v>28</v>
      </c>
    </row>
    <row r="33527" spans="1:21" x14ac:dyDescent="0.35">
      <c r="A33527">
        <v>14310</v>
      </c>
      <c r="B33527" s="1" t="s">
        <v>101635</v>
      </c>
      <c r="C33527" s="1" t="s">
        <v>22</v>
      </c>
      <c r="D33527">
        <v>529000</v>
      </c>
      <c r="E33527" s="1" t="s">
        <v>101636</v>
      </c>
      <c r="F33527" s="1" t="s">
        <v>24</v>
      </c>
      <c r="G33527" s="1" t="s">
        <v>101637</v>
      </c>
      <c r="H33527">
        <v>1.65</v>
      </c>
      <c r="I33527">
        <v>315000</v>
      </c>
      <c r="J33527">
        <v>163400</v>
      </c>
      <c r="K33527">
        <v>478400</v>
      </c>
      <c r="L33527">
        <v>1964</v>
      </c>
      <c r="M33527">
        <v>5</v>
      </c>
      <c r="N33527">
        <v>3</v>
      </c>
      <c r="O33527">
        <v>0</v>
      </c>
      <c r="P33527" s="2">
        <v>41753</v>
      </c>
      <c r="Q33527" s="1" t="s">
        <v>101638</v>
      </c>
      <c r="R33527" s="1" t="s">
        <v>1507</v>
      </c>
      <c r="S33527" s="1" t="s">
        <v>101638</v>
      </c>
      <c r="T33527" s="1" t="s">
        <v>1507</v>
      </c>
      <c r="U33527" s="1" t="s">
        <v>28</v>
      </c>
    </row>
    <row r="33528" spans="1:21" x14ac:dyDescent="0.35">
      <c r="A33528">
        <v>1973</v>
      </c>
      <c r="B33528" s="1" t="s">
        <v>101639</v>
      </c>
      <c r="C33528" s="1" t="s">
        <v>22</v>
      </c>
      <c r="D33528">
        <v>465000</v>
      </c>
      <c r="E33528" s="1" t="s">
        <v>101640</v>
      </c>
      <c r="F33528" s="1" t="s">
        <v>24</v>
      </c>
      <c r="G33528" s="1" t="s">
        <v>101641</v>
      </c>
      <c r="H33528">
        <v>1.69</v>
      </c>
      <c r="I33528">
        <v>236300</v>
      </c>
      <c r="J33528">
        <v>161800</v>
      </c>
      <c r="K33528">
        <v>398100</v>
      </c>
      <c r="L33528">
        <v>1972</v>
      </c>
      <c r="M33528">
        <v>3</v>
      </c>
      <c r="N33528">
        <v>3</v>
      </c>
      <c r="O33528">
        <v>0</v>
      </c>
      <c r="P33528" s="2">
        <v>41386</v>
      </c>
      <c r="Q33528" s="1" t="s">
        <v>101642</v>
      </c>
      <c r="R33528" s="1" t="s">
        <v>1507</v>
      </c>
      <c r="S33528" s="1" t="s">
        <v>101642</v>
      </c>
      <c r="T33528" s="1" t="s">
        <v>1507</v>
      </c>
      <c r="U33528" s="1" t="s">
        <v>28</v>
      </c>
    </row>
    <row r="33529" spans="1:21" x14ac:dyDescent="0.35">
      <c r="A33529">
        <v>12319</v>
      </c>
      <c r="B33529" s="1" t="s">
        <v>101643</v>
      </c>
      <c r="C33529" s="1" t="s">
        <v>22</v>
      </c>
      <c r="D33529">
        <v>424000</v>
      </c>
      <c r="E33529" s="1" t="s">
        <v>101644</v>
      </c>
      <c r="F33529" s="1" t="s">
        <v>24</v>
      </c>
      <c r="G33529" s="1" t="s">
        <v>101645</v>
      </c>
      <c r="H33529">
        <v>1.7</v>
      </c>
      <c r="I33529">
        <v>236300</v>
      </c>
      <c r="J33529">
        <v>128800</v>
      </c>
      <c r="K33529">
        <v>365100</v>
      </c>
      <c r="L33529">
        <v>1972</v>
      </c>
      <c r="M33529">
        <v>4</v>
      </c>
      <c r="N33529">
        <v>3</v>
      </c>
      <c r="O33529">
        <v>0</v>
      </c>
      <c r="P33529" s="2">
        <v>41698</v>
      </c>
      <c r="Q33529" s="1" t="s">
        <v>101646</v>
      </c>
      <c r="R33529" s="1" t="s">
        <v>1507</v>
      </c>
      <c r="S33529" s="1" t="s">
        <v>101646</v>
      </c>
      <c r="T33529" s="1" t="s">
        <v>1507</v>
      </c>
      <c r="U33529" s="1" t="s">
        <v>28</v>
      </c>
    </row>
    <row r="33530" spans="1:21" x14ac:dyDescent="0.35">
      <c r="A33530">
        <v>36298</v>
      </c>
      <c r="B33530" s="1" t="s">
        <v>101647</v>
      </c>
      <c r="C33530" s="1" t="s">
        <v>22</v>
      </c>
      <c r="D33530">
        <v>799000</v>
      </c>
      <c r="E33530" s="1" t="s">
        <v>101648</v>
      </c>
      <c r="F33530" s="1" t="s">
        <v>24</v>
      </c>
      <c r="G33530" s="1" t="s">
        <v>101649</v>
      </c>
      <c r="H33530">
        <v>1.35</v>
      </c>
      <c r="I33530">
        <v>315000</v>
      </c>
      <c r="J33530">
        <v>222700</v>
      </c>
      <c r="K33530">
        <v>537700</v>
      </c>
      <c r="L33530">
        <v>1991</v>
      </c>
      <c r="M33530">
        <v>3</v>
      </c>
      <c r="N33530">
        <v>4</v>
      </c>
      <c r="O33530">
        <v>1</v>
      </c>
      <c r="P33530" s="2">
        <v>42229</v>
      </c>
      <c r="Q33530" s="1" t="s">
        <v>101650</v>
      </c>
      <c r="R33530" s="1" t="s">
        <v>1507</v>
      </c>
      <c r="S33530" s="1" t="s">
        <v>101650</v>
      </c>
      <c r="T33530" s="1" t="s">
        <v>1507</v>
      </c>
      <c r="U33530" s="1" t="s">
        <v>28</v>
      </c>
    </row>
    <row r="33531" spans="1:21" x14ac:dyDescent="0.35">
      <c r="A33531">
        <v>22555</v>
      </c>
      <c r="B33531" s="1" t="s">
        <v>101651</v>
      </c>
      <c r="C33531" s="1" t="s">
        <v>22</v>
      </c>
      <c r="D33531">
        <v>735000</v>
      </c>
      <c r="E33531" s="1" t="s">
        <v>101652</v>
      </c>
      <c r="F33531" s="1" t="s">
        <v>24</v>
      </c>
      <c r="G33531" s="1" t="s">
        <v>101653</v>
      </c>
      <c r="H33531">
        <v>1.43</v>
      </c>
      <c r="I33531">
        <v>315000</v>
      </c>
      <c r="J33531">
        <v>410000</v>
      </c>
      <c r="K33531">
        <v>725000</v>
      </c>
      <c r="L33531">
        <v>1995</v>
      </c>
      <c r="M33531">
        <v>3</v>
      </c>
      <c r="N33531">
        <v>5</v>
      </c>
      <c r="O33531">
        <v>0</v>
      </c>
      <c r="P33531" s="2">
        <v>41939</v>
      </c>
      <c r="Q33531" s="1" t="s">
        <v>101654</v>
      </c>
      <c r="R33531" s="1" t="s">
        <v>1507</v>
      </c>
      <c r="S33531" s="1" t="s">
        <v>101654</v>
      </c>
      <c r="T33531" s="1" t="s">
        <v>1507</v>
      </c>
      <c r="U33531" s="1" t="s">
        <v>28</v>
      </c>
    </row>
    <row r="33532" spans="1:21" x14ac:dyDescent="0.35">
      <c r="A33532">
        <v>48479</v>
      </c>
      <c r="B33532" s="1" t="s">
        <v>101655</v>
      </c>
      <c r="C33532" s="1" t="s">
        <v>22</v>
      </c>
      <c r="D33532">
        <v>970766</v>
      </c>
      <c r="E33532" s="1" t="s">
        <v>101656</v>
      </c>
      <c r="F33532" s="1" t="s">
        <v>24</v>
      </c>
      <c r="G33532" s="1" t="s">
        <v>101657</v>
      </c>
      <c r="H33532">
        <v>1.59</v>
      </c>
      <c r="I33532">
        <v>504000</v>
      </c>
      <c r="J33532">
        <v>251900</v>
      </c>
      <c r="K33532">
        <v>755900</v>
      </c>
      <c r="L33532">
        <v>1980</v>
      </c>
      <c r="M33532">
        <v>3</v>
      </c>
      <c r="N33532">
        <v>3</v>
      </c>
      <c r="O33532">
        <v>0</v>
      </c>
      <c r="P33532" s="2">
        <v>42492</v>
      </c>
      <c r="Q33532" s="1" t="s">
        <v>101658</v>
      </c>
      <c r="R33532" s="1" t="s">
        <v>1507</v>
      </c>
      <c r="S33532" s="1" t="s">
        <v>101659</v>
      </c>
      <c r="T33532" s="1" t="s">
        <v>1507</v>
      </c>
      <c r="U33532" s="1" t="s">
        <v>28</v>
      </c>
    </row>
    <row r="33533" spans="1:21" x14ac:dyDescent="0.35">
      <c r="A33533">
        <v>28008</v>
      </c>
      <c r="B33533" s="1" t="s">
        <v>101660</v>
      </c>
      <c r="C33533" s="1" t="s">
        <v>326</v>
      </c>
      <c r="D33533">
        <v>410000</v>
      </c>
      <c r="E33533" s="1" t="s">
        <v>101491</v>
      </c>
      <c r="F33533" s="1" t="s">
        <v>503</v>
      </c>
      <c r="G33533" s="1" t="s">
        <v>101492</v>
      </c>
      <c r="H33533">
        <v>2.29</v>
      </c>
      <c r="I33533">
        <v>259500</v>
      </c>
      <c r="J33533">
        <v>0</v>
      </c>
      <c r="K33533">
        <v>259500</v>
      </c>
      <c r="N33533">
        <v>0</v>
      </c>
      <c r="O33533">
        <v>0</v>
      </c>
      <c r="P33533" s="2">
        <v>42090</v>
      </c>
      <c r="Q33533" s="1" t="s">
        <v>101661</v>
      </c>
      <c r="R33533" s="1" t="s">
        <v>1507</v>
      </c>
      <c r="S33533" s="1" t="s">
        <v>101661</v>
      </c>
      <c r="T33533" s="1" t="s">
        <v>1507</v>
      </c>
      <c r="U33533" s="1" t="s">
        <v>28</v>
      </c>
    </row>
    <row r="33534" spans="1:21" x14ac:dyDescent="0.35">
      <c r="A33534">
        <v>21156</v>
      </c>
      <c r="B33534" s="1" t="s">
        <v>101662</v>
      </c>
      <c r="C33534" s="1" t="s">
        <v>326</v>
      </c>
      <c r="D33534">
        <v>415000</v>
      </c>
      <c r="E33534" s="1" t="s">
        <v>101663</v>
      </c>
      <c r="F33534" s="1" t="s">
        <v>503</v>
      </c>
      <c r="G33534" s="1"/>
      <c r="P33534" s="2">
        <v>41886</v>
      </c>
      <c r="Q33534" s="1" t="s">
        <v>101664</v>
      </c>
      <c r="R33534" s="1" t="s">
        <v>1507</v>
      </c>
      <c r="S33534" s="1"/>
      <c r="T33534" s="1"/>
      <c r="U33534" s="1"/>
    </row>
    <row r="33535" spans="1:21" x14ac:dyDescent="0.35">
      <c r="A33535">
        <v>21157</v>
      </c>
      <c r="B33535" s="1" t="s">
        <v>101665</v>
      </c>
      <c r="C33535" s="1" t="s">
        <v>326</v>
      </c>
      <c r="D33535">
        <v>415000</v>
      </c>
      <c r="E33535" s="1" t="s">
        <v>101663</v>
      </c>
      <c r="F33535" s="1" t="s">
        <v>503</v>
      </c>
      <c r="G33535" s="1" t="s">
        <v>101666</v>
      </c>
      <c r="H33535">
        <v>3.28</v>
      </c>
      <c r="I33535">
        <v>417400</v>
      </c>
      <c r="J33535">
        <v>0</v>
      </c>
      <c r="K33535">
        <v>417400</v>
      </c>
      <c r="N33535">
        <v>0</v>
      </c>
      <c r="O33535">
        <v>0</v>
      </c>
      <c r="P33535" s="2">
        <v>41886</v>
      </c>
      <c r="Q33535" s="1" t="s">
        <v>101667</v>
      </c>
      <c r="R33535" s="1" t="s">
        <v>1507</v>
      </c>
      <c r="S33535" s="1" t="s">
        <v>101667</v>
      </c>
      <c r="T33535" s="1" t="s">
        <v>1507</v>
      </c>
      <c r="U33535" s="1" t="s">
        <v>28</v>
      </c>
    </row>
    <row r="33536" spans="1:21" x14ac:dyDescent="0.35">
      <c r="A33536">
        <v>50356</v>
      </c>
      <c r="B33536" s="1" t="s">
        <v>101665</v>
      </c>
      <c r="C33536" s="1" t="s">
        <v>326</v>
      </c>
      <c r="D33536">
        <v>500000</v>
      </c>
      <c r="E33536" s="1" t="s">
        <v>101668</v>
      </c>
      <c r="F33536" s="1" t="s">
        <v>503</v>
      </c>
      <c r="G33536" s="1" t="s">
        <v>101666</v>
      </c>
      <c r="H33536">
        <v>3.28</v>
      </c>
      <c r="I33536">
        <v>417400</v>
      </c>
      <c r="J33536">
        <v>0</v>
      </c>
      <c r="K33536">
        <v>417400</v>
      </c>
      <c r="N33536">
        <v>0</v>
      </c>
      <c r="O33536">
        <v>0</v>
      </c>
      <c r="P33536" s="2">
        <v>42543</v>
      </c>
      <c r="Q33536" s="1" t="s">
        <v>101669</v>
      </c>
      <c r="R33536" s="1" t="s">
        <v>1507</v>
      </c>
      <c r="S33536" s="1" t="s">
        <v>101667</v>
      </c>
      <c r="T33536" s="1" t="s">
        <v>1507</v>
      </c>
      <c r="U33536" s="1" t="s">
        <v>28</v>
      </c>
    </row>
    <row r="33537" spans="1:21" x14ac:dyDescent="0.35">
      <c r="A33537">
        <v>8787</v>
      </c>
      <c r="B33537" s="1" t="s">
        <v>101670</v>
      </c>
      <c r="C33537" s="1" t="s">
        <v>22</v>
      </c>
      <c r="D33537">
        <v>440000</v>
      </c>
      <c r="E33537" s="1" t="s">
        <v>101671</v>
      </c>
      <c r="F33537" s="1" t="s">
        <v>24</v>
      </c>
      <c r="G33537" s="1" t="s">
        <v>101672</v>
      </c>
      <c r="H33537">
        <v>1.69</v>
      </c>
      <c r="I33537">
        <v>293500</v>
      </c>
      <c r="J33537">
        <v>974100</v>
      </c>
      <c r="K33537">
        <v>1267600</v>
      </c>
      <c r="L33537">
        <v>1957</v>
      </c>
      <c r="M33537">
        <v>5</v>
      </c>
      <c r="N33537">
        <v>6</v>
      </c>
      <c r="O33537">
        <v>0</v>
      </c>
      <c r="P33537" s="2">
        <v>41562</v>
      </c>
      <c r="Q33537" s="1" t="s">
        <v>101673</v>
      </c>
      <c r="R33537" s="1" t="s">
        <v>1507</v>
      </c>
      <c r="S33537" s="1" t="s">
        <v>101673</v>
      </c>
      <c r="T33537" s="1" t="s">
        <v>1507</v>
      </c>
      <c r="U33537" s="1" t="s">
        <v>28</v>
      </c>
    </row>
    <row r="33538" spans="1:21" x14ac:dyDescent="0.35">
      <c r="A33538">
        <v>24915</v>
      </c>
      <c r="B33538" s="1" t="s">
        <v>101670</v>
      </c>
      <c r="C33538" s="1" t="s">
        <v>22</v>
      </c>
      <c r="D33538">
        <v>1850000</v>
      </c>
      <c r="E33538" s="1" t="s">
        <v>101674</v>
      </c>
      <c r="F33538" s="1" t="s">
        <v>24</v>
      </c>
      <c r="G33538" s="1" t="s">
        <v>101672</v>
      </c>
      <c r="H33538">
        <v>1.69</v>
      </c>
      <c r="I33538">
        <v>293500</v>
      </c>
      <c r="J33538">
        <v>974100</v>
      </c>
      <c r="K33538">
        <v>1267600</v>
      </c>
      <c r="L33538">
        <v>1957</v>
      </c>
      <c r="M33538">
        <v>5</v>
      </c>
      <c r="N33538">
        <v>6</v>
      </c>
      <c r="O33538">
        <v>0</v>
      </c>
      <c r="P33538" s="2">
        <v>41996</v>
      </c>
      <c r="Q33538" s="1" t="s">
        <v>101673</v>
      </c>
      <c r="R33538" s="1" t="s">
        <v>1507</v>
      </c>
      <c r="S33538" s="1" t="s">
        <v>101673</v>
      </c>
      <c r="T33538" s="1" t="s">
        <v>1507</v>
      </c>
      <c r="U33538" s="1" t="s">
        <v>28</v>
      </c>
    </row>
    <row r="33539" spans="1:21" x14ac:dyDescent="0.35">
      <c r="A33539">
        <v>55862</v>
      </c>
      <c r="B33539" s="1" t="s">
        <v>101675</v>
      </c>
      <c r="C33539" s="1" t="s">
        <v>22</v>
      </c>
      <c r="D33539">
        <v>767000</v>
      </c>
      <c r="E33539" s="1" t="s">
        <v>101676</v>
      </c>
      <c r="F33539" s="1" t="s">
        <v>24</v>
      </c>
      <c r="G33539" s="1" t="s">
        <v>101677</v>
      </c>
      <c r="H33539">
        <v>1.84</v>
      </c>
      <c r="I33539">
        <v>302900</v>
      </c>
      <c r="J33539">
        <v>213500</v>
      </c>
      <c r="K33539">
        <v>516400</v>
      </c>
      <c r="L33539">
        <v>1973</v>
      </c>
      <c r="M33539">
        <v>4</v>
      </c>
      <c r="N33539">
        <v>4</v>
      </c>
      <c r="O33539">
        <v>0</v>
      </c>
      <c r="P33539" s="2">
        <v>42671</v>
      </c>
      <c r="Q33539" s="1" t="s">
        <v>101678</v>
      </c>
      <c r="R33539" s="1" t="s">
        <v>1507</v>
      </c>
      <c r="S33539" s="1" t="s">
        <v>101679</v>
      </c>
      <c r="T33539" s="1" t="s">
        <v>1507</v>
      </c>
      <c r="U33539" s="1" t="s">
        <v>28</v>
      </c>
    </row>
    <row r="33540" spans="1:21" x14ac:dyDescent="0.35">
      <c r="A33540">
        <v>4390</v>
      </c>
      <c r="B33540" s="1" t="s">
        <v>101680</v>
      </c>
      <c r="C33540" s="1" t="s">
        <v>22</v>
      </c>
      <c r="D33540">
        <v>500000</v>
      </c>
      <c r="E33540" s="1" t="s">
        <v>101681</v>
      </c>
      <c r="F33540" s="1" t="s">
        <v>24</v>
      </c>
      <c r="G33540" s="1" t="s">
        <v>101682</v>
      </c>
      <c r="H33540">
        <v>2.27</v>
      </c>
      <c r="I33540">
        <v>315000</v>
      </c>
      <c r="J33540">
        <v>127100</v>
      </c>
      <c r="K33540">
        <v>442100</v>
      </c>
      <c r="L33540">
        <v>1976</v>
      </c>
      <c r="M33540">
        <v>4</v>
      </c>
      <c r="N33540">
        <v>2</v>
      </c>
      <c r="O33540">
        <v>1</v>
      </c>
      <c r="P33540" s="2">
        <v>41450</v>
      </c>
      <c r="Q33540" s="1" t="s">
        <v>101683</v>
      </c>
      <c r="R33540" s="1" t="s">
        <v>1507</v>
      </c>
      <c r="S33540" s="1" t="s">
        <v>101683</v>
      </c>
      <c r="T33540" s="1" t="s">
        <v>1507</v>
      </c>
      <c r="U33540" s="1" t="s">
        <v>28</v>
      </c>
    </row>
    <row r="33541" spans="1:21" x14ac:dyDescent="0.35">
      <c r="A33541">
        <v>19671</v>
      </c>
      <c r="B33541" s="1" t="s">
        <v>101680</v>
      </c>
      <c r="C33541" s="1" t="s">
        <v>22</v>
      </c>
      <c r="D33541">
        <v>529900</v>
      </c>
      <c r="E33541" s="1" t="s">
        <v>101684</v>
      </c>
      <c r="F33541" s="1" t="s">
        <v>24</v>
      </c>
      <c r="G33541" s="1" t="s">
        <v>101682</v>
      </c>
      <c r="H33541">
        <v>2.27</v>
      </c>
      <c r="I33541">
        <v>315000</v>
      </c>
      <c r="J33541">
        <v>127100</v>
      </c>
      <c r="K33541">
        <v>442100</v>
      </c>
      <c r="L33541">
        <v>1976</v>
      </c>
      <c r="M33541">
        <v>4</v>
      </c>
      <c r="N33541">
        <v>2</v>
      </c>
      <c r="O33541">
        <v>1</v>
      </c>
      <c r="P33541" s="2">
        <v>41855</v>
      </c>
      <c r="Q33541" s="1" t="s">
        <v>101683</v>
      </c>
      <c r="R33541" s="1" t="s">
        <v>1507</v>
      </c>
      <c r="S33541" s="1" t="s">
        <v>101683</v>
      </c>
      <c r="T33541" s="1" t="s">
        <v>1507</v>
      </c>
      <c r="U33541" s="1" t="s">
        <v>28</v>
      </c>
    </row>
    <row r="33542" spans="1:21" x14ac:dyDescent="0.35">
      <c r="A33542">
        <v>42950</v>
      </c>
      <c r="B33542" s="1" t="s">
        <v>101685</v>
      </c>
      <c r="C33542" s="1" t="s">
        <v>22</v>
      </c>
      <c r="D33542">
        <v>850000</v>
      </c>
      <c r="E33542" s="1" t="s">
        <v>101686</v>
      </c>
      <c r="F33542" s="1" t="s">
        <v>24</v>
      </c>
      <c r="G33542" s="1" t="s">
        <v>101687</v>
      </c>
      <c r="H33542">
        <v>1.72</v>
      </c>
      <c r="I33542">
        <v>315000</v>
      </c>
      <c r="J33542">
        <v>220700</v>
      </c>
      <c r="K33542">
        <v>535700</v>
      </c>
      <c r="L33542">
        <v>1969</v>
      </c>
      <c r="M33542">
        <v>4</v>
      </c>
      <c r="N33542">
        <v>3</v>
      </c>
      <c r="O33542">
        <v>0</v>
      </c>
      <c r="P33542" s="2">
        <v>42391</v>
      </c>
      <c r="Q33542" s="1" t="s">
        <v>101688</v>
      </c>
      <c r="R33542" s="1" t="s">
        <v>1507</v>
      </c>
      <c r="S33542" s="1" t="s">
        <v>101688</v>
      </c>
      <c r="T33542" s="1" t="s">
        <v>1507</v>
      </c>
      <c r="U33542" s="1" t="s">
        <v>28</v>
      </c>
    </row>
    <row r="33543" spans="1:21" x14ac:dyDescent="0.35">
      <c r="A33543">
        <v>39304</v>
      </c>
      <c r="B33543" s="1" t="s">
        <v>101689</v>
      </c>
      <c r="C33543" s="1" t="s">
        <v>22</v>
      </c>
      <c r="D33543">
        <v>390000</v>
      </c>
      <c r="E33543" s="1" t="s">
        <v>101690</v>
      </c>
      <c r="F33543" s="1" t="s">
        <v>24</v>
      </c>
      <c r="G33543" s="1" t="s">
        <v>101691</v>
      </c>
      <c r="H33543">
        <v>1.61</v>
      </c>
      <c r="I33543">
        <v>315000</v>
      </c>
      <c r="J33543">
        <v>121600</v>
      </c>
      <c r="K33543">
        <v>436600</v>
      </c>
      <c r="L33543">
        <v>1969</v>
      </c>
      <c r="M33543">
        <v>4</v>
      </c>
      <c r="N33543">
        <v>3</v>
      </c>
      <c r="O33543">
        <v>0</v>
      </c>
      <c r="P33543" s="2">
        <v>42300</v>
      </c>
      <c r="Q33543" s="1" t="s">
        <v>101692</v>
      </c>
      <c r="R33543" s="1" t="s">
        <v>1507</v>
      </c>
      <c r="S33543" s="1" t="s">
        <v>101692</v>
      </c>
      <c r="T33543" s="1" t="s">
        <v>1507</v>
      </c>
      <c r="U33543" s="1" t="s">
        <v>28</v>
      </c>
    </row>
    <row r="33544" spans="1:21" x14ac:dyDescent="0.35">
      <c r="A33544">
        <v>50357</v>
      </c>
      <c r="B33544" s="1" t="s">
        <v>101689</v>
      </c>
      <c r="C33544" s="1" t="s">
        <v>22</v>
      </c>
      <c r="D33544">
        <v>659900</v>
      </c>
      <c r="E33544" s="1" t="s">
        <v>101693</v>
      </c>
      <c r="F33544" s="1" t="s">
        <v>24</v>
      </c>
      <c r="G33544" s="1" t="s">
        <v>101691</v>
      </c>
      <c r="H33544">
        <v>1.61</v>
      </c>
      <c r="I33544">
        <v>315000</v>
      </c>
      <c r="J33544">
        <v>121600</v>
      </c>
      <c r="K33544">
        <v>436600</v>
      </c>
      <c r="L33544">
        <v>1969</v>
      </c>
      <c r="M33544">
        <v>4</v>
      </c>
      <c r="N33544">
        <v>3</v>
      </c>
      <c r="O33544">
        <v>0</v>
      </c>
      <c r="P33544" s="2">
        <v>42548</v>
      </c>
      <c r="Q33544" s="1" t="s">
        <v>101694</v>
      </c>
      <c r="R33544" s="1" t="s">
        <v>1507</v>
      </c>
      <c r="S33544" s="1" t="s">
        <v>101692</v>
      </c>
      <c r="T33544" s="1" t="s">
        <v>1507</v>
      </c>
      <c r="U33544" s="1" t="s">
        <v>28</v>
      </c>
    </row>
    <row r="33545" spans="1:21" x14ac:dyDescent="0.35">
      <c r="A33545">
        <v>52977</v>
      </c>
      <c r="B33545" s="1" t="s">
        <v>101695</v>
      </c>
      <c r="C33545" s="1" t="s">
        <v>22</v>
      </c>
      <c r="D33545">
        <v>785000</v>
      </c>
      <c r="E33545" s="1" t="s">
        <v>101696</v>
      </c>
      <c r="F33545" s="1" t="s">
        <v>24</v>
      </c>
      <c r="G33545" s="1" t="s">
        <v>101697</v>
      </c>
      <c r="H33545">
        <v>1</v>
      </c>
      <c r="I33545">
        <v>250000</v>
      </c>
      <c r="J33545">
        <v>760900</v>
      </c>
      <c r="K33545">
        <v>1010900</v>
      </c>
      <c r="L33545">
        <v>1997</v>
      </c>
      <c r="M33545">
        <v>4</v>
      </c>
      <c r="N33545">
        <v>5</v>
      </c>
      <c r="O33545">
        <v>1</v>
      </c>
      <c r="P33545" s="2">
        <v>42608</v>
      </c>
      <c r="Q33545" s="1" t="s">
        <v>101698</v>
      </c>
      <c r="R33545" s="1" t="s">
        <v>1507</v>
      </c>
      <c r="S33545" s="1" t="s">
        <v>101699</v>
      </c>
      <c r="T33545" s="1" t="s">
        <v>1507</v>
      </c>
      <c r="U33545" s="1" t="s">
        <v>28</v>
      </c>
    </row>
    <row r="33546" spans="1:21" x14ac:dyDescent="0.35">
      <c r="A33546">
        <v>22556</v>
      </c>
      <c r="B33546" s="1" t="s">
        <v>101700</v>
      </c>
      <c r="C33546" s="1" t="s">
        <v>22</v>
      </c>
      <c r="D33546">
        <v>1015000</v>
      </c>
      <c r="E33546" s="1" t="s">
        <v>101701</v>
      </c>
      <c r="F33546" s="1" t="s">
        <v>24</v>
      </c>
      <c r="G33546" s="1" t="s">
        <v>101702</v>
      </c>
      <c r="H33546">
        <v>1</v>
      </c>
      <c r="I33546">
        <v>250000</v>
      </c>
      <c r="J33546">
        <v>448400</v>
      </c>
      <c r="K33546">
        <v>721100</v>
      </c>
      <c r="L33546">
        <v>1989</v>
      </c>
      <c r="M33546">
        <v>5</v>
      </c>
      <c r="N33546">
        <v>5</v>
      </c>
      <c r="O33546">
        <v>0</v>
      </c>
      <c r="P33546" s="2">
        <v>41940</v>
      </c>
      <c r="Q33546" s="1" t="s">
        <v>101703</v>
      </c>
      <c r="R33546" s="1" t="s">
        <v>1507</v>
      </c>
      <c r="S33546" s="1" t="s">
        <v>101703</v>
      </c>
      <c r="T33546" s="1" t="s">
        <v>1507</v>
      </c>
      <c r="U33546" s="1" t="s">
        <v>28</v>
      </c>
    </row>
    <row r="33547" spans="1:21" x14ac:dyDescent="0.35">
      <c r="A33547">
        <v>15436</v>
      </c>
      <c r="B33547" s="1" t="s">
        <v>101704</v>
      </c>
      <c r="C33547" s="1" t="s">
        <v>22</v>
      </c>
      <c r="D33547">
        <v>1050000</v>
      </c>
      <c r="E33547" s="1" t="s">
        <v>101705</v>
      </c>
      <c r="F33547" s="1" t="s">
        <v>24</v>
      </c>
      <c r="G33547" s="1" t="s">
        <v>101706</v>
      </c>
      <c r="H33547">
        <v>1</v>
      </c>
      <c r="I33547">
        <v>250000</v>
      </c>
      <c r="J33547">
        <v>595600</v>
      </c>
      <c r="K33547">
        <v>845600</v>
      </c>
      <c r="L33547">
        <v>1993</v>
      </c>
      <c r="M33547">
        <v>4</v>
      </c>
      <c r="N33547">
        <v>4</v>
      </c>
      <c r="O33547">
        <v>0</v>
      </c>
      <c r="P33547" s="2">
        <v>41760</v>
      </c>
      <c r="Q33547" s="1" t="s">
        <v>101707</v>
      </c>
      <c r="R33547" s="1" t="s">
        <v>1507</v>
      </c>
      <c r="S33547" s="1" t="s">
        <v>101707</v>
      </c>
      <c r="T33547" s="1" t="s">
        <v>1507</v>
      </c>
      <c r="U33547" s="1" t="s">
        <v>28</v>
      </c>
    </row>
    <row r="33548" spans="1:21" x14ac:dyDescent="0.35">
      <c r="A33548">
        <v>10669</v>
      </c>
      <c r="B33548" s="1" t="s">
        <v>101708</v>
      </c>
      <c r="C33548" s="1" t="s">
        <v>257</v>
      </c>
      <c r="D33548">
        <v>210000</v>
      </c>
      <c r="E33548" s="1" t="s">
        <v>101709</v>
      </c>
      <c r="F33548" s="1" t="s">
        <v>503</v>
      </c>
      <c r="G33548" s="1" t="s">
        <v>101710</v>
      </c>
      <c r="H33548">
        <v>3.52</v>
      </c>
      <c r="I33548">
        <v>205200</v>
      </c>
      <c r="J33548">
        <v>0</v>
      </c>
      <c r="K33548">
        <v>205200</v>
      </c>
      <c r="P33548" s="2">
        <v>41639</v>
      </c>
      <c r="Q33548" s="1" t="s">
        <v>101711</v>
      </c>
      <c r="R33548" s="1" t="s">
        <v>1507</v>
      </c>
      <c r="S33548" s="1" t="s">
        <v>101711</v>
      </c>
      <c r="T33548" s="1" t="s">
        <v>1507</v>
      </c>
      <c r="U33548" s="1" t="s">
        <v>28</v>
      </c>
    </row>
    <row r="33549" spans="1:21" x14ac:dyDescent="0.35">
      <c r="A33549">
        <v>30883</v>
      </c>
      <c r="B33549" s="1" t="s">
        <v>101712</v>
      </c>
      <c r="C33549" s="1" t="s">
        <v>326</v>
      </c>
      <c r="D33549">
        <v>249900</v>
      </c>
      <c r="E33549" s="1" t="s">
        <v>101713</v>
      </c>
      <c r="F33549" s="1" t="s">
        <v>503</v>
      </c>
      <c r="G33549" s="1" t="s">
        <v>101714</v>
      </c>
      <c r="H33549">
        <v>1.1499999999999999</v>
      </c>
      <c r="I33549">
        <v>250000</v>
      </c>
      <c r="J33549">
        <v>0</v>
      </c>
      <c r="K33549">
        <v>250000</v>
      </c>
      <c r="P33549" s="2">
        <v>42129</v>
      </c>
      <c r="Q33549" s="1" t="s">
        <v>101715</v>
      </c>
      <c r="R33549" s="1" t="s">
        <v>1507</v>
      </c>
      <c r="S33549" s="1" t="s">
        <v>101715</v>
      </c>
      <c r="T33549" s="1" t="s">
        <v>1507</v>
      </c>
      <c r="U33549" s="1" t="s">
        <v>28</v>
      </c>
    </row>
    <row r="33550" spans="1:21" x14ac:dyDescent="0.35">
      <c r="A33550">
        <v>40454</v>
      </c>
      <c r="B33550" s="1" t="s">
        <v>101716</v>
      </c>
      <c r="C33550" s="1" t="s">
        <v>22</v>
      </c>
      <c r="D33550">
        <v>825000</v>
      </c>
      <c r="E33550" s="1" t="s">
        <v>101717</v>
      </c>
      <c r="F33550" s="1" t="s">
        <v>24</v>
      </c>
      <c r="G33550" s="1" t="s">
        <v>101718</v>
      </c>
      <c r="H33550">
        <v>1.18</v>
      </c>
      <c r="I33550">
        <v>225000</v>
      </c>
      <c r="J33550">
        <v>647100</v>
      </c>
      <c r="K33550">
        <v>872100</v>
      </c>
      <c r="L33550">
        <v>2008</v>
      </c>
      <c r="M33550">
        <v>3</v>
      </c>
      <c r="N33550">
        <v>3</v>
      </c>
      <c r="O33550">
        <v>1</v>
      </c>
      <c r="P33550" s="2">
        <v>42312</v>
      </c>
      <c r="Q33550" s="1" t="s">
        <v>101719</v>
      </c>
      <c r="R33550" s="1" t="s">
        <v>1507</v>
      </c>
      <c r="S33550" s="1" t="s">
        <v>101719</v>
      </c>
      <c r="T33550" s="1" t="s">
        <v>1507</v>
      </c>
      <c r="U33550" s="1" t="s">
        <v>28</v>
      </c>
    </row>
    <row r="33551" spans="1:21" x14ac:dyDescent="0.35">
      <c r="A33551">
        <v>40455</v>
      </c>
      <c r="B33551" s="1" t="s">
        <v>101720</v>
      </c>
      <c r="C33551" s="1" t="s">
        <v>22</v>
      </c>
      <c r="D33551">
        <v>1200000</v>
      </c>
      <c r="E33551" s="1" t="s">
        <v>101721</v>
      </c>
      <c r="F33551" s="1" t="s">
        <v>24</v>
      </c>
      <c r="G33551" s="1" t="s">
        <v>101722</v>
      </c>
      <c r="H33551">
        <v>1.1599999999999999</v>
      </c>
      <c r="I33551">
        <v>225000</v>
      </c>
      <c r="J33551">
        <v>665700</v>
      </c>
      <c r="K33551">
        <v>903700</v>
      </c>
      <c r="L33551">
        <v>2010</v>
      </c>
      <c r="M33551">
        <v>3</v>
      </c>
      <c r="N33551">
        <v>3</v>
      </c>
      <c r="O33551">
        <v>1</v>
      </c>
      <c r="P33551" s="2">
        <v>42338</v>
      </c>
      <c r="Q33551" s="1" t="s">
        <v>101723</v>
      </c>
      <c r="R33551" s="1" t="s">
        <v>1507</v>
      </c>
      <c r="S33551" s="1" t="s">
        <v>101723</v>
      </c>
      <c r="T33551" s="1" t="s">
        <v>1507</v>
      </c>
      <c r="U33551" s="1" t="s">
        <v>28</v>
      </c>
    </row>
    <row r="33552" spans="1:21" x14ac:dyDescent="0.35">
      <c r="A33552">
        <v>1153</v>
      </c>
      <c r="B33552" s="1" t="s">
        <v>101724</v>
      </c>
      <c r="C33552" s="1" t="s">
        <v>22</v>
      </c>
      <c r="D33552">
        <v>555000</v>
      </c>
      <c r="E33552" s="1" t="s">
        <v>101725</v>
      </c>
      <c r="F33552" s="1" t="s">
        <v>24</v>
      </c>
      <c r="G33552" s="1" t="s">
        <v>101726</v>
      </c>
      <c r="H33552">
        <v>1.99</v>
      </c>
      <c r="I33552">
        <v>387400</v>
      </c>
      <c r="J33552">
        <v>384800</v>
      </c>
      <c r="K33552">
        <v>772200</v>
      </c>
      <c r="L33552">
        <v>1951</v>
      </c>
      <c r="M33552">
        <v>4</v>
      </c>
      <c r="N33552">
        <v>3</v>
      </c>
      <c r="O33552">
        <v>0</v>
      </c>
      <c r="P33552" s="2">
        <v>41344</v>
      </c>
      <c r="Q33552" s="1" t="s">
        <v>101727</v>
      </c>
      <c r="R33552" s="1" t="s">
        <v>1507</v>
      </c>
      <c r="S33552" s="1" t="s">
        <v>101727</v>
      </c>
      <c r="T33552" s="1" t="s">
        <v>1507</v>
      </c>
      <c r="U33552" s="1" t="s">
        <v>28</v>
      </c>
    </row>
    <row r="33553" spans="1:21" x14ac:dyDescent="0.35">
      <c r="A33553">
        <v>22557</v>
      </c>
      <c r="B33553" s="1" t="s">
        <v>101724</v>
      </c>
      <c r="C33553" s="1" t="s">
        <v>22</v>
      </c>
      <c r="D33553">
        <v>695000</v>
      </c>
      <c r="E33553" s="1" t="s">
        <v>101728</v>
      </c>
      <c r="F33553" s="1" t="s">
        <v>24</v>
      </c>
      <c r="G33553" s="1" t="s">
        <v>101726</v>
      </c>
      <c r="H33553">
        <v>1.99</v>
      </c>
      <c r="I33553">
        <v>387400</v>
      </c>
      <c r="J33553">
        <v>384800</v>
      </c>
      <c r="K33553">
        <v>772200</v>
      </c>
      <c r="L33553">
        <v>1951</v>
      </c>
      <c r="M33553">
        <v>4</v>
      </c>
      <c r="N33553">
        <v>3</v>
      </c>
      <c r="O33553">
        <v>0</v>
      </c>
      <c r="P33553" s="2">
        <v>41943</v>
      </c>
      <c r="Q33553" s="1" t="s">
        <v>101727</v>
      </c>
      <c r="R33553" s="1" t="s">
        <v>1507</v>
      </c>
      <c r="S33553" s="1" t="s">
        <v>101727</v>
      </c>
      <c r="T33553" s="1" t="s">
        <v>1507</v>
      </c>
      <c r="U33553" s="1" t="s">
        <v>28</v>
      </c>
    </row>
    <row r="33554" spans="1:21" x14ac:dyDescent="0.35">
      <c r="A33554">
        <v>1974</v>
      </c>
      <c r="B33554" s="1" t="s">
        <v>101729</v>
      </c>
      <c r="C33554" s="1" t="s">
        <v>22</v>
      </c>
      <c r="D33554">
        <v>610000</v>
      </c>
      <c r="E33554" s="1" t="s">
        <v>101730</v>
      </c>
      <c r="F33554" s="1" t="s">
        <v>24</v>
      </c>
      <c r="G33554" s="1" t="s">
        <v>101731</v>
      </c>
      <c r="H33554">
        <v>2.0299999999999998</v>
      </c>
      <c r="I33554">
        <v>314900</v>
      </c>
      <c r="J33554">
        <v>436600</v>
      </c>
      <c r="K33554">
        <v>751500</v>
      </c>
      <c r="L33554">
        <v>1962</v>
      </c>
      <c r="M33554">
        <v>4</v>
      </c>
      <c r="N33554">
        <v>5</v>
      </c>
      <c r="O33554">
        <v>0</v>
      </c>
      <c r="P33554" s="2">
        <v>41365</v>
      </c>
      <c r="Q33554" s="1" t="s">
        <v>101732</v>
      </c>
      <c r="R33554" s="1" t="s">
        <v>1507</v>
      </c>
      <c r="S33554" s="1" t="s">
        <v>101732</v>
      </c>
      <c r="T33554" s="1" t="s">
        <v>1507</v>
      </c>
      <c r="U33554" s="1" t="s">
        <v>28</v>
      </c>
    </row>
    <row r="33555" spans="1:21" x14ac:dyDescent="0.35">
      <c r="A33555">
        <v>14311</v>
      </c>
      <c r="B33555" s="1" t="s">
        <v>101733</v>
      </c>
      <c r="C33555" s="1" t="s">
        <v>22</v>
      </c>
      <c r="D33555">
        <v>498400</v>
      </c>
      <c r="E33555" s="1" t="s">
        <v>101734</v>
      </c>
      <c r="F33555" s="1" t="s">
        <v>24</v>
      </c>
      <c r="G33555" s="1" t="s">
        <v>101735</v>
      </c>
      <c r="H33555">
        <v>1.19</v>
      </c>
      <c r="I33555">
        <v>200000</v>
      </c>
      <c r="J33555">
        <v>220200</v>
      </c>
      <c r="K33555">
        <v>420200</v>
      </c>
      <c r="L33555">
        <v>1951</v>
      </c>
      <c r="M33555">
        <v>3</v>
      </c>
      <c r="N33555">
        <v>3</v>
      </c>
      <c r="O33555">
        <v>0</v>
      </c>
      <c r="P33555" s="2">
        <v>41747</v>
      </c>
      <c r="Q33555" s="1" t="s">
        <v>101736</v>
      </c>
      <c r="R33555" s="1" t="s">
        <v>1507</v>
      </c>
      <c r="S33555" s="1" t="s">
        <v>101736</v>
      </c>
      <c r="T33555" s="1" t="s">
        <v>1507</v>
      </c>
      <c r="U33555" s="1" t="s">
        <v>28</v>
      </c>
    </row>
    <row r="33556" spans="1:21" x14ac:dyDescent="0.35">
      <c r="A33556">
        <v>16737</v>
      </c>
      <c r="B33556" s="1" t="s">
        <v>101737</v>
      </c>
      <c r="C33556" s="1" t="s">
        <v>22</v>
      </c>
      <c r="D33556">
        <v>425000</v>
      </c>
      <c r="E33556" s="1" t="s">
        <v>101738</v>
      </c>
      <c r="F33556" s="1" t="s">
        <v>24</v>
      </c>
      <c r="G33556" s="1" t="s">
        <v>101739</v>
      </c>
      <c r="H33556">
        <v>1.23</v>
      </c>
      <c r="I33556">
        <v>200000</v>
      </c>
      <c r="J33556">
        <v>277500</v>
      </c>
      <c r="K33556">
        <v>477500</v>
      </c>
      <c r="L33556">
        <v>1952</v>
      </c>
      <c r="M33556">
        <v>4</v>
      </c>
      <c r="N33556">
        <v>3</v>
      </c>
      <c r="O33556">
        <v>0</v>
      </c>
      <c r="P33556" s="2">
        <v>41792</v>
      </c>
      <c r="Q33556" s="1" t="s">
        <v>101740</v>
      </c>
      <c r="R33556" s="1" t="s">
        <v>1507</v>
      </c>
      <c r="S33556" s="1" t="s">
        <v>101740</v>
      </c>
      <c r="T33556" s="1" t="s">
        <v>1507</v>
      </c>
      <c r="U33556" s="1" t="s">
        <v>28</v>
      </c>
    </row>
    <row r="33557" spans="1:21" x14ac:dyDescent="0.35">
      <c r="A33557">
        <v>32834</v>
      </c>
      <c r="B33557" s="1" t="s">
        <v>101741</v>
      </c>
      <c r="C33557" s="1" t="s">
        <v>326</v>
      </c>
      <c r="D33557">
        <v>107500</v>
      </c>
      <c r="E33557" s="1" t="s">
        <v>101742</v>
      </c>
      <c r="F33557" s="1" t="s">
        <v>503</v>
      </c>
      <c r="G33557" s="1" t="s">
        <v>101743</v>
      </c>
      <c r="H33557">
        <v>2.13</v>
      </c>
      <c r="I33557">
        <v>236300</v>
      </c>
      <c r="J33557">
        <v>0</v>
      </c>
      <c r="K33557">
        <v>236300</v>
      </c>
      <c r="P33557" s="2">
        <v>42185</v>
      </c>
      <c r="Q33557" s="1" t="s">
        <v>101744</v>
      </c>
      <c r="R33557" s="1" t="s">
        <v>1507</v>
      </c>
      <c r="S33557" s="1" t="s">
        <v>101744</v>
      </c>
      <c r="T33557" s="1" t="s">
        <v>1507</v>
      </c>
      <c r="U33557" s="1" t="s">
        <v>28</v>
      </c>
    </row>
    <row r="33558" spans="1:21" x14ac:dyDescent="0.35">
      <c r="A33558">
        <v>52978</v>
      </c>
      <c r="B33558" s="1" t="s">
        <v>101745</v>
      </c>
      <c r="C33558" s="1" t="s">
        <v>22</v>
      </c>
      <c r="D33558">
        <v>619000</v>
      </c>
      <c r="E33558" s="1" t="s">
        <v>101746</v>
      </c>
      <c r="F33558" s="1" t="s">
        <v>24</v>
      </c>
      <c r="G33558" s="1" t="s">
        <v>101747</v>
      </c>
      <c r="H33558">
        <v>1.74</v>
      </c>
      <c r="I33558">
        <v>283500</v>
      </c>
      <c r="J33558">
        <v>115800</v>
      </c>
      <c r="K33558">
        <v>399300</v>
      </c>
      <c r="L33558">
        <v>1968</v>
      </c>
      <c r="M33558">
        <v>3</v>
      </c>
      <c r="N33558">
        <v>2</v>
      </c>
      <c r="O33558">
        <v>0</v>
      </c>
      <c r="P33558" s="2">
        <v>42608</v>
      </c>
      <c r="Q33558" s="1" t="s">
        <v>101748</v>
      </c>
      <c r="R33558" s="1" t="s">
        <v>1507</v>
      </c>
      <c r="S33558" s="1" t="s">
        <v>101749</v>
      </c>
      <c r="T33558" s="1" t="s">
        <v>1507</v>
      </c>
      <c r="U33558" s="1" t="s">
        <v>28</v>
      </c>
    </row>
    <row r="33559" spans="1:21" x14ac:dyDescent="0.35">
      <c r="A33559">
        <v>36299</v>
      </c>
      <c r="B33559" s="1" t="s">
        <v>101750</v>
      </c>
      <c r="C33559" s="1" t="s">
        <v>22</v>
      </c>
      <c r="D33559">
        <v>468000</v>
      </c>
      <c r="E33559" s="1" t="s">
        <v>101751</v>
      </c>
      <c r="F33559" s="1" t="s">
        <v>24</v>
      </c>
      <c r="G33559" s="1" t="s">
        <v>101752</v>
      </c>
      <c r="H33559">
        <v>1.61</v>
      </c>
      <c r="I33559">
        <v>283500</v>
      </c>
      <c r="J33559">
        <v>153900</v>
      </c>
      <c r="K33559">
        <v>437400</v>
      </c>
      <c r="L33559">
        <v>1968</v>
      </c>
      <c r="M33559">
        <v>4</v>
      </c>
      <c r="N33559">
        <v>3</v>
      </c>
      <c r="O33559">
        <v>0</v>
      </c>
      <c r="P33559" s="2">
        <v>42227</v>
      </c>
      <c r="Q33559" s="1" t="s">
        <v>101753</v>
      </c>
      <c r="R33559" s="1" t="s">
        <v>1507</v>
      </c>
      <c r="S33559" s="1" t="s">
        <v>101753</v>
      </c>
      <c r="T33559" s="1" t="s">
        <v>1507</v>
      </c>
      <c r="U33559" s="1" t="s">
        <v>28</v>
      </c>
    </row>
    <row r="33560" spans="1:21" x14ac:dyDescent="0.35">
      <c r="A33560">
        <v>8788</v>
      </c>
      <c r="B33560" s="1" t="s">
        <v>101754</v>
      </c>
      <c r="C33560" s="1" t="s">
        <v>22</v>
      </c>
      <c r="D33560">
        <v>525000</v>
      </c>
      <c r="E33560" s="1" t="s">
        <v>101755</v>
      </c>
      <c r="F33560" s="1" t="s">
        <v>24</v>
      </c>
      <c r="G33560" s="1" t="s">
        <v>101756</v>
      </c>
      <c r="H33560">
        <v>2.4300000000000002</v>
      </c>
      <c r="I33560">
        <v>315000</v>
      </c>
      <c r="J33560">
        <v>161200</v>
      </c>
      <c r="K33560">
        <v>476200</v>
      </c>
      <c r="L33560">
        <v>1968</v>
      </c>
      <c r="M33560">
        <v>4</v>
      </c>
      <c r="N33560">
        <v>3</v>
      </c>
      <c r="O33560">
        <v>0</v>
      </c>
      <c r="P33560" s="2">
        <v>41575</v>
      </c>
      <c r="Q33560" s="1" t="s">
        <v>101757</v>
      </c>
      <c r="R33560" s="1" t="s">
        <v>1507</v>
      </c>
      <c r="S33560" s="1" t="s">
        <v>101757</v>
      </c>
      <c r="T33560" s="1" t="s">
        <v>1507</v>
      </c>
      <c r="U33560" s="1" t="s">
        <v>28</v>
      </c>
    </row>
    <row r="33561" spans="1:21" x14ac:dyDescent="0.35">
      <c r="A33561">
        <v>34584</v>
      </c>
      <c r="B33561" s="1" t="s">
        <v>101758</v>
      </c>
      <c r="C33561" s="1" t="s">
        <v>22</v>
      </c>
      <c r="D33561">
        <v>555000</v>
      </c>
      <c r="E33561" s="1" t="s">
        <v>101759</v>
      </c>
      <c r="F33561" s="1" t="s">
        <v>24</v>
      </c>
      <c r="G33561" s="1" t="s">
        <v>101760</v>
      </c>
      <c r="H33561">
        <v>1.56</v>
      </c>
      <c r="I33561">
        <v>315000</v>
      </c>
      <c r="J33561">
        <v>156900</v>
      </c>
      <c r="K33561">
        <v>471900</v>
      </c>
      <c r="L33561">
        <v>1965</v>
      </c>
      <c r="M33561">
        <v>3</v>
      </c>
      <c r="N33561">
        <v>2</v>
      </c>
      <c r="O33561">
        <v>1</v>
      </c>
      <c r="P33561" s="2">
        <v>42214</v>
      </c>
      <c r="Q33561" s="1" t="s">
        <v>101761</v>
      </c>
      <c r="R33561" s="1" t="s">
        <v>1507</v>
      </c>
      <c r="S33561" s="1" t="s">
        <v>101761</v>
      </c>
      <c r="T33561" s="1" t="s">
        <v>1507</v>
      </c>
      <c r="U33561" s="1" t="s">
        <v>28</v>
      </c>
    </row>
    <row r="33562" spans="1:21" x14ac:dyDescent="0.35">
      <c r="A33562">
        <v>36300</v>
      </c>
      <c r="B33562" s="1" t="s">
        <v>101762</v>
      </c>
      <c r="C33562" s="1" t="s">
        <v>22</v>
      </c>
      <c r="D33562">
        <v>875000</v>
      </c>
      <c r="E33562" s="1" t="s">
        <v>101763</v>
      </c>
      <c r="F33562" s="1" t="s">
        <v>24</v>
      </c>
      <c r="G33562" s="1" t="s">
        <v>101764</v>
      </c>
      <c r="H33562">
        <v>2.56</v>
      </c>
      <c r="I33562">
        <v>359800</v>
      </c>
      <c r="J33562">
        <v>301500</v>
      </c>
      <c r="K33562">
        <v>661300</v>
      </c>
      <c r="L33562">
        <v>1964</v>
      </c>
      <c r="M33562">
        <v>4</v>
      </c>
      <c r="N33562">
        <v>4</v>
      </c>
      <c r="O33562">
        <v>1</v>
      </c>
      <c r="P33562" s="2">
        <v>42244</v>
      </c>
      <c r="Q33562" s="1" t="s">
        <v>101765</v>
      </c>
      <c r="R33562" s="1" t="s">
        <v>1507</v>
      </c>
      <c r="S33562" s="1" t="s">
        <v>101765</v>
      </c>
      <c r="T33562" s="1" t="s">
        <v>1507</v>
      </c>
      <c r="U33562" s="1" t="s">
        <v>28</v>
      </c>
    </row>
    <row r="33563" spans="1:21" x14ac:dyDescent="0.35">
      <c r="A33563">
        <v>36301</v>
      </c>
      <c r="B33563" s="1" t="s">
        <v>101766</v>
      </c>
      <c r="C33563" s="1" t="s">
        <v>22</v>
      </c>
      <c r="D33563">
        <v>529000</v>
      </c>
      <c r="E33563" s="1" t="s">
        <v>101767</v>
      </c>
      <c r="F33563" s="1" t="s">
        <v>24</v>
      </c>
      <c r="G33563" s="1" t="s">
        <v>101768</v>
      </c>
      <c r="H33563">
        <v>2.82</v>
      </c>
      <c r="I33563">
        <v>380600</v>
      </c>
      <c r="J33563">
        <v>140500</v>
      </c>
      <c r="K33563">
        <v>521100</v>
      </c>
      <c r="L33563">
        <v>1964</v>
      </c>
      <c r="M33563">
        <v>3</v>
      </c>
      <c r="N33563">
        <v>2</v>
      </c>
      <c r="O33563">
        <v>0</v>
      </c>
      <c r="P33563" s="2">
        <v>42221</v>
      </c>
      <c r="Q33563" s="1" t="s">
        <v>101769</v>
      </c>
      <c r="R33563" s="1" t="s">
        <v>1507</v>
      </c>
      <c r="S33563" s="1" t="s">
        <v>101769</v>
      </c>
      <c r="T33563" s="1" t="s">
        <v>1507</v>
      </c>
      <c r="U33563" s="1" t="s">
        <v>28</v>
      </c>
    </row>
    <row r="33564" spans="1:21" x14ac:dyDescent="0.35">
      <c r="A33564">
        <v>11636</v>
      </c>
      <c r="B33564" s="1" t="s">
        <v>101770</v>
      </c>
      <c r="C33564" s="1" t="s">
        <v>22</v>
      </c>
      <c r="D33564">
        <v>420000</v>
      </c>
      <c r="E33564" s="1" t="s">
        <v>101771</v>
      </c>
      <c r="F33564" s="1" t="s">
        <v>24</v>
      </c>
      <c r="G33564" s="1" t="s">
        <v>101772</v>
      </c>
      <c r="H33564">
        <v>1.37</v>
      </c>
      <c r="I33564">
        <v>315000</v>
      </c>
      <c r="J33564">
        <v>144400</v>
      </c>
      <c r="K33564">
        <v>459400</v>
      </c>
      <c r="L33564">
        <v>1967</v>
      </c>
      <c r="M33564">
        <v>4</v>
      </c>
      <c r="N33564">
        <v>3</v>
      </c>
      <c r="O33564">
        <v>0</v>
      </c>
      <c r="P33564" s="2">
        <v>41647</v>
      </c>
      <c r="Q33564" s="1" t="s">
        <v>101773</v>
      </c>
      <c r="R33564" s="1" t="s">
        <v>1507</v>
      </c>
      <c r="S33564" s="1" t="s">
        <v>101773</v>
      </c>
      <c r="T33564" s="1" t="s">
        <v>1507</v>
      </c>
      <c r="U33564" s="1" t="s">
        <v>28</v>
      </c>
    </row>
    <row r="33565" spans="1:21" x14ac:dyDescent="0.35">
      <c r="A33565">
        <v>9730</v>
      </c>
      <c r="B33565" s="1" t="s">
        <v>101774</v>
      </c>
      <c r="C33565" s="1" t="s">
        <v>22</v>
      </c>
      <c r="D33565">
        <v>450500</v>
      </c>
      <c r="E33565" s="1" t="s">
        <v>101775</v>
      </c>
      <c r="F33565" s="1" t="s">
        <v>24</v>
      </c>
      <c r="G33565" s="1" t="s">
        <v>101776</v>
      </c>
      <c r="H33565">
        <v>1.36</v>
      </c>
      <c r="I33565">
        <v>315000</v>
      </c>
      <c r="J33565">
        <v>140900</v>
      </c>
      <c r="K33565">
        <v>455900</v>
      </c>
      <c r="L33565">
        <v>1964</v>
      </c>
      <c r="M33565">
        <v>4</v>
      </c>
      <c r="N33565">
        <v>3</v>
      </c>
      <c r="O33565">
        <v>1</v>
      </c>
      <c r="P33565" s="2">
        <v>41593</v>
      </c>
      <c r="Q33565" s="1" t="s">
        <v>101777</v>
      </c>
      <c r="R33565" s="1" t="s">
        <v>1507</v>
      </c>
      <c r="S33565" s="1" t="s">
        <v>101777</v>
      </c>
      <c r="T33565" s="1" t="s">
        <v>1507</v>
      </c>
      <c r="U33565" s="1" t="s">
        <v>28</v>
      </c>
    </row>
    <row r="33566" spans="1:21" x14ac:dyDescent="0.35">
      <c r="A33566">
        <v>18213</v>
      </c>
      <c r="B33566" s="1" t="s">
        <v>101778</v>
      </c>
      <c r="C33566" s="1" t="s">
        <v>22</v>
      </c>
      <c r="D33566">
        <v>645000</v>
      </c>
      <c r="E33566" s="1" t="s">
        <v>101779</v>
      </c>
      <c r="F33566" s="1" t="s">
        <v>24</v>
      </c>
      <c r="G33566" s="1" t="s">
        <v>101780</v>
      </c>
      <c r="H33566">
        <v>1.24</v>
      </c>
      <c r="I33566">
        <v>315000</v>
      </c>
      <c r="J33566">
        <v>278700</v>
      </c>
      <c r="K33566">
        <v>593700</v>
      </c>
      <c r="L33566">
        <v>1961</v>
      </c>
      <c r="M33566">
        <v>4</v>
      </c>
      <c r="N33566">
        <v>4</v>
      </c>
      <c r="O33566">
        <v>0</v>
      </c>
      <c r="P33566" s="2">
        <v>41848</v>
      </c>
      <c r="Q33566" s="1" t="s">
        <v>101781</v>
      </c>
      <c r="R33566" s="1" t="s">
        <v>1507</v>
      </c>
      <c r="S33566" s="1" t="s">
        <v>101781</v>
      </c>
      <c r="T33566" s="1" t="s">
        <v>1507</v>
      </c>
      <c r="U33566" s="1" t="s">
        <v>28</v>
      </c>
    </row>
    <row r="33567" spans="1:21" x14ac:dyDescent="0.35">
      <c r="A33567">
        <v>26068</v>
      </c>
      <c r="B33567" s="1" t="s">
        <v>101782</v>
      </c>
      <c r="C33567" s="1" t="s">
        <v>22</v>
      </c>
      <c r="D33567">
        <v>635000</v>
      </c>
      <c r="E33567" s="1" t="s">
        <v>101783</v>
      </c>
      <c r="F33567" s="1" t="s">
        <v>24</v>
      </c>
      <c r="G33567" s="1" t="s">
        <v>101784</v>
      </c>
      <c r="H33567">
        <v>1.35</v>
      </c>
      <c r="I33567">
        <v>315000</v>
      </c>
      <c r="J33567">
        <v>178800</v>
      </c>
      <c r="K33567">
        <v>493800</v>
      </c>
      <c r="L33567">
        <v>1964</v>
      </c>
      <c r="M33567">
        <v>4</v>
      </c>
      <c r="N33567">
        <v>3</v>
      </c>
      <c r="O33567">
        <v>1</v>
      </c>
      <c r="P33567" s="2">
        <v>42034</v>
      </c>
      <c r="Q33567" s="1" t="s">
        <v>101785</v>
      </c>
      <c r="R33567" s="1" t="s">
        <v>1507</v>
      </c>
      <c r="S33567" s="1" t="s">
        <v>101785</v>
      </c>
      <c r="T33567" s="1" t="s">
        <v>1507</v>
      </c>
      <c r="U33567" s="1" t="s">
        <v>28</v>
      </c>
    </row>
    <row r="33568" spans="1:21" x14ac:dyDescent="0.35">
      <c r="A33568">
        <v>34585</v>
      </c>
      <c r="B33568" s="1" t="s">
        <v>101786</v>
      </c>
      <c r="C33568" s="1" t="s">
        <v>22</v>
      </c>
      <c r="D33568">
        <v>699000</v>
      </c>
      <c r="E33568" s="1" t="s">
        <v>101787</v>
      </c>
      <c r="F33568" s="1" t="s">
        <v>24</v>
      </c>
      <c r="G33568" s="1" t="s">
        <v>101788</v>
      </c>
      <c r="H33568">
        <v>1.58</v>
      </c>
      <c r="I33568">
        <v>315000</v>
      </c>
      <c r="J33568">
        <v>253200</v>
      </c>
      <c r="K33568">
        <v>568700</v>
      </c>
      <c r="L33568">
        <v>1965</v>
      </c>
      <c r="M33568">
        <v>4</v>
      </c>
      <c r="N33568">
        <v>3</v>
      </c>
      <c r="O33568">
        <v>0</v>
      </c>
      <c r="P33568" s="2">
        <v>42213</v>
      </c>
      <c r="Q33568" s="1" t="s">
        <v>101789</v>
      </c>
      <c r="R33568" s="1" t="s">
        <v>1507</v>
      </c>
      <c r="S33568" s="1" t="s">
        <v>101789</v>
      </c>
      <c r="T33568" s="1" t="s">
        <v>1507</v>
      </c>
      <c r="U33568" s="1" t="s">
        <v>28</v>
      </c>
    </row>
    <row r="33569" spans="1:21" x14ac:dyDescent="0.35">
      <c r="A33569">
        <v>196</v>
      </c>
      <c r="B33569" s="1" t="s">
        <v>101790</v>
      </c>
      <c r="C33569" s="1" t="s">
        <v>22</v>
      </c>
      <c r="D33569">
        <v>505000</v>
      </c>
      <c r="E33569" s="1" t="s">
        <v>101791</v>
      </c>
      <c r="F33569" s="1" t="s">
        <v>24</v>
      </c>
      <c r="G33569" s="1" t="s">
        <v>101792</v>
      </c>
      <c r="H33569">
        <v>1.34</v>
      </c>
      <c r="I33569">
        <v>315000</v>
      </c>
      <c r="J33569">
        <v>158300</v>
      </c>
      <c r="K33569">
        <v>473300</v>
      </c>
      <c r="L33569">
        <v>1965</v>
      </c>
      <c r="M33569">
        <v>5</v>
      </c>
      <c r="N33569">
        <v>5</v>
      </c>
      <c r="O33569">
        <v>0</v>
      </c>
      <c r="P33569" s="2">
        <v>41302</v>
      </c>
      <c r="Q33569" s="1" t="s">
        <v>101793</v>
      </c>
      <c r="R33569" s="1" t="s">
        <v>1507</v>
      </c>
      <c r="S33569" s="1" t="s">
        <v>101793</v>
      </c>
      <c r="T33569" s="1" t="s">
        <v>1507</v>
      </c>
      <c r="U33569" s="1" t="s">
        <v>28</v>
      </c>
    </row>
    <row r="33570" spans="1:21" x14ac:dyDescent="0.35">
      <c r="A33570">
        <v>39305</v>
      </c>
      <c r="B33570" s="1" t="s">
        <v>101794</v>
      </c>
      <c r="C33570" s="1" t="s">
        <v>22</v>
      </c>
      <c r="D33570">
        <v>575000</v>
      </c>
      <c r="E33570" s="1" t="s">
        <v>101795</v>
      </c>
      <c r="F33570" s="1" t="s">
        <v>24</v>
      </c>
      <c r="G33570" s="1" t="s">
        <v>101796</v>
      </c>
      <c r="H33570">
        <v>1.37</v>
      </c>
      <c r="I33570">
        <v>315000</v>
      </c>
      <c r="J33570">
        <v>219100</v>
      </c>
      <c r="K33570">
        <v>534100</v>
      </c>
      <c r="L33570">
        <v>1964</v>
      </c>
      <c r="M33570">
        <v>4</v>
      </c>
      <c r="N33570">
        <v>3</v>
      </c>
      <c r="O33570">
        <v>0</v>
      </c>
      <c r="P33570" s="2">
        <v>42286</v>
      </c>
      <c r="Q33570" s="1" t="s">
        <v>101797</v>
      </c>
      <c r="R33570" s="1" t="s">
        <v>1507</v>
      </c>
      <c r="S33570" s="1" t="s">
        <v>101797</v>
      </c>
      <c r="T33570" s="1" t="s">
        <v>1507</v>
      </c>
      <c r="U33570" s="1" t="s">
        <v>28</v>
      </c>
    </row>
    <row r="33571" spans="1:21" x14ac:dyDescent="0.35">
      <c r="A33571">
        <v>42951</v>
      </c>
      <c r="B33571" s="1" t="s">
        <v>101798</v>
      </c>
      <c r="C33571" s="1" t="s">
        <v>22</v>
      </c>
      <c r="D33571">
        <v>1200000</v>
      </c>
      <c r="E33571" s="1" t="s">
        <v>101799</v>
      </c>
      <c r="F33571" s="1" t="s">
        <v>24</v>
      </c>
      <c r="G33571" s="1" t="s">
        <v>101800</v>
      </c>
      <c r="H33571">
        <v>1.31</v>
      </c>
      <c r="I33571">
        <v>315000</v>
      </c>
      <c r="J33571">
        <v>938400</v>
      </c>
      <c r="K33571">
        <v>1253400</v>
      </c>
      <c r="L33571">
        <v>2008</v>
      </c>
      <c r="M33571">
        <v>6</v>
      </c>
      <c r="N33571">
        <v>3</v>
      </c>
      <c r="O33571">
        <v>0</v>
      </c>
      <c r="P33571" s="2">
        <v>42384</v>
      </c>
      <c r="Q33571" s="1" t="s">
        <v>101801</v>
      </c>
      <c r="R33571" s="1" t="s">
        <v>1507</v>
      </c>
      <c r="S33571" s="1" t="s">
        <v>101801</v>
      </c>
      <c r="T33571" s="1" t="s">
        <v>1507</v>
      </c>
      <c r="U33571" s="1" t="s">
        <v>28</v>
      </c>
    </row>
    <row r="33572" spans="1:21" x14ac:dyDescent="0.35">
      <c r="A33572">
        <v>3137</v>
      </c>
      <c r="B33572" s="1" t="s">
        <v>101802</v>
      </c>
      <c r="C33572" s="1" t="s">
        <v>22</v>
      </c>
      <c r="D33572">
        <v>535000</v>
      </c>
      <c r="E33572" s="1" t="s">
        <v>101803</v>
      </c>
      <c r="F33572" s="1" t="s">
        <v>24</v>
      </c>
      <c r="G33572" s="1" t="s">
        <v>101804</v>
      </c>
      <c r="H33572">
        <v>1.53</v>
      </c>
      <c r="I33572">
        <v>315000</v>
      </c>
      <c r="J33572">
        <v>132100</v>
      </c>
      <c r="K33572">
        <v>447100</v>
      </c>
      <c r="L33572">
        <v>1968</v>
      </c>
      <c r="M33572">
        <v>3</v>
      </c>
      <c r="N33572">
        <v>3</v>
      </c>
      <c r="O33572">
        <v>0</v>
      </c>
      <c r="P33572" s="2">
        <v>41418</v>
      </c>
      <c r="Q33572" s="1" t="s">
        <v>101805</v>
      </c>
      <c r="R33572" s="1" t="s">
        <v>1507</v>
      </c>
      <c r="S33572" s="1" t="s">
        <v>101805</v>
      </c>
      <c r="T33572" s="1" t="s">
        <v>1507</v>
      </c>
      <c r="U33572" s="1" t="s">
        <v>28</v>
      </c>
    </row>
    <row r="33573" spans="1:21" x14ac:dyDescent="0.35">
      <c r="A33573">
        <v>36302</v>
      </c>
      <c r="B33573" s="1" t="s">
        <v>101806</v>
      </c>
      <c r="C33573" s="1" t="s">
        <v>22</v>
      </c>
      <c r="D33573">
        <v>500000</v>
      </c>
      <c r="E33573" s="1" t="s">
        <v>101807</v>
      </c>
      <c r="F33573" s="1" t="s">
        <v>24</v>
      </c>
      <c r="G33573" s="1" t="s">
        <v>101808</v>
      </c>
      <c r="H33573">
        <v>1.45</v>
      </c>
      <c r="I33573">
        <v>315000</v>
      </c>
      <c r="J33573">
        <v>193600</v>
      </c>
      <c r="K33573">
        <v>508600</v>
      </c>
      <c r="L33573">
        <v>1966</v>
      </c>
      <c r="M33573">
        <v>4</v>
      </c>
      <c r="N33573">
        <v>3</v>
      </c>
      <c r="O33573">
        <v>0</v>
      </c>
      <c r="P33573" s="2">
        <v>42237</v>
      </c>
      <c r="Q33573" s="1" t="s">
        <v>101809</v>
      </c>
      <c r="R33573" s="1" t="s">
        <v>1507</v>
      </c>
      <c r="S33573" s="1" t="s">
        <v>101809</v>
      </c>
      <c r="T33573" s="1" t="s">
        <v>1507</v>
      </c>
      <c r="U33573" s="1" t="s">
        <v>28</v>
      </c>
    </row>
    <row r="33574" spans="1:21" x14ac:dyDescent="0.35">
      <c r="A33574">
        <v>30884</v>
      </c>
      <c r="B33574" s="1" t="s">
        <v>101810</v>
      </c>
      <c r="C33574" s="1" t="s">
        <v>22</v>
      </c>
      <c r="D33574">
        <v>477500</v>
      </c>
      <c r="E33574" s="1" t="s">
        <v>101811</v>
      </c>
      <c r="F33574" s="1" t="s">
        <v>24</v>
      </c>
      <c r="G33574" s="1" t="s">
        <v>101812</v>
      </c>
      <c r="H33574">
        <v>1</v>
      </c>
      <c r="I33574">
        <v>283500</v>
      </c>
      <c r="J33574">
        <v>90400</v>
      </c>
      <c r="K33574">
        <v>373900</v>
      </c>
      <c r="L33574">
        <v>1954</v>
      </c>
      <c r="M33574">
        <v>3</v>
      </c>
      <c r="N33574">
        <v>2</v>
      </c>
      <c r="O33574">
        <v>1</v>
      </c>
      <c r="P33574" s="2">
        <v>42125</v>
      </c>
      <c r="Q33574" s="1" t="s">
        <v>101813</v>
      </c>
      <c r="R33574" s="1" t="s">
        <v>1507</v>
      </c>
      <c r="S33574" s="1" t="s">
        <v>101813</v>
      </c>
      <c r="T33574" s="1" t="s">
        <v>1507</v>
      </c>
      <c r="U33574" s="1" t="s">
        <v>28</v>
      </c>
    </row>
    <row r="33575" spans="1:21" x14ac:dyDescent="0.35">
      <c r="A33575">
        <v>9731</v>
      </c>
      <c r="B33575" s="1" t="s">
        <v>101814</v>
      </c>
      <c r="C33575" s="1" t="s">
        <v>22</v>
      </c>
      <c r="D33575">
        <v>525000</v>
      </c>
      <c r="E33575" s="1" t="s">
        <v>101815</v>
      </c>
      <c r="F33575" s="1" t="s">
        <v>24</v>
      </c>
      <c r="G33575" s="1" t="s">
        <v>101816</v>
      </c>
      <c r="H33575">
        <v>1.25</v>
      </c>
      <c r="I33575">
        <v>315000</v>
      </c>
      <c r="J33575">
        <v>114000</v>
      </c>
      <c r="K33575">
        <v>429000</v>
      </c>
      <c r="L33575">
        <v>1964</v>
      </c>
      <c r="M33575">
        <v>4</v>
      </c>
      <c r="N33575">
        <v>4</v>
      </c>
      <c r="O33575">
        <v>0</v>
      </c>
      <c r="P33575" s="2">
        <v>41593</v>
      </c>
      <c r="Q33575" s="1" t="s">
        <v>101817</v>
      </c>
      <c r="R33575" s="1" t="s">
        <v>1507</v>
      </c>
      <c r="S33575" s="1" t="s">
        <v>101817</v>
      </c>
      <c r="T33575" s="1" t="s">
        <v>1507</v>
      </c>
      <c r="U33575" s="1" t="s">
        <v>28</v>
      </c>
    </row>
    <row r="33576" spans="1:21" x14ac:dyDescent="0.35">
      <c r="A33576">
        <v>55863</v>
      </c>
      <c r="B33576" s="1" t="s">
        <v>101818</v>
      </c>
      <c r="C33576" s="1" t="s">
        <v>22</v>
      </c>
      <c r="D33576">
        <v>490000</v>
      </c>
      <c r="E33576" s="1" t="s">
        <v>101819</v>
      </c>
      <c r="F33576" s="1" t="s">
        <v>24</v>
      </c>
      <c r="G33576" s="1" t="s">
        <v>101820</v>
      </c>
      <c r="H33576">
        <v>1.5</v>
      </c>
      <c r="I33576">
        <v>315000</v>
      </c>
      <c r="J33576">
        <v>137200</v>
      </c>
      <c r="K33576">
        <v>452200</v>
      </c>
      <c r="L33576">
        <v>1966</v>
      </c>
      <c r="M33576">
        <v>4</v>
      </c>
      <c r="N33576">
        <v>3</v>
      </c>
      <c r="O33576">
        <v>0</v>
      </c>
      <c r="P33576" s="2">
        <v>42650</v>
      </c>
      <c r="Q33576" s="1" t="s">
        <v>101821</v>
      </c>
      <c r="R33576" s="1" t="s">
        <v>1507</v>
      </c>
      <c r="S33576" s="1" t="s">
        <v>101822</v>
      </c>
      <c r="T33576" s="1" t="s">
        <v>1507</v>
      </c>
      <c r="U33576" s="1" t="s">
        <v>28</v>
      </c>
    </row>
    <row r="33577" spans="1:21" x14ac:dyDescent="0.35">
      <c r="A33577">
        <v>14312</v>
      </c>
      <c r="B33577" s="1" t="s">
        <v>101823</v>
      </c>
      <c r="C33577" s="1" t="s">
        <v>22</v>
      </c>
      <c r="D33577">
        <v>554900</v>
      </c>
      <c r="E33577" s="1" t="s">
        <v>101824</v>
      </c>
      <c r="F33577" s="1" t="s">
        <v>24</v>
      </c>
      <c r="G33577" s="1" t="s">
        <v>101825</v>
      </c>
      <c r="H33577">
        <v>1.2</v>
      </c>
      <c r="I33577">
        <v>315000</v>
      </c>
      <c r="J33577">
        <v>180300</v>
      </c>
      <c r="K33577">
        <v>495300</v>
      </c>
      <c r="L33577">
        <v>1967</v>
      </c>
      <c r="M33577">
        <v>4</v>
      </c>
      <c r="N33577">
        <v>4</v>
      </c>
      <c r="O33577">
        <v>0</v>
      </c>
      <c r="P33577" s="2">
        <v>41754</v>
      </c>
      <c r="Q33577" s="1" t="s">
        <v>101826</v>
      </c>
      <c r="R33577" s="1" t="s">
        <v>1507</v>
      </c>
      <c r="S33577" s="1" t="s">
        <v>101826</v>
      </c>
      <c r="T33577" s="1" t="s">
        <v>1507</v>
      </c>
      <c r="U33577" s="1" t="s">
        <v>28</v>
      </c>
    </row>
    <row r="33578" spans="1:21" x14ac:dyDescent="0.35">
      <c r="A33578">
        <v>29310</v>
      </c>
      <c r="B33578" s="1" t="s">
        <v>101827</v>
      </c>
      <c r="C33578" s="1" t="s">
        <v>22</v>
      </c>
      <c r="D33578">
        <v>1100000</v>
      </c>
      <c r="E33578" s="1" t="s">
        <v>101828</v>
      </c>
      <c r="F33578" s="1" t="s">
        <v>24</v>
      </c>
      <c r="G33578" s="1" t="s">
        <v>101829</v>
      </c>
      <c r="H33578">
        <v>1.24</v>
      </c>
      <c r="I33578">
        <v>315000</v>
      </c>
      <c r="J33578">
        <v>637200</v>
      </c>
      <c r="K33578">
        <v>952200</v>
      </c>
      <c r="L33578">
        <v>1966</v>
      </c>
      <c r="M33578">
        <v>4</v>
      </c>
      <c r="N33578">
        <v>5</v>
      </c>
      <c r="O33578">
        <v>0</v>
      </c>
      <c r="P33578" s="2">
        <v>42124</v>
      </c>
      <c r="Q33578" s="1" t="s">
        <v>101830</v>
      </c>
      <c r="R33578" s="1" t="s">
        <v>1507</v>
      </c>
      <c r="S33578" s="1" t="s">
        <v>101830</v>
      </c>
      <c r="T33578" s="1" t="s">
        <v>1507</v>
      </c>
      <c r="U33578" s="1" t="s">
        <v>28</v>
      </c>
    </row>
    <row r="33579" spans="1:21" x14ac:dyDescent="0.35">
      <c r="A33579">
        <v>12320</v>
      </c>
      <c r="B33579" s="1" t="s">
        <v>101831</v>
      </c>
      <c r="C33579" s="1" t="s">
        <v>22</v>
      </c>
      <c r="D33579">
        <v>2000000</v>
      </c>
      <c r="E33579" s="1" t="s">
        <v>101832</v>
      </c>
      <c r="F33579" s="1" t="s">
        <v>24</v>
      </c>
      <c r="G33579" s="1" t="s">
        <v>101833</v>
      </c>
      <c r="H33579">
        <v>3.85</v>
      </c>
      <c r="I33579">
        <v>463000</v>
      </c>
      <c r="J33579">
        <v>53100</v>
      </c>
      <c r="K33579">
        <v>522000</v>
      </c>
      <c r="L33579">
        <v>1937</v>
      </c>
      <c r="M33579">
        <v>3</v>
      </c>
      <c r="N33579">
        <v>2</v>
      </c>
      <c r="O33579">
        <v>0</v>
      </c>
      <c r="P33579" s="2">
        <v>41688</v>
      </c>
      <c r="Q33579" s="1" t="s">
        <v>101834</v>
      </c>
      <c r="R33579" s="1" t="s">
        <v>1507</v>
      </c>
      <c r="S33579" s="1" t="s">
        <v>101834</v>
      </c>
      <c r="T33579" s="1" t="s">
        <v>1507</v>
      </c>
      <c r="U33579" s="1" t="s">
        <v>28</v>
      </c>
    </row>
    <row r="33580" spans="1:21" x14ac:dyDescent="0.35">
      <c r="A33580">
        <v>12321</v>
      </c>
      <c r="B33580" s="1" t="s">
        <v>101835</v>
      </c>
      <c r="C33580" s="1" t="s">
        <v>513</v>
      </c>
      <c r="D33580">
        <v>2000000</v>
      </c>
      <c r="E33580" s="1" t="s">
        <v>101832</v>
      </c>
      <c r="F33580" s="1" t="s">
        <v>24</v>
      </c>
      <c r="G33580" s="1" t="s">
        <v>101833</v>
      </c>
      <c r="H33580">
        <v>2.9</v>
      </c>
      <c r="I33580">
        <v>315000</v>
      </c>
      <c r="J33580">
        <v>78000</v>
      </c>
      <c r="K33580">
        <v>433600</v>
      </c>
      <c r="L33580">
        <v>1960</v>
      </c>
      <c r="M33580">
        <v>0</v>
      </c>
      <c r="N33580">
        <v>2</v>
      </c>
      <c r="O33580">
        <v>1</v>
      </c>
      <c r="P33580" s="2">
        <v>41688</v>
      </c>
      <c r="Q33580" s="1" t="s">
        <v>101836</v>
      </c>
      <c r="R33580" s="1" t="s">
        <v>1507</v>
      </c>
      <c r="S33580" s="1" t="s">
        <v>101836</v>
      </c>
      <c r="T33580" s="1" t="s">
        <v>1507</v>
      </c>
      <c r="U33580" s="1" t="s">
        <v>28</v>
      </c>
    </row>
    <row r="33581" spans="1:21" x14ac:dyDescent="0.35">
      <c r="A33581">
        <v>12322</v>
      </c>
      <c r="B33581" s="1" t="s">
        <v>101837</v>
      </c>
      <c r="C33581" s="1" t="s">
        <v>513</v>
      </c>
      <c r="D33581">
        <v>2000000</v>
      </c>
      <c r="E33581" s="1" t="s">
        <v>101832</v>
      </c>
      <c r="F33581" s="1" t="s">
        <v>24</v>
      </c>
      <c r="G33581" s="1" t="s">
        <v>101833</v>
      </c>
      <c r="H33581">
        <v>2.86</v>
      </c>
      <c r="I33581">
        <v>383800</v>
      </c>
      <c r="J33581">
        <v>573700</v>
      </c>
      <c r="K33581">
        <v>1004100</v>
      </c>
      <c r="L33581">
        <v>1950</v>
      </c>
      <c r="N33581">
        <v>0</v>
      </c>
      <c r="O33581">
        <v>0</v>
      </c>
      <c r="P33581" s="2">
        <v>41688</v>
      </c>
      <c r="Q33581" s="1" t="s">
        <v>101838</v>
      </c>
      <c r="R33581" s="1" t="s">
        <v>1507</v>
      </c>
      <c r="S33581" s="1" t="s">
        <v>101838</v>
      </c>
      <c r="T33581" s="1" t="s">
        <v>1507</v>
      </c>
      <c r="U33581" s="1" t="s">
        <v>28</v>
      </c>
    </row>
    <row r="33582" spans="1:21" x14ac:dyDescent="0.35">
      <c r="A33582">
        <v>50358</v>
      </c>
      <c r="B33582" s="1" t="s">
        <v>101839</v>
      </c>
      <c r="C33582" s="1" t="s">
        <v>22</v>
      </c>
      <c r="D33582">
        <v>3000000</v>
      </c>
      <c r="E33582" s="1" t="s">
        <v>101840</v>
      </c>
      <c r="F33582" s="1" t="s">
        <v>24</v>
      </c>
      <c r="G33582" s="1" t="s">
        <v>101841</v>
      </c>
      <c r="H33582">
        <v>3.7</v>
      </c>
      <c r="I33582">
        <v>451000</v>
      </c>
      <c r="J33582">
        <v>2301600</v>
      </c>
      <c r="K33582">
        <v>2870600</v>
      </c>
      <c r="L33582">
        <v>2005</v>
      </c>
      <c r="M33582">
        <v>5</v>
      </c>
      <c r="N33582">
        <v>5</v>
      </c>
      <c r="O33582">
        <v>2</v>
      </c>
      <c r="P33582" s="2">
        <v>42530</v>
      </c>
      <c r="Q33582" s="1" t="s">
        <v>101842</v>
      </c>
      <c r="R33582" s="1" t="s">
        <v>1507</v>
      </c>
      <c r="S33582" s="1" t="s">
        <v>101843</v>
      </c>
      <c r="T33582" s="1" t="s">
        <v>1507</v>
      </c>
      <c r="U33582" s="1" t="s">
        <v>28</v>
      </c>
    </row>
    <row r="33583" spans="1:21" x14ac:dyDescent="0.35">
      <c r="A33583">
        <v>18214</v>
      </c>
      <c r="B33583" s="1" t="s">
        <v>101844</v>
      </c>
      <c r="C33583" s="1" t="s">
        <v>22</v>
      </c>
      <c r="D33583">
        <v>502500</v>
      </c>
      <c r="E33583" s="1" t="s">
        <v>101845</v>
      </c>
      <c r="F33583" s="1" t="s">
        <v>24</v>
      </c>
      <c r="G33583" s="1" t="s">
        <v>101846</v>
      </c>
      <c r="H33583">
        <v>1.25</v>
      </c>
      <c r="I33583">
        <v>315000</v>
      </c>
      <c r="J33583">
        <v>168200</v>
      </c>
      <c r="K33583">
        <v>483200</v>
      </c>
      <c r="L33583">
        <v>1969</v>
      </c>
      <c r="M33583">
        <v>3</v>
      </c>
      <c r="N33583">
        <v>3</v>
      </c>
      <c r="O33583">
        <v>0</v>
      </c>
      <c r="P33583" s="2">
        <v>41827</v>
      </c>
      <c r="Q33583" s="1" t="s">
        <v>101847</v>
      </c>
      <c r="R33583" s="1" t="s">
        <v>1507</v>
      </c>
      <c r="S33583" s="1" t="s">
        <v>101847</v>
      </c>
      <c r="T33583" s="1" t="s">
        <v>1507</v>
      </c>
      <c r="U33583" s="1" t="s">
        <v>28</v>
      </c>
    </row>
    <row r="33584" spans="1:21" x14ac:dyDescent="0.35">
      <c r="A33584">
        <v>1975</v>
      </c>
      <c r="B33584" s="1" t="s">
        <v>101848</v>
      </c>
      <c r="C33584" s="1" t="s">
        <v>22</v>
      </c>
      <c r="D33584">
        <v>525000</v>
      </c>
      <c r="E33584" s="1" t="s">
        <v>101849</v>
      </c>
      <c r="F33584" s="1" t="s">
        <v>24</v>
      </c>
      <c r="G33584" s="1" t="s">
        <v>101850</v>
      </c>
      <c r="H33584">
        <v>1.25</v>
      </c>
      <c r="I33584">
        <v>315000</v>
      </c>
      <c r="J33584">
        <v>232100</v>
      </c>
      <c r="K33584">
        <v>547100</v>
      </c>
      <c r="L33584">
        <v>1971</v>
      </c>
      <c r="M33584">
        <v>3</v>
      </c>
      <c r="N33584">
        <v>2</v>
      </c>
      <c r="O33584">
        <v>1</v>
      </c>
      <c r="P33584" s="2">
        <v>41372</v>
      </c>
      <c r="Q33584" s="1" t="s">
        <v>101851</v>
      </c>
      <c r="R33584" s="1" t="s">
        <v>1507</v>
      </c>
      <c r="S33584" s="1" t="s">
        <v>101851</v>
      </c>
      <c r="T33584" s="1" t="s">
        <v>1507</v>
      </c>
      <c r="U33584" s="1" t="s">
        <v>28</v>
      </c>
    </row>
    <row r="33585" spans="1:21" x14ac:dyDescent="0.35">
      <c r="A33585">
        <v>43956</v>
      </c>
      <c r="B33585" s="1" t="s">
        <v>101848</v>
      </c>
      <c r="C33585" s="1" t="s">
        <v>22</v>
      </c>
      <c r="D33585">
        <v>720000</v>
      </c>
      <c r="E33585" s="1" t="s">
        <v>101852</v>
      </c>
      <c r="F33585" s="1" t="s">
        <v>24</v>
      </c>
      <c r="G33585" s="1" t="s">
        <v>101850</v>
      </c>
      <c r="H33585">
        <v>1.25</v>
      </c>
      <c r="I33585">
        <v>315000</v>
      </c>
      <c r="J33585">
        <v>232100</v>
      </c>
      <c r="K33585">
        <v>547100</v>
      </c>
      <c r="L33585">
        <v>1971</v>
      </c>
      <c r="M33585">
        <v>3</v>
      </c>
      <c r="N33585">
        <v>2</v>
      </c>
      <c r="O33585">
        <v>1</v>
      </c>
      <c r="P33585" s="2">
        <v>42411</v>
      </c>
      <c r="Q33585" s="1" t="s">
        <v>101851</v>
      </c>
      <c r="R33585" s="1" t="s">
        <v>1507</v>
      </c>
      <c r="S33585" s="1" t="s">
        <v>101851</v>
      </c>
      <c r="T33585" s="1" t="s">
        <v>1507</v>
      </c>
      <c r="U33585" s="1" t="s">
        <v>28</v>
      </c>
    </row>
    <row r="33586" spans="1:21" x14ac:dyDescent="0.35">
      <c r="A33586">
        <v>1976</v>
      </c>
      <c r="B33586" s="1" t="s">
        <v>101853</v>
      </c>
      <c r="C33586" s="1" t="s">
        <v>22</v>
      </c>
      <c r="D33586">
        <v>435000</v>
      </c>
      <c r="E33586" s="1" t="s">
        <v>101854</v>
      </c>
      <c r="F33586" s="1" t="s">
        <v>24</v>
      </c>
      <c r="G33586" s="1" t="s">
        <v>101855</v>
      </c>
      <c r="H33586">
        <v>2.19</v>
      </c>
      <c r="I33586">
        <v>315000</v>
      </c>
      <c r="J33586">
        <v>119600</v>
      </c>
      <c r="K33586">
        <v>440300</v>
      </c>
      <c r="L33586">
        <v>1970</v>
      </c>
      <c r="M33586">
        <v>2</v>
      </c>
      <c r="N33586">
        <v>3</v>
      </c>
      <c r="O33586">
        <v>0</v>
      </c>
      <c r="P33586" s="2">
        <v>41369</v>
      </c>
      <c r="Q33586" s="1" t="s">
        <v>101856</v>
      </c>
      <c r="R33586" s="1" t="s">
        <v>1507</v>
      </c>
      <c r="S33586" s="1" t="s">
        <v>101856</v>
      </c>
      <c r="T33586" s="1" t="s">
        <v>1507</v>
      </c>
      <c r="U33586" s="1" t="s">
        <v>28</v>
      </c>
    </row>
    <row r="33587" spans="1:21" x14ac:dyDescent="0.35">
      <c r="A33587">
        <v>14313</v>
      </c>
      <c r="B33587" s="1" t="s">
        <v>101857</v>
      </c>
      <c r="C33587" s="1" t="s">
        <v>22</v>
      </c>
      <c r="D33587">
        <v>1200000</v>
      </c>
      <c r="E33587" s="1" t="s">
        <v>101858</v>
      </c>
      <c r="F33587" s="1" t="s">
        <v>24</v>
      </c>
      <c r="G33587" s="1" t="s">
        <v>101859</v>
      </c>
      <c r="H33587">
        <v>1.5</v>
      </c>
      <c r="I33587">
        <v>315000</v>
      </c>
      <c r="J33587">
        <v>776800</v>
      </c>
      <c r="K33587">
        <v>1092300</v>
      </c>
      <c r="L33587">
        <v>2014</v>
      </c>
      <c r="M33587">
        <v>5</v>
      </c>
      <c r="N33587">
        <v>4</v>
      </c>
      <c r="O33587">
        <v>1</v>
      </c>
      <c r="P33587" s="2">
        <v>41759</v>
      </c>
      <c r="Q33587" s="1" t="s">
        <v>101860</v>
      </c>
      <c r="R33587" s="1" t="s">
        <v>1507</v>
      </c>
      <c r="S33587" s="1" t="s">
        <v>101860</v>
      </c>
      <c r="T33587" s="1" t="s">
        <v>1507</v>
      </c>
      <c r="U33587" s="1" t="s">
        <v>28</v>
      </c>
    </row>
    <row r="33588" spans="1:21" x14ac:dyDescent="0.35">
      <c r="A33588">
        <v>8789</v>
      </c>
      <c r="B33588" s="1" t="s">
        <v>101861</v>
      </c>
      <c r="C33588" s="1" t="s">
        <v>257</v>
      </c>
      <c r="D33588">
        <v>350000</v>
      </c>
      <c r="E33588" s="1" t="s">
        <v>101862</v>
      </c>
      <c r="F33588" s="1" t="s">
        <v>503</v>
      </c>
      <c r="G33588" s="1" t="s">
        <v>101863</v>
      </c>
      <c r="H33588">
        <v>1.5</v>
      </c>
      <c r="I33588">
        <v>315000</v>
      </c>
      <c r="J33588">
        <v>715800</v>
      </c>
      <c r="K33588">
        <v>1030800</v>
      </c>
      <c r="L33588">
        <v>2015</v>
      </c>
      <c r="M33588">
        <v>4</v>
      </c>
      <c r="N33588">
        <v>4</v>
      </c>
      <c r="O33588">
        <v>1</v>
      </c>
      <c r="P33588" s="2">
        <v>41578</v>
      </c>
      <c r="Q33588" s="1" t="s">
        <v>101864</v>
      </c>
      <c r="R33588" s="1" t="s">
        <v>1507</v>
      </c>
      <c r="S33588" s="1" t="s">
        <v>101864</v>
      </c>
      <c r="T33588" s="1" t="s">
        <v>1507</v>
      </c>
      <c r="U33588" s="1" t="s">
        <v>28</v>
      </c>
    </row>
    <row r="33589" spans="1:21" x14ac:dyDescent="0.35">
      <c r="A33589">
        <v>19672</v>
      </c>
      <c r="B33589" s="1" t="s">
        <v>101865</v>
      </c>
      <c r="C33589" s="1" t="s">
        <v>22</v>
      </c>
      <c r="D33589">
        <v>776325</v>
      </c>
      <c r="E33589" s="1" t="s">
        <v>101866</v>
      </c>
      <c r="F33589" s="1" t="s">
        <v>24</v>
      </c>
      <c r="G33589" s="1" t="s">
        <v>101867</v>
      </c>
      <c r="H33589">
        <v>1.24</v>
      </c>
      <c r="I33589">
        <v>299300</v>
      </c>
      <c r="J33589">
        <v>513400</v>
      </c>
      <c r="K33589">
        <v>815700</v>
      </c>
      <c r="L33589">
        <v>1994</v>
      </c>
      <c r="M33589">
        <v>5</v>
      </c>
      <c r="N33589">
        <v>4</v>
      </c>
      <c r="O33589">
        <v>1</v>
      </c>
      <c r="P33589" s="2">
        <v>41872</v>
      </c>
      <c r="Q33589" s="1" t="s">
        <v>101868</v>
      </c>
      <c r="R33589" s="1" t="s">
        <v>1507</v>
      </c>
      <c r="S33589" s="1" t="s">
        <v>101868</v>
      </c>
      <c r="T33589" s="1" t="s">
        <v>1507</v>
      </c>
      <c r="U33589" s="1" t="s">
        <v>28</v>
      </c>
    </row>
    <row r="33590" spans="1:21" x14ac:dyDescent="0.35">
      <c r="A33590">
        <v>50359</v>
      </c>
      <c r="B33590" s="1" t="s">
        <v>101869</v>
      </c>
      <c r="C33590" s="1" t="s">
        <v>22</v>
      </c>
      <c r="D33590">
        <v>1812500</v>
      </c>
      <c r="E33590" s="1" t="s">
        <v>101870</v>
      </c>
      <c r="F33590" s="1" t="s">
        <v>24</v>
      </c>
      <c r="G33590" s="1" t="s">
        <v>101871</v>
      </c>
      <c r="H33590">
        <v>2</v>
      </c>
      <c r="I33590">
        <v>315000</v>
      </c>
      <c r="J33590">
        <v>1954100</v>
      </c>
      <c r="K33590">
        <v>2269100</v>
      </c>
      <c r="L33590">
        <v>2000</v>
      </c>
      <c r="M33590">
        <v>7</v>
      </c>
      <c r="N33590">
        <v>5</v>
      </c>
      <c r="O33590">
        <v>3</v>
      </c>
      <c r="P33590" s="2">
        <v>42543</v>
      </c>
      <c r="Q33590" s="1" t="s">
        <v>101872</v>
      </c>
      <c r="R33590" s="1" t="s">
        <v>1507</v>
      </c>
      <c r="S33590" s="1" t="s">
        <v>101873</v>
      </c>
      <c r="T33590" s="1" t="s">
        <v>1507</v>
      </c>
      <c r="U33590" s="1" t="s">
        <v>28</v>
      </c>
    </row>
    <row r="33591" spans="1:21" x14ac:dyDescent="0.35">
      <c r="A33591">
        <v>28009</v>
      </c>
      <c r="B33591" s="1" t="s">
        <v>101874</v>
      </c>
      <c r="C33591" s="1" t="s">
        <v>22</v>
      </c>
      <c r="D33591">
        <v>675000</v>
      </c>
      <c r="E33591" s="1" t="s">
        <v>101875</v>
      </c>
      <c r="F33591" s="1" t="s">
        <v>24</v>
      </c>
      <c r="G33591" s="1" t="s">
        <v>101876</v>
      </c>
      <c r="H33591">
        <v>1.73</v>
      </c>
      <c r="I33591">
        <v>369000</v>
      </c>
      <c r="J33591">
        <v>245400</v>
      </c>
      <c r="K33591">
        <v>614400</v>
      </c>
      <c r="L33591">
        <v>1970</v>
      </c>
      <c r="M33591">
        <v>3</v>
      </c>
      <c r="N33591">
        <v>3</v>
      </c>
      <c r="O33591">
        <v>0</v>
      </c>
      <c r="P33591" s="2">
        <v>42073</v>
      </c>
      <c r="Q33591" s="1" t="s">
        <v>101877</v>
      </c>
      <c r="R33591" s="1" t="s">
        <v>1507</v>
      </c>
      <c r="S33591" s="1" t="s">
        <v>101877</v>
      </c>
      <c r="T33591" s="1" t="s">
        <v>1507</v>
      </c>
      <c r="U33591" s="1" t="s">
        <v>28</v>
      </c>
    </row>
    <row r="33592" spans="1:21" x14ac:dyDescent="0.35">
      <c r="A33592">
        <v>18215</v>
      </c>
      <c r="B33592" s="1" t="s">
        <v>101878</v>
      </c>
      <c r="C33592" s="1" t="s">
        <v>22</v>
      </c>
      <c r="D33592">
        <v>461000</v>
      </c>
      <c r="E33592" s="1" t="s">
        <v>101879</v>
      </c>
      <c r="F33592" s="1" t="s">
        <v>24</v>
      </c>
      <c r="G33592" s="1" t="s">
        <v>101880</v>
      </c>
      <c r="H33592">
        <v>1.02</v>
      </c>
      <c r="I33592">
        <v>200000</v>
      </c>
      <c r="J33592">
        <v>239400</v>
      </c>
      <c r="K33592">
        <v>439400</v>
      </c>
      <c r="L33592">
        <v>1967</v>
      </c>
      <c r="M33592">
        <v>4</v>
      </c>
      <c r="N33592">
        <v>3</v>
      </c>
      <c r="O33592">
        <v>0</v>
      </c>
      <c r="P33592" s="2">
        <v>41828</v>
      </c>
      <c r="Q33592" s="1" t="s">
        <v>101881</v>
      </c>
      <c r="R33592" s="1" t="s">
        <v>1507</v>
      </c>
      <c r="S33592" s="1" t="s">
        <v>101881</v>
      </c>
      <c r="T33592" s="1" t="s">
        <v>1507</v>
      </c>
      <c r="U33592" s="1" t="s">
        <v>28</v>
      </c>
    </row>
    <row r="33593" spans="1:21" x14ac:dyDescent="0.35">
      <c r="A33593">
        <v>36303</v>
      </c>
      <c r="B33593" s="1" t="s">
        <v>101882</v>
      </c>
      <c r="C33593" s="1" t="s">
        <v>22</v>
      </c>
      <c r="D33593">
        <v>570000</v>
      </c>
      <c r="E33593" s="1" t="s">
        <v>101883</v>
      </c>
      <c r="F33593" s="1" t="s">
        <v>24</v>
      </c>
      <c r="G33593" s="1" t="s">
        <v>101884</v>
      </c>
      <c r="H33593">
        <v>1.02</v>
      </c>
      <c r="I33593">
        <v>200000</v>
      </c>
      <c r="J33593">
        <v>343900</v>
      </c>
      <c r="K33593">
        <v>543900</v>
      </c>
      <c r="L33593">
        <v>1967</v>
      </c>
      <c r="M33593">
        <v>5</v>
      </c>
      <c r="N33593">
        <v>4</v>
      </c>
      <c r="O33593">
        <v>0</v>
      </c>
      <c r="P33593" s="2">
        <v>42240</v>
      </c>
      <c r="Q33593" s="1" t="s">
        <v>101885</v>
      </c>
      <c r="R33593" s="1" t="s">
        <v>1507</v>
      </c>
      <c r="S33593" s="1" t="s">
        <v>101885</v>
      </c>
      <c r="T33593" s="1" t="s">
        <v>1507</v>
      </c>
      <c r="U33593" s="1" t="s">
        <v>28</v>
      </c>
    </row>
    <row r="33594" spans="1:21" x14ac:dyDescent="0.35">
      <c r="A33594">
        <v>24916</v>
      </c>
      <c r="B33594" s="1" t="s">
        <v>101886</v>
      </c>
      <c r="C33594" s="1" t="s">
        <v>22</v>
      </c>
      <c r="D33594">
        <v>410000</v>
      </c>
      <c r="E33594" s="1" t="s">
        <v>101887</v>
      </c>
      <c r="F33594" s="1" t="s">
        <v>24</v>
      </c>
      <c r="G33594" s="1" t="s">
        <v>101888</v>
      </c>
      <c r="H33594">
        <v>1.02</v>
      </c>
      <c r="I33594">
        <v>200000</v>
      </c>
      <c r="J33594">
        <v>250900</v>
      </c>
      <c r="K33594">
        <v>469600</v>
      </c>
      <c r="L33594">
        <v>1967</v>
      </c>
      <c r="M33594">
        <v>3</v>
      </c>
      <c r="N33594">
        <v>2</v>
      </c>
      <c r="O33594">
        <v>1</v>
      </c>
      <c r="P33594" s="2">
        <v>41974</v>
      </c>
      <c r="Q33594" s="1" t="s">
        <v>101889</v>
      </c>
      <c r="R33594" s="1" t="s">
        <v>1507</v>
      </c>
      <c r="S33594" s="1" t="s">
        <v>101889</v>
      </c>
      <c r="T33594" s="1" t="s">
        <v>1507</v>
      </c>
      <c r="U33594" s="1" t="s">
        <v>28</v>
      </c>
    </row>
    <row r="33595" spans="1:21" x14ac:dyDescent="0.35">
      <c r="A33595">
        <v>3138</v>
      </c>
      <c r="B33595" s="1" t="s">
        <v>101890</v>
      </c>
      <c r="C33595" s="1" t="s">
        <v>22</v>
      </c>
      <c r="D33595">
        <v>375000</v>
      </c>
      <c r="E33595" s="1" t="s">
        <v>101891</v>
      </c>
      <c r="F33595" s="1" t="s">
        <v>24</v>
      </c>
      <c r="G33595" s="1" t="s">
        <v>101892</v>
      </c>
      <c r="H33595">
        <v>1.45</v>
      </c>
      <c r="I33595">
        <v>228400</v>
      </c>
      <c r="J33595">
        <v>206600</v>
      </c>
      <c r="K33595">
        <v>435000</v>
      </c>
      <c r="L33595">
        <v>1969</v>
      </c>
      <c r="M33595">
        <v>3</v>
      </c>
      <c r="N33595">
        <v>2</v>
      </c>
      <c r="O33595">
        <v>0</v>
      </c>
      <c r="P33595" s="2">
        <v>41418</v>
      </c>
      <c r="Q33595" s="1" t="s">
        <v>101893</v>
      </c>
      <c r="R33595" s="1" t="s">
        <v>1507</v>
      </c>
      <c r="S33595" s="1" t="s">
        <v>101893</v>
      </c>
      <c r="T33595" s="1" t="s">
        <v>1507</v>
      </c>
      <c r="U33595" s="1" t="s">
        <v>28</v>
      </c>
    </row>
    <row r="33596" spans="1:21" x14ac:dyDescent="0.35">
      <c r="A33596">
        <v>28010</v>
      </c>
      <c r="B33596" s="1" t="s">
        <v>101894</v>
      </c>
      <c r="C33596" s="1" t="s">
        <v>22</v>
      </c>
      <c r="D33596">
        <v>567000</v>
      </c>
      <c r="E33596" s="1" t="s">
        <v>101895</v>
      </c>
      <c r="F33596" s="1" t="s">
        <v>24</v>
      </c>
      <c r="G33596" s="1" t="s">
        <v>101896</v>
      </c>
      <c r="H33596">
        <v>1.01</v>
      </c>
      <c r="I33596">
        <v>200000</v>
      </c>
      <c r="J33596">
        <v>221800</v>
      </c>
      <c r="K33596">
        <v>421800</v>
      </c>
      <c r="L33596">
        <v>1966</v>
      </c>
      <c r="M33596">
        <v>4</v>
      </c>
      <c r="N33596">
        <v>3</v>
      </c>
      <c r="O33596">
        <v>0</v>
      </c>
      <c r="P33596" s="2">
        <v>42083</v>
      </c>
      <c r="Q33596" s="1" t="s">
        <v>101897</v>
      </c>
      <c r="R33596" s="1" t="s">
        <v>1507</v>
      </c>
      <c r="S33596" s="1" t="s">
        <v>101897</v>
      </c>
      <c r="T33596" s="1" t="s">
        <v>1507</v>
      </c>
      <c r="U33596" s="1" t="s">
        <v>28</v>
      </c>
    </row>
    <row r="33597" spans="1:21" x14ac:dyDescent="0.35">
      <c r="A33597">
        <v>15437</v>
      </c>
      <c r="B33597" s="1" t="s">
        <v>101898</v>
      </c>
      <c r="C33597" s="1" t="s">
        <v>22</v>
      </c>
      <c r="D33597">
        <v>625000</v>
      </c>
      <c r="E33597" s="1" t="s">
        <v>101899</v>
      </c>
      <c r="F33597" s="1" t="s">
        <v>24</v>
      </c>
      <c r="G33597" s="1" t="s">
        <v>101900</v>
      </c>
      <c r="H33597">
        <v>1.03</v>
      </c>
      <c r="I33597">
        <v>200000</v>
      </c>
      <c r="J33597">
        <v>315300</v>
      </c>
      <c r="K33597">
        <v>515300</v>
      </c>
      <c r="L33597">
        <v>1967</v>
      </c>
      <c r="M33597">
        <v>4</v>
      </c>
      <c r="N33597">
        <v>3</v>
      </c>
      <c r="O33597">
        <v>0</v>
      </c>
      <c r="P33597" s="2">
        <v>41772</v>
      </c>
      <c r="Q33597" s="1" t="s">
        <v>101901</v>
      </c>
      <c r="R33597" s="1" t="s">
        <v>1507</v>
      </c>
      <c r="S33597" s="1" t="s">
        <v>101901</v>
      </c>
      <c r="T33597" s="1" t="s">
        <v>1507</v>
      </c>
      <c r="U33597" s="1" t="s">
        <v>28</v>
      </c>
    </row>
    <row r="33598" spans="1:21" x14ac:dyDescent="0.35">
      <c r="A33598">
        <v>51858</v>
      </c>
      <c r="B33598" s="1" t="s">
        <v>101898</v>
      </c>
      <c r="C33598" s="1" t="s">
        <v>22</v>
      </c>
      <c r="D33598">
        <v>840000</v>
      </c>
      <c r="E33598" s="1" t="s">
        <v>101902</v>
      </c>
      <c r="F33598" s="1" t="s">
        <v>24</v>
      </c>
      <c r="G33598" s="1" t="s">
        <v>101900</v>
      </c>
      <c r="H33598">
        <v>1.03</v>
      </c>
      <c r="I33598">
        <v>200000</v>
      </c>
      <c r="J33598">
        <v>315300</v>
      </c>
      <c r="K33598">
        <v>515300</v>
      </c>
      <c r="L33598">
        <v>1967</v>
      </c>
      <c r="M33598">
        <v>4</v>
      </c>
      <c r="N33598">
        <v>3</v>
      </c>
      <c r="O33598">
        <v>0</v>
      </c>
      <c r="P33598" s="2">
        <v>42563</v>
      </c>
      <c r="Q33598" s="1" t="s">
        <v>101903</v>
      </c>
      <c r="R33598" s="1" t="s">
        <v>1507</v>
      </c>
      <c r="S33598" s="1" t="s">
        <v>101901</v>
      </c>
      <c r="T33598" s="1" t="s">
        <v>1507</v>
      </c>
      <c r="U33598" s="1" t="s">
        <v>28</v>
      </c>
    </row>
    <row r="33599" spans="1:21" x14ac:dyDescent="0.35">
      <c r="A33599">
        <v>29311</v>
      </c>
      <c r="B33599" s="1" t="s">
        <v>101904</v>
      </c>
      <c r="C33599" s="1" t="s">
        <v>22</v>
      </c>
      <c r="D33599">
        <v>490000</v>
      </c>
      <c r="E33599" s="1" t="s">
        <v>101905</v>
      </c>
      <c r="F33599" s="1" t="s">
        <v>24</v>
      </c>
      <c r="G33599" s="1" t="s">
        <v>101906</v>
      </c>
      <c r="H33599">
        <v>1.1000000000000001</v>
      </c>
      <c r="I33599">
        <v>200000</v>
      </c>
      <c r="J33599">
        <v>291800</v>
      </c>
      <c r="K33599">
        <v>491800</v>
      </c>
      <c r="L33599">
        <v>1969</v>
      </c>
      <c r="M33599">
        <v>4</v>
      </c>
      <c r="N33599">
        <v>2</v>
      </c>
      <c r="O33599">
        <v>0</v>
      </c>
      <c r="P33599" s="2">
        <v>42110</v>
      </c>
      <c r="Q33599" s="1" t="s">
        <v>101907</v>
      </c>
      <c r="R33599" s="1" t="s">
        <v>1507</v>
      </c>
      <c r="S33599" s="1" t="s">
        <v>101907</v>
      </c>
      <c r="T33599" s="1" t="s">
        <v>1507</v>
      </c>
      <c r="U33599" s="1" t="s">
        <v>28</v>
      </c>
    </row>
    <row r="33600" spans="1:21" x14ac:dyDescent="0.35">
      <c r="A33600">
        <v>12323</v>
      </c>
      <c r="B33600" s="1" t="s">
        <v>101908</v>
      </c>
      <c r="C33600" s="1" t="s">
        <v>22</v>
      </c>
      <c r="D33600">
        <v>398500</v>
      </c>
      <c r="E33600" s="1" t="s">
        <v>101909</v>
      </c>
      <c r="F33600" s="1" t="s">
        <v>24</v>
      </c>
      <c r="G33600" s="1" t="s">
        <v>101910</v>
      </c>
      <c r="H33600">
        <v>1.1399999999999999</v>
      </c>
      <c r="I33600">
        <v>200000</v>
      </c>
      <c r="J33600">
        <v>186000</v>
      </c>
      <c r="K33600">
        <v>386000</v>
      </c>
      <c r="L33600">
        <v>1955</v>
      </c>
      <c r="M33600">
        <v>2</v>
      </c>
      <c r="N33600">
        <v>2</v>
      </c>
      <c r="O33600">
        <v>0</v>
      </c>
      <c r="P33600" s="2">
        <v>41698</v>
      </c>
      <c r="Q33600" s="1" t="s">
        <v>101911</v>
      </c>
      <c r="R33600" s="1" t="s">
        <v>1507</v>
      </c>
      <c r="S33600" s="1" t="s">
        <v>101911</v>
      </c>
      <c r="T33600" s="1" t="s">
        <v>1507</v>
      </c>
      <c r="U33600" s="1" t="s">
        <v>28</v>
      </c>
    </row>
    <row r="33601" spans="1:21" x14ac:dyDescent="0.35">
      <c r="A33601">
        <v>46681</v>
      </c>
      <c r="B33601" s="1" t="s">
        <v>101908</v>
      </c>
      <c r="C33601" s="1" t="s">
        <v>22</v>
      </c>
      <c r="D33601">
        <v>550000</v>
      </c>
      <c r="E33601" s="1" t="s">
        <v>101912</v>
      </c>
      <c r="F33601" s="1" t="s">
        <v>24</v>
      </c>
      <c r="G33601" s="1" t="s">
        <v>101910</v>
      </c>
      <c r="H33601">
        <v>1.1399999999999999</v>
      </c>
      <c r="I33601">
        <v>200000</v>
      </c>
      <c r="J33601">
        <v>186000</v>
      </c>
      <c r="K33601">
        <v>386000</v>
      </c>
      <c r="L33601">
        <v>1955</v>
      </c>
      <c r="M33601">
        <v>2</v>
      </c>
      <c r="N33601">
        <v>2</v>
      </c>
      <c r="O33601">
        <v>0</v>
      </c>
      <c r="P33601" s="2">
        <v>42489</v>
      </c>
      <c r="Q33601" s="1" t="s">
        <v>101911</v>
      </c>
      <c r="R33601" s="1" t="s">
        <v>1507</v>
      </c>
      <c r="S33601" s="1" t="s">
        <v>101911</v>
      </c>
      <c r="T33601" s="1" t="s">
        <v>1507</v>
      </c>
      <c r="U33601" s="1" t="s">
        <v>28</v>
      </c>
    </row>
    <row r="33602" spans="1:21" x14ac:dyDescent="0.35">
      <c r="A33602">
        <v>55864</v>
      </c>
      <c r="B33602" s="1" t="s">
        <v>101913</v>
      </c>
      <c r="C33602" s="1" t="s">
        <v>326</v>
      </c>
      <c r="D33602">
        <v>300000</v>
      </c>
      <c r="E33602" s="1" t="s">
        <v>101914</v>
      </c>
      <c r="F33602" s="1" t="s">
        <v>503</v>
      </c>
      <c r="G33602" s="1" t="s">
        <v>101915</v>
      </c>
      <c r="H33602">
        <v>1.79</v>
      </c>
      <c r="I33602">
        <v>159900</v>
      </c>
      <c r="J33602">
        <v>0</v>
      </c>
      <c r="K33602">
        <v>159900</v>
      </c>
      <c r="P33602" s="2">
        <v>42656</v>
      </c>
      <c r="Q33602" s="1" t="s">
        <v>101916</v>
      </c>
      <c r="R33602" s="1" t="s">
        <v>1507</v>
      </c>
      <c r="S33602" s="1" t="s">
        <v>101917</v>
      </c>
      <c r="T33602" s="1" t="s">
        <v>1507</v>
      </c>
      <c r="U33602" s="1" t="s">
        <v>28</v>
      </c>
    </row>
    <row r="33603" spans="1:21" x14ac:dyDescent="0.35">
      <c r="A33603">
        <v>21158</v>
      </c>
      <c r="B33603" s="1" t="s">
        <v>101918</v>
      </c>
      <c r="C33603" s="1" t="s">
        <v>22</v>
      </c>
      <c r="D33603">
        <v>395000</v>
      </c>
      <c r="E33603" s="1" t="s">
        <v>101919</v>
      </c>
      <c r="F33603" s="1" t="s">
        <v>24</v>
      </c>
      <c r="G33603" s="1" t="s">
        <v>101920</v>
      </c>
      <c r="H33603">
        <v>1.1499999999999999</v>
      </c>
      <c r="I33603">
        <v>200000</v>
      </c>
      <c r="J33603">
        <v>198800</v>
      </c>
      <c r="K33603">
        <v>399800</v>
      </c>
      <c r="L33603">
        <v>1958</v>
      </c>
      <c r="M33603">
        <v>3</v>
      </c>
      <c r="N33603">
        <v>2</v>
      </c>
      <c r="O33603">
        <v>0</v>
      </c>
      <c r="P33603" s="2">
        <v>41912</v>
      </c>
      <c r="Q33603" s="1" t="s">
        <v>101921</v>
      </c>
      <c r="R33603" s="1" t="s">
        <v>1507</v>
      </c>
      <c r="S33603" s="1" t="s">
        <v>101921</v>
      </c>
      <c r="T33603" s="1" t="s">
        <v>1507</v>
      </c>
      <c r="U33603" s="1" t="s">
        <v>28</v>
      </c>
    </row>
    <row r="33604" spans="1:21" x14ac:dyDescent="0.35">
      <c r="A33604">
        <v>19673</v>
      </c>
      <c r="B33604" s="1" t="s">
        <v>101922</v>
      </c>
      <c r="C33604" s="1" t="s">
        <v>22</v>
      </c>
      <c r="D33604">
        <v>572000</v>
      </c>
      <c r="E33604" s="1" t="s">
        <v>101923</v>
      </c>
      <c r="F33604" s="1" t="s">
        <v>24</v>
      </c>
      <c r="G33604" s="1" t="s">
        <v>101924</v>
      </c>
      <c r="H33604">
        <v>1.03</v>
      </c>
      <c r="I33604">
        <v>200000</v>
      </c>
      <c r="J33604">
        <v>351400</v>
      </c>
      <c r="K33604">
        <v>551400</v>
      </c>
      <c r="L33604">
        <v>1953</v>
      </c>
      <c r="M33604">
        <v>4</v>
      </c>
      <c r="N33604">
        <v>3</v>
      </c>
      <c r="O33604">
        <v>1</v>
      </c>
      <c r="P33604" s="2">
        <v>41872</v>
      </c>
      <c r="Q33604" s="1" t="s">
        <v>101925</v>
      </c>
      <c r="R33604" s="1" t="s">
        <v>1507</v>
      </c>
      <c r="S33604" s="1" t="s">
        <v>101925</v>
      </c>
      <c r="T33604" s="1" t="s">
        <v>1507</v>
      </c>
      <c r="U33604" s="1" t="s">
        <v>28</v>
      </c>
    </row>
    <row r="33605" spans="1:21" x14ac:dyDescent="0.35">
      <c r="A33605">
        <v>54380</v>
      </c>
      <c r="B33605" s="1" t="s">
        <v>101922</v>
      </c>
      <c r="C33605" s="1" t="s">
        <v>22</v>
      </c>
      <c r="D33605">
        <v>620000</v>
      </c>
      <c r="E33605" s="1" t="s">
        <v>101926</v>
      </c>
      <c r="F33605" s="1" t="s">
        <v>24</v>
      </c>
      <c r="G33605" s="1" t="s">
        <v>101924</v>
      </c>
      <c r="H33605">
        <v>1.03</v>
      </c>
      <c r="I33605">
        <v>200000</v>
      </c>
      <c r="J33605">
        <v>351400</v>
      </c>
      <c r="K33605">
        <v>551400</v>
      </c>
      <c r="L33605">
        <v>1953</v>
      </c>
      <c r="M33605">
        <v>4</v>
      </c>
      <c r="N33605">
        <v>3</v>
      </c>
      <c r="O33605">
        <v>1</v>
      </c>
      <c r="P33605" s="2">
        <v>42626</v>
      </c>
      <c r="Q33605" s="1" t="s">
        <v>101927</v>
      </c>
      <c r="R33605" s="1" t="s">
        <v>1507</v>
      </c>
      <c r="S33605" s="1" t="s">
        <v>101925</v>
      </c>
      <c r="T33605" s="1" t="s">
        <v>1507</v>
      </c>
      <c r="U33605" s="1" t="s">
        <v>28</v>
      </c>
    </row>
    <row r="33606" spans="1:21" x14ac:dyDescent="0.35">
      <c r="A33606">
        <v>3139</v>
      </c>
      <c r="B33606" s="1" t="s">
        <v>101928</v>
      </c>
      <c r="C33606" s="1" t="s">
        <v>22</v>
      </c>
      <c r="D33606">
        <v>477500</v>
      </c>
      <c r="E33606" s="1" t="s">
        <v>101929</v>
      </c>
      <c r="F33606" s="1" t="s">
        <v>24</v>
      </c>
      <c r="G33606" s="1" t="s">
        <v>101930</v>
      </c>
      <c r="H33606">
        <v>0.96</v>
      </c>
      <c r="I33606">
        <v>200000</v>
      </c>
      <c r="J33606">
        <v>232500</v>
      </c>
      <c r="K33606">
        <v>432500</v>
      </c>
      <c r="L33606">
        <v>1952</v>
      </c>
      <c r="M33606">
        <v>2</v>
      </c>
      <c r="N33606">
        <v>2</v>
      </c>
      <c r="O33606">
        <v>0</v>
      </c>
      <c r="P33606" s="2">
        <v>41397</v>
      </c>
      <c r="Q33606" s="1" t="s">
        <v>101931</v>
      </c>
      <c r="R33606" s="1" t="s">
        <v>1507</v>
      </c>
      <c r="S33606" s="1" t="s">
        <v>101931</v>
      </c>
      <c r="T33606" s="1" t="s">
        <v>1507</v>
      </c>
      <c r="U33606" s="1" t="s">
        <v>28</v>
      </c>
    </row>
    <row r="33607" spans="1:21" x14ac:dyDescent="0.35">
      <c r="A33607">
        <v>48480</v>
      </c>
      <c r="B33607" s="1" t="s">
        <v>101932</v>
      </c>
      <c r="C33607" s="1" t="s">
        <v>22</v>
      </c>
      <c r="D33607">
        <v>475000</v>
      </c>
      <c r="E33607" s="1" t="s">
        <v>101933</v>
      </c>
      <c r="F33607" s="1" t="s">
        <v>24</v>
      </c>
      <c r="G33607" s="1" t="s">
        <v>101934</v>
      </c>
      <c r="H33607">
        <v>1.01</v>
      </c>
      <c r="I33607">
        <v>200000</v>
      </c>
      <c r="J33607">
        <v>219100</v>
      </c>
      <c r="K33607">
        <v>446400</v>
      </c>
      <c r="L33607">
        <v>1954</v>
      </c>
      <c r="M33607">
        <v>4</v>
      </c>
      <c r="N33607">
        <v>2</v>
      </c>
      <c r="O33607">
        <v>0</v>
      </c>
      <c r="P33607" s="2">
        <v>42496</v>
      </c>
      <c r="Q33607" s="1" t="s">
        <v>101935</v>
      </c>
      <c r="R33607" s="1" t="s">
        <v>1507</v>
      </c>
      <c r="S33607" s="1" t="s">
        <v>101936</v>
      </c>
      <c r="T33607" s="1" t="s">
        <v>1507</v>
      </c>
      <c r="U33607" s="1" t="s">
        <v>28</v>
      </c>
    </row>
    <row r="33608" spans="1:21" x14ac:dyDescent="0.35">
      <c r="A33608">
        <v>8790</v>
      </c>
      <c r="B33608" s="1" t="s">
        <v>101937</v>
      </c>
      <c r="C33608" s="1" t="s">
        <v>22</v>
      </c>
      <c r="D33608">
        <v>493000</v>
      </c>
      <c r="E33608" s="1" t="s">
        <v>101938</v>
      </c>
      <c r="F33608" s="1" t="s">
        <v>24</v>
      </c>
      <c r="G33608" s="1" t="s">
        <v>101939</v>
      </c>
      <c r="H33608">
        <v>1.74</v>
      </c>
      <c r="I33608">
        <v>246600</v>
      </c>
      <c r="J33608">
        <v>241000</v>
      </c>
      <c r="K33608">
        <v>487600</v>
      </c>
      <c r="L33608">
        <v>1957</v>
      </c>
      <c r="M33608">
        <v>3</v>
      </c>
      <c r="N33608">
        <v>3</v>
      </c>
      <c r="O33608">
        <v>0</v>
      </c>
      <c r="P33608" s="2">
        <v>41570</v>
      </c>
      <c r="Q33608" s="1" t="s">
        <v>101940</v>
      </c>
      <c r="R33608" s="1" t="s">
        <v>1507</v>
      </c>
      <c r="S33608" s="1" t="s">
        <v>101940</v>
      </c>
      <c r="T33608" s="1" t="s">
        <v>1507</v>
      </c>
      <c r="U33608" s="1" t="s">
        <v>28</v>
      </c>
    </row>
    <row r="33609" spans="1:21" x14ac:dyDescent="0.35">
      <c r="A33609">
        <v>34586</v>
      </c>
      <c r="B33609" s="1" t="s">
        <v>101941</v>
      </c>
      <c r="C33609" s="1" t="s">
        <v>22</v>
      </c>
      <c r="D33609">
        <v>399900</v>
      </c>
      <c r="E33609" s="1" t="s">
        <v>101942</v>
      </c>
      <c r="F33609" s="1" t="s">
        <v>24</v>
      </c>
      <c r="G33609" s="1" t="s">
        <v>101934</v>
      </c>
      <c r="H33609">
        <v>1.1000000000000001</v>
      </c>
      <c r="I33609">
        <v>200000</v>
      </c>
      <c r="J33609">
        <v>678900</v>
      </c>
      <c r="K33609">
        <v>878900</v>
      </c>
      <c r="L33609">
        <v>2016</v>
      </c>
      <c r="M33609">
        <v>5</v>
      </c>
      <c r="N33609">
        <v>5</v>
      </c>
      <c r="O33609">
        <v>1</v>
      </c>
      <c r="P33609" s="2">
        <v>42216</v>
      </c>
      <c r="Q33609" s="1" t="s">
        <v>101943</v>
      </c>
      <c r="R33609" s="1" t="s">
        <v>1507</v>
      </c>
      <c r="S33609" s="1" t="s">
        <v>101943</v>
      </c>
      <c r="T33609" s="1" t="s">
        <v>1507</v>
      </c>
      <c r="U33609" s="1" t="s">
        <v>28</v>
      </c>
    </row>
    <row r="33610" spans="1:21" x14ac:dyDescent="0.35">
      <c r="A33610">
        <v>50360</v>
      </c>
      <c r="B33610" s="1" t="s">
        <v>101944</v>
      </c>
      <c r="C33610" s="1" t="s">
        <v>22</v>
      </c>
      <c r="D33610">
        <v>785000</v>
      </c>
      <c r="E33610" s="1" t="s">
        <v>101945</v>
      </c>
      <c r="F33610" s="1" t="s">
        <v>24</v>
      </c>
      <c r="G33610" s="1" t="s">
        <v>101946</v>
      </c>
      <c r="H33610">
        <v>1.17</v>
      </c>
      <c r="I33610">
        <v>200000</v>
      </c>
      <c r="J33610">
        <v>280800</v>
      </c>
      <c r="K33610">
        <v>480800</v>
      </c>
      <c r="L33610">
        <v>1957</v>
      </c>
      <c r="M33610">
        <v>3</v>
      </c>
      <c r="N33610">
        <v>3</v>
      </c>
      <c r="O33610">
        <v>0</v>
      </c>
      <c r="P33610" s="2">
        <v>42541</v>
      </c>
      <c r="Q33610" s="1" t="s">
        <v>101947</v>
      </c>
      <c r="R33610" s="1" t="s">
        <v>1507</v>
      </c>
      <c r="S33610" s="1" t="s">
        <v>101948</v>
      </c>
      <c r="T33610" s="1" t="s">
        <v>1507</v>
      </c>
      <c r="U33610" s="1" t="s">
        <v>28</v>
      </c>
    </row>
    <row r="33611" spans="1:21" x14ac:dyDescent="0.35">
      <c r="A33611">
        <v>18216</v>
      </c>
      <c r="B33611" s="1" t="s">
        <v>101949</v>
      </c>
      <c r="C33611" s="1" t="s">
        <v>22</v>
      </c>
      <c r="D33611">
        <v>322000</v>
      </c>
      <c r="E33611" s="1" t="s">
        <v>101950</v>
      </c>
      <c r="F33611" s="1" t="s">
        <v>24</v>
      </c>
      <c r="G33611" s="1" t="s">
        <v>101951</v>
      </c>
      <c r="H33611">
        <v>1.07</v>
      </c>
      <c r="I33611">
        <v>200000</v>
      </c>
      <c r="J33611">
        <v>161000</v>
      </c>
      <c r="K33611">
        <v>361000</v>
      </c>
      <c r="L33611">
        <v>1955</v>
      </c>
      <c r="M33611">
        <v>4</v>
      </c>
      <c r="N33611">
        <v>2</v>
      </c>
      <c r="O33611">
        <v>1</v>
      </c>
      <c r="P33611" s="2">
        <v>41851</v>
      </c>
      <c r="Q33611" s="1" t="s">
        <v>101952</v>
      </c>
      <c r="R33611" s="1" t="s">
        <v>1507</v>
      </c>
      <c r="S33611" s="1" t="s">
        <v>101952</v>
      </c>
      <c r="T33611" s="1" t="s">
        <v>1507</v>
      </c>
      <c r="U33611" s="1" t="s">
        <v>28</v>
      </c>
    </row>
    <row r="33612" spans="1:21" x14ac:dyDescent="0.35">
      <c r="A33612">
        <v>3140</v>
      </c>
      <c r="B33612" s="1" t="s">
        <v>101953</v>
      </c>
      <c r="C33612" s="1" t="s">
        <v>22</v>
      </c>
      <c r="D33612">
        <v>440000</v>
      </c>
      <c r="E33612" s="1" t="s">
        <v>101954</v>
      </c>
      <c r="F33612" s="1" t="s">
        <v>24</v>
      </c>
      <c r="G33612" s="1" t="s">
        <v>101955</v>
      </c>
      <c r="H33612">
        <v>2</v>
      </c>
      <c r="I33612">
        <v>315000</v>
      </c>
      <c r="J33612">
        <v>1200800</v>
      </c>
      <c r="K33612">
        <v>1515800</v>
      </c>
      <c r="L33612">
        <v>2014</v>
      </c>
      <c r="M33612">
        <v>5</v>
      </c>
      <c r="N33612">
        <v>5</v>
      </c>
      <c r="O33612">
        <v>2</v>
      </c>
      <c r="P33612" s="2">
        <v>41416</v>
      </c>
      <c r="Q33612" s="1" t="s">
        <v>101956</v>
      </c>
      <c r="R33612" s="1" t="s">
        <v>1507</v>
      </c>
      <c r="S33612" s="1" t="s">
        <v>101956</v>
      </c>
      <c r="T33612" s="1" t="s">
        <v>1507</v>
      </c>
      <c r="U33612" s="1" t="s">
        <v>28</v>
      </c>
    </row>
    <row r="33613" spans="1:21" x14ac:dyDescent="0.35">
      <c r="A33613">
        <v>23804</v>
      </c>
      <c r="B33613" s="1" t="s">
        <v>101957</v>
      </c>
      <c r="C33613" s="1" t="s">
        <v>22</v>
      </c>
      <c r="D33613">
        <v>467000</v>
      </c>
      <c r="E33613" s="1" t="s">
        <v>101958</v>
      </c>
      <c r="F33613" s="1" t="s">
        <v>24</v>
      </c>
      <c r="G33613" s="1" t="s">
        <v>101959</v>
      </c>
      <c r="H33613">
        <v>1.28</v>
      </c>
      <c r="I33613">
        <v>315000</v>
      </c>
      <c r="J33613">
        <v>1113700</v>
      </c>
      <c r="K33613">
        <v>1428700</v>
      </c>
      <c r="L33613">
        <v>2015</v>
      </c>
      <c r="M33613">
        <v>5</v>
      </c>
      <c r="N33613">
        <v>4</v>
      </c>
      <c r="O33613">
        <v>2</v>
      </c>
      <c r="P33613" s="2">
        <v>41949</v>
      </c>
      <c r="Q33613" s="1" t="s">
        <v>101960</v>
      </c>
      <c r="R33613" s="1" t="s">
        <v>1507</v>
      </c>
      <c r="S33613" s="1" t="s">
        <v>101960</v>
      </c>
      <c r="T33613" s="1" t="s">
        <v>1507</v>
      </c>
      <c r="U33613" s="1" t="s">
        <v>28</v>
      </c>
    </row>
    <row r="33614" spans="1:21" x14ac:dyDescent="0.35">
      <c r="A33614">
        <v>41767</v>
      </c>
      <c r="B33614" s="1" t="s">
        <v>101957</v>
      </c>
      <c r="C33614" s="1" t="s">
        <v>22</v>
      </c>
      <c r="D33614">
        <v>1500000</v>
      </c>
      <c r="E33614" s="1" t="s">
        <v>101961</v>
      </c>
      <c r="F33614" s="1" t="s">
        <v>24</v>
      </c>
      <c r="G33614" s="1" t="s">
        <v>101959</v>
      </c>
      <c r="H33614">
        <v>1.28</v>
      </c>
      <c r="I33614">
        <v>315000</v>
      </c>
      <c r="J33614">
        <v>1113700</v>
      </c>
      <c r="K33614">
        <v>1428700</v>
      </c>
      <c r="L33614">
        <v>2015</v>
      </c>
      <c r="M33614">
        <v>5</v>
      </c>
      <c r="N33614">
        <v>4</v>
      </c>
      <c r="O33614">
        <v>2</v>
      </c>
      <c r="P33614" s="2">
        <v>42360</v>
      </c>
      <c r="Q33614" s="1" t="s">
        <v>101960</v>
      </c>
      <c r="R33614" s="1" t="s">
        <v>1507</v>
      </c>
      <c r="S33614" s="1" t="s">
        <v>101960</v>
      </c>
      <c r="T33614" s="1" t="s">
        <v>1507</v>
      </c>
      <c r="U33614" s="1" t="s">
        <v>28</v>
      </c>
    </row>
    <row r="33615" spans="1:21" x14ac:dyDescent="0.35">
      <c r="A33615">
        <v>21159</v>
      </c>
      <c r="B33615" s="1" t="s">
        <v>101962</v>
      </c>
      <c r="C33615" s="1" t="s">
        <v>22</v>
      </c>
      <c r="D33615">
        <v>540000</v>
      </c>
      <c r="E33615" s="1" t="s">
        <v>101963</v>
      </c>
      <c r="F33615" s="1" t="s">
        <v>24</v>
      </c>
      <c r="G33615" s="1" t="s">
        <v>101964</v>
      </c>
      <c r="H33615">
        <v>1.92</v>
      </c>
      <c r="I33615">
        <v>315000</v>
      </c>
      <c r="J33615">
        <v>147500</v>
      </c>
      <c r="K33615">
        <v>462500</v>
      </c>
      <c r="L33615">
        <v>1965</v>
      </c>
      <c r="M33615">
        <v>6</v>
      </c>
      <c r="N33615">
        <v>3</v>
      </c>
      <c r="O33615">
        <v>0</v>
      </c>
      <c r="P33615" s="2">
        <v>41894</v>
      </c>
      <c r="Q33615" s="1" t="s">
        <v>101965</v>
      </c>
      <c r="R33615" s="1" t="s">
        <v>1507</v>
      </c>
      <c r="S33615" s="1" t="s">
        <v>101965</v>
      </c>
      <c r="T33615" s="1" t="s">
        <v>1507</v>
      </c>
      <c r="U33615" s="1" t="s">
        <v>28</v>
      </c>
    </row>
    <row r="33616" spans="1:21" x14ac:dyDescent="0.35">
      <c r="A33616">
        <v>21160</v>
      </c>
      <c r="B33616" s="1" t="s">
        <v>101966</v>
      </c>
      <c r="C33616" s="1" t="s">
        <v>22</v>
      </c>
      <c r="D33616">
        <v>543600</v>
      </c>
      <c r="E33616" s="1" t="s">
        <v>101967</v>
      </c>
      <c r="F33616" s="1" t="s">
        <v>24</v>
      </c>
      <c r="G33616" s="1" t="s">
        <v>101968</v>
      </c>
      <c r="H33616">
        <v>1.67</v>
      </c>
      <c r="I33616">
        <v>315000</v>
      </c>
      <c r="J33616">
        <v>176200</v>
      </c>
      <c r="K33616">
        <v>520000</v>
      </c>
      <c r="L33616">
        <v>1965</v>
      </c>
      <c r="M33616">
        <v>3</v>
      </c>
      <c r="N33616">
        <v>3</v>
      </c>
      <c r="O33616">
        <v>0</v>
      </c>
      <c r="P33616" s="2">
        <v>41890</v>
      </c>
      <c r="Q33616" s="1" t="s">
        <v>101969</v>
      </c>
      <c r="R33616" s="1" t="s">
        <v>1507</v>
      </c>
      <c r="S33616" s="1" t="s">
        <v>101969</v>
      </c>
      <c r="T33616" s="1" t="s">
        <v>1507</v>
      </c>
      <c r="U33616" s="1" t="s">
        <v>28</v>
      </c>
    </row>
    <row r="33617" spans="1:21" x14ac:dyDescent="0.35">
      <c r="A33617">
        <v>52979</v>
      </c>
      <c r="B33617" s="1" t="s">
        <v>101970</v>
      </c>
      <c r="C33617" s="1" t="s">
        <v>22</v>
      </c>
      <c r="D33617">
        <v>541000</v>
      </c>
      <c r="E33617" s="1" t="s">
        <v>101971</v>
      </c>
      <c r="F33617" s="1" t="s">
        <v>24</v>
      </c>
      <c r="G33617" s="1" t="s">
        <v>101972</v>
      </c>
      <c r="H33617">
        <v>1.6</v>
      </c>
      <c r="I33617">
        <v>315000</v>
      </c>
      <c r="J33617">
        <v>131300</v>
      </c>
      <c r="K33617">
        <v>447100</v>
      </c>
      <c r="L33617">
        <v>1966</v>
      </c>
      <c r="M33617">
        <v>4</v>
      </c>
      <c r="N33617">
        <v>3</v>
      </c>
      <c r="O33617">
        <v>0</v>
      </c>
      <c r="P33617" s="2">
        <v>42601</v>
      </c>
      <c r="Q33617" s="1" t="s">
        <v>101973</v>
      </c>
      <c r="R33617" s="1" t="s">
        <v>1507</v>
      </c>
      <c r="S33617" s="1" t="s">
        <v>101974</v>
      </c>
      <c r="T33617" s="1" t="s">
        <v>1507</v>
      </c>
      <c r="U33617" s="1" t="s">
        <v>28</v>
      </c>
    </row>
    <row r="33618" spans="1:21" x14ac:dyDescent="0.35">
      <c r="A33618">
        <v>32835</v>
      </c>
      <c r="B33618" s="1" t="s">
        <v>101975</v>
      </c>
      <c r="C33618" s="1" t="s">
        <v>22</v>
      </c>
      <c r="D33618">
        <v>437500</v>
      </c>
      <c r="E33618" s="1" t="s">
        <v>101976</v>
      </c>
      <c r="F33618" s="1" t="s">
        <v>24</v>
      </c>
      <c r="G33618" s="1" t="s">
        <v>101977</v>
      </c>
      <c r="H33618">
        <v>3.7</v>
      </c>
      <c r="I33618">
        <v>383000</v>
      </c>
      <c r="J33618">
        <v>165700</v>
      </c>
      <c r="K33618">
        <v>548700</v>
      </c>
      <c r="L33618">
        <v>1971</v>
      </c>
      <c r="M33618">
        <v>4</v>
      </c>
      <c r="N33618">
        <v>3</v>
      </c>
      <c r="O33618">
        <v>0</v>
      </c>
      <c r="P33618" s="2">
        <v>42184</v>
      </c>
      <c r="Q33618" s="1" t="s">
        <v>101978</v>
      </c>
      <c r="R33618" s="1" t="s">
        <v>1507</v>
      </c>
      <c r="S33618" s="1" t="s">
        <v>101978</v>
      </c>
      <c r="T33618" s="1" t="s">
        <v>1507</v>
      </c>
      <c r="U33618" s="1" t="s">
        <v>28</v>
      </c>
    </row>
    <row r="33619" spans="1:21" x14ac:dyDescent="0.35">
      <c r="A33619">
        <v>24917</v>
      </c>
      <c r="B33619" s="1" t="s">
        <v>101979</v>
      </c>
      <c r="C33619" s="1" t="s">
        <v>22</v>
      </c>
      <c r="D33619">
        <v>1325000</v>
      </c>
      <c r="E33619" s="1" t="s">
        <v>101980</v>
      </c>
      <c r="F33619" s="1" t="s">
        <v>24</v>
      </c>
      <c r="G33619" s="1" t="s">
        <v>101981</v>
      </c>
      <c r="H33619">
        <v>2</v>
      </c>
      <c r="I33619">
        <v>89100</v>
      </c>
      <c r="J33619">
        <v>206700</v>
      </c>
      <c r="K33619">
        <v>295800</v>
      </c>
      <c r="L33619">
        <v>2006</v>
      </c>
      <c r="M33619">
        <v>2</v>
      </c>
      <c r="N33619">
        <v>2</v>
      </c>
      <c r="O33619">
        <v>1</v>
      </c>
      <c r="P33619" s="2">
        <v>41989</v>
      </c>
      <c r="Q33619" s="1" t="s">
        <v>101982</v>
      </c>
      <c r="R33619" s="1" t="s">
        <v>1507</v>
      </c>
      <c r="S33619" s="1" t="s">
        <v>101982</v>
      </c>
      <c r="T33619" s="1" t="s">
        <v>1507</v>
      </c>
      <c r="U33619" s="1" t="s">
        <v>28</v>
      </c>
    </row>
    <row r="33620" spans="1:21" x14ac:dyDescent="0.35">
      <c r="A33620">
        <v>24918</v>
      </c>
      <c r="B33620" s="1" t="s">
        <v>101983</v>
      </c>
      <c r="C33620" s="1" t="s">
        <v>22</v>
      </c>
      <c r="D33620">
        <v>1325000</v>
      </c>
      <c r="E33620" s="1" t="s">
        <v>101980</v>
      </c>
      <c r="F33620" s="1" t="s">
        <v>24</v>
      </c>
      <c r="G33620" s="1" t="s">
        <v>101984</v>
      </c>
      <c r="H33620">
        <v>2</v>
      </c>
      <c r="I33620">
        <v>198000</v>
      </c>
      <c r="J33620">
        <v>1104400</v>
      </c>
      <c r="K33620">
        <v>1338500</v>
      </c>
      <c r="L33620">
        <v>1987</v>
      </c>
      <c r="M33620">
        <v>4</v>
      </c>
      <c r="N33620">
        <v>5</v>
      </c>
      <c r="O33620">
        <v>0</v>
      </c>
      <c r="P33620" s="2">
        <v>41989</v>
      </c>
      <c r="Q33620" s="1" t="s">
        <v>101985</v>
      </c>
      <c r="R33620" s="1" t="s">
        <v>1507</v>
      </c>
      <c r="S33620" s="1" t="s">
        <v>101985</v>
      </c>
      <c r="T33620" s="1" t="s">
        <v>1507</v>
      </c>
      <c r="U33620" s="1" t="s">
        <v>28</v>
      </c>
    </row>
    <row r="33621" spans="1:21" x14ac:dyDescent="0.35">
      <c r="A33621">
        <v>14314</v>
      </c>
      <c r="B33621" s="1" t="s">
        <v>101986</v>
      </c>
      <c r="C33621" s="1" t="s">
        <v>22</v>
      </c>
      <c r="D33621">
        <v>920000</v>
      </c>
      <c r="E33621" s="1" t="s">
        <v>101987</v>
      </c>
      <c r="F33621" s="1" t="s">
        <v>24</v>
      </c>
      <c r="G33621" s="1" t="s">
        <v>101988</v>
      </c>
      <c r="H33621">
        <v>2</v>
      </c>
      <c r="I33621">
        <v>198000</v>
      </c>
      <c r="J33621">
        <v>881800</v>
      </c>
      <c r="K33621">
        <v>1079800</v>
      </c>
      <c r="L33621">
        <v>1992</v>
      </c>
      <c r="M33621">
        <v>7</v>
      </c>
      <c r="N33621">
        <v>6</v>
      </c>
      <c r="O33621">
        <v>2</v>
      </c>
      <c r="P33621" s="2">
        <v>41736</v>
      </c>
      <c r="Q33621" s="1" t="s">
        <v>101989</v>
      </c>
      <c r="R33621" s="1" t="s">
        <v>1507</v>
      </c>
      <c r="S33621" s="1" t="s">
        <v>101989</v>
      </c>
      <c r="T33621" s="1" t="s">
        <v>1507</v>
      </c>
      <c r="U33621" s="1" t="s">
        <v>28</v>
      </c>
    </row>
    <row r="33622" spans="1:21" x14ac:dyDescent="0.35">
      <c r="A33622">
        <v>43957</v>
      </c>
      <c r="B33622" s="1" t="s">
        <v>101990</v>
      </c>
      <c r="C33622" s="1" t="s">
        <v>22</v>
      </c>
      <c r="D33622">
        <v>990000</v>
      </c>
      <c r="E33622" s="1" t="s">
        <v>101991</v>
      </c>
      <c r="F33622" s="1" t="s">
        <v>24</v>
      </c>
      <c r="G33622" s="1" t="s">
        <v>101992</v>
      </c>
      <c r="H33622">
        <v>1.26</v>
      </c>
      <c r="I33622">
        <v>315000</v>
      </c>
      <c r="J33622">
        <v>259500</v>
      </c>
      <c r="K33622">
        <v>609700</v>
      </c>
      <c r="L33622">
        <v>1967</v>
      </c>
      <c r="M33622">
        <v>5</v>
      </c>
      <c r="N33622">
        <v>3</v>
      </c>
      <c r="O33622">
        <v>1</v>
      </c>
      <c r="P33622" s="2">
        <v>42426</v>
      </c>
      <c r="Q33622" s="1" t="s">
        <v>101993</v>
      </c>
      <c r="R33622" s="1" t="s">
        <v>1507</v>
      </c>
      <c r="S33622" s="1" t="s">
        <v>101993</v>
      </c>
      <c r="T33622" s="1" t="s">
        <v>1507</v>
      </c>
      <c r="U33622" s="1" t="s">
        <v>28</v>
      </c>
    </row>
    <row r="33623" spans="1:21" x14ac:dyDescent="0.35">
      <c r="A33623">
        <v>50361</v>
      </c>
      <c r="B33623" s="1" t="s">
        <v>101994</v>
      </c>
      <c r="C33623" s="1" t="s">
        <v>22</v>
      </c>
      <c r="D33623">
        <v>435500</v>
      </c>
      <c r="E33623" s="1" t="s">
        <v>101995</v>
      </c>
      <c r="F33623" s="1" t="s">
        <v>24</v>
      </c>
      <c r="G33623" s="1" t="s">
        <v>101996</v>
      </c>
      <c r="H33623">
        <v>1.81</v>
      </c>
      <c r="I33623">
        <v>283500</v>
      </c>
      <c r="J33623">
        <v>114200</v>
      </c>
      <c r="K33623">
        <v>397700</v>
      </c>
      <c r="L33623">
        <v>1976</v>
      </c>
      <c r="M33623">
        <v>3</v>
      </c>
      <c r="N33623">
        <v>2</v>
      </c>
      <c r="O33623">
        <v>1</v>
      </c>
      <c r="P33623" s="2">
        <v>42523</v>
      </c>
      <c r="Q33623" s="1" t="s">
        <v>101997</v>
      </c>
      <c r="R33623" s="1" t="s">
        <v>72024</v>
      </c>
      <c r="S33623" s="1" t="s">
        <v>101998</v>
      </c>
      <c r="T33623" s="1" t="s">
        <v>72024</v>
      </c>
      <c r="U33623" s="1" t="s">
        <v>28</v>
      </c>
    </row>
    <row r="33624" spans="1:21" x14ac:dyDescent="0.35">
      <c r="A33624">
        <v>19674</v>
      </c>
      <c r="B33624" s="1" t="s">
        <v>101999</v>
      </c>
      <c r="C33624" s="1" t="s">
        <v>22</v>
      </c>
      <c r="D33624">
        <v>535000</v>
      </c>
      <c r="E33624" s="1" t="s">
        <v>102000</v>
      </c>
      <c r="F33624" s="1" t="s">
        <v>24</v>
      </c>
      <c r="G33624" s="1" t="s">
        <v>102001</v>
      </c>
      <c r="H33624">
        <v>1.19</v>
      </c>
      <c r="I33624">
        <v>240000</v>
      </c>
      <c r="J33624">
        <v>341300</v>
      </c>
      <c r="K33624">
        <v>585800</v>
      </c>
      <c r="L33624">
        <v>1967</v>
      </c>
      <c r="M33624">
        <v>4</v>
      </c>
      <c r="N33624">
        <v>3</v>
      </c>
      <c r="O33624">
        <v>1</v>
      </c>
      <c r="P33624" s="2">
        <v>41856</v>
      </c>
      <c r="Q33624" s="1" t="s">
        <v>102002</v>
      </c>
      <c r="R33624" s="1" t="s">
        <v>72024</v>
      </c>
      <c r="S33624" s="1" t="s">
        <v>102002</v>
      </c>
      <c r="T33624" s="1" t="s">
        <v>72024</v>
      </c>
      <c r="U33624" s="1" t="s">
        <v>28</v>
      </c>
    </row>
    <row r="33625" spans="1:21" x14ac:dyDescent="0.35">
      <c r="A33625">
        <v>32836</v>
      </c>
      <c r="B33625" s="1" t="s">
        <v>102003</v>
      </c>
      <c r="C33625" s="1" t="s">
        <v>22</v>
      </c>
      <c r="D33625">
        <v>599000</v>
      </c>
      <c r="E33625" s="1" t="s">
        <v>102004</v>
      </c>
      <c r="F33625" s="1" t="s">
        <v>24</v>
      </c>
      <c r="G33625" s="1" t="s">
        <v>102005</v>
      </c>
      <c r="H33625">
        <v>1.23</v>
      </c>
      <c r="I33625">
        <v>315000</v>
      </c>
      <c r="J33625">
        <v>126600</v>
      </c>
      <c r="K33625">
        <v>441600</v>
      </c>
      <c r="L33625">
        <v>1967</v>
      </c>
      <c r="M33625">
        <v>3</v>
      </c>
      <c r="N33625">
        <v>3</v>
      </c>
      <c r="O33625">
        <v>0</v>
      </c>
      <c r="P33625" s="2">
        <v>42170</v>
      </c>
      <c r="Q33625" s="1" t="s">
        <v>102006</v>
      </c>
      <c r="R33625" s="1" t="s">
        <v>1507</v>
      </c>
      <c r="S33625" s="1" t="s">
        <v>102006</v>
      </c>
      <c r="T33625" s="1" t="s">
        <v>1507</v>
      </c>
      <c r="U33625" s="1" t="s">
        <v>28</v>
      </c>
    </row>
    <row r="33626" spans="1:21" x14ac:dyDescent="0.35">
      <c r="A33626">
        <v>32837</v>
      </c>
      <c r="B33626" s="1" t="s">
        <v>102007</v>
      </c>
      <c r="C33626" s="1" t="s">
        <v>22</v>
      </c>
      <c r="D33626">
        <v>849500</v>
      </c>
      <c r="E33626" s="1" t="s">
        <v>102008</v>
      </c>
      <c r="F33626" s="1" t="s">
        <v>24</v>
      </c>
      <c r="G33626" s="1" t="s">
        <v>102009</v>
      </c>
      <c r="H33626">
        <v>1.42</v>
      </c>
      <c r="I33626">
        <v>315000</v>
      </c>
      <c r="J33626">
        <v>228700</v>
      </c>
      <c r="K33626">
        <v>545100</v>
      </c>
      <c r="L33626">
        <v>1967</v>
      </c>
      <c r="M33626">
        <v>4</v>
      </c>
      <c r="N33626">
        <v>3</v>
      </c>
      <c r="O33626">
        <v>1</v>
      </c>
      <c r="P33626" s="2">
        <v>42163</v>
      </c>
      <c r="Q33626" s="1" t="s">
        <v>102010</v>
      </c>
      <c r="R33626" s="1" t="s">
        <v>1507</v>
      </c>
      <c r="S33626" s="1" t="s">
        <v>102010</v>
      </c>
      <c r="T33626" s="1" t="s">
        <v>1507</v>
      </c>
      <c r="U33626" s="1" t="s">
        <v>28</v>
      </c>
    </row>
    <row r="33627" spans="1:21" x14ac:dyDescent="0.35">
      <c r="A33627">
        <v>15438</v>
      </c>
      <c r="B33627" s="1" t="s">
        <v>102011</v>
      </c>
      <c r="C33627" s="1" t="s">
        <v>22</v>
      </c>
      <c r="D33627">
        <v>525000</v>
      </c>
      <c r="E33627" s="1" t="s">
        <v>102012</v>
      </c>
      <c r="F33627" s="1" t="s">
        <v>24</v>
      </c>
      <c r="G33627" s="1" t="s">
        <v>102013</v>
      </c>
      <c r="H33627">
        <v>1.42</v>
      </c>
      <c r="I33627">
        <v>315000</v>
      </c>
      <c r="J33627">
        <v>128000</v>
      </c>
      <c r="K33627">
        <v>443000</v>
      </c>
      <c r="L33627">
        <v>1967</v>
      </c>
      <c r="M33627">
        <v>4</v>
      </c>
      <c r="N33627">
        <v>3</v>
      </c>
      <c r="O33627">
        <v>0</v>
      </c>
      <c r="P33627" s="2">
        <v>41775</v>
      </c>
      <c r="Q33627" s="1" t="s">
        <v>102014</v>
      </c>
      <c r="R33627" s="1" t="s">
        <v>1507</v>
      </c>
      <c r="S33627" s="1" t="s">
        <v>102014</v>
      </c>
      <c r="T33627" s="1" t="s">
        <v>1507</v>
      </c>
      <c r="U33627" s="1" t="s">
        <v>28</v>
      </c>
    </row>
    <row r="33628" spans="1:21" x14ac:dyDescent="0.35">
      <c r="A33628">
        <v>26069</v>
      </c>
      <c r="B33628" s="1" t="s">
        <v>102015</v>
      </c>
      <c r="C33628" s="1" t="s">
        <v>22</v>
      </c>
      <c r="D33628">
        <v>475000</v>
      </c>
      <c r="E33628" s="1" t="s">
        <v>102016</v>
      </c>
      <c r="F33628" s="1" t="s">
        <v>24</v>
      </c>
      <c r="G33628" s="1" t="s">
        <v>102017</v>
      </c>
      <c r="H33628">
        <v>1.38</v>
      </c>
      <c r="I33628">
        <v>315000</v>
      </c>
      <c r="J33628">
        <v>164100</v>
      </c>
      <c r="K33628">
        <v>480000</v>
      </c>
      <c r="L33628">
        <v>1969</v>
      </c>
      <c r="M33628">
        <v>4</v>
      </c>
      <c r="N33628">
        <v>3</v>
      </c>
      <c r="O33628">
        <v>0</v>
      </c>
      <c r="P33628" s="2">
        <v>42034</v>
      </c>
      <c r="Q33628" s="1" t="s">
        <v>102018</v>
      </c>
      <c r="R33628" s="1" t="s">
        <v>72024</v>
      </c>
      <c r="S33628" s="1" t="s">
        <v>102018</v>
      </c>
      <c r="T33628" s="1" t="s">
        <v>72024</v>
      </c>
      <c r="U33628" s="1" t="s">
        <v>28</v>
      </c>
    </row>
    <row r="33629" spans="1:21" x14ac:dyDescent="0.35">
      <c r="A33629">
        <v>23805</v>
      </c>
      <c r="B33629" s="1" t="s">
        <v>102019</v>
      </c>
      <c r="C33629" s="1" t="s">
        <v>22</v>
      </c>
      <c r="D33629">
        <v>730000</v>
      </c>
      <c r="E33629" s="1" t="s">
        <v>102020</v>
      </c>
      <c r="F33629" s="1" t="s">
        <v>24</v>
      </c>
      <c r="G33629" s="1" t="s">
        <v>102021</v>
      </c>
      <c r="H33629">
        <v>1.3</v>
      </c>
      <c r="I33629">
        <v>315000</v>
      </c>
      <c r="J33629">
        <v>185700</v>
      </c>
      <c r="K33629">
        <v>500700</v>
      </c>
      <c r="L33629">
        <v>1971</v>
      </c>
      <c r="M33629">
        <v>4</v>
      </c>
      <c r="N33629">
        <v>3</v>
      </c>
      <c r="O33629">
        <v>0</v>
      </c>
      <c r="P33629" s="2">
        <v>41957</v>
      </c>
      <c r="Q33629" s="1" t="s">
        <v>102022</v>
      </c>
      <c r="R33629" s="1" t="s">
        <v>72024</v>
      </c>
      <c r="S33629" s="1" t="s">
        <v>102022</v>
      </c>
      <c r="T33629" s="1" t="s">
        <v>72024</v>
      </c>
      <c r="U33629" s="1" t="s">
        <v>28</v>
      </c>
    </row>
    <row r="33630" spans="1:21" x14ac:dyDescent="0.35">
      <c r="A33630">
        <v>10670</v>
      </c>
      <c r="B33630" s="1" t="s">
        <v>102023</v>
      </c>
      <c r="C33630" s="1" t="s">
        <v>22</v>
      </c>
      <c r="D33630">
        <v>750000</v>
      </c>
      <c r="E33630" s="1" t="s">
        <v>102024</v>
      </c>
      <c r="F33630" s="1" t="s">
        <v>24</v>
      </c>
      <c r="G33630" s="1" t="s">
        <v>102025</v>
      </c>
      <c r="H33630">
        <v>1.26</v>
      </c>
      <c r="I33630">
        <v>315000</v>
      </c>
      <c r="J33630">
        <v>370400</v>
      </c>
      <c r="K33630">
        <v>685400</v>
      </c>
      <c r="L33630">
        <v>1983</v>
      </c>
      <c r="M33630">
        <v>4</v>
      </c>
      <c r="N33630">
        <v>4</v>
      </c>
      <c r="O33630">
        <v>0</v>
      </c>
      <c r="P33630" s="2">
        <v>41631</v>
      </c>
      <c r="Q33630" s="1" t="s">
        <v>102026</v>
      </c>
      <c r="R33630" s="1" t="s">
        <v>1507</v>
      </c>
      <c r="S33630" s="1" t="s">
        <v>102026</v>
      </c>
      <c r="T33630" s="1" t="s">
        <v>1507</v>
      </c>
      <c r="U33630" s="1" t="s">
        <v>28</v>
      </c>
    </row>
    <row r="33631" spans="1:21" x14ac:dyDescent="0.35">
      <c r="A33631">
        <v>9732</v>
      </c>
      <c r="B33631" s="1" t="s">
        <v>102027</v>
      </c>
      <c r="C33631" s="1" t="s">
        <v>22</v>
      </c>
      <c r="D33631">
        <v>620000</v>
      </c>
      <c r="E33631" s="1" t="s">
        <v>102028</v>
      </c>
      <c r="F33631" s="1" t="s">
        <v>24</v>
      </c>
      <c r="G33631" s="1"/>
      <c r="P33631" s="2">
        <v>41600</v>
      </c>
      <c r="Q33631" s="1" t="s">
        <v>102029</v>
      </c>
      <c r="R33631" s="1" t="s">
        <v>72024</v>
      </c>
      <c r="S33631" s="1"/>
      <c r="T33631" s="1"/>
      <c r="U33631" s="1"/>
    </row>
    <row r="33632" spans="1:21" x14ac:dyDescent="0.35">
      <c r="A33632">
        <v>19675</v>
      </c>
      <c r="B33632" s="1" t="s">
        <v>102030</v>
      </c>
      <c r="C33632" s="1" t="s">
        <v>22</v>
      </c>
      <c r="D33632">
        <v>450000</v>
      </c>
      <c r="E33632" s="1" t="s">
        <v>102031</v>
      </c>
      <c r="F33632" s="1" t="s">
        <v>24</v>
      </c>
      <c r="G33632" s="1"/>
      <c r="P33632" s="2">
        <v>41866</v>
      </c>
      <c r="Q33632" s="1" t="s">
        <v>102032</v>
      </c>
      <c r="R33632" s="1" t="s">
        <v>72024</v>
      </c>
      <c r="S33632" s="1"/>
      <c r="T33632" s="1"/>
      <c r="U33632" s="1"/>
    </row>
    <row r="33633" spans="1:21" x14ac:dyDescent="0.35">
      <c r="A33633">
        <v>50362</v>
      </c>
      <c r="B33633" s="1" t="s">
        <v>102033</v>
      </c>
      <c r="C33633" s="1" t="s">
        <v>22</v>
      </c>
      <c r="D33633">
        <v>500000</v>
      </c>
      <c r="E33633" s="1" t="s">
        <v>102034</v>
      </c>
      <c r="F33633" s="1" t="s">
        <v>24</v>
      </c>
      <c r="G33633" s="1"/>
      <c r="P33633" s="2">
        <v>42545</v>
      </c>
      <c r="Q33633" s="1" t="s">
        <v>102035</v>
      </c>
      <c r="R33633" s="1" t="s">
        <v>1507</v>
      </c>
      <c r="S33633" s="1"/>
      <c r="T33633" s="1"/>
      <c r="U33633" s="1"/>
    </row>
    <row r="33634" spans="1:21" x14ac:dyDescent="0.35">
      <c r="A33634">
        <v>21161</v>
      </c>
      <c r="B33634" s="1" t="s">
        <v>102036</v>
      </c>
      <c r="C33634" s="1" t="s">
        <v>22</v>
      </c>
      <c r="D33634">
        <v>850000</v>
      </c>
      <c r="E33634" s="1" t="s">
        <v>102037</v>
      </c>
      <c r="F33634" s="1" t="s">
        <v>24</v>
      </c>
      <c r="G33634" s="1" t="s">
        <v>102038</v>
      </c>
      <c r="H33634">
        <v>4.5199999999999996</v>
      </c>
      <c r="I33634">
        <v>638800</v>
      </c>
      <c r="J33634">
        <v>1863800</v>
      </c>
      <c r="K33634">
        <v>2506000</v>
      </c>
      <c r="L33634">
        <v>2016</v>
      </c>
      <c r="M33634">
        <v>5</v>
      </c>
      <c r="N33634">
        <v>5</v>
      </c>
      <c r="O33634">
        <v>2</v>
      </c>
      <c r="P33634" s="2">
        <v>41912</v>
      </c>
      <c r="Q33634" s="1" t="s">
        <v>102039</v>
      </c>
      <c r="R33634" s="1" t="s">
        <v>1507</v>
      </c>
      <c r="S33634" s="1" t="s">
        <v>102039</v>
      </c>
      <c r="T33634" s="1" t="s">
        <v>1507</v>
      </c>
      <c r="U33634" s="1" t="s">
        <v>28</v>
      </c>
    </row>
    <row r="33635" spans="1:21" x14ac:dyDescent="0.35">
      <c r="A33635">
        <v>26070</v>
      </c>
      <c r="B33635" s="1" t="s">
        <v>102040</v>
      </c>
      <c r="C33635" s="1" t="s">
        <v>22</v>
      </c>
      <c r="D33635">
        <v>550000</v>
      </c>
      <c r="E33635" s="1" t="s">
        <v>102041</v>
      </c>
      <c r="F33635" s="1" t="s">
        <v>24</v>
      </c>
      <c r="G33635" s="1" t="s">
        <v>102042</v>
      </c>
      <c r="H33635">
        <v>1.05</v>
      </c>
      <c r="I33635">
        <v>250000</v>
      </c>
      <c r="J33635">
        <v>960800</v>
      </c>
      <c r="K33635">
        <v>1210800</v>
      </c>
      <c r="L33635">
        <v>2015</v>
      </c>
      <c r="M33635">
        <v>4</v>
      </c>
      <c r="N33635">
        <v>5</v>
      </c>
      <c r="O33635">
        <v>0</v>
      </c>
      <c r="P33635" s="2">
        <v>42006</v>
      </c>
      <c r="Q33635" s="1" t="s">
        <v>102043</v>
      </c>
      <c r="R33635" s="1" t="s">
        <v>1507</v>
      </c>
      <c r="S33635" s="1" t="s">
        <v>102043</v>
      </c>
      <c r="T33635" s="1" t="s">
        <v>1507</v>
      </c>
      <c r="U33635" s="1" t="s">
        <v>28</v>
      </c>
    </row>
    <row r="33636" spans="1:21" x14ac:dyDescent="0.35">
      <c r="A33636">
        <v>50363</v>
      </c>
      <c r="B33636" s="1" t="s">
        <v>102040</v>
      </c>
      <c r="C33636" s="1" t="s">
        <v>22</v>
      </c>
      <c r="D33636">
        <v>1825000</v>
      </c>
      <c r="E33636" s="1" t="s">
        <v>102044</v>
      </c>
      <c r="F33636" s="1" t="s">
        <v>24</v>
      </c>
      <c r="G33636" s="1" t="s">
        <v>102042</v>
      </c>
      <c r="H33636">
        <v>1.05</v>
      </c>
      <c r="I33636">
        <v>250000</v>
      </c>
      <c r="J33636">
        <v>960800</v>
      </c>
      <c r="K33636">
        <v>1210800</v>
      </c>
      <c r="L33636">
        <v>2015</v>
      </c>
      <c r="M33636">
        <v>4</v>
      </c>
      <c r="N33636">
        <v>5</v>
      </c>
      <c r="O33636">
        <v>0</v>
      </c>
      <c r="P33636" s="2">
        <v>42535</v>
      </c>
      <c r="Q33636" s="1" t="s">
        <v>102045</v>
      </c>
      <c r="R33636" s="1" t="s">
        <v>1507</v>
      </c>
      <c r="S33636" s="1" t="s">
        <v>102043</v>
      </c>
      <c r="T33636" s="1" t="s">
        <v>1507</v>
      </c>
      <c r="U33636" s="1" t="s">
        <v>28</v>
      </c>
    </row>
    <row r="33637" spans="1:21" x14ac:dyDescent="0.35">
      <c r="A33637">
        <v>16738</v>
      </c>
      <c r="B33637" s="1" t="s">
        <v>102046</v>
      </c>
      <c r="C33637" s="1" t="s">
        <v>326</v>
      </c>
      <c r="D33637">
        <v>1000000</v>
      </c>
      <c r="E33637" s="1" t="s">
        <v>102047</v>
      </c>
      <c r="F33637" s="1" t="s">
        <v>503</v>
      </c>
      <c r="G33637" s="1" t="s">
        <v>102048</v>
      </c>
      <c r="H33637">
        <v>4.0999999999999996</v>
      </c>
      <c r="I33637">
        <v>648000</v>
      </c>
      <c r="J33637">
        <v>0</v>
      </c>
      <c r="K33637">
        <v>648000</v>
      </c>
      <c r="N33637">
        <v>0</v>
      </c>
      <c r="O33637">
        <v>0</v>
      </c>
      <c r="P33637" s="2">
        <v>41800</v>
      </c>
      <c r="Q33637" s="1" t="s">
        <v>102049</v>
      </c>
      <c r="R33637" s="1" t="s">
        <v>1507</v>
      </c>
      <c r="S33637" s="1" t="s">
        <v>102049</v>
      </c>
      <c r="T33637" s="1" t="s">
        <v>1507</v>
      </c>
      <c r="U33637" s="1" t="s">
        <v>28</v>
      </c>
    </row>
    <row r="33638" spans="1:21" x14ac:dyDescent="0.35">
      <c r="A33638">
        <v>4391</v>
      </c>
      <c r="B33638" s="1" t="s">
        <v>102050</v>
      </c>
      <c r="C33638" s="1" t="s">
        <v>22</v>
      </c>
      <c r="D33638">
        <v>630000</v>
      </c>
      <c r="E33638" s="1" t="s">
        <v>102051</v>
      </c>
      <c r="F33638" s="1" t="s">
        <v>24</v>
      </c>
      <c r="G33638" s="1" t="s">
        <v>102052</v>
      </c>
      <c r="H33638">
        <v>1.03</v>
      </c>
      <c r="I33638">
        <v>250000</v>
      </c>
      <c r="J33638">
        <v>290300</v>
      </c>
      <c r="K33638">
        <v>540300</v>
      </c>
      <c r="L33638">
        <v>1951</v>
      </c>
      <c r="M33638">
        <v>3</v>
      </c>
      <c r="N33638">
        <v>2</v>
      </c>
      <c r="O33638">
        <v>1</v>
      </c>
      <c r="P33638" s="2">
        <v>41453</v>
      </c>
      <c r="Q33638" s="1" t="s">
        <v>102053</v>
      </c>
      <c r="R33638" s="1" t="s">
        <v>1507</v>
      </c>
      <c r="S33638" s="1" t="s">
        <v>102053</v>
      </c>
      <c r="T33638" s="1" t="s">
        <v>1507</v>
      </c>
      <c r="U33638" s="1" t="s">
        <v>28</v>
      </c>
    </row>
    <row r="33639" spans="1:21" x14ac:dyDescent="0.35">
      <c r="A33639">
        <v>48481</v>
      </c>
      <c r="B33639" s="1" t="s">
        <v>102054</v>
      </c>
      <c r="C33639" s="1" t="s">
        <v>22</v>
      </c>
      <c r="D33639">
        <v>1000000</v>
      </c>
      <c r="E33639" s="1" t="s">
        <v>102055</v>
      </c>
      <c r="F33639" s="1" t="s">
        <v>24</v>
      </c>
      <c r="G33639" s="1" t="s">
        <v>102056</v>
      </c>
      <c r="H33639">
        <v>2.11</v>
      </c>
      <c r="I33639">
        <v>310000</v>
      </c>
      <c r="J33639">
        <v>674600</v>
      </c>
      <c r="K33639">
        <v>1017600</v>
      </c>
      <c r="L33639">
        <v>1956</v>
      </c>
      <c r="M33639">
        <v>3</v>
      </c>
      <c r="N33639">
        <v>5</v>
      </c>
      <c r="O33639">
        <v>0</v>
      </c>
      <c r="P33639" s="2">
        <v>42492</v>
      </c>
      <c r="Q33639" s="1" t="s">
        <v>102057</v>
      </c>
      <c r="R33639" s="1" t="s">
        <v>1507</v>
      </c>
      <c r="S33639" s="1" t="s">
        <v>102058</v>
      </c>
      <c r="T33639" s="1" t="s">
        <v>1507</v>
      </c>
      <c r="U33639" s="1" t="s">
        <v>28</v>
      </c>
    </row>
    <row r="33640" spans="1:21" x14ac:dyDescent="0.35">
      <c r="A33640">
        <v>52980</v>
      </c>
      <c r="B33640" s="1" t="s">
        <v>102059</v>
      </c>
      <c r="C33640" s="1" t="s">
        <v>22</v>
      </c>
      <c r="D33640">
        <v>1215000</v>
      </c>
      <c r="E33640" s="1" t="s">
        <v>102060</v>
      </c>
      <c r="F33640" s="1" t="s">
        <v>24</v>
      </c>
      <c r="G33640" s="1" t="s">
        <v>102061</v>
      </c>
      <c r="H33640">
        <v>1.94</v>
      </c>
      <c r="I33640">
        <v>310000</v>
      </c>
      <c r="J33640">
        <v>714200</v>
      </c>
      <c r="K33640">
        <v>1024200</v>
      </c>
      <c r="L33640">
        <v>1994</v>
      </c>
      <c r="M33640">
        <v>3</v>
      </c>
      <c r="N33640">
        <v>4</v>
      </c>
      <c r="O33640">
        <v>0</v>
      </c>
      <c r="P33640" s="2">
        <v>42592</v>
      </c>
      <c r="Q33640" s="1" t="s">
        <v>102062</v>
      </c>
      <c r="R33640" s="1" t="s">
        <v>1507</v>
      </c>
      <c r="S33640" s="1" t="s">
        <v>102063</v>
      </c>
      <c r="T33640" s="1" t="s">
        <v>1507</v>
      </c>
      <c r="U33640" s="1" t="s">
        <v>28</v>
      </c>
    </row>
    <row r="33641" spans="1:21" x14ac:dyDescent="0.35">
      <c r="A33641">
        <v>32838</v>
      </c>
      <c r="B33641" s="1" t="s">
        <v>102064</v>
      </c>
      <c r="C33641" s="1" t="s">
        <v>22</v>
      </c>
      <c r="D33641">
        <v>1846875</v>
      </c>
      <c r="E33641" s="1" t="s">
        <v>102065</v>
      </c>
      <c r="F33641" s="1" t="s">
        <v>24</v>
      </c>
      <c r="G33641" s="1" t="s">
        <v>102066</v>
      </c>
      <c r="H33641">
        <v>2</v>
      </c>
      <c r="I33641">
        <v>310000</v>
      </c>
      <c r="J33641">
        <v>1536875</v>
      </c>
      <c r="K33641">
        <v>1846875</v>
      </c>
      <c r="L33641">
        <v>1995</v>
      </c>
      <c r="M33641">
        <v>6</v>
      </c>
      <c r="N33641">
        <v>6</v>
      </c>
      <c r="O33641">
        <v>2</v>
      </c>
      <c r="P33641" s="2">
        <v>42173</v>
      </c>
      <c r="Q33641" s="1" t="s">
        <v>102067</v>
      </c>
      <c r="R33641" s="1" t="s">
        <v>1507</v>
      </c>
      <c r="S33641" s="1" t="s">
        <v>102067</v>
      </c>
      <c r="T33641" s="1" t="s">
        <v>1507</v>
      </c>
      <c r="U33641" s="1" t="s">
        <v>28</v>
      </c>
    </row>
    <row r="33642" spans="1:21" x14ac:dyDescent="0.35">
      <c r="A33642">
        <v>32839</v>
      </c>
      <c r="B33642" s="1" t="s">
        <v>102068</v>
      </c>
      <c r="C33642" s="1" t="s">
        <v>22</v>
      </c>
      <c r="D33642">
        <v>1150000</v>
      </c>
      <c r="E33642" s="1" t="s">
        <v>102069</v>
      </c>
      <c r="F33642" s="1" t="s">
        <v>24</v>
      </c>
      <c r="G33642" s="1" t="s">
        <v>102070</v>
      </c>
      <c r="H33642">
        <v>2</v>
      </c>
      <c r="I33642">
        <v>310000</v>
      </c>
      <c r="J33642">
        <v>840000</v>
      </c>
      <c r="K33642">
        <v>1150000</v>
      </c>
      <c r="L33642">
        <v>1987</v>
      </c>
      <c r="M33642">
        <v>5</v>
      </c>
      <c r="N33642">
        <v>6</v>
      </c>
      <c r="O33642">
        <v>0</v>
      </c>
      <c r="P33642" s="2">
        <v>42170</v>
      </c>
      <c r="Q33642" s="1" t="s">
        <v>102071</v>
      </c>
      <c r="R33642" s="1" t="s">
        <v>1507</v>
      </c>
      <c r="S33642" s="1" t="s">
        <v>102071</v>
      </c>
      <c r="T33642" s="1" t="s">
        <v>1507</v>
      </c>
      <c r="U33642" s="1" t="s">
        <v>28</v>
      </c>
    </row>
    <row r="33643" spans="1:21" x14ac:dyDescent="0.35">
      <c r="A33643">
        <v>21162</v>
      </c>
      <c r="B33643" s="1" t="s">
        <v>102072</v>
      </c>
      <c r="C33643" s="1" t="s">
        <v>22</v>
      </c>
      <c r="D33643">
        <v>1225000</v>
      </c>
      <c r="E33643" s="1" t="s">
        <v>102073</v>
      </c>
      <c r="F33643" s="1" t="s">
        <v>24</v>
      </c>
      <c r="G33643" s="1" t="s">
        <v>102074</v>
      </c>
      <c r="H33643">
        <v>2</v>
      </c>
      <c r="I33643">
        <v>310000</v>
      </c>
      <c r="J33643">
        <v>788500</v>
      </c>
      <c r="K33643">
        <v>1136100</v>
      </c>
      <c r="L33643">
        <v>1987</v>
      </c>
      <c r="M33643">
        <v>5</v>
      </c>
      <c r="N33643">
        <v>4</v>
      </c>
      <c r="O33643">
        <v>0</v>
      </c>
      <c r="P33643" s="2">
        <v>41892</v>
      </c>
      <c r="Q33643" s="1" t="s">
        <v>102075</v>
      </c>
      <c r="R33643" s="1" t="s">
        <v>1507</v>
      </c>
      <c r="S33643" s="1" t="s">
        <v>102075</v>
      </c>
      <c r="T33643" s="1" t="s">
        <v>1507</v>
      </c>
      <c r="U33643" s="1" t="s">
        <v>28</v>
      </c>
    </row>
    <row r="33644" spans="1:21" x14ac:dyDescent="0.35">
      <c r="A33644">
        <v>34587</v>
      </c>
      <c r="B33644" s="1" t="s">
        <v>102072</v>
      </c>
      <c r="C33644" s="1" t="s">
        <v>22</v>
      </c>
      <c r="D33644">
        <v>1300000</v>
      </c>
      <c r="E33644" s="1" t="s">
        <v>102076</v>
      </c>
      <c r="F33644" s="1" t="s">
        <v>24</v>
      </c>
      <c r="G33644" s="1" t="s">
        <v>102074</v>
      </c>
      <c r="H33644">
        <v>2</v>
      </c>
      <c r="I33644">
        <v>310000</v>
      </c>
      <c r="J33644">
        <v>788500</v>
      </c>
      <c r="K33644">
        <v>1136100</v>
      </c>
      <c r="L33644">
        <v>1987</v>
      </c>
      <c r="M33644">
        <v>5</v>
      </c>
      <c r="N33644">
        <v>4</v>
      </c>
      <c r="O33644">
        <v>0</v>
      </c>
      <c r="P33644" s="2">
        <v>42187</v>
      </c>
      <c r="Q33644" s="1" t="s">
        <v>102075</v>
      </c>
      <c r="R33644" s="1" t="s">
        <v>1507</v>
      </c>
      <c r="S33644" s="1" t="s">
        <v>102075</v>
      </c>
      <c r="T33644" s="1" t="s">
        <v>1507</v>
      </c>
      <c r="U33644" s="1" t="s">
        <v>28</v>
      </c>
    </row>
    <row r="33645" spans="1:21" x14ac:dyDescent="0.35">
      <c r="A33645">
        <v>50364</v>
      </c>
      <c r="B33645" s="1" t="s">
        <v>102077</v>
      </c>
      <c r="C33645" s="1" t="s">
        <v>22</v>
      </c>
      <c r="D33645">
        <v>530000</v>
      </c>
      <c r="E33645" s="1" t="s">
        <v>102078</v>
      </c>
      <c r="F33645" s="1" t="s">
        <v>24</v>
      </c>
      <c r="G33645" s="1" t="s">
        <v>102079</v>
      </c>
      <c r="H33645">
        <v>0.99</v>
      </c>
      <c r="I33645">
        <v>200000</v>
      </c>
      <c r="J33645">
        <v>173800</v>
      </c>
      <c r="K33645">
        <v>373800</v>
      </c>
      <c r="L33645">
        <v>1965</v>
      </c>
      <c r="M33645">
        <v>4</v>
      </c>
      <c r="N33645">
        <v>3</v>
      </c>
      <c r="P33645" s="2">
        <v>42524</v>
      </c>
      <c r="Q33645" s="1" t="s">
        <v>102080</v>
      </c>
      <c r="R33645" s="1" t="s">
        <v>1507</v>
      </c>
      <c r="S33645" s="1" t="s">
        <v>102081</v>
      </c>
      <c r="T33645" s="1" t="s">
        <v>1507</v>
      </c>
      <c r="U33645" s="1" t="s">
        <v>28</v>
      </c>
    </row>
    <row r="33646" spans="1:21" x14ac:dyDescent="0.35">
      <c r="A33646">
        <v>10671</v>
      </c>
      <c r="B33646" s="1" t="s">
        <v>102082</v>
      </c>
      <c r="C33646" s="1" t="s">
        <v>22</v>
      </c>
      <c r="D33646">
        <v>335000</v>
      </c>
      <c r="E33646" s="1" t="s">
        <v>102083</v>
      </c>
      <c r="F33646" s="1" t="s">
        <v>24</v>
      </c>
      <c r="G33646" s="1" t="s">
        <v>102084</v>
      </c>
      <c r="H33646">
        <v>1.02</v>
      </c>
      <c r="I33646">
        <v>200000</v>
      </c>
      <c r="J33646">
        <v>153500</v>
      </c>
      <c r="K33646">
        <v>353500</v>
      </c>
      <c r="L33646">
        <v>1965</v>
      </c>
      <c r="M33646">
        <v>3</v>
      </c>
      <c r="N33646">
        <v>2</v>
      </c>
      <c r="O33646">
        <v>0</v>
      </c>
      <c r="P33646" s="2">
        <v>41620</v>
      </c>
      <c r="Q33646" s="1" t="s">
        <v>102085</v>
      </c>
      <c r="R33646" s="1" t="s">
        <v>1507</v>
      </c>
      <c r="S33646" s="1" t="s">
        <v>102085</v>
      </c>
      <c r="T33646" s="1" t="s">
        <v>1507</v>
      </c>
      <c r="U33646" s="1" t="s">
        <v>28</v>
      </c>
    </row>
    <row r="33647" spans="1:21" x14ac:dyDescent="0.35">
      <c r="A33647">
        <v>36304</v>
      </c>
      <c r="B33647" s="1" t="s">
        <v>102086</v>
      </c>
      <c r="C33647" s="1" t="s">
        <v>22</v>
      </c>
      <c r="D33647">
        <v>370000</v>
      </c>
      <c r="E33647" s="1" t="s">
        <v>102087</v>
      </c>
      <c r="F33647" s="1" t="s">
        <v>24</v>
      </c>
      <c r="G33647" s="1" t="s">
        <v>102088</v>
      </c>
      <c r="H33647">
        <v>1.07</v>
      </c>
      <c r="I33647">
        <v>200000</v>
      </c>
      <c r="J33647">
        <v>176000</v>
      </c>
      <c r="K33647">
        <v>377500</v>
      </c>
      <c r="L33647">
        <v>1956</v>
      </c>
      <c r="M33647">
        <v>4</v>
      </c>
      <c r="N33647">
        <v>4</v>
      </c>
      <c r="O33647">
        <v>0</v>
      </c>
      <c r="P33647" s="2">
        <v>42221</v>
      </c>
      <c r="Q33647" s="1" t="s">
        <v>102089</v>
      </c>
      <c r="R33647" s="1" t="s">
        <v>1507</v>
      </c>
      <c r="S33647" s="1" t="s">
        <v>102089</v>
      </c>
      <c r="T33647" s="1" t="s">
        <v>1507</v>
      </c>
      <c r="U33647" s="1" t="s">
        <v>28</v>
      </c>
    </row>
    <row r="33648" spans="1:21" x14ac:dyDescent="0.35">
      <c r="A33648">
        <v>37925</v>
      </c>
      <c r="B33648" s="1" t="s">
        <v>102090</v>
      </c>
      <c r="C33648" s="1" t="s">
        <v>22</v>
      </c>
      <c r="D33648">
        <v>318500</v>
      </c>
      <c r="E33648" s="1" t="s">
        <v>102091</v>
      </c>
      <c r="F33648" s="1" t="s">
        <v>24</v>
      </c>
      <c r="G33648" s="1" t="s">
        <v>102092</v>
      </c>
      <c r="H33648">
        <v>1.01</v>
      </c>
      <c r="I33648">
        <v>200000</v>
      </c>
      <c r="J33648">
        <v>93800</v>
      </c>
      <c r="K33648">
        <v>293800</v>
      </c>
      <c r="L33648">
        <v>1956</v>
      </c>
      <c r="M33648">
        <v>2</v>
      </c>
      <c r="N33648">
        <v>2</v>
      </c>
      <c r="O33648">
        <v>0</v>
      </c>
      <c r="P33648" s="2">
        <v>42275</v>
      </c>
      <c r="Q33648" s="1" t="s">
        <v>102093</v>
      </c>
      <c r="R33648" s="1" t="s">
        <v>1507</v>
      </c>
      <c r="S33648" s="1" t="s">
        <v>102093</v>
      </c>
      <c r="T33648" s="1" t="s">
        <v>1507</v>
      </c>
      <c r="U33648" s="1" t="s">
        <v>28</v>
      </c>
    </row>
    <row r="33649" spans="1:21" x14ac:dyDescent="0.35">
      <c r="A33649">
        <v>16075</v>
      </c>
      <c r="B33649" s="1" t="s">
        <v>102094</v>
      </c>
      <c r="C33649" s="1" t="s">
        <v>22</v>
      </c>
      <c r="D33649">
        <v>170500</v>
      </c>
      <c r="E33649" s="1" t="s">
        <v>102095</v>
      </c>
      <c r="F33649" s="1" t="s">
        <v>24</v>
      </c>
      <c r="G33649" s="1" t="s">
        <v>102096</v>
      </c>
      <c r="H33649">
        <v>0.38</v>
      </c>
      <c r="I33649">
        <v>30200</v>
      </c>
      <c r="J33649">
        <v>118800</v>
      </c>
      <c r="K33649">
        <v>149000</v>
      </c>
      <c r="L33649">
        <v>1962</v>
      </c>
      <c r="M33649">
        <v>3</v>
      </c>
      <c r="N33649">
        <v>1</v>
      </c>
      <c r="O33649">
        <v>1</v>
      </c>
      <c r="P33649" s="2">
        <v>41815</v>
      </c>
      <c r="Q33649" s="1" t="s">
        <v>102097</v>
      </c>
      <c r="R33649" s="1" t="s">
        <v>1507</v>
      </c>
      <c r="S33649" s="1" t="s">
        <v>102097</v>
      </c>
      <c r="T33649" s="1" t="s">
        <v>1507</v>
      </c>
      <c r="U33649" s="1" t="s">
        <v>28</v>
      </c>
    </row>
    <row r="33650" spans="1:21" x14ac:dyDescent="0.35">
      <c r="A33650">
        <v>23330</v>
      </c>
      <c r="B33650" s="1" t="s">
        <v>102098</v>
      </c>
      <c r="C33650" s="1" t="s">
        <v>22</v>
      </c>
      <c r="D33650">
        <v>210000</v>
      </c>
      <c r="E33650" s="1" t="s">
        <v>102099</v>
      </c>
      <c r="F33650" s="1" t="s">
        <v>24</v>
      </c>
      <c r="G33650" s="1" t="s">
        <v>102100</v>
      </c>
      <c r="H33650">
        <v>0.22</v>
      </c>
      <c r="I33650">
        <v>30200</v>
      </c>
      <c r="J33650">
        <v>139900</v>
      </c>
      <c r="K33650">
        <v>170100</v>
      </c>
      <c r="L33650">
        <v>1962</v>
      </c>
      <c r="M33650">
        <v>4</v>
      </c>
      <c r="N33650">
        <v>1</v>
      </c>
      <c r="O33650">
        <v>2</v>
      </c>
      <c r="P33650" s="2">
        <v>41957</v>
      </c>
      <c r="Q33650" s="1" t="s">
        <v>102101</v>
      </c>
      <c r="R33650" s="1" t="s">
        <v>1507</v>
      </c>
      <c r="S33650" s="1" t="s">
        <v>102101</v>
      </c>
      <c r="T33650" s="1" t="s">
        <v>1507</v>
      </c>
      <c r="U33650" s="1" t="s">
        <v>28</v>
      </c>
    </row>
    <row r="33651" spans="1:21" x14ac:dyDescent="0.35">
      <c r="A33651">
        <v>43601</v>
      </c>
      <c r="B33651" s="1" t="s">
        <v>102102</v>
      </c>
      <c r="C33651" s="1" t="s">
        <v>22</v>
      </c>
      <c r="D33651">
        <v>250000</v>
      </c>
      <c r="E33651" s="1" t="s">
        <v>102103</v>
      </c>
      <c r="F33651" s="1" t="s">
        <v>24</v>
      </c>
      <c r="G33651" s="1" t="s">
        <v>102104</v>
      </c>
      <c r="H33651">
        <v>0.4</v>
      </c>
      <c r="I33651">
        <v>35500</v>
      </c>
      <c r="J33651">
        <v>147200</v>
      </c>
      <c r="K33651">
        <v>182700</v>
      </c>
      <c r="L33651">
        <v>1964</v>
      </c>
      <c r="M33651">
        <v>3</v>
      </c>
      <c r="N33651">
        <v>2</v>
      </c>
      <c r="O33651">
        <v>0</v>
      </c>
      <c r="P33651" s="2">
        <v>42405</v>
      </c>
      <c r="Q33651" s="1" t="s">
        <v>102105</v>
      </c>
      <c r="R33651" s="1" t="s">
        <v>1507</v>
      </c>
      <c r="S33651" s="1" t="s">
        <v>102105</v>
      </c>
      <c r="T33651" s="1" t="s">
        <v>1507</v>
      </c>
      <c r="U33651" s="1" t="s">
        <v>28</v>
      </c>
    </row>
    <row r="33652" spans="1:21" x14ac:dyDescent="0.35">
      <c r="A33652">
        <v>32069</v>
      </c>
      <c r="B33652" s="1" t="s">
        <v>102106</v>
      </c>
      <c r="C33652" s="1" t="s">
        <v>22</v>
      </c>
      <c r="D33652">
        <v>250000</v>
      </c>
      <c r="E33652" s="1" t="s">
        <v>102107</v>
      </c>
      <c r="F33652" s="1" t="s">
        <v>24</v>
      </c>
      <c r="G33652" s="1" t="s">
        <v>102108</v>
      </c>
      <c r="H33652">
        <v>0.91</v>
      </c>
      <c r="I33652">
        <v>30200</v>
      </c>
      <c r="J33652">
        <v>196600</v>
      </c>
      <c r="K33652">
        <v>226800</v>
      </c>
      <c r="L33652">
        <v>1964</v>
      </c>
      <c r="M33652">
        <v>3</v>
      </c>
      <c r="N33652">
        <v>2</v>
      </c>
      <c r="O33652">
        <v>1</v>
      </c>
      <c r="P33652" s="2">
        <v>42166</v>
      </c>
      <c r="Q33652" s="1" t="s">
        <v>102109</v>
      </c>
      <c r="R33652" s="1" t="s">
        <v>1507</v>
      </c>
      <c r="S33652" s="1" t="s">
        <v>102109</v>
      </c>
      <c r="T33652" s="1" t="s">
        <v>1507</v>
      </c>
      <c r="U33652" s="1" t="s">
        <v>28</v>
      </c>
    </row>
    <row r="33653" spans="1:21" x14ac:dyDescent="0.35">
      <c r="A33653">
        <v>879</v>
      </c>
      <c r="B33653" s="1" t="s">
        <v>102110</v>
      </c>
      <c r="C33653" s="1" t="s">
        <v>22</v>
      </c>
      <c r="D33653">
        <v>160000</v>
      </c>
      <c r="E33653" s="1" t="s">
        <v>102111</v>
      </c>
      <c r="F33653" s="1" t="s">
        <v>24</v>
      </c>
      <c r="G33653" s="1" t="s">
        <v>102112</v>
      </c>
      <c r="H33653">
        <v>0.33</v>
      </c>
      <c r="I33653">
        <v>30200</v>
      </c>
      <c r="J33653">
        <v>143300</v>
      </c>
      <c r="K33653">
        <v>173500</v>
      </c>
      <c r="L33653">
        <v>1962</v>
      </c>
      <c r="M33653">
        <v>4</v>
      </c>
      <c r="N33653">
        <v>1</v>
      </c>
      <c r="O33653">
        <v>2</v>
      </c>
      <c r="P33653" s="2">
        <v>41334</v>
      </c>
      <c r="Q33653" s="1" t="s">
        <v>102113</v>
      </c>
      <c r="R33653" s="1" t="s">
        <v>1507</v>
      </c>
      <c r="S33653" s="1" t="s">
        <v>102113</v>
      </c>
      <c r="T33653" s="1" t="s">
        <v>1507</v>
      </c>
      <c r="U33653" s="1" t="s">
        <v>28</v>
      </c>
    </row>
    <row r="33654" spans="1:21" x14ac:dyDescent="0.35">
      <c r="A33654">
        <v>32070</v>
      </c>
      <c r="B33654" s="1" t="s">
        <v>102114</v>
      </c>
      <c r="C33654" s="1" t="s">
        <v>22</v>
      </c>
      <c r="D33654">
        <v>153390</v>
      </c>
      <c r="E33654" s="1" t="s">
        <v>102115</v>
      </c>
      <c r="F33654" s="1" t="s">
        <v>24</v>
      </c>
      <c r="G33654" s="1" t="s">
        <v>102116</v>
      </c>
      <c r="H33654">
        <v>0.3</v>
      </c>
      <c r="I33654">
        <v>32700</v>
      </c>
      <c r="J33654">
        <v>190600</v>
      </c>
      <c r="K33654">
        <v>223300</v>
      </c>
      <c r="L33654">
        <v>1963</v>
      </c>
      <c r="M33654">
        <v>4</v>
      </c>
      <c r="N33654">
        <v>2</v>
      </c>
      <c r="O33654">
        <v>1</v>
      </c>
      <c r="P33654" s="2">
        <v>42170</v>
      </c>
      <c r="Q33654" s="1" t="s">
        <v>102117</v>
      </c>
      <c r="R33654" s="1" t="s">
        <v>1507</v>
      </c>
      <c r="S33654" s="1" t="s">
        <v>102117</v>
      </c>
      <c r="T33654" s="1" t="s">
        <v>1507</v>
      </c>
      <c r="U33654" s="1" t="s">
        <v>28</v>
      </c>
    </row>
    <row r="33655" spans="1:21" x14ac:dyDescent="0.35">
      <c r="A33655">
        <v>37287</v>
      </c>
      <c r="B33655" s="1" t="s">
        <v>102114</v>
      </c>
      <c r="C33655" s="1" t="s">
        <v>22</v>
      </c>
      <c r="D33655">
        <v>244000</v>
      </c>
      <c r="E33655" s="1" t="s">
        <v>102118</v>
      </c>
      <c r="F33655" s="1" t="s">
        <v>24</v>
      </c>
      <c r="G33655" s="1" t="s">
        <v>102116</v>
      </c>
      <c r="H33655">
        <v>0.3</v>
      </c>
      <c r="I33655">
        <v>32700</v>
      </c>
      <c r="J33655">
        <v>190600</v>
      </c>
      <c r="K33655">
        <v>223300</v>
      </c>
      <c r="L33655">
        <v>1963</v>
      </c>
      <c r="M33655">
        <v>4</v>
      </c>
      <c r="N33655">
        <v>2</v>
      </c>
      <c r="O33655">
        <v>1</v>
      </c>
      <c r="P33655" s="2">
        <v>42263</v>
      </c>
      <c r="Q33655" s="1" t="s">
        <v>102117</v>
      </c>
      <c r="R33655" s="1" t="s">
        <v>1507</v>
      </c>
      <c r="S33655" s="1" t="s">
        <v>102117</v>
      </c>
      <c r="T33655" s="1" t="s">
        <v>1507</v>
      </c>
      <c r="U33655" s="1" t="s">
        <v>28</v>
      </c>
    </row>
    <row r="33656" spans="1:21" x14ac:dyDescent="0.35">
      <c r="A33656">
        <v>17588</v>
      </c>
      <c r="B33656" s="1" t="s">
        <v>102119</v>
      </c>
      <c r="C33656" s="1" t="s">
        <v>22</v>
      </c>
      <c r="D33656">
        <v>147500</v>
      </c>
      <c r="E33656" s="1" t="s">
        <v>102120</v>
      </c>
      <c r="F33656" s="1" t="s">
        <v>24</v>
      </c>
      <c r="G33656" s="1" t="s">
        <v>5507</v>
      </c>
      <c r="H33656">
        <v>0.28000000000000003</v>
      </c>
      <c r="I33656">
        <v>32700</v>
      </c>
      <c r="J33656">
        <v>198100</v>
      </c>
      <c r="K33656">
        <v>230800</v>
      </c>
      <c r="L33656">
        <v>1963</v>
      </c>
      <c r="M33656">
        <v>4</v>
      </c>
      <c r="N33656">
        <v>2</v>
      </c>
      <c r="O33656">
        <v>1</v>
      </c>
      <c r="P33656" s="2">
        <v>41836</v>
      </c>
      <c r="Q33656" s="1" t="s">
        <v>102121</v>
      </c>
      <c r="R33656" s="1" t="s">
        <v>1507</v>
      </c>
      <c r="S33656" s="1" t="s">
        <v>102121</v>
      </c>
      <c r="T33656" s="1" t="s">
        <v>1507</v>
      </c>
      <c r="U33656" s="1" t="s">
        <v>28</v>
      </c>
    </row>
    <row r="33657" spans="1:21" x14ac:dyDescent="0.35">
      <c r="A33657">
        <v>32071</v>
      </c>
      <c r="B33657" s="1" t="s">
        <v>102122</v>
      </c>
      <c r="C33657" s="1" t="s">
        <v>22</v>
      </c>
      <c r="D33657">
        <v>296500</v>
      </c>
      <c r="E33657" s="1" t="s">
        <v>102123</v>
      </c>
      <c r="F33657" s="1" t="s">
        <v>24</v>
      </c>
      <c r="G33657" s="1" t="s">
        <v>102124</v>
      </c>
      <c r="H33657">
        <v>0.32</v>
      </c>
      <c r="I33657">
        <v>38500</v>
      </c>
      <c r="J33657">
        <v>230700</v>
      </c>
      <c r="K33657">
        <v>269200</v>
      </c>
      <c r="L33657">
        <v>1962</v>
      </c>
      <c r="M33657">
        <v>4</v>
      </c>
      <c r="N33657">
        <v>2</v>
      </c>
      <c r="O33657">
        <v>1</v>
      </c>
      <c r="P33657" s="2">
        <v>42184</v>
      </c>
      <c r="Q33657" s="1" t="s">
        <v>102125</v>
      </c>
      <c r="R33657" s="1" t="s">
        <v>1507</v>
      </c>
      <c r="S33657" s="1" t="s">
        <v>102125</v>
      </c>
      <c r="T33657" s="1" t="s">
        <v>1507</v>
      </c>
      <c r="U33657" s="1" t="s">
        <v>28</v>
      </c>
    </row>
    <row r="33658" spans="1:21" x14ac:dyDescent="0.35">
      <c r="A33658">
        <v>49562</v>
      </c>
      <c r="B33658" s="1" t="s">
        <v>102126</v>
      </c>
      <c r="C33658" s="1" t="s">
        <v>22</v>
      </c>
      <c r="D33658">
        <v>265500</v>
      </c>
      <c r="E33658" s="1" t="s">
        <v>102127</v>
      </c>
      <c r="F33658" s="1" t="s">
        <v>24</v>
      </c>
      <c r="G33658" s="1" t="s">
        <v>102128</v>
      </c>
      <c r="H33658">
        <v>0.28999999999999998</v>
      </c>
      <c r="I33658">
        <v>38500</v>
      </c>
      <c r="J33658">
        <v>156600</v>
      </c>
      <c r="K33658">
        <v>195100</v>
      </c>
      <c r="L33658">
        <v>1962</v>
      </c>
      <c r="M33658">
        <v>3</v>
      </c>
      <c r="N33658">
        <v>1</v>
      </c>
      <c r="O33658">
        <v>1</v>
      </c>
      <c r="P33658" s="2">
        <v>42545</v>
      </c>
      <c r="Q33658" s="1" t="s">
        <v>102129</v>
      </c>
      <c r="R33658" s="1" t="s">
        <v>1507</v>
      </c>
      <c r="S33658" s="1" t="s">
        <v>102130</v>
      </c>
      <c r="T33658" s="1" t="s">
        <v>1507</v>
      </c>
      <c r="U33658" s="1" t="s">
        <v>28</v>
      </c>
    </row>
    <row r="33659" spans="1:21" x14ac:dyDescent="0.35">
      <c r="A33659">
        <v>49563</v>
      </c>
      <c r="B33659" s="1" t="s">
        <v>102131</v>
      </c>
      <c r="C33659" s="1" t="s">
        <v>22</v>
      </c>
      <c r="D33659">
        <v>400000</v>
      </c>
      <c r="E33659" s="1" t="s">
        <v>102132</v>
      </c>
      <c r="F33659" s="1" t="s">
        <v>24</v>
      </c>
      <c r="G33659" s="1" t="s">
        <v>102133</v>
      </c>
      <c r="H33659">
        <v>0.28999999999999998</v>
      </c>
      <c r="I33659">
        <v>38500</v>
      </c>
      <c r="J33659">
        <v>223700</v>
      </c>
      <c r="K33659">
        <v>262200</v>
      </c>
      <c r="L33659">
        <v>1961</v>
      </c>
      <c r="M33659">
        <v>4</v>
      </c>
      <c r="N33659">
        <v>2</v>
      </c>
      <c r="O33659">
        <v>1</v>
      </c>
      <c r="P33659" s="2">
        <v>42549</v>
      </c>
      <c r="Q33659" s="1" t="s">
        <v>102134</v>
      </c>
      <c r="R33659" s="1" t="s">
        <v>1507</v>
      </c>
      <c r="S33659" s="1" t="s">
        <v>102135</v>
      </c>
      <c r="T33659" s="1" t="s">
        <v>1507</v>
      </c>
      <c r="U33659" s="1" t="s">
        <v>28</v>
      </c>
    </row>
    <row r="33660" spans="1:21" x14ac:dyDescent="0.35">
      <c r="A33660">
        <v>28788</v>
      </c>
      <c r="B33660" s="1" t="s">
        <v>102136</v>
      </c>
      <c r="C33660" s="1" t="s">
        <v>22</v>
      </c>
      <c r="D33660">
        <v>335000</v>
      </c>
      <c r="E33660" s="1" t="s">
        <v>102137</v>
      </c>
      <c r="F33660" s="1" t="s">
        <v>24</v>
      </c>
      <c r="G33660" s="1" t="s">
        <v>102138</v>
      </c>
      <c r="H33660">
        <v>0.4</v>
      </c>
      <c r="I33660">
        <v>38500</v>
      </c>
      <c r="J33660">
        <v>191500</v>
      </c>
      <c r="K33660">
        <v>240100</v>
      </c>
      <c r="L33660">
        <v>1962</v>
      </c>
      <c r="M33660">
        <v>4</v>
      </c>
      <c r="N33660">
        <v>1</v>
      </c>
      <c r="O33660">
        <v>2</v>
      </c>
      <c r="P33660" s="2">
        <v>42124</v>
      </c>
      <c r="Q33660" s="1" t="s">
        <v>102139</v>
      </c>
      <c r="R33660" s="1" t="s">
        <v>1507</v>
      </c>
      <c r="S33660" s="1" t="s">
        <v>102139</v>
      </c>
      <c r="T33660" s="1" t="s">
        <v>1507</v>
      </c>
      <c r="U33660" s="1" t="s">
        <v>28</v>
      </c>
    </row>
    <row r="33661" spans="1:21" x14ac:dyDescent="0.35">
      <c r="A33661">
        <v>55372</v>
      </c>
      <c r="B33661" s="1" t="s">
        <v>102140</v>
      </c>
      <c r="C33661" s="1" t="s">
        <v>22</v>
      </c>
      <c r="D33661">
        <v>250000</v>
      </c>
      <c r="E33661" s="1" t="s">
        <v>102141</v>
      </c>
      <c r="F33661" s="1" t="s">
        <v>24</v>
      </c>
      <c r="G33661" s="1" t="s">
        <v>102142</v>
      </c>
      <c r="H33661">
        <v>0.38</v>
      </c>
      <c r="I33661">
        <v>38500</v>
      </c>
      <c r="J33661">
        <v>197200</v>
      </c>
      <c r="K33661">
        <v>235700</v>
      </c>
      <c r="L33661">
        <v>1962</v>
      </c>
      <c r="M33661">
        <v>3</v>
      </c>
      <c r="N33661">
        <v>1</v>
      </c>
      <c r="O33661">
        <v>1</v>
      </c>
      <c r="P33661" s="2">
        <v>42671</v>
      </c>
      <c r="Q33661" s="1" t="s">
        <v>102143</v>
      </c>
      <c r="R33661" s="1" t="s">
        <v>1507</v>
      </c>
      <c r="S33661" s="1" t="s">
        <v>102144</v>
      </c>
      <c r="T33661" s="1" t="s">
        <v>1507</v>
      </c>
      <c r="U33661" s="1" t="s">
        <v>28</v>
      </c>
    </row>
    <row r="33662" spans="1:21" x14ac:dyDescent="0.35">
      <c r="A33662">
        <v>35600</v>
      </c>
      <c r="B33662" s="1" t="s">
        <v>102145</v>
      </c>
      <c r="C33662" s="1" t="s">
        <v>22</v>
      </c>
      <c r="D33662">
        <v>390000</v>
      </c>
      <c r="E33662" s="1" t="s">
        <v>102146</v>
      </c>
      <c r="F33662" s="1" t="s">
        <v>24</v>
      </c>
      <c r="G33662" s="1" t="s">
        <v>102147</v>
      </c>
      <c r="H33662">
        <v>0.34</v>
      </c>
      <c r="I33662">
        <v>38500</v>
      </c>
      <c r="J33662">
        <v>228200</v>
      </c>
      <c r="K33662">
        <v>266700</v>
      </c>
      <c r="L33662">
        <v>1940</v>
      </c>
      <c r="M33662">
        <v>3</v>
      </c>
      <c r="N33662">
        <v>2</v>
      </c>
      <c r="O33662">
        <v>1</v>
      </c>
      <c r="P33662" s="2">
        <v>42242</v>
      </c>
      <c r="Q33662" s="1" t="s">
        <v>102148</v>
      </c>
      <c r="R33662" s="1" t="s">
        <v>1507</v>
      </c>
      <c r="S33662" s="1" t="s">
        <v>102148</v>
      </c>
      <c r="T33662" s="1" t="s">
        <v>1507</v>
      </c>
      <c r="U33662" s="1" t="s">
        <v>28</v>
      </c>
    </row>
    <row r="33663" spans="1:21" x14ac:dyDescent="0.35">
      <c r="A33663">
        <v>17589</v>
      </c>
      <c r="B33663" s="1" t="s">
        <v>102149</v>
      </c>
      <c r="C33663" s="1" t="s">
        <v>22</v>
      </c>
      <c r="D33663">
        <v>248900</v>
      </c>
      <c r="E33663" s="1" t="s">
        <v>102150</v>
      </c>
      <c r="F33663" s="1" t="s">
        <v>24</v>
      </c>
      <c r="G33663" s="1" t="s">
        <v>102151</v>
      </c>
      <c r="H33663">
        <v>0.3</v>
      </c>
      <c r="I33663">
        <v>38500</v>
      </c>
      <c r="J33663">
        <v>161800</v>
      </c>
      <c r="K33663">
        <v>200300</v>
      </c>
      <c r="L33663">
        <v>1960</v>
      </c>
      <c r="M33663">
        <v>3</v>
      </c>
      <c r="N33663">
        <v>1</v>
      </c>
      <c r="O33663">
        <v>1</v>
      </c>
      <c r="P33663" s="2">
        <v>41849</v>
      </c>
      <c r="Q33663" s="1" t="s">
        <v>102152</v>
      </c>
      <c r="R33663" s="1" t="s">
        <v>1507</v>
      </c>
      <c r="S33663" s="1" t="s">
        <v>102152</v>
      </c>
      <c r="T33663" s="1" t="s">
        <v>1507</v>
      </c>
      <c r="U33663" s="1" t="s">
        <v>28</v>
      </c>
    </row>
    <row r="33664" spans="1:21" x14ac:dyDescent="0.35">
      <c r="A33664">
        <v>42598</v>
      </c>
      <c r="B33664" s="1" t="s">
        <v>102153</v>
      </c>
      <c r="C33664" s="1" t="s">
        <v>22</v>
      </c>
      <c r="D33664">
        <v>400000</v>
      </c>
      <c r="E33664" s="1" t="s">
        <v>102154</v>
      </c>
      <c r="F33664" s="1" t="s">
        <v>24</v>
      </c>
      <c r="G33664" s="1" t="s">
        <v>102155</v>
      </c>
      <c r="H33664">
        <v>0.59</v>
      </c>
      <c r="I33664">
        <v>38500</v>
      </c>
      <c r="J33664">
        <v>247900</v>
      </c>
      <c r="K33664">
        <v>286400</v>
      </c>
      <c r="L33664">
        <v>1963</v>
      </c>
      <c r="M33664">
        <v>4</v>
      </c>
      <c r="N33664">
        <v>2</v>
      </c>
      <c r="O33664">
        <v>1</v>
      </c>
      <c r="P33664" s="2">
        <v>42398</v>
      </c>
      <c r="Q33664" s="1" t="s">
        <v>102156</v>
      </c>
      <c r="R33664" s="1" t="s">
        <v>1507</v>
      </c>
      <c r="S33664" s="1" t="s">
        <v>102156</v>
      </c>
      <c r="T33664" s="1" t="s">
        <v>1507</v>
      </c>
      <c r="U33664" s="1" t="s">
        <v>28</v>
      </c>
    </row>
    <row r="33665" spans="1:21" x14ac:dyDescent="0.35">
      <c r="A33665">
        <v>12014</v>
      </c>
      <c r="B33665" s="1" t="s">
        <v>102157</v>
      </c>
      <c r="C33665" s="1" t="s">
        <v>22</v>
      </c>
      <c r="D33665">
        <v>250000</v>
      </c>
      <c r="E33665" s="1" t="s">
        <v>102158</v>
      </c>
      <c r="F33665" s="1" t="s">
        <v>24</v>
      </c>
      <c r="G33665" s="1" t="s">
        <v>102159</v>
      </c>
      <c r="H33665">
        <v>0.67</v>
      </c>
      <c r="I33665">
        <v>38500</v>
      </c>
      <c r="J33665">
        <v>167100</v>
      </c>
      <c r="K33665">
        <v>217400</v>
      </c>
      <c r="L33665">
        <v>1963</v>
      </c>
      <c r="M33665">
        <v>3</v>
      </c>
      <c r="N33665">
        <v>2</v>
      </c>
      <c r="O33665">
        <v>0</v>
      </c>
      <c r="P33665" s="2">
        <v>41694</v>
      </c>
      <c r="Q33665" s="1" t="s">
        <v>102160</v>
      </c>
      <c r="R33665" s="1" t="s">
        <v>1507</v>
      </c>
      <c r="S33665" s="1" t="s">
        <v>102160</v>
      </c>
      <c r="T33665" s="1" t="s">
        <v>1507</v>
      </c>
      <c r="U33665" s="1" t="s">
        <v>28</v>
      </c>
    </row>
    <row r="33666" spans="1:21" x14ac:dyDescent="0.35">
      <c r="A33666">
        <v>24422</v>
      </c>
      <c r="B33666" s="1" t="s">
        <v>102157</v>
      </c>
      <c r="C33666" s="1" t="s">
        <v>22</v>
      </c>
      <c r="D33666">
        <v>276000</v>
      </c>
      <c r="E33666" s="1" t="s">
        <v>102161</v>
      </c>
      <c r="F33666" s="1" t="s">
        <v>24</v>
      </c>
      <c r="G33666" s="1" t="s">
        <v>102159</v>
      </c>
      <c r="H33666">
        <v>0.67</v>
      </c>
      <c r="I33666">
        <v>38500</v>
      </c>
      <c r="J33666">
        <v>167100</v>
      </c>
      <c r="K33666">
        <v>217400</v>
      </c>
      <c r="L33666">
        <v>1963</v>
      </c>
      <c r="M33666">
        <v>3</v>
      </c>
      <c r="N33666">
        <v>2</v>
      </c>
      <c r="O33666">
        <v>0</v>
      </c>
      <c r="P33666" s="2">
        <v>41978</v>
      </c>
      <c r="Q33666" s="1" t="s">
        <v>102160</v>
      </c>
      <c r="R33666" s="1" t="s">
        <v>1507</v>
      </c>
      <c r="S33666" s="1" t="s">
        <v>102160</v>
      </c>
      <c r="T33666" s="1" t="s">
        <v>1507</v>
      </c>
      <c r="U33666" s="1" t="s">
        <v>28</v>
      </c>
    </row>
    <row r="33667" spans="1:21" x14ac:dyDescent="0.35">
      <c r="A33667">
        <v>2558</v>
      </c>
      <c r="B33667" s="1" t="s">
        <v>102162</v>
      </c>
      <c r="C33667" s="1" t="s">
        <v>22</v>
      </c>
      <c r="D33667">
        <v>263000</v>
      </c>
      <c r="E33667" s="1" t="s">
        <v>102163</v>
      </c>
      <c r="F33667" s="1" t="s">
        <v>24</v>
      </c>
      <c r="G33667" s="1" t="s">
        <v>102164</v>
      </c>
      <c r="H33667">
        <v>1.27</v>
      </c>
      <c r="I33667">
        <v>45300</v>
      </c>
      <c r="J33667">
        <v>198000</v>
      </c>
      <c r="K33667">
        <v>244100</v>
      </c>
      <c r="L33667">
        <v>1964</v>
      </c>
      <c r="M33667">
        <v>3</v>
      </c>
      <c r="N33667">
        <v>2</v>
      </c>
      <c r="O33667">
        <v>0</v>
      </c>
      <c r="P33667" s="2">
        <v>41411</v>
      </c>
      <c r="Q33667" s="1" t="s">
        <v>102165</v>
      </c>
      <c r="R33667" s="1" t="s">
        <v>1507</v>
      </c>
      <c r="S33667" s="1" t="s">
        <v>102165</v>
      </c>
      <c r="T33667" s="1" t="s">
        <v>1507</v>
      </c>
      <c r="U33667" s="1" t="s">
        <v>28</v>
      </c>
    </row>
    <row r="33668" spans="1:21" x14ac:dyDescent="0.35">
      <c r="A33668">
        <v>27511</v>
      </c>
      <c r="B33668" s="1" t="s">
        <v>102162</v>
      </c>
      <c r="C33668" s="1" t="s">
        <v>22</v>
      </c>
      <c r="D33668">
        <v>315875</v>
      </c>
      <c r="E33668" s="1" t="s">
        <v>102166</v>
      </c>
      <c r="F33668" s="1" t="s">
        <v>24</v>
      </c>
      <c r="G33668" s="1" t="s">
        <v>102164</v>
      </c>
      <c r="H33668">
        <v>1.27</v>
      </c>
      <c r="I33668">
        <v>45300</v>
      </c>
      <c r="J33668">
        <v>198000</v>
      </c>
      <c r="K33668">
        <v>244100</v>
      </c>
      <c r="L33668">
        <v>1964</v>
      </c>
      <c r="M33668">
        <v>3</v>
      </c>
      <c r="N33668">
        <v>2</v>
      </c>
      <c r="O33668">
        <v>0</v>
      </c>
      <c r="P33668" s="2">
        <v>42094</v>
      </c>
      <c r="Q33668" s="1" t="s">
        <v>102165</v>
      </c>
      <c r="R33668" s="1" t="s">
        <v>1507</v>
      </c>
      <c r="S33668" s="1" t="s">
        <v>102165</v>
      </c>
      <c r="T33668" s="1" t="s">
        <v>1507</v>
      </c>
      <c r="U33668" s="1" t="s">
        <v>28</v>
      </c>
    </row>
    <row r="33669" spans="1:21" x14ac:dyDescent="0.35">
      <c r="A33669">
        <v>26911</v>
      </c>
      <c r="B33669" s="1" t="s">
        <v>102167</v>
      </c>
      <c r="C33669" s="1" t="s">
        <v>22</v>
      </c>
      <c r="D33669">
        <v>385888</v>
      </c>
      <c r="E33669" s="1" t="s">
        <v>102168</v>
      </c>
      <c r="F33669" s="1" t="s">
        <v>24</v>
      </c>
      <c r="G33669" s="1" t="s">
        <v>102169</v>
      </c>
      <c r="H33669">
        <v>0.71</v>
      </c>
      <c r="I33669">
        <v>38500</v>
      </c>
      <c r="J33669">
        <v>283600</v>
      </c>
      <c r="K33669">
        <v>322100</v>
      </c>
      <c r="L33669">
        <v>1960</v>
      </c>
      <c r="M33669">
        <v>3</v>
      </c>
      <c r="N33669">
        <v>2</v>
      </c>
      <c r="O33669">
        <v>0</v>
      </c>
      <c r="P33669" s="2">
        <v>42060</v>
      </c>
      <c r="Q33669" s="1" t="s">
        <v>102170</v>
      </c>
      <c r="R33669" s="1" t="s">
        <v>1507</v>
      </c>
      <c r="S33669" s="1" t="s">
        <v>102170</v>
      </c>
      <c r="T33669" s="1" t="s">
        <v>1507</v>
      </c>
      <c r="U33669" s="1" t="s">
        <v>28</v>
      </c>
    </row>
    <row r="33670" spans="1:21" x14ac:dyDescent="0.35">
      <c r="A33670">
        <v>880</v>
      </c>
      <c r="B33670" s="1" t="s">
        <v>102171</v>
      </c>
      <c r="C33670" s="1" t="s">
        <v>22</v>
      </c>
      <c r="D33670">
        <v>252500</v>
      </c>
      <c r="E33670" s="1" t="s">
        <v>102172</v>
      </c>
      <c r="F33670" s="1" t="s">
        <v>24</v>
      </c>
      <c r="G33670" s="1" t="s">
        <v>102173</v>
      </c>
      <c r="H33670">
        <v>0.96</v>
      </c>
      <c r="I33670">
        <v>38500</v>
      </c>
      <c r="J33670">
        <v>233800</v>
      </c>
      <c r="K33670">
        <v>272300</v>
      </c>
      <c r="L33670">
        <v>1962</v>
      </c>
      <c r="M33670">
        <v>3</v>
      </c>
      <c r="N33670">
        <v>1</v>
      </c>
      <c r="O33670">
        <v>0</v>
      </c>
      <c r="P33670" s="2">
        <v>41344</v>
      </c>
      <c r="Q33670" s="1" t="s">
        <v>102174</v>
      </c>
      <c r="R33670" s="1" t="s">
        <v>1507</v>
      </c>
      <c r="S33670" s="1" t="s">
        <v>102174</v>
      </c>
      <c r="T33670" s="1" t="s">
        <v>1507</v>
      </c>
      <c r="U33670" s="1" t="s">
        <v>28</v>
      </c>
    </row>
    <row r="33671" spans="1:21" x14ac:dyDescent="0.35">
      <c r="A33671">
        <v>5150</v>
      </c>
      <c r="B33671" s="1" t="s">
        <v>102175</v>
      </c>
      <c r="C33671" s="1" t="s">
        <v>22</v>
      </c>
      <c r="D33671">
        <v>190000</v>
      </c>
      <c r="E33671" s="1" t="s">
        <v>102176</v>
      </c>
      <c r="F33671" s="1" t="s">
        <v>24</v>
      </c>
      <c r="G33671" s="1" t="s">
        <v>102177</v>
      </c>
      <c r="H33671">
        <v>0.53</v>
      </c>
      <c r="I33671">
        <v>38500</v>
      </c>
      <c r="J33671">
        <v>173800</v>
      </c>
      <c r="K33671">
        <v>212300</v>
      </c>
      <c r="L33671">
        <v>1962</v>
      </c>
      <c r="M33671">
        <v>3</v>
      </c>
      <c r="N33671">
        <v>2</v>
      </c>
      <c r="O33671">
        <v>0</v>
      </c>
      <c r="P33671" s="2">
        <v>41473</v>
      </c>
      <c r="Q33671" s="1" t="s">
        <v>102178</v>
      </c>
      <c r="R33671" s="1" t="s">
        <v>1507</v>
      </c>
      <c r="S33671" s="1" t="s">
        <v>102178</v>
      </c>
      <c r="T33671" s="1" t="s">
        <v>1507</v>
      </c>
      <c r="U33671" s="1" t="s">
        <v>28</v>
      </c>
    </row>
    <row r="33672" spans="1:21" x14ac:dyDescent="0.35">
      <c r="A33672">
        <v>25722</v>
      </c>
      <c r="B33672" s="1" t="s">
        <v>102179</v>
      </c>
      <c r="C33672" s="1" t="s">
        <v>22</v>
      </c>
      <c r="D33672">
        <v>232000</v>
      </c>
      <c r="E33672" s="1" t="s">
        <v>102180</v>
      </c>
      <c r="F33672" s="1" t="s">
        <v>24</v>
      </c>
      <c r="G33672" s="1" t="s">
        <v>102181</v>
      </c>
      <c r="H33672">
        <v>0.81</v>
      </c>
      <c r="I33672">
        <v>32700</v>
      </c>
      <c r="J33672">
        <v>157800</v>
      </c>
      <c r="K33672">
        <v>190500</v>
      </c>
      <c r="L33672">
        <v>1963</v>
      </c>
      <c r="M33672">
        <v>3</v>
      </c>
      <c r="N33672">
        <v>1</v>
      </c>
      <c r="O33672">
        <v>1</v>
      </c>
      <c r="P33672" s="2">
        <v>42024</v>
      </c>
      <c r="Q33672" s="1" t="s">
        <v>102182</v>
      </c>
      <c r="R33672" s="1" t="s">
        <v>1507</v>
      </c>
      <c r="S33672" s="1" t="s">
        <v>102182</v>
      </c>
      <c r="T33672" s="1" t="s">
        <v>1507</v>
      </c>
      <c r="U33672" s="1" t="s">
        <v>28</v>
      </c>
    </row>
    <row r="33673" spans="1:21" x14ac:dyDescent="0.35">
      <c r="A33673">
        <v>2559</v>
      </c>
      <c r="B33673" s="1" t="s">
        <v>102183</v>
      </c>
      <c r="C33673" s="1" t="s">
        <v>22</v>
      </c>
      <c r="D33673">
        <v>152000</v>
      </c>
      <c r="E33673" s="1" t="s">
        <v>102184</v>
      </c>
      <c r="F33673" s="1" t="s">
        <v>24</v>
      </c>
      <c r="G33673" s="1" t="s">
        <v>102185</v>
      </c>
      <c r="H33673">
        <v>0.48</v>
      </c>
      <c r="I33673">
        <v>32700</v>
      </c>
      <c r="J33673">
        <v>150300</v>
      </c>
      <c r="K33673">
        <v>183000</v>
      </c>
      <c r="L33673">
        <v>1962</v>
      </c>
      <c r="M33673">
        <v>5</v>
      </c>
      <c r="N33673">
        <v>2</v>
      </c>
      <c r="O33673">
        <v>0</v>
      </c>
      <c r="P33673" s="2">
        <v>41400</v>
      </c>
      <c r="Q33673" s="1" t="s">
        <v>102186</v>
      </c>
      <c r="R33673" s="1" t="s">
        <v>1507</v>
      </c>
      <c r="S33673" s="1" t="s">
        <v>102186</v>
      </c>
      <c r="T33673" s="1" t="s">
        <v>1507</v>
      </c>
      <c r="U33673" s="1" t="s">
        <v>28</v>
      </c>
    </row>
    <row r="33674" spans="1:21" x14ac:dyDescent="0.35">
      <c r="A33674">
        <v>28789</v>
      </c>
      <c r="B33674" s="1" t="s">
        <v>102187</v>
      </c>
      <c r="C33674" s="1" t="s">
        <v>22</v>
      </c>
      <c r="D33674">
        <v>365000</v>
      </c>
      <c r="E33674" s="1" t="s">
        <v>102188</v>
      </c>
      <c r="F33674" s="1" t="s">
        <v>24</v>
      </c>
      <c r="G33674" s="1" t="s">
        <v>102189</v>
      </c>
      <c r="H33674">
        <v>0.51</v>
      </c>
      <c r="I33674">
        <v>38500</v>
      </c>
      <c r="J33674">
        <v>241800</v>
      </c>
      <c r="K33674">
        <v>304900</v>
      </c>
      <c r="L33674">
        <v>1960</v>
      </c>
      <c r="M33674">
        <v>3</v>
      </c>
      <c r="N33674">
        <v>2</v>
      </c>
      <c r="O33674">
        <v>1</v>
      </c>
      <c r="P33674" s="2">
        <v>42097</v>
      </c>
      <c r="Q33674" s="1" t="s">
        <v>102190</v>
      </c>
      <c r="R33674" s="1" t="s">
        <v>1507</v>
      </c>
      <c r="S33674" s="1" t="s">
        <v>102190</v>
      </c>
      <c r="T33674" s="1" t="s">
        <v>1507</v>
      </c>
      <c r="U33674" s="1" t="s">
        <v>28</v>
      </c>
    </row>
    <row r="33675" spans="1:21" x14ac:dyDescent="0.35">
      <c r="A33675">
        <v>44558</v>
      </c>
      <c r="B33675" s="1" t="s">
        <v>102191</v>
      </c>
      <c r="C33675" s="1" t="s">
        <v>22</v>
      </c>
      <c r="D33675">
        <v>299900</v>
      </c>
      <c r="E33675" s="1" t="s">
        <v>102192</v>
      </c>
      <c r="F33675" s="1" t="s">
        <v>24</v>
      </c>
      <c r="G33675" s="1" t="s">
        <v>102193</v>
      </c>
      <c r="H33675">
        <v>0.51</v>
      </c>
      <c r="I33675">
        <v>38500</v>
      </c>
      <c r="J33675">
        <v>144900</v>
      </c>
      <c r="K33675">
        <v>183400</v>
      </c>
      <c r="L33675">
        <v>1960</v>
      </c>
      <c r="M33675">
        <v>3</v>
      </c>
      <c r="N33675">
        <v>1</v>
      </c>
      <c r="O33675">
        <v>0</v>
      </c>
      <c r="P33675" s="2">
        <v>42440</v>
      </c>
      <c r="Q33675" s="1" t="s">
        <v>102194</v>
      </c>
      <c r="R33675" s="1" t="s">
        <v>1507</v>
      </c>
      <c r="S33675" s="1" t="s">
        <v>102194</v>
      </c>
      <c r="T33675" s="1" t="s">
        <v>1507</v>
      </c>
      <c r="U33675" s="1" t="s">
        <v>28</v>
      </c>
    </row>
    <row r="33676" spans="1:21" x14ac:dyDescent="0.35">
      <c r="A33676">
        <v>9370</v>
      </c>
      <c r="B33676" s="1" t="s">
        <v>102195</v>
      </c>
      <c r="C33676" s="1" t="s">
        <v>22</v>
      </c>
      <c r="D33676">
        <v>248400</v>
      </c>
      <c r="E33676" s="1" t="s">
        <v>102196</v>
      </c>
      <c r="F33676" s="1" t="s">
        <v>24</v>
      </c>
      <c r="G33676" s="1" t="s">
        <v>102197</v>
      </c>
      <c r="H33676">
        <v>0.5</v>
      </c>
      <c r="I33676">
        <v>38500</v>
      </c>
      <c r="J33676">
        <v>172300</v>
      </c>
      <c r="K33676">
        <v>210800</v>
      </c>
      <c r="L33676">
        <v>1960</v>
      </c>
      <c r="M33676">
        <v>3</v>
      </c>
      <c r="N33676">
        <v>2</v>
      </c>
      <c r="O33676">
        <v>0</v>
      </c>
      <c r="P33676" s="2">
        <v>41592</v>
      </c>
      <c r="Q33676" s="1" t="s">
        <v>102198</v>
      </c>
      <c r="R33676" s="1" t="s">
        <v>1507</v>
      </c>
      <c r="S33676" s="1" t="s">
        <v>102198</v>
      </c>
      <c r="T33676" s="1" t="s">
        <v>1507</v>
      </c>
      <c r="U33676" s="1" t="s">
        <v>28</v>
      </c>
    </row>
    <row r="33677" spans="1:21" x14ac:dyDescent="0.35">
      <c r="A33677">
        <v>3790</v>
      </c>
      <c r="B33677" s="1" t="s">
        <v>102199</v>
      </c>
      <c r="C33677" s="1" t="s">
        <v>22</v>
      </c>
      <c r="D33677">
        <v>248000</v>
      </c>
      <c r="E33677" s="1" t="s">
        <v>102200</v>
      </c>
      <c r="F33677" s="1" t="s">
        <v>24</v>
      </c>
      <c r="G33677" s="1" t="s">
        <v>102201</v>
      </c>
      <c r="H33677">
        <v>0.46</v>
      </c>
      <c r="I33677">
        <v>38500</v>
      </c>
      <c r="J33677">
        <v>175600</v>
      </c>
      <c r="K33677">
        <v>214100</v>
      </c>
      <c r="L33677">
        <v>1963</v>
      </c>
      <c r="M33677">
        <v>3</v>
      </c>
      <c r="N33677">
        <v>2</v>
      </c>
      <c r="O33677">
        <v>0</v>
      </c>
      <c r="P33677" s="2">
        <v>41444</v>
      </c>
      <c r="Q33677" s="1" t="s">
        <v>102202</v>
      </c>
      <c r="R33677" s="1" t="s">
        <v>1507</v>
      </c>
      <c r="S33677" s="1" t="s">
        <v>102202</v>
      </c>
      <c r="T33677" s="1" t="s">
        <v>1507</v>
      </c>
      <c r="U33677" s="1" t="s">
        <v>28</v>
      </c>
    </row>
    <row r="33678" spans="1:21" x14ac:dyDescent="0.35">
      <c r="A33678">
        <v>30186</v>
      </c>
      <c r="B33678" s="1" t="s">
        <v>102203</v>
      </c>
      <c r="C33678" s="1" t="s">
        <v>22</v>
      </c>
      <c r="D33678">
        <v>220000</v>
      </c>
      <c r="E33678" s="1" t="s">
        <v>102204</v>
      </c>
      <c r="F33678" s="1" t="s">
        <v>24</v>
      </c>
      <c r="G33678" s="1" t="s">
        <v>102205</v>
      </c>
      <c r="H33678">
        <v>0.32</v>
      </c>
      <c r="I33678">
        <v>38500</v>
      </c>
      <c r="J33678">
        <v>191100</v>
      </c>
      <c r="K33678">
        <v>229600</v>
      </c>
      <c r="L33678">
        <v>1962</v>
      </c>
      <c r="M33678">
        <v>3</v>
      </c>
      <c r="N33678">
        <v>1</v>
      </c>
      <c r="O33678">
        <v>1</v>
      </c>
      <c r="P33678" s="2">
        <v>42153</v>
      </c>
      <c r="Q33678" s="1" t="s">
        <v>102206</v>
      </c>
      <c r="R33678" s="1" t="s">
        <v>1507</v>
      </c>
      <c r="S33678" s="1" t="s">
        <v>102206</v>
      </c>
      <c r="T33678" s="1" t="s">
        <v>1507</v>
      </c>
      <c r="U33678" s="1" t="s">
        <v>28</v>
      </c>
    </row>
    <row r="33679" spans="1:21" x14ac:dyDescent="0.35">
      <c r="A33679">
        <v>37288</v>
      </c>
      <c r="B33679" s="1" t="s">
        <v>102203</v>
      </c>
      <c r="C33679" s="1" t="s">
        <v>22</v>
      </c>
      <c r="D33679">
        <v>336000</v>
      </c>
      <c r="E33679" s="1" t="s">
        <v>102207</v>
      </c>
      <c r="F33679" s="1" t="s">
        <v>24</v>
      </c>
      <c r="G33679" s="1" t="s">
        <v>102205</v>
      </c>
      <c r="H33679">
        <v>0.32</v>
      </c>
      <c r="I33679">
        <v>38500</v>
      </c>
      <c r="J33679">
        <v>191100</v>
      </c>
      <c r="K33679">
        <v>229600</v>
      </c>
      <c r="L33679">
        <v>1962</v>
      </c>
      <c r="M33679">
        <v>3</v>
      </c>
      <c r="N33679">
        <v>1</v>
      </c>
      <c r="O33679">
        <v>1</v>
      </c>
      <c r="P33679" s="2">
        <v>42275</v>
      </c>
      <c r="Q33679" s="1" t="s">
        <v>102206</v>
      </c>
      <c r="R33679" s="1" t="s">
        <v>1507</v>
      </c>
      <c r="S33679" s="1" t="s">
        <v>102206</v>
      </c>
      <c r="T33679" s="1" t="s">
        <v>1507</v>
      </c>
      <c r="U33679" s="1" t="s">
        <v>28</v>
      </c>
    </row>
    <row r="33680" spans="1:21" x14ac:dyDescent="0.35">
      <c r="A33680">
        <v>35601</v>
      </c>
      <c r="B33680" s="1" t="s">
        <v>102208</v>
      </c>
      <c r="C33680" s="1" t="s">
        <v>1004</v>
      </c>
      <c r="D33680">
        <v>177000</v>
      </c>
      <c r="E33680" s="1" t="s">
        <v>102209</v>
      </c>
      <c r="F33680" s="1" t="s">
        <v>24</v>
      </c>
      <c r="G33680" s="1" t="s">
        <v>102210</v>
      </c>
      <c r="H33680">
        <v>0.12</v>
      </c>
      <c r="I33680">
        <v>15200</v>
      </c>
      <c r="J33680">
        <v>136700</v>
      </c>
      <c r="K33680">
        <v>151900</v>
      </c>
      <c r="L33680">
        <v>1984</v>
      </c>
      <c r="M33680">
        <v>2</v>
      </c>
      <c r="N33680">
        <v>2</v>
      </c>
      <c r="O33680">
        <v>1</v>
      </c>
      <c r="P33680" s="2">
        <v>42228</v>
      </c>
      <c r="Q33680" s="1" t="s">
        <v>102211</v>
      </c>
      <c r="R33680" s="1" t="s">
        <v>1507</v>
      </c>
      <c r="S33680" s="1" t="s">
        <v>102211</v>
      </c>
      <c r="T33680" s="1" t="s">
        <v>1507</v>
      </c>
      <c r="U33680" s="1" t="s">
        <v>28</v>
      </c>
    </row>
    <row r="33681" spans="1:21" x14ac:dyDescent="0.35">
      <c r="A33681">
        <v>30187</v>
      </c>
      <c r="B33681" s="1" t="s">
        <v>102212</v>
      </c>
      <c r="C33681" s="1" t="s">
        <v>1004</v>
      </c>
      <c r="D33681">
        <v>135000</v>
      </c>
      <c r="E33681" s="1" t="s">
        <v>102213</v>
      </c>
      <c r="F33681" s="1" t="s">
        <v>24</v>
      </c>
      <c r="G33681" s="1" t="s">
        <v>102214</v>
      </c>
      <c r="H33681">
        <v>0.1</v>
      </c>
      <c r="I33681">
        <v>19000</v>
      </c>
      <c r="J33681">
        <v>139400</v>
      </c>
      <c r="K33681">
        <v>158400</v>
      </c>
      <c r="L33681">
        <v>1984</v>
      </c>
      <c r="M33681">
        <v>2</v>
      </c>
      <c r="N33681">
        <v>1</v>
      </c>
      <c r="O33681">
        <v>1</v>
      </c>
      <c r="P33681" s="2">
        <v>42145</v>
      </c>
      <c r="Q33681" s="1" t="s">
        <v>102215</v>
      </c>
      <c r="R33681" s="1" t="s">
        <v>1507</v>
      </c>
      <c r="S33681" s="1" t="s">
        <v>102215</v>
      </c>
      <c r="T33681" s="1" t="s">
        <v>1507</v>
      </c>
      <c r="U33681" s="1" t="s">
        <v>28</v>
      </c>
    </row>
    <row r="33682" spans="1:21" x14ac:dyDescent="0.35">
      <c r="A33682">
        <v>51441</v>
      </c>
      <c r="B33682" s="1" t="s">
        <v>102216</v>
      </c>
      <c r="C33682" s="1" t="s">
        <v>1004</v>
      </c>
      <c r="D33682">
        <v>160000</v>
      </c>
      <c r="E33682" s="1" t="s">
        <v>102217</v>
      </c>
      <c r="F33682" s="1" t="s">
        <v>24</v>
      </c>
      <c r="G33682" s="1" t="s">
        <v>102218</v>
      </c>
      <c r="H33682">
        <v>0.12</v>
      </c>
      <c r="I33682">
        <v>19000</v>
      </c>
      <c r="J33682">
        <v>114700</v>
      </c>
      <c r="K33682">
        <v>133700</v>
      </c>
      <c r="L33682">
        <v>1984</v>
      </c>
      <c r="M33682">
        <v>2</v>
      </c>
      <c r="N33682">
        <v>2</v>
      </c>
      <c r="O33682">
        <v>0</v>
      </c>
      <c r="P33682" s="2">
        <v>42566</v>
      </c>
      <c r="Q33682" s="1" t="s">
        <v>102219</v>
      </c>
      <c r="R33682" s="1" t="s">
        <v>1507</v>
      </c>
      <c r="S33682" s="1" t="s">
        <v>102220</v>
      </c>
      <c r="T33682" s="1" t="s">
        <v>1507</v>
      </c>
      <c r="U33682" s="1" t="s">
        <v>28</v>
      </c>
    </row>
    <row r="33683" spans="1:21" x14ac:dyDescent="0.35">
      <c r="A33683">
        <v>17590</v>
      </c>
      <c r="B33683" s="1" t="s">
        <v>102221</v>
      </c>
      <c r="C33683" s="1" t="s">
        <v>1004</v>
      </c>
      <c r="D33683">
        <v>156000</v>
      </c>
      <c r="E33683" s="1" t="s">
        <v>102222</v>
      </c>
      <c r="F33683" s="1" t="s">
        <v>24</v>
      </c>
      <c r="G33683" s="1" t="s">
        <v>102223</v>
      </c>
      <c r="H33683">
        <v>0.1</v>
      </c>
      <c r="I33683">
        <v>15200</v>
      </c>
      <c r="J33683">
        <v>119800</v>
      </c>
      <c r="K33683">
        <v>135000</v>
      </c>
      <c r="L33683">
        <v>1984</v>
      </c>
      <c r="M33683">
        <v>2</v>
      </c>
      <c r="N33683">
        <v>2</v>
      </c>
      <c r="O33683">
        <v>0</v>
      </c>
      <c r="P33683" s="2">
        <v>41841</v>
      </c>
      <c r="Q33683" s="1" t="s">
        <v>102224</v>
      </c>
      <c r="R33683" s="1" t="s">
        <v>1507</v>
      </c>
      <c r="S33683" s="1" t="s">
        <v>102224</v>
      </c>
      <c r="T33683" s="1" t="s">
        <v>1507</v>
      </c>
      <c r="U33683" s="1" t="s">
        <v>28</v>
      </c>
    </row>
    <row r="33684" spans="1:21" x14ac:dyDescent="0.35">
      <c r="A33684">
        <v>7531</v>
      </c>
      <c r="B33684" s="1" t="s">
        <v>102225</v>
      </c>
      <c r="C33684" s="1" t="s">
        <v>1004</v>
      </c>
      <c r="D33684">
        <v>160000</v>
      </c>
      <c r="E33684" s="1" t="s">
        <v>102226</v>
      </c>
      <c r="F33684" s="1" t="s">
        <v>24</v>
      </c>
      <c r="G33684" s="1" t="s">
        <v>102227</v>
      </c>
      <c r="H33684">
        <v>0.12</v>
      </c>
      <c r="I33684">
        <v>15200</v>
      </c>
      <c r="J33684">
        <v>120800</v>
      </c>
      <c r="K33684">
        <v>136000</v>
      </c>
      <c r="L33684">
        <v>1984</v>
      </c>
      <c r="M33684">
        <v>2</v>
      </c>
      <c r="N33684">
        <v>2</v>
      </c>
      <c r="O33684">
        <v>0</v>
      </c>
      <c r="P33684" s="2">
        <v>41529</v>
      </c>
      <c r="Q33684" s="1" t="s">
        <v>102228</v>
      </c>
      <c r="R33684" s="1" t="s">
        <v>1507</v>
      </c>
      <c r="S33684" s="1" t="s">
        <v>102228</v>
      </c>
      <c r="T33684" s="1" t="s">
        <v>1507</v>
      </c>
      <c r="U33684" s="1" t="s">
        <v>28</v>
      </c>
    </row>
    <row r="33685" spans="1:21" x14ac:dyDescent="0.35">
      <c r="A33685">
        <v>629</v>
      </c>
      <c r="B33685" s="1" t="s">
        <v>102229</v>
      </c>
      <c r="C33685" s="1" t="s">
        <v>22</v>
      </c>
      <c r="D33685">
        <v>1100000</v>
      </c>
      <c r="E33685" s="1" t="s">
        <v>102230</v>
      </c>
      <c r="F33685" s="1" t="s">
        <v>24</v>
      </c>
      <c r="G33685" s="1" t="s">
        <v>102231</v>
      </c>
      <c r="H33685">
        <v>9.2799999999999994</v>
      </c>
      <c r="I33685">
        <v>625600</v>
      </c>
      <c r="J33685">
        <v>528900</v>
      </c>
      <c r="K33685">
        <v>1254200</v>
      </c>
      <c r="L33685">
        <v>1951</v>
      </c>
      <c r="M33685">
        <v>6</v>
      </c>
      <c r="N33685">
        <v>5</v>
      </c>
      <c r="O33685">
        <v>0</v>
      </c>
      <c r="P33685" s="2">
        <v>41306</v>
      </c>
      <c r="Q33685" s="1" t="s">
        <v>102232</v>
      </c>
      <c r="R33685" s="1" t="s">
        <v>1507</v>
      </c>
      <c r="S33685" s="1" t="s">
        <v>102232</v>
      </c>
      <c r="T33685" s="1" t="s">
        <v>1507</v>
      </c>
      <c r="U33685" s="1" t="s">
        <v>28</v>
      </c>
    </row>
    <row r="33686" spans="1:21" x14ac:dyDescent="0.35">
      <c r="A33686">
        <v>45126</v>
      </c>
      <c r="B33686" s="1" t="s">
        <v>102233</v>
      </c>
      <c r="C33686" s="1" t="s">
        <v>22</v>
      </c>
      <c r="D33686">
        <v>830000</v>
      </c>
      <c r="E33686" s="1" t="s">
        <v>102234</v>
      </c>
      <c r="F33686" s="1" t="s">
        <v>24</v>
      </c>
      <c r="G33686" s="1" t="s">
        <v>102235</v>
      </c>
      <c r="H33686">
        <v>2.1</v>
      </c>
      <c r="I33686">
        <v>480000</v>
      </c>
      <c r="J33686">
        <v>382900</v>
      </c>
      <c r="K33686">
        <v>862900</v>
      </c>
      <c r="L33686">
        <v>1951</v>
      </c>
      <c r="M33686">
        <v>4</v>
      </c>
      <c r="N33686">
        <v>3</v>
      </c>
      <c r="O33686">
        <v>1</v>
      </c>
      <c r="P33686" s="2">
        <v>42447</v>
      </c>
      <c r="Q33686" s="1" t="s">
        <v>102236</v>
      </c>
      <c r="R33686" s="1" t="s">
        <v>1507</v>
      </c>
      <c r="S33686" s="1" t="s">
        <v>102236</v>
      </c>
      <c r="T33686" s="1" t="s">
        <v>1507</v>
      </c>
      <c r="U33686" s="1" t="s">
        <v>28</v>
      </c>
    </row>
    <row r="33687" spans="1:21" x14ac:dyDescent="0.35">
      <c r="A33687">
        <v>29312</v>
      </c>
      <c r="B33687" s="1" t="s">
        <v>102237</v>
      </c>
      <c r="C33687" s="1" t="s">
        <v>22</v>
      </c>
      <c r="D33687">
        <v>1847500</v>
      </c>
      <c r="E33687" s="1" t="s">
        <v>102238</v>
      </c>
      <c r="F33687" s="1" t="s">
        <v>24</v>
      </c>
      <c r="G33687" s="1" t="s">
        <v>102239</v>
      </c>
      <c r="H33687">
        <v>2.5</v>
      </c>
      <c r="I33687">
        <v>511500</v>
      </c>
      <c r="J33687">
        <v>741300</v>
      </c>
      <c r="K33687">
        <v>1252800</v>
      </c>
      <c r="L33687">
        <v>1993</v>
      </c>
      <c r="M33687">
        <v>5</v>
      </c>
      <c r="N33687">
        <v>4</v>
      </c>
      <c r="O33687">
        <v>0</v>
      </c>
      <c r="P33687" s="2">
        <v>42109</v>
      </c>
      <c r="Q33687" s="1" t="s">
        <v>102240</v>
      </c>
      <c r="R33687" s="1" t="s">
        <v>1507</v>
      </c>
      <c r="S33687" s="1" t="s">
        <v>102240</v>
      </c>
      <c r="T33687" s="1" t="s">
        <v>1507</v>
      </c>
      <c r="U33687" s="1" t="s">
        <v>28</v>
      </c>
    </row>
    <row r="33688" spans="1:21" x14ac:dyDescent="0.35">
      <c r="A33688">
        <v>29313</v>
      </c>
      <c r="B33688" s="1" t="s">
        <v>102241</v>
      </c>
      <c r="C33688" s="1" t="s">
        <v>22</v>
      </c>
      <c r="D33688">
        <v>1175000</v>
      </c>
      <c r="E33688" s="1" t="s">
        <v>102242</v>
      </c>
      <c r="F33688" s="1" t="s">
        <v>24</v>
      </c>
      <c r="G33688" s="1" t="s">
        <v>102243</v>
      </c>
      <c r="H33688">
        <v>2</v>
      </c>
      <c r="I33688">
        <v>310000</v>
      </c>
      <c r="J33688">
        <v>719400</v>
      </c>
      <c r="K33688">
        <v>1089100</v>
      </c>
      <c r="L33688">
        <v>1991</v>
      </c>
      <c r="M33688">
        <v>4</v>
      </c>
      <c r="N33688">
        <v>4</v>
      </c>
      <c r="O33688">
        <v>0</v>
      </c>
      <c r="P33688" s="2">
        <v>42095</v>
      </c>
      <c r="Q33688" s="1" t="s">
        <v>102244</v>
      </c>
      <c r="R33688" s="1" t="s">
        <v>1507</v>
      </c>
      <c r="S33688" s="1" t="s">
        <v>102244</v>
      </c>
      <c r="T33688" s="1" t="s">
        <v>1507</v>
      </c>
      <c r="U33688" s="1" t="s">
        <v>28</v>
      </c>
    </row>
    <row r="33689" spans="1:21" x14ac:dyDescent="0.35">
      <c r="A33689">
        <v>14315</v>
      </c>
      <c r="B33689" s="1" t="s">
        <v>102245</v>
      </c>
      <c r="C33689" s="1" t="s">
        <v>22</v>
      </c>
      <c r="D33689">
        <v>950000</v>
      </c>
      <c r="E33689" s="1" t="s">
        <v>102246</v>
      </c>
      <c r="F33689" s="1" t="s">
        <v>24</v>
      </c>
      <c r="G33689" s="1" t="s">
        <v>102247</v>
      </c>
      <c r="H33689">
        <v>1</v>
      </c>
      <c r="I33689">
        <v>237200</v>
      </c>
      <c r="J33689">
        <v>668000</v>
      </c>
      <c r="K33689">
        <v>905200</v>
      </c>
      <c r="L33689">
        <v>1994</v>
      </c>
      <c r="M33689">
        <v>4</v>
      </c>
      <c r="N33689">
        <v>5</v>
      </c>
      <c r="O33689">
        <v>0</v>
      </c>
      <c r="P33689" s="2">
        <v>41737</v>
      </c>
      <c r="Q33689" s="1" t="s">
        <v>102248</v>
      </c>
      <c r="R33689" s="1" t="s">
        <v>1507</v>
      </c>
      <c r="S33689" s="1" t="s">
        <v>102248</v>
      </c>
      <c r="T33689" s="1" t="s">
        <v>1507</v>
      </c>
      <c r="U33689" s="1" t="s">
        <v>28</v>
      </c>
    </row>
    <row r="33690" spans="1:21" x14ac:dyDescent="0.35">
      <c r="A33690">
        <v>46682</v>
      </c>
      <c r="B33690" s="1" t="s">
        <v>102249</v>
      </c>
      <c r="C33690" s="1" t="s">
        <v>22</v>
      </c>
      <c r="D33690">
        <v>950000</v>
      </c>
      <c r="E33690" s="1" t="s">
        <v>102250</v>
      </c>
      <c r="F33690" s="1" t="s">
        <v>24</v>
      </c>
      <c r="G33690" s="1" t="s">
        <v>102251</v>
      </c>
      <c r="H33690">
        <v>1.21</v>
      </c>
      <c r="I33690">
        <v>263500</v>
      </c>
      <c r="J33690">
        <v>548600</v>
      </c>
      <c r="K33690">
        <v>818900</v>
      </c>
      <c r="L33690">
        <v>1988</v>
      </c>
      <c r="M33690">
        <v>4</v>
      </c>
      <c r="N33690">
        <v>4</v>
      </c>
      <c r="O33690">
        <v>1</v>
      </c>
      <c r="P33690" s="2">
        <v>42465</v>
      </c>
      <c r="Q33690" s="1" t="s">
        <v>102252</v>
      </c>
      <c r="R33690" s="1" t="s">
        <v>1507</v>
      </c>
      <c r="S33690" s="1" t="s">
        <v>102252</v>
      </c>
      <c r="T33690" s="1" t="s">
        <v>1507</v>
      </c>
      <c r="U33690" s="1" t="s">
        <v>28</v>
      </c>
    </row>
    <row r="33691" spans="1:21" x14ac:dyDescent="0.35">
      <c r="A33691">
        <v>16739</v>
      </c>
      <c r="B33691" s="1" t="s">
        <v>102253</v>
      </c>
      <c r="C33691" s="1" t="s">
        <v>22</v>
      </c>
      <c r="D33691">
        <v>950000</v>
      </c>
      <c r="E33691" s="1" t="s">
        <v>102254</v>
      </c>
      <c r="F33691" s="1" t="s">
        <v>24</v>
      </c>
      <c r="G33691" s="1" t="s">
        <v>102255</v>
      </c>
      <c r="H33691">
        <v>2.2000000000000002</v>
      </c>
      <c r="I33691">
        <v>263500</v>
      </c>
      <c r="J33691">
        <v>632200</v>
      </c>
      <c r="K33691">
        <v>895700</v>
      </c>
      <c r="L33691">
        <v>1992</v>
      </c>
      <c r="M33691">
        <v>4</v>
      </c>
      <c r="N33691">
        <v>4</v>
      </c>
      <c r="O33691">
        <v>1</v>
      </c>
      <c r="P33691" s="2">
        <v>41800</v>
      </c>
      <c r="Q33691" s="1" t="s">
        <v>102256</v>
      </c>
      <c r="R33691" s="1" t="s">
        <v>1507</v>
      </c>
      <c r="S33691" s="1" t="s">
        <v>102256</v>
      </c>
      <c r="T33691" s="1" t="s">
        <v>1507</v>
      </c>
      <c r="U33691" s="1" t="s">
        <v>28</v>
      </c>
    </row>
    <row r="33692" spans="1:21" x14ac:dyDescent="0.35">
      <c r="A33692">
        <v>30885</v>
      </c>
      <c r="B33692" s="1" t="s">
        <v>102257</v>
      </c>
      <c r="C33692" s="1" t="s">
        <v>326</v>
      </c>
      <c r="D33692">
        <v>150000</v>
      </c>
      <c r="E33692" s="1" t="s">
        <v>102258</v>
      </c>
      <c r="F33692" s="1" t="s">
        <v>503</v>
      </c>
      <c r="G33692" s="1" t="s">
        <v>102259</v>
      </c>
      <c r="H33692">
        <v>1.07</v>
      </c>
      <c r="I33692">
        <v>158100</v>
      </c>
      <c r="J33692">
        <v>0</v>
      </c>
      <c r="K33692">
        <v>158100</v>
      </c>
      <c r="P33692" s="2">
        <v>42153</v>
      </c>
      <c r="Q33692" s="1" t="s">
        <v>102260</v>
      </c>
      <c r="R33692" s="1" t="s">
        <v>1507</v>
      </c>
      <c r="S33692" s="1" t="s">
        <v>102260</v>
      </c>
      <c r="T33692" s="1" t="s">
        <v>1507</v>
      </c>
      <c r="U33692" s="1" t="s">
        <v>28</v>
      </c>
    </row>
    <row r="33693" spans="1:21" x14ac:dyDescent="0.35">
      <c r="A33693">
        <v>1154</v>
      </c>
      <c r="B33693" s="1" t="s">
        <v>102261</v>
      </c>
      <c r="C33693" s="1" t="s">
        <v>257</v>
      </c>
      <c r="D33693">
        <v>165000</v>
      </c>
      <c r="E33693" s="1" t="s">
        <v>102262</v>
      </c>
      <c r="F33693" s="1" t="s">
        <v>24</v>
      </c>
      <c r="G33693" s="1" t="s">
        <v>102263</v>
      </c>
      <c r="H33693">
        <v>1.02</v>
      </c>
      <c r="I33693">
        <v>158100</v>
      </c>
      <c r="J33693">
        <v>0</v>
      </c>
      <c r="K33693">
        <v>158100</v>
      </c>
      <c r="P33693" s="2">
        <v>41352</v>
      </c>
      <c r="Q33693" s="1" t="s">
        <v>102264</v>
      </c>
      <c r="R33693" s="1" t="s">
        <v>1507</v>
      </c>
      <c r="S33693" s="1" t="s">
        <v>102264</v>
      </c>
      <c r="T33693" s="1" t="s">
        <v>1507</v>
      </c>
      <c r="U33693" s="1" t="s">
        <v>28</v>
      </c>
    </row>
    <row r="33694" spans="1:21" x14ac:dyDescent="0.35">
      <c r="A33694">
        <v>6871</v>
      </c>
      <c r="B33694" s="1" t="s">
        <v>102265</v>
      </c>
      <c r="C33694" s="1" t="s">
        <v>257</v>
      </c>
      <c r="D33694">
        <v>2350000</v>
      </c>
      <c r="E33694" s="1" t="s">
        <v>102266</v>
      </c>
      <c r="F33694" s="1" t="s">
        <v>24</v>
      </c>
      <c r="G33694" s="1" t="s">
        <v>102267</v>
      </c>
      <c r="H33694">
        <v>2.02</v>
      </c>
      <c r="I33694">
        <v>360000</v>
      </c>
      <c r="J33694">
        <v>0</v>
      </c>
      <c r="K33694">
        <v>360000</v>
      </c>
      <c r="P33694" s="2">
        <v>41501</v>
      </c>
      <c r="Q33694" s="1" t="s">
        <v>102268</v>
      </c>
      <c r="R33694" s="1" t="s">
        <v>1507</v>
      </c>
      <c r="S33694" s="1" t="s">
        <v>102268</v>
      </c>
      <c r="T33694" s="1" t="s">
        <v>1507</v>
      </c>
      <c r="U33694" s="1" t="s">
        <v>28</v>
      </c>
    </row>
    <row r="33695" spans="1:21" x14ac:dyDescent="0.35">
      <c r="A33695">
        <v>6872</v>
      </c>
      <c r="B33695" s="1" t="s">
        <v>102269</v>
      </c>
      <c r="C33695" s="1" t="s">
        <v>22</v>
      </c>
      <c r="D33695">
        <v>2350000</v>
      </c>
      <c r="E33695" s="1" t="s">
        <v>102266</v>
      </c>
      <c r="F33695" s="1" t="s">
        <v>24</v>
      </c>
      <c r="G33695" s="1" t="s">
        <v>102267</v>
      </c>
      <c r="H33695">
        <v>2</v>
      </c>
      <c r="I33695">
        <v>480000</v>
      </c>
      <c r="J33695">
        <v>1879900</v>
      </c>
      <c r="K33695">
        <v>2396100</v>
      </c>
      <c r="L33695">
        <v>1993</v>
      </c>
      <c r="M33695">
        <v>5</v>
      </c>
      <c r="N33695">
        <v>5</v>
      </c>
      <c r="O33695">
        <v>0</v>
      </c>
      <c r="P33695" s="2">
        <v>41501</v>
      </c>
      <c r="Q33695" s="1" t="s">
        <v>102270</v>
      </c>
      <c r="R33695" s="1" t="s">
        <v>1507</v>
      </c>
      <c r="S33695" s="1" t="s">
        <v>102270</v>
      </c>
      <c r="T33695" s="1" t="s">
        <v>1507</v>
      </c>
      <c r="U33695" s="1" t="s">
        <v>28</v>
      </c>
    </row>
    <row r="33696" spans="1:21" x14ac:dyDescent="0.35">
      <c r="A33696">
        <v>16740</v>
      </c>
      <c r="B33696" s="1" t="s">
        <v>102271</v>
      </c>
      <c r="C33696" s="1" t="s">
        <v>326</v>
      </c>
      <c r="D33696">
        <v>635000</v>
      </c>
      <c r="E33696" s="1" t="s">
        <v>102272</v>
      </c>
      <c r="F33696" s="1" t="s">
        <v>503</v>
      </c>
      <c r="G33696" s="1" t="s">
        <v>102273</v>
      </c>
      <c r="H33696">
        <v>2.5099999999999998</v>
      </c>
      <c r="I33696">
        <v>512100</v>
      </c>
      <c r="J33696">
        <v>971200</v>
      </c>
      <c r="K33696">
        <v>1483300</v>
      </c>
      <c r="L33696">
        <v>2015</v>
      </c>
      <c r="M33696">
        <v>5</v>
      </c>
      <c r="N33696">
        <v>5</v>
      </c>
      <c r="O33696">
        <v>1</v>
      </c>
      <c r="P33696" s="2">
        <v>41820</v>
      </c>
      <c r="Q33696" s="1" t="s">
        <v>102274</v>
      </c>
      <c r="R33696" s="1" t="s">
        <v>1507</v>
      </c>
      <c r="S33696" s="1" t="s">
        <v>102274</v>
      </c>
      <c r="T33696" s="1" t="s">
        <v>1507</v>
      </c>
      <c r="U33696" s="1" t="s">
        <v>28</v>
      </c>
    </row>
    <row r="33697" spans="1:21" x14ac:dyDescent="0.35">
      <c r="A33697">
        <v>12324</v>
      </c>
      <c r="B33697" s="1" t="s">
        <v>102275</v>
      </c>
      <c r="C33697" s="1" t="s">
        <v>22</v>
      </c>
      <c r="D33697">
        <v>1828000</v>
      </c>
      <c r="E33697" s="1" t="s">
        <v>102276</v>
      </c>
      <c r="F33697" s="1" t="s">
        <v>24</v>
      </c>
      <c r="G33697" s="1" t="s">
        <v>102277</v>
      </c>
      <c r="H33697">
        <v>2.88</v>
      </c>
      <c r="I33697">
        <v>535400</v>
      </c>
      <c r="J33697">
        <v>1187600</v>
      </c>
      <c r="K33697">
        <v>1760900</v>
      </c>
      <c r="L33697">
        <v>2008</v>
      </c>
      <c r="M33697">
        <v>4</v>
      </c>
      <c r="N33697">
        <v>5</v>
      </c>
      <c r="O33697">
        <v>2</v>
      </c>
      <c r="P33697" s="2">
        <v>41697</v>
      </c>
      <c r="Q33697" s="1" t="s">
        <v>102278</v>
      </c>
      <c r="R33697" s="1" t="s">
        <v>1507</v>
      </c>
      <c r="S33697" s="1" t="s">
        <v>102278</v>
      </c>
      <c r="T33697" s="1" t="s">
        <v>1507</v>
      </c>
      <c r="U33697" s="1" t="s">
        <v>28</v>
      </c>
    </row>
    <row r="33698" spans="1:21" x14ac:dyDescent="0.35">
      <c r="A33698">
        <v>18217</v>
      </c>
      <c r="B33698" s="1" t="s">
        <v>102279</v>
      </c>
      <c r="C33698" s="1" t="s">
        <v>326</v>
      </c>
      <c r="D33698">
        <v>250623</v>
      </c>
      <c r="E33698" s="1" t="s">
        <v>102280</v>
      </c>
      <c r="F33698" s="1" t="s">
        <v>503</v>
      </c>
      <c r="G33698" s="1" t="s">
        <v>102281</v>
      </c>
      <c r="H33698">
        <v>15.19</v>
      </c>
      <c r="I33698">
        <v>574200</v>
      </c>
      <c r="J33698">
        <v>0</v>
      </c>
      <c r="K33698">
        <v>574200</v>
      </c>
      <c r="N33698">
        <v>0</v>
      </c>
      <c r="O33698">
        <v>0</v>
      </c>
      <c r="P33698" s="2">
        <v>41827</v>
      </c>
      <c r="Q33698" s="1" t="s">
        <v>102282</v>
      </c>
      <c r="R33698" s="1" t="s">
        <v>1507</v>
      </c>
      <c r="S33698" s="1" t="s">
        <v>102283</v>
      </c>
      <c r="T33698" s="1" t="s">
        <v>1507</v>
      </c>
      <c r="U33698" s="1" t="s">
        <v>28</v>
      </c>
    </row>
    <row r="33699" spans="1:21" x14ac:dyDescent="0.35">
      <c r="A33699">
        <v>5696</v>
      </c>
      <c r="B33699" s="1" t="s">
        <v>102284</v>
      </c>
      <c r="C33699" s="1" t="s">
        <v>22</v>
      </c>
      <c r="D33699">
        <v>2350000</v>
      </c>
      <c r="E33699" s="1" t="s">
        <v>102285</v>
      </c>
      <c r="F33699" s="1" t="s">
        <v>24</v>
      </c>
      <c r="G33699" s="1" t="s">
        <v>102286</v>
      </c>
      <c r="H33699">
        <v>2.0099999999999998</v>
      </c>
      <c r="I33699">
        <v>543000</v>
      </c>
      <c r="J33699">
        <v>1195800</v>
      </c>
      <c r="K33699">
        <v>1805300</v>
      </c>
      <c r="L33699">
        <v>1909</v>
      </c>
      <c r="M33699">
        <v>6</v>
      </c>
      <c r="N33699">
        <v>5</v>
      </c>
      <c r="O33699">
        <v>1</v>
      </c>
      <c r="P33699" s="2">
        <v>41456</v>
      </c>
      <c r="Q33699" s="1" t="s">
        <v>102287</v>
      </c>
      <c r="R33699" s="1" t="s">
        <v>1507</v>
      </c>
      <c r="S33699" s="1" t="s">
        <v>102287</v>
      </c>
      <c r="T33699" s="1" t="s">
        <v>1507</v>
      </c>
      <c r="U33699" s="1" t="s">
        <v>28</v>
      </c>
    </row>
    <row r="33700" spans="1:21" x14ac:dyDescent="0.35">
      <c r="A33700">
        <v>54381</v>
      </c>
      <c r="B33700" s="1" t="s">
        <v>102288</v>
      </c>
      <c r="C33700" s="1" t="s">
        <v>22</v>
      </c>
      <c r="D33700">
        <v>2125000</v>
      </c>
      <c r="E33700" s="1" t="s">
        <v>102289</v>
      </c>
      <c r="F33700" s="1" t="s">
        <v>24</v>
      </c>
      <c r="G33700" s="1" t="s">
        <v>102290</v>
      </c>
      <c r="H33700">
        <v>4.04</v>
      </c>
      <c r="I33700">
        <v>473200</v>
      </c>
      <c r="J33700">
        <v>887900</v>
      </c>
      <c r="K33700">
        <v>1411400</v>
      </c>
      <c r="L33700">
        <v>1925</v>
      </c>
      <c r="M33700">
        <v>5</v>
      </c>
      <c r="N33700">
        <v>6</v>
      </c>
      <c r="O33700">
        <v>1</v>
      </c>
      <c r="P33700" s="2">
        <v>42632</v>
      </c>
      <c r="Q33700" s="1" t="s">
        <v>102291</v>
      </c>
      <c r="R33700" s="1" t="s">
        <v>1507</v>
      </c>
      <c r="S33700" s="1" t="s">
        <v>102292</v>
      </c>
      <c r="T33700" s="1" t="s">
        <v>1507</v>
      </c>
      <c r="U33700" s="1" t="s">
        <v>28</v>
      </c>
    </row>
    <row r="33701" spans="1:21" x14ac:dyDescent="0.35">
      <c r="A33701">
        <v>19676</v>
      </c>
      <c r="B33701" s="1" t="s">
        <v>102293</v>
      </c>
      <c r="C33701" s="1" t="s">
        <v>22</v>
      </c>
      <c r="D33701">
        <v>870000</v>
      </c>
      <c r="E33701" s="1" t="s">
        <v>102294</v>
      </c>
      <c r="F33701" s="1" t="s">
        <v>24</v>
      </c>
      <c r="G33701" s="1" t="s">
        <v>102295</v>
      </c>
      <c r="H33701">
        <v>2.34</v>
      </c>
      <c r="I33701">
        <v>337200</v>
      </c>
      <c r="J33701">
        <v>542400</v>
      </c>
      <c r="K33701">
        <v>919300</v>
      </c>
      <c r="L33701">
        <v>1940</v>
      </c>
      <c r="M33701">
        <v>3</v>
      </c>
      <c r="N33701">
        <v>2</v>
      </c>
      <c r="O33701">
        <v>2</v>
      </c>
      <c r="P33701" s="2">
        <v>41859</v>
      </c>
      <c r="Q33701" s="1" t="s">
        <v>102296</v>
      </c>
      <c r="R33701" s="1" t="s">
        <v>1507</v>
      </c>
      <c r="S33701" s="1" t="s">
        <v>102296</v>
      </c>
      <c r="T33701" s="1" t="s">
        <v>1507</v>
      </c>
      <c r="U33701" s="1" t="s">
        <v>28</v>
      </c>
    </row>
    <row r="33702" spans="1:21" x14ac:dyDescent="0.35">
      <c r="A33702">
        <v>5697</v>
      </c>
      <c r="B33702" s="1" t="s">
        <v>102297</v>
      </c>
      <c r="C33702" s="1" t="s">
        <v>22</v>
      </c>
      <c r="D33702">
        <v>415000</v>
      </c>
      <c r="E33702" s="1" t="s">
        <v>102298</v>
      </c>
      <c r="F33702" s="1" t="s">
        <v>24</v>
      </c>
      <c r="G33702" s="1" t="s">
        <v>102299</v>
      </c>
      <c r="H33702">
        <v>1.07</v>
      </c>
      <c r="I33702">
        <v>200000</v>
      </c>
      <c r="J33702">
        <v>150400</v>
      </c>
      <c r="K33702">
        <v>350400</v>
      </c>
      <c r="L33702">
        <v>1959</v>
      </c>
      <c r="M33702">
        <v>3</v>
      </c>
      <c r="N33702">
        <v>2</v>
      </c>
      <c r="O33702">
        <v>0</v>
      </c>
      <c r="P33702" s="2">
        <v>41485</v>
      </c>
      <c r="Q33702" s="1" t="s">
        <v>102300</v>
      </c>
      <c r="R33702" s="1" t="s">
        <v>1507</v>
      </c>
      <c r="S33702" s="1" t="s">
        <v>102300</v>
      </c>
      <c r="T33702" s="1" t="s">
        <v>1507</v>
      </c>
      <c r="U33702" s="1" t="s">
        <v>28</v>
      </c>
    </row>
    <row r="33703" spans="1:21" x14ac:dyDescent="0.35">
      <c r="A33703">
        <v>39306</v>
      </c>
      <c r="B33703" s="1" t="s">
        <v>102301</v>
      </c>
      <c r="C33703" s="1" t="s">
        <v>22</v>
      </c>
      <c r="D33703">
        <v>495000</v>
      </c>
      <c r="E33703" s="1" t="s">
        <v>102302</v>
      </c>
      <c r="F33703" s="1" t="s">
        <v>24</v>
      </c>
      <c r="G33703" s="1" t="s">
        <v>102303</v>
      </c>
      <c r="H33703">
        <v>1.83</v>
      </c>
      <c r="I33703">
        <v>233200</v>
      </c>
      <c r="J33703">
        <v>1324900</v>
      </c>
      <c r="K33703">
        <v>1558100</v>
      </c>
      <c r="L33703">
        <v>2016</v>
      </c>
      <c r="M33703">
        <v>6</v>
      </c>
      <c r="N33703">
        <v>6</v>
      </c>
      <c r="O33703">
        <v>1</v>
      </c>
      <c r="P33703" s="2">
        <v>42307</v>
      </c>
      <c r="Q33703" s="1" t="s">
        <v>102304</v>
      </c>
      <c r="R33703" s="1" t="s">
        <v>1507</v>
      </c>
      <c r="S33703" s="1" t="s">
        <v>102304</v>
      </c>
      <c r="T33703" s="1" t="s">
        <v>1507</v>
      </c>
      <c r="U33703" s="1" t="s">
        <v>28</v>
      </c>
    </row>
    <row r="33704" spans="1:21" x14ac:dyDescent="0.35">
      <c r="A33704">
        <v>54382</v>
      </c>
      <c r="B33704" s="1" t="s">
        <v>102301</v>
      </c>
      <c r="C33704" s="1" t="s">
        <v>22</v>
      </c>
      <c r="D33704">
        <v>2347700</v>
      </c>
      <c r="E33704" s="1" t="s">
        <v>102305</v>
      </c>
      <c r="F33704" s="1" t="s">
        <v>24</v>
      </c>
      <c r="G33704" s="1" t="s">
        <v>102303</v>
      </c>
      <c r="H33704">
        <v>1.83</v>
      </c>
      <c r="I33704">
        <v>233200</v>
      </c>
      <c r="J33704">
        <v>1324900</v>
      </c>
      <c r="K33704">
        <v>1558100</v>
      </c>
      <c r="L33704">
        <v>2016</v>
      </c>
      <c r="M33704">
        <v>6</v>
      </c>
      <c r="N33704">
        <v>6</v>
      </c>
      <c r="O33704">
        <v>1</v>
      </c>
      <c r="P33704" s="2">
        <v>42633</v>
      </c>
      <c r="Q33704" s="1" t="s">
        <v>102306</v>
      </c>
      <c r="R33704" s="1" t="s">
        <v>1507</v>
      </c>
      <c r="S33704" s="1" t="s">
        <v>102304</v>
      </c>
      <c r="T33704" s="1" t="s">
        <v>1507</v>
      </c>
      <c r="U33704" s="1" t="s">
        <v>28</v>
      </c>
    </row>
    <row r="33705" spans="1:21" x14ac:dyDescent="0.35">
      <c r="A33705">
        <v>21163</v>
      </c>
      <c r="B33705" s="1" t="s">
        <v>102307</v>
      </c>
      <c r="C33705" s="1" t="s">
        <v>22</v>
      </c>
      <c r="D33705">
        <v>375000</v>
      </c>
      <c r="E33705" s="1" t="s">
        <v>102308</v>
      </c>
      <c r="F33705" s="1" t="s">
        <v>24</v>
      </c>
      <c r="G33705" s="1" t="s">
        <v>102309</v>
      </c>
      <c r="H33705">
        <v>1.19</v>
      </c>
      <c r="I33705">
        <v>200000</v>
      </c>
      <c r="J33705">
        <v>131600</v>
      </c>
      <c r="K33705">
        <v>331600</v>
      </c>
      <c r="L33705">
        <v>1959</v>
      </c>
      <c r="M33705">
        <v>3</v>
      </c>
      <c r="N33705">
        <v>2</v>
      </c>
      <c r="O33705">
        <v>0</v>
      </c>
      <c r="P33705" s="2">
        <v>41885</v>
      </c>
      <c r="Q33705" s="1" t="s">
        <v>102310</v>
      </c>
      <c r="R33705" s="1" t="s">
        <v>1507</v>
      </c>
      <c r="S33705" s="1" t="s">
        <v>102310</v>
      </c>
      <c r="T33705" s="1" t="s">
        <v>1507</v>
      </c>
      <c r="U33705" s="1" t="s">
        <v>28</v>
      </c>
    </row>
    <row r="33706" spans="1:21" x14ac:dyDescent="0.35">
      <c r="A33706">
        <v>24919</v>
      </c>
      <c r="B33706" s="1" t="s">
        <v>102311</v>
      </c>
      <c r="C33706" s="1" t="s">
        <v>22</v>
      </c>
      <c r="D33706">
        <v>340000</v>
      </c>
      <c r="E33706" s="1" t="s">
        <v>102312</v>
      </c>
      <c r="F33706" s="1" t="s">
        <v>24</v>
      </c>
      <c r="G33706" s="1" t="s">
        <v>102313</v>
      </c>
      <c r="H33706">
        <v>1.1200000000000001</v>
      </c>
      <c r="I33706">
        <v>200000</v>
      </c>
      <c r="J33706">
        <v>140700</v>
      </c>
      <c r="K33706">
        <v>340700</v>
      </c>
      <c r="L33706">
        <v>1971</v>
      </c>
      <c r="M33706">
        <v>3</v>
      </c>
      <c r="N33706">
        <v>2</v>
      </c>
      <c r="O33706">
        <v>1</v>
      </c>
      <c r="P33706" s="2">
        <v>42002</v>
      </c>
      <c r="Q33706" s="1" t="s">
        <v>102314</v>
      </c>
      <c r="R33706" s="1" t="s">
        <v>1507</v>
      </c>
      <c r="S33706" s="1" t="s">
        <v>102314</v>
      </c>
      <c r="T33706" s="1" t="s">
        <v>1507</v>
      </c>
      <c r="U33706" s="1" t="s">
        <v>28</v>
      </c>
    </row>
    <row r="33707" spans="1:21" x14ac:dyDescent="0.35">
      <c r="A33707">
        <v>8791</v>
      </c>
      <c r="B33707" s="1" t="s">
        <v>102315</v>
      </c>
      <c r="C33707" s="1" t="s">
        <v>22</v>
      </c>
      <c r="D33707">
        <v>1285000</v>
      </c>
      <c r="E33707" s="1" t="s">
        <v>102316</v>
      </c>
      <c r="F33707" s="1" t="s">
        <v>24</v>
      </c>
      <c r="G33707" s="1" t="s">
        <v>102317</v>
      </c>
      <c r="H33707">
        <v>2</v>
      </c>
      <c r="I33707">
        <v>310000</v>
      </c>
      <c r="J33707">
        <v>765400</v>
      </c>
      <c r="K33707">
        <v>1186600</v>
      </c>
      <c r="L33707">
        <v>1992</v>
      </c>
      <c r="M33707">
        <v>3</v>
      </c>
      <c r="N33707">
        <v>5</v>
      </c>
      <c r="O33707">
        <v>0</v>
      </c>
      <c r="P33707" s="2">
        <v>41562</v>
      </c>
      <c r="Q33707" s="1" t="s">
        <v>102318</v>
      </c>
      <c r="R33707" s="1" t="s">
        <v>1507</v>
      </c>
      <c r="S33707" s="1" t="s">
        <v>102318</v>
      </c>
      <c r="T33707" s="1" t="s">
        <v>1507</v>
      </c>
      <c r="U33707" s="1" t="s">
        <v>28</v>
      </c>
    </row>
    <row r="33708" spans="1:21" x14ac:dyDescent="0.35">
      <c r="A33708">
        <v>52981</v>
      </c>
      <c r="B33708" s="1" t="s">
        <v>102319</v>
      </c>
      <c r="C33708" s="1" t="s">
        <v>22</v>
      </c>
      <c r="D33708">
        <v>2200000</v>
      </c>
      <c r="E33708" s="1" t="s">
        <v>102320</v>
      </c>
      <c r="F33708" s="1" t="s">
        <v>24</v>
      </c>
      <c r="G33708" s="1" t="s">
        <v>102321</v>
      </c>
      <c r="H33708">
        <v>2</v>
      </c>
      <c r="I33708">
        <v>310000</v>
      </c>
      <c r="J33708">
        <v>1292300</v>
      </c>
      <c r="K33708">
        <v>1700900</v>
      </c>
      <c r="L33708">
        <v>1991</v>
      </c>
      <c r="M33708">
        <v>6</v>
      </c>
      <c r="N33708">
        <v>5</v>
      </c>
      <c r="O33708">
        <v>0</v>
      </c>
      <c r="P33708" s="2">
        <v>42583</v>
      </c>
      <c r="Q33708" s="1" t="s">
        <v>102322</v>
      </c>
      <c r="R33708" s="1" t="s">
        <v>1507</v>
      </c>
      <c r="S33708" s="1" t="s">
        <v>102323</v>
      </c>
      <c r="T33708" s="1" t="s">
        <v>1507</v>
      </c>
      <c r="U33708" s="1" t="s">
        <v>28</v>
      </c>
    </row>
    <row r="33709" spans="1:21" x14ac:dyDescent="0.35">
      <c r="A33709">
        <v>3141</v>
      </c>
      <c r="B33709" s="1" t="s">
        <v>102324</v>
      </c>
      <c r="C33709" s="1" t="s">
        <v>22</v>
      </c>
      <c r="D33709">
        <v>1315000</v>
      </c>
      <c r="E33709" s="1" t="s">
        <v>102325</v>
      </c>
      <c r="F33709" s="1" t="s">
        <v>24</v>
      </c>
      <c r="G33709" s="1" t="s">
        <v>102326</v>
      </c>
      <c r="H33709">
        <v>2.02</v>
      </c>
      <c r="I33709">
        <v>310000</v>
      </c>
      <c r="J33709">
        <v>1025400</v>
      </c>
      <c r="K33709">
        <v>1335400</v>
      </c>
      <c r="L33709">
        <v>1991</v>
      </c>
      <c r="M33709">
        <v>4</v>
      </c>
      <c r="N33709">
        <v>6</v>
      </c>
      <c r="O33709">
        <v>0</v>
      </c>
      <c r="P33709" s="2">
        <v>41425</v>
      </c>
      <c r="Q33709" s="1" t="s">
        <v>102327</v>
      </c>
      <c r="R33709" s="1" t="s">
        <v>1507</v>
      </c>
      <c r="S33709" s="1" t="s">
        <v>102327</v>
      </c>
      <c r="T33709" s="1" t="s">
        <v>1507</v>
      </c>
      <c r="U33709" s="1" t="s">
        <v>28</v>
      </c>
    </row>
    <row r="33710" spans="1:21" x14ac:dyDescent="0.35">
      <c r="A33710">
        <v>13234</v>
      </c>
      <c r="B33710" s="1" t="s">
        <v>102328</v>
      </c>
      <c r="C33710" s="1" t="s">
        <v>257</v>
      </c>
      <c r="D33710">
        <v>355000</v>
      </c>
      <c r="E33710" s="1" t="s">
        <v>102329</v>
      </c>
      <c r="F33710" s="1" t="s">
        <v>503</v>
      </c>
      <c r="G33710" s="1" t="s">
        <v>102330</v>
      </c>
      <c r="H33710">
        <v>1</v>
      </c>
      <c r="I33710">
        <v>263500</v>
      </c>
      <c r="J33710">
        <v>0</v>
      </c>
      <c r="K33710">
        <v>263500</v>
      </c>
      <c r="P33710" s="2">
        <v>41705</v>
      </c>
      <c r="Q33710" s="1" t="s">
        <v>102331</v>
      </c>
      <c r="R33710" s="1" t="s">
        <v>1507</v>
      </c>
      <c r="S33710" s="1" t="s">
        <v>102331</v>
      </c>
      <c r="T33710" s="1" t="s">
        <v>1507</v>
      </c>
      <c r="U33710" s="1" t="s">
        <v>28</v>
      </c>
    </row>
    <row r="33711" spans="1:21" x14ac:dyDescent="0.35">
      <c r="A33711">
        <v>24920</v>
      </c>
      <c r="B33711" s="1" t="s">
        <v>102328</v>
      </c>
      <c r="C33711" s="1" t="s">
        <v>326</v>
      </c>
      <c r="D33711">
        <v>355000</v>
      </c>
      <c r="E33711" s="1" t="s">
        <v>102332</v>
      </c>
      <c r="F33711" s="1" t="s">
        <v>503</v>
      </c>
      <c r="G33711" s="1" t="s">
        <v>102330</v>
      </c>
      <c r="H33711">
        <v>1</v>
      </c>
      <c r="I33711">
        <v>263500</v>
      </c>
      <c r="J33711">
        <v>0</v>
      </c>
      <c r="K33711">
        <v>263500</v>
      </c>
      <c r="P33711" s="2">
        <v>41992</v>
      </c>
      <c r="Q33711" s="1" t="s">
        <v>102331</v>
      </c>
      <c r="R33711" s="1" t="s">
        <v>1507</v>
      </c>
      <c r="S33711" s="1" t="s">
        <v>102331</v>
      </c>
      <c r="T33711" s="1" t="s">
        <v>1507</v>
      </c>
      <c r="U33711" s="1" t="s">
        <v>28</v>
      </c>
    </row>
    <row r="33712" spans="1:21" x14ac:dyDescent="0.35">
      <c r="A33712">
        <v>18218</v>
      </c>
      <c r="B33712" s="1" t="s">
        <v>102333</v>
      </c>
      <c r="C33712" s="1" t="s">
        <v>22</v>
      </c>
      <c r="D33712">
        <v>794000</v>
      </c>
      <c r="E33712" s="1" t="s">
        <v>102334</v>
      </c>
      <c r="F33712" s="1" t="s">
        <v>24</v>
      </c>
      <c r="G33712" s="1" t="s">
        <v>102335</v>
      </c>
      <c r="H33712">
        <v>1</v>
      </c>
      <c r="I33712">
        <v>263500</v>
      </c>
      <c r="J33712">
        <v>531100</v>
      </c>
      <c r="K33712">
        <v>794600</v>
      </c>
      <c r="L33712">
        <v>1989</v>
      </c>
      <c r="M33712">
        <v>4</v>
      </c>
      <c r="N33712">
        <v>4</v>
      </c>
      <c r="O33712">
        <v>0</v>
      </c>
      <c r="P33712" s="2">
        <v>41850</v>
      </c>
      <c r="Q33712" s="1" t="s">
        <v>102336</v>
      </c>
      <c r="R33712" s="1" t="s">
        <v>1507</v>
      </c>
      <c r="S33712" s="1" t="s">
        <v>102336</v>
      </c>
      <c r="T33712" s="1" t="s">
        <v>1507</v>
      </c>
      <c r="U33712" s="1" t="s">
        <v>28</v>
      </c>
    </row>
    <row r="33713" spans="1:21" x14ac:dyDescent="0.35">
      <c r="A33713">
        <v>52982</v>
      </c>
      <c r="B33713" s="1" t="s">
        <v>102337</v>
      </c>
      <c r="C33713" s="1" t="s">
        <v>22</v>
      </c>
      <c r="D33713">
        <v>1175000</v>
      </c>
      <c r="E33713" s="1" t="s">
        <v>102338</v>
      </c>
      <c r="F33713" s="1" t="s">
        <v>24</v>
      </c>
      <c r="G33713" s="1" t="s">
        <v>102339</v>
      </c>
      <c r="H33713">
        <v>1</v>
      </c>
      <c r="I33713">
        <v>263500</v>
      </c>
      <c r="J33713">
        <v>505200</v>
      </c>
      <c r="K33713">
        <v>768700</v>
      </c>
      <c r="L33713">
        <v>1993</v>
      </c>
      <c r="M33713">
        <v>4</v>
      </c>
      <c r="N33713">
        <v>4</v>
      </c>
      <c r="O33713">
        <v>0</v>
      </c>
      <c r="P33713" s="2">
        <v>42602</v>
      </c>
      <c r="Q33713" s="1" t="s">
        <v>102340</v>
      </c>
      <c r="R33713" s="1" t="s">
        <v>1507</v>
      </c>
      <c r="S33713" s="1" t="s">
        <v>102341</v>
      </c>
      <c r="T33713" s="1" t="s">
        <v>1507</v>
      </c>
      <c r="U33713" s="1" t="s">
        <v>28</v>
      </c>
    </row>
    <row r="33714" spans="1:21" x14ac:dyDescent="0.35">
      <c r="A33714">
        <v>50365</v>
      </c>
      <c r="B33714" s="1" t="s">
        <v>102342</v>
      </c>
      <c r="C33714" s="1" t="s">
        <v>22</v>
      </c>
      <c r="D33714">
        <v>2100000</v>
      </c>
      <c r="E33714" s="1" t="s">
        <v>102343</v>
      </c>
      <c r="F33714" s="1" t="s">
        <v>24</v>
      </c>
      <c r="G33714" s="1" t="s">
        <v>102344</v>
      </c>
      <c r="H33714">
        <v>1.93</v>
      </c>
      <c r="I33714">
        <v>538600</v>
      </c>
      <c r="J33714">
        <v>1305700</v>
      </c>
      <c r="K33714">
        <v>1884200</v>
      </c>
      <c r="L33714">
        <v>1998</v>
      </c>
      <c r="M33714">
        <v>4</v>
      </c>
      <c r="N33714">
        <v>4</v>
      </c>
      <c r="O33714">
        <v>0</v>
      </c>
      <c r="P33714" s="2">
        <v>42538</v>
      </c>
      <c r="Q33714" s="1" t="s">
        <v>102345</v>
      </c>
      <c r="R33714" s="1" t="s">
        <v>1507</v>
      </c>
      <c r="S33714" s="1" t="s">
        <v>102346</v>
      </c>
      <c r="T33714" s="1" t="s">
        <v>1507</v>
      </c>
      <c r="U33714" s="1" t="s">
        <v>28</v>
      </c>
    </row>
    <row r="33715" spans="1:21" x14ac:dyDescent="0.35">
      <c r="A33715">
        <v>5698</v>
      </c>
      <c r="B33715" s="1" t="s">
        <v>102347</v>
      </c>
      <c r="C33715" s="1" t="s">
        <v>257</v>
      </c>
      <c r="D33715">
        <v>2350000</v>
      </c>
      <c r="E33715" s="1" t="s">
        <v>102285</v>
      </c>
      <c r="F33715" s="1" t="s">
        <v>24</v>
      </c>
      <c r="G33715" s="1" t="s">
        <v>102286</v>
      </c>
      <c r="H33715">
        <v>2</v>
      </c>
      <c r="I33715">
        <v>543000</v>
      </c>
      <c r="J33715">
        <v>0</v>
      </c>
      <c r="K33715">
        <v>543000</v>
      </c>
      <c r="P33715" s="2">
        <v>41456</v>
      </c>
      <c r="Q33715" s="1" t="s">
        <v>102348</v>
      </c>
      <c r="R33715" s="1" t="s">
        <v>1507</v>
      </c>
      <c r="S33715" s="1" t="s">
        <v>102348</v>
      </c>
      <c r="T33715" s="1" t="s">
        <v>1507</v>
      </c>
      <c r="U33715" s="1" t="s">
        <v>28</v>
      </c>
    </row>
    <row r="33716" spans="1:21" x14ac:dyDescent="0.35">
      <c r="A33716">
        <v>10672</v>
      </c>
      <c r="B33716" s="1" t="s">
        <v>102349</v>
      </c>
      <c r="C33716" s="1" t="s">
        <v>22</v>
      </c>
      <c r="D33716">
        <v>290000</v>
      </c>
      <c r="E33716" s="1" t="s">
        <v>102350</v>
      </c>
      <c r="F33716" s="1" t="s">
        <v>24</v>
      </c>
      <c r="G33716" s="1" t="s">
        <v>102351</v>
      </c>
      <c r="H33716">
        <v>1.07</v>
      </c>
      <c r="I33716">
        <v>200000</v>
      </c>
      <c r="J33716">
        <v>99500</v>
      </c>
      <c r="K33716">
        <v>299500</v>
      </c>
      <c r="L33716">
        <v>1961</v>
      </c>
      <c r="M33716">
        <v>4</v>
      </c>
      <c r="N33716">
        <v>3</v>
      </c>
      <c r="O33716">
        <v>0</v>
      </c>
      <c r="P33716" s="2">
        <v>41613</v>
      </c>
      <c r="Q33716" s="1" t="s">
        <v>102352</v>
      </c>
      <c r="R33716" s="1" t="s">
        <v>1507</v>
      </c>
      <c r="S33716" s="1" t="s">
        <v>102352</v>
      </c>
      <c r="T33716" s="1" t="s">
        <v>1507</v>
      </c>
      <c r="U33716" s="1" t="s">
        <v>28</v>
      </c>
    </row>
    <row r="33717" spans="1:21" x14ac:dyDescent="0.35">
      <c r="A33717">
        <v>3142</v>
      </c>
      <c r="B33717" s="1" t="s">
        <v>102353</v>
      </c>
      <c r="C33717" s="1" t="s">
        <v>22</v>
      </c>
      <c r="D33717">
        <v>279900</v>
      </c>
      <c r="E33717" s="1" t="s">
        <v>102354</v>
      </c>
      <c r="F33717" s="1" t="s">
        <v>24</v>
      </c>
      <c r="G33717" s="1" t="s">
        <v>102355</v>
      </c>
      <c r="H33717">
        <v>1.01</v>
      </c>
      <c r="I33717">
        <v>200000</v>
      </c>
      <c r="J33717">
        <v>98400</v>
      </c>
      <c r="K33717">
        <v>298400</v>
      </c>
      <c r="L33717">
        <v>1960</v>
      </c>
      <c r="M33717">
        <v>3</v>
      </c>
      <c r="N33717">
        <v>3</v>
      </c>
      <c r="O33717">
        <v>0</v>
      </c>
      <c r="P33717" s="2">
        <v>41407</v>
      </c>
      <c r="Q33717" s="1" t="s">
        <v>102356</v>
      </c>
      <c r="R33717" s="1" t="s">
        <v>1507</v>
      </c>
      <c r="S33717" s="1" t="s">
        <v>102356</v>
      </c>
      <c r="T33717" s="1" t="s">
        <v>1507</v>
      </c>
      <c r="U33717" s="1" t="s">
        <v>28</v>
      </c>
    </row>
    <row r="33718" spans="1:21" x14ac:dyDescent="0.35">
      <c r="A33718">
        <v>1977</v>
      </c>
      <c r="B33718" s="1" t="s">
        <v>102357</v>
      </c>
      <c r="C33718" s="1" t="s">
        <v>22</v>
      </c>
      <c r="D33718">
        <v>273000</v>
      </c>
      <c r="E33718" s="1" t="s">
        <v>102358</v>
      </c>
      <c r="F33718" s="1" t="s">
        <v>24</v>
      </c>
      <c r="G33718" s="1" t="s">
        <v>102359</v>
      </c>
      <c r="H33718">
        <v>1.03</v>
      </c>
      <c r="I33718">
        <v>200000</v>
      </c>
      <c r="J33718">
        <v>73000</v>
      </c>
      <c r="K33718">
        <v>273000</v>
      </c>
      <c r="L33718">
        <v>1960</v>
      </c>
      <c r="M33718">
        <v>4</v>
      </c>
      <c r="N33718">
        <v>2</v>
      </c>
      <c r="O33718">
        <v>0</v>
      </c>
      <c r="P33718" s="2">
        <v>41388</v>
      </c>
      <c r="Q33718" s="1" t="s">
        <v>102360</v>
      </c>
      <c r="R33718" s="1" t="s">
        <v>1507</v>
      </c>
      <c r="S33718" s="1" t="s">
        <v>102360</v>
      </c>
      <c r="T33718" s="1" t="s">
        <v>1507</v>
      </c>
      <c r="U33718" s="1" t="s">
        <v>28</v>
      </c>
    </row>
    <row r="33719" spans="1:21" x14ac:dyDescent="0.35">
      <c r="A33719">
        <v>7911</v>
      </c>
      <c r="B33719" s="1" t="s">
        <v>102361</v>
      </c>
      <c r="C33719" s="1" t="s">
        <v>22</v>
      </c>
      <c r="D33719">
        <v>212000</v>
      </c>
      <c r="E33719" s="1" t="s">
        <v>102362</v>
      </c>
      <c r="F33719" s="1" t="s">
        <v>24</v>
      </c>
      <c r="G33719" s="1" t="s">
        <v>102363</v>
      </c>
      <c r="H33719">
        <v>1.1000000000000001</v>
      </c>
      <c r="I33719">
        <v>200000</v>
      </c>
      <c r="J33719">
        <v>201600</v>
      </c>
      <c r="K33719">
        <v>410700</v>
      </c>
      <c r="L33719">
        <v>1960</v>
      </c>
      <c r="M33719">
        <v>3</v>
      </c>
      <c r="N33719">
        <v>2</v>
      </c>
      <c r="O33719">
        <v>1</v>
      </c>
      <c r="P33719" s="2">
        <v>41533</v>
      </c>
      <c r="Q33719" s="1" t="s">
        <v>102364</v>
      </c>
      <c r="R33719" s="1" t="s">
        <v>1507</v>
      </c>
      <c r="S33719" s="1" t="s">
        <v>102364</v>
      </c>
      <c r="T33719" s="1" t="s">
        <v>1507</v>
      </c>
      <c r="U33719" s="1" t="s">
        <v>28</v>
      </c>
    </row>
    <row r="33720" spans="1:21" x14ac:dyDescent="0.35">
      <c r="A33720">
        <v>48482</v>
      </c>
      <c r="B33720" s="1" t="s">
        <v>102365</v>
      </c>
      <c r="C33720" s="1" t="s">
        <v>22</v>
      </c>
      <c r="D33720">
        <v>416500</v>
      </c>
      <c r="E33720" s="1" t="s">
        <v>102366</v>
      </c>
      <c r="F33720" s="1" t="s">
        <v>24</v>
      </c>
      <c r="G33720" s="1" t="s">
        <v>102367</v>
      </c>
      <c r="H33720">
        <v>1.1000000000000001</v>
      </c>
      <c r="I33720">
        <v>200000</v>
      </c>
      <c r="J33720">
        <v>103600</v>
      </c>
      <c r="K33720">
        <v>325300</v>
      </c>
      <c r="L33720">
        <v>1960</v>
      </c>
      <c r="M33720">
        <v>3</v>
      </c>
      <c r="N33720">
        <v>1</v>
      </c>
      <c r="O33720">
        <v>1</v>
      </c>
      <c r="P33720" s="2">
        <v>42496</v>
      </c>
      <c r="Q33720" s="1" t="s">
        <v>102368</v>
      </c>
      <c r="R33720" s="1" t="s">
        <v>1507</v>
      </c>
      <c r="S33720" s="1" t="s">
        <v>102369</v>
      </c>
      <c r="T33720" s="1" t="s">
        <v>1507</v>
      </c>
      <c r="U33720" s="1" t="s">
        <v>28</v>
      </c>
    </row>
    <row r="33721" spans="1:21" x14ac:dyDescent="0.35">
      <c r="A33721">
        <v>16741</v>
      </c>
      <c r="B33721" s="1" t="s">
        <v>102370</v>
      </c>
      <c r="C33721" s="1" t="s">
        <v>22</v>
      </c>
      <c r="D33721">
        <v>295000</v>
      </c>
      <c r="E33721" s="1" t="s">
        <v>102371</v>
      </c>
      <c r="F33721" s="1" t="s">
        <v>24</v>
      </c>
      <c r="G33721" s="1" t="s">
        <v>102372</v>
      </c>
      <c r="H33721">
        <v>1.1200000000000001</v>
      </c>
      <c r="I33721">
        <v>200000</v>
      </c>
      <c r="J33721">
        <v>101900</v>
      </c>
      <c r="K33721">
        <v>301900</v>
      </c>
      <c r="L33721">
        <v>1960</v>
      </c>
      <c r="M33721">
        <v>3</v>
      </c>
      <c r="N33721">
        <v>2</v>
      </c>
      <c r="O33721">
        <v>0</v>
      </c>
      <c r="P33721" s="2">
        <v>41795</v>
      </c>
      <c r="Q33721" s="1" t="s">
        <v>102373</v>
      </c>
      <c r="R33721" s="1" t="s">
        <v>1507</v>
      </c>
      <c r="S33721" s="1" t="s">
        <v>102373</v>
      </c>
      <c r="T33721" s="1" t="s">
        <v>1507</v>
      </c>
      <c r="U33721" s="1" t="s">
        <v>28</v>
      </c>
    </row>
    <row r="33722" spans="1:21" x14ac:dyDescent="0.35">
      <c r="A33722">
        <v>26071</v>
      </c>
      <c r="B33722" s="1" t="s">
        <v>102370</v>
      </c>
      <c r="C33722" s="1" t="s">
        <v>22</v>
      </c>
      <c r="D33722">
        <v>374900</v>
      </c>
      <c r="E33722" s="1" t="s">
        <v>102374</v>
      </c>
      <c r="F33722" s="1" t="s">
        <v>24</v>
      </c>
      <c r="G33722" s="1" t="s">
        <v>102372</v>
      </c>
      <c r="H33722">
        <v>1.1200000000000001</v>
      </c>
      <c r="I33722">
        <v>200000</v>
      </c>
      <c r="J33722">
        <v>101900</v>
      </c>
      <c r="K33722">
        <v>301900</v>
      </c>
      <c r="L33722">
        <v>1960</v>
      </c>
      <c r="M33722">
        <v>3</v>
      </c>
      <c r="N33722">
        <v>2</v>
      </c>
      <c r="O33722">
        <v>0</v>
      </c>
      <c r="P33722" s="2">
        <v>42027</v>
      </c>
      <c r="Q33722" s="1" t="s">
        <v>102373</v>
      </c>
      <c r="R33722" s="1" t="s">
        <v>1507</v>
      </c>
      <c r="S33722" s="1" t="s">
        <v>102373</v>
      </c>
      <c r="T33722" s="1" t="s">
        <v>1507</v>
      </c>
      <c r="U33722" s="1" t="s">
        <v>28</v>
      </c>
    </row>
    <row r="33723" spans="1:21" x14ac:dyDescent="0.35">
      <c r="A33723">
        <v>5151</v>
      </c>
      <c r="B33723" s="1" t="s">
        <v>102375</v>
      </c>
      <c r="C33723" s="1" t="s">
        <v>22</v>
      </c>
      <c r="D33723">
        <v>190000</v>
      </c>
      <c r="E33723" s="1" t="s">
        <v>102376</v>
      </c>
      <c r="F33723" s="1" t="s">
        <v>24</v>
      </c>
      <c r="G33723" s="1" t="s">
        <v>102377</v>
      </c>
      <c r="H33723">
        <v>0.91</v>
      </c>
      <c r="I33723">
        <v>46000</v>
      </c>
      <c r="J33723">
        <v>151700</v>
      </c>
      <c r="K33723">
        <v>200700</v>
      </c>
      <c r="L33723">
        <v>1955</v>
      </c>
      <c r="M33723">
        <v>3</v>
      </c>
      <c r="N33723">
        <v>2</v>
      </c>
      <c r="O33723">
        <v>0</v>
      </c>
      <c r="P33723" s="2">
        <v>41481</v>
      </c>
      <c r="Q33723" s="1" t="s">
        <v>102378</v>
      </c>
      <c r="R33723" s="1" t="s">
        <v>1507</v>
      </c>
      <c r="S33723" s="1" t="s">
        <v>102378</v>
      </c>
      <c r="T33723" s="1" t="s">
        <v>1507</v>
      </c>
      <c r="U33723" s="1" t="s">
        <v>28</v>
      </c>
    </row>
    <row r="33724" spans="1:21" x14ac:dyDescent="0.35">
      <c r="A33724">
        <v>16076</v>
      </c>
      <c r="B33724" s="1" t="s">
        <v>102379</v>
      </c>
      <c r="C33724" s="1" t="s">
        <v>22</v>
      </c>
      <c r="D33724">
        <v>365000</v>
      </c>
      <c r="E33724" s="1" t="s">
        <v>102380</v>
      </c>
      <c r="F33724" s="1" t="s">
        <v>24</v>
      </c>
      <c r="G33724" s="1" t="s">
        <v>102381</v>
      </c>
      <c r="H33724">
        <v>0.64</v>
      </c>
      <c r="I33724">
        <v>46000</v>
      </c>
      <c r="J33724">
        <v>242800</v>
      </c>
      <c r="K33724">
        <v>288800</v>
      </c>
      <c r="L33724">
        <v>1955</v>
      </c>
      <c r="M33724">
        <v>3</v>
      </c>
      <c r="N33724">
        <v>2</v>
      </c>
      <c r="O33724">
        <v>0</v>
      </c>
      <c r="P33724" s="2">
        <v>41806</v>
      </c>
      <c r="Q33724" s="1" t="s">
        <v>102382</v>
      </c>
      <c r="R33724" s="1" t="s">
        <v>1507</v>
      </c>
      <c r="S33724" s="1" t="s">
        <v>102382</v>
      </c>
      <c r="T33724" s="1" t="s">
        <v>1507</v>
      </c>
      <c r="U33724" s="1" t="s">
        <v>28</v>
      </c>
    </row>
    <row r="33725" spans="1:21" x14ac:dyDescent="0.35">
      <c r="A33725">
        <v>17591</v>
      </c>
      <c r="B33725" s="1" t="s">
        <v>102383</v>
      </c>
      <c r="C33725" s="1" t="s">
        <v>22</v>
      </c>
      <c r="D33725">
        <v>232000</v>
      </c>
      <c r="E33725" s="1" t="s">
        <v>102384</v>
      </c>
      <c r="F33725" s="1" t="s">
        <v>24</v>
      </c>
      <c r="G33725" s="1" t="s">
        <v>102385</v>
      </c>
      <c r="H33725">
        <v>0.61</v>
      </c>
      <c r="I33725">
        <v>46000</v>
      </c>
      <c r="J33725">
        <v>120400</v>
      </c>
      <c r="K33725">
        <v>166400</v>
      </c>
      <c r="L33725">
        <v>1955</v>
      </c>
      <c r="M33725">
        <v>2</v>
      </c>
      <c r="N33725">
        <v>1</v>
      </c>
      <c r="O33725">
        <v>1</v>
      </c>
      <c r="P33725" s="2">
        <v>41821</v>
      </c>
      <c r="Q33725" s="1" t="s">
        <v>102386</v>
      </c>
      <c r="R33725" s="1" t="s">
        <v>1507</v>
      </c>
      <c r="S33725" s="1" t="s">
        <v>102386</v>
      </c>
      <c r="T33725" s="1" t="s">
        <v>1507</v>
      </c>
      <c r="U33725" s="1" t="s">
        <v>28</v>
      </c>
    </row>
    <row r="33726" spans="1:21" x14ac:dyDescent="0.35">
      <c r="A33726">
        <v>40042</v>
      </c>
      <c r="B33726" s="1" t="s">
        <v>102387</v>
      </c>
      <c r="C33726" s="1" t="s">
        <v>22</v>
      </c>
      <c r="D33726">
        <v>350000</v>
      </c>
      <c r="E33726" s="1" t="s">
        <v>102388</v>
      </c>
      <c r="F33726" s="1" t="s">
        <v>24</v>
      </c>
      <c r="G33726" s="1" t="s">
        <v>102389</v>
      </c>
      <c r="H33726">
        <v>0.82</v>
      </c>
      <c r="I33726">
        <v>46000</v>
      </c>
      <c r="J33726">
        <v>235200</v>
      </c>
      <c r="K33726">
        <v>281200</v>
      </c>
      <c r="L33726">
        <v>1956</v>
      </c>
      <c r="M33726">
        <v>4</v>
      </c>
      <c r="N33726">
        <v>2</v>
      </c>
      <c r="O33726">
        <v>0</v>
      </c>
      <c r="P33726" s="2">
        <v>42325</v>
      </c>
      <c r="Q33726" s="1" t="s">
        <v>102390</v>
      </c>
      <c r="R33726" s="1" t="s">
        <v>1507</v>
      </c>
      <c r="S33726" s="1" t="s">
        <v>102390</v>
      </c>
      <c r="T33726" s="1" t="s">
        <v>1507</v>
      </c>
      <c r="U33726" s="1" t="s">
        <v>28</v>
      </c>
    </row>
    <row r="33727" spans="1:21" x14ac:dyDescent="0.35">
      <c r="A33727">
        <v>12809</v>
      </c>
      <c r="B33727" s="1" t="s">
        <v>102391</v>
      </c>
      <c r="C33727" s="1" t="s">
        <v>22</v>
      </c>
      <c r="D33727">
        <v>306000</v>
      </c>
      <c r="E33727" s="1" t="s">
        <v>102392</v>
      </c>
      <c r="F33727" s="1" t="s">
        <v>24</v>
      </c>
      <c r="G33727" s="1" t="s">
        <v>102393</v>
      </c>
      <c r="H33727">
        <v>0.61</v>
      </c>
      <c r="I33727">
        <v>46000</v>
      </c>
      <c r="J33727">
        <v>216200</v>
      </c>
      <c r="K33727">
        <v>264300</v>
      </c>
      <c r="L33727">
        <v>1955</v>
      </c>
      <c r="M33727">
        <v>3</v>
      </c>
      <c r="N33727">
        <v>2</v>
      </c>
      <c r="O33727">
        <v>0</v>
      </c>
      <c r="P33727" s="2">
        <v>41729</v>
      </c>
      <c r="Q33727" s="1" t="s">
        <v>102394</v>
      </c>
      <c r="R33727" s="1" t="s">
        <v>1507</v>
      </c>
      <c r="S33727" s="1" t="s">
        <v>102394</v>
      </c>
      <c r="T33727" s="1" t="s">
        <v>1507</v>
      </c>
      <c r="U33727" s="1" t="s">
        <v>28</v>
      </c>
    </row>
    <row r="33728" spans="1:21" x14ac:dyDescent="0.35">
      <c r="A33728">
        <v>32072</v>
      </c>
      <c r="B33728" s="1" t="s">
        <v>102395</v>
      </c>
      <c r="C33728" s="1" t="s">
        <v>22</v>
      </c>
      <c r="D33728">
        <v>354000</v>
      </c>
      <c r="E33728" s="1" t="s">
        <v>102396</v>
      </c>
      <c r="F33728" s="1" t="s">
        <v>24</v>
      </c>
      <c r="G33728" s="1" t="s">
        <v>102397</v>
      </c>
      <c r="H33728">
        <v>0.4</v>
      </c>
      <c r="I33728">
        <v>46000</v>
      </c>
      <c r="J33728">
        <v>215300</v>
      </c>
      <c r="K33728">
        <v>261300</v>
      </c>
      <c r="L33728">
        <v>1955</v>
      </c>
      <c r="M33728">
        <v>3</v>
      </c>
      <c r="N33728">
        <v>1</v>
      </c>
      <c r="O33728">
        <v>0</v>
      </c>
      <c r="P33728" s="2">
        <v>42158</v>
      </c>
      <c r="Q33728" s="1" t="s">
        <v>102398</v>
      </c>
      <c r="R33728" s="1" t="s">
        <v>1507</v>
      </c>
      <c r="S33728" s="1" t="s">
        <v>102398</v>
      </c>
      <c r="T33728" s="1" t="s">
        <v>1507</v>
      </c>
      <c r="U33728" s="1" t="s">
        <v>28</v>
      </c>
    </row>
    <row r="33729" spans="1:21" x14ac:dyDescent="0.35">
      <c r="A33729">
        <v>53823</v>
      </c>
      <c r="B33729" s="1" t="s">
        <v>102399</v>
      </c>
      <c r="C33729" s="1" t="s">
        <v>22</v>
      </c>
      <c r="D33729">
        <v>443000</v>
      </c>
      <c r="E33729" s="1" t="s">
        <v>102400</v>
      </c>
      <c r="F33729" s="1" t="s">
        <v>24</v>
      </c>
      <c r="G33729" s="1" t="s">
        <v>102401</v>
      </c>
      <c r="H33729">
        <v>0.68</v>
      </c>
      <c r="I33729">
        <v>46000</v>
      </c>
      <c r="J33729">
        <v>288100</v>
      </c>
      <c r="K33729">
        <v>334100</v>
      </c>
      <c r="L33729">
        <v>1955</v>
      </c>
      <c r="M33729">
        <v>4</v>
      </c>
      <c r="N33729">
        <v>2</v>
      </c>
      <c r="O33729">
        <v>0</v>
      </c>
      <c r="P33729" s="2">
        <v>42626</v>
      </c>
      <c r="Q33729" s="1" t="s">
        <v>102402</v>
      </c>
      <c r="R33729" s="1" t="s">
        <v>1507</v>
      </c>
      <c r="S33729" s="1" t="s">
        <v>102403</v>
      </c>
      <c r="T33729" s="1" t="s">
        <v>1507</v>
      </c>
      <c r="U33729" s="1" t="s">
        <v>28</v>
      </c>
    </row>
    <row r="33730" spans="1:21" x14ac:dyDescent="0.35">
      <c r="A33730">
        <v>28790</v>
      </c>
      <c r="B33730" s="1" t="s">
        <v>102404</v>
      </c>
      <c r="C33730" s="1" t="s">
        <v>22</v>
      </c>
      <c r="D33730">
        <v>290000</v>
      </c>
      <c r="E33730" s="1" t="s">
        <v>102405</v>
      </c>
      <c r="F33730" s="1" t="s">
        <v>24</v>
      </c>
      <c r="G33730" s="1" t="s">
        <v>102406</v>
      </c>
      <c r="H33730">
        <v>0.71</v>
      </c>
      <c r="I33730">
        <v>46000</v>
      </c>
      <c r="J33730">
        <v>240000</v>
      </c>
      <c r="K33730">
        <v>292400</v>
      </c>
      <c r="L33730">
        <v>1955</v>
      </c>
      <c r="M33730">
        <v>3</v>
      </c>
      <c r="N33730">
        <v>2</v>
      </c>
      <c r="O33730">
        <v>0</v>
      </c>
      <c r="P33730" s="2">
        <v>42123</v>
      </c>
      <c r="Q33730" s="1" t="s">
        <v>102407</v>
      </c>
      <c r="R33730" s="1" t="s">
        <v>1507</v>
      </c>
      <c r="S33730" s="1" t="s">
        <v>102407</v>
      </c>
      <c r="T33730" s="1" t="s">
        <v>1507</v>
      </c>
      <c r="U33730" s="1" t="s">
        <v>28</v>
      </c>
    </row>
    <row r="33731" spans="1:21" x14ac:dyDescent="0.35">
      <c r="A33731">
        <v>27512</v>
      </c>
      <c r="B33731" s="1" t="s">
        <v>102408</v>
      </c>
      <c r="C33731" s="1" t="s">
        <v>22</v>
      </c>
      <c r="D33731">
        <v>295000</v>
      </c>
      <c r="E33731" s="1" t="s">
        <v>102409</v>
      </c>
      <c r="F33731" s="1" t="s">
        <v>24</v>
      </c>
      <c r="G33731" s="1" t="s">
        <v>102410</v>
      </c>
      <c r="H33731">
        <v>0.78</v>
      </c>
      <c r="I33731">
        <v>46000</v>
      </c>
      <c r="J33731">
        <v>238400</v>
      </c>
      <c r="K33731">
        <v>284400</v>
      </c>
      <c r="L33731">
        <v>1955</v>
      </c>
      <c r="M33731">
        <v>2</v>
      </c>
      <c r="N33731">
        <v>2</v>
      </c>
      <c r="O33731">
        <v>0</v>
      </c>
      <c r="P33731" s="2">
        <v>42090</v>
      </c>
      <c r="Q33731" s="1" t="s">
        <v>102411</v>
      </c>
      <c r="R33731" s="1" t="s">
        <v>1507</v>
      </c>
      <c r="S33731" s="1" t="s">
        <v>102411</v>
      </c>
      <c r="T33731" s="1" t="s">
        <v>1507</v>
      </c>
      <c r="U33731" s="1" t="s">
        <v>28</v>
      </c>
    </row>
    <row r="33732" spans="1:21" x14ac:dyDescent="0.35">
      <c r="A33732">
        <v>37289</v>
      </c>
      <c r="B33732" s="1" t="s">
        <v>102412</v>
      </c>
      <c r="C33732" s="1" t="s">
        <v>74</v>
      </c>
      <c r="D33732">
        <v>305000</v>
      </c>
      <c r="E33732" s="1" t="s">
        <v>102413</v>
      </c>
      <c r="F33732" s="1" t="s">
        <v>24</v>
      </c>
      <c r="G33732" s="1"/>
      <c r="P33732" s="2">
        <v>42269</v>
      </c>
      <c r="Q33732" s="1" t="s">
        <v>102414</v>
      </c>
      <c r="R33732" s="1" t="s">
        <v>1507</v>
      </c>
      <c r="S33732" s="1"/>
      <c r="T33732" s="1"/>
      <c r="U33732" s="1"/>
    </row>
    <row r="33733" spans="1:21" x14ac:dyDescent="0.35">
      <c r="A33733">
        <v>3791</v>
      </c>
      <c r="B33733" s="1" t="s">
        <v>102415</v>
      </c>
      <c r="C33733" s="1" t="s">
        <v>22</v>
      </c>
      <c r="D33733">
        <v>319000</v>
      </c>
      <c r="E33733" s="1" t="s">
        <v>102416</v>
      </c>
      <c r="F33733" s="1" t="s">
        <v>24</v>
      </c>
      <c r="G33733" s="1" t="s">
        <v>102417</v>
      </c>
      <c r="H33733">
        <v>0.62</v>
      </c>
      <c r="I33733">
        <v>46000</v>
      </c>
      <c r="J33733">
        <v>198600</v>
      </c>
      <c r="K33733">
        <v>244600</v>
      </c>
      <c r="L33733">
        <v>1950</v>
      </c>
      <c r="M33733">
        <v>4</v>
      </c>
      <c r="N33733">
        <v>1</v>
      </c>
      <c r="O33733">
        <v>1</v>
      </c>
      <c r="P33733" s="2">
        <v>41439</v>
      </c>
      <c r="Q33733" s="1" t="s">
        <v>102418</v>
      </c>
      <c r="R33733" s="1" t="s">
        <v>1507</v>
      </c>
      <c r="S33733" s="1" t="s">
        <v>102418</v>
      </c>
      <c r="T33733" s="1" t="s">
        <v>1507</v>
      </c>
      <c r="U33733" s="1" t="s">
        <v>28</v>
      </c>
    </row>
    <row r="33734" spans="1:21" x14ac:dyDescent="0.35">
      <c r="A33734">
        <v>33910</v>
      </c>
      <c r="B33734" s="1" t="s">
        <v>102415</v>
      </c>
      <c r="C33734" s="1" t="s">
        <v>22</v>
      </c>
      <c r="D33734">
        <v>319000</v>
      </c>
      <c r="E33734" s="1" t="s">
        <v>102419</v>
      </c>
      <c r="F33734" s="1" t="s">
        <v>24</v>
      </c>
      <c r="G33734" s="1" t="s">
        <v>102417</v>
      </c>
      <c r="H33734">
        <v>0.62</v>
      </c>
      <c r="I33734">
        <v>46000</v>
      </c>
      <c r="J33734">
        <v>198600</v>
      </c>
      <c r="K33734">
        <v>244600</v>
      </c>
      <c r="L33734">
        <v>1950</v>
      </c>
      <c r="M33734">
        <v>4</v>
      </c>
      <c r="N33734">
        <v>1</v>
      </c>
      <c r="O33734">
        <v>1</v>
      </c>
      <c r="P33734" s="2">
        <v>42199</v>
      </c>
      <c r="Q33734" s="1" t="s">
        <v>102418</v>
      </c>
      <c r="R33734" s="1" t="s">
        <v>1507</v>
      </c>
      <c r="S33734" s="1" t="s">
        <v>102418</v>
      </c>
      <c r="T33734" s="1" t="s">
        <v>1507</v>
      </c>
      <c r="U33734" s="1" t="s">
        <v>28</v>
      </c>
    </row>
    <row r="33735" spans="1:21" x14ac:dyDescent="0.35">
      <c r="A33735">
        <v>13837</v>
      </c>
      <c r="B33735" s="1" t="s">
        <v>102420</v>
      </c>
      <c r="C33735" s="1" t="s">
        <v>22</v>
      </c>
      <c r="D33735">
        <v>305000</v>
      </c>
      <c r="E33735" s="1" t="s">
        <v>102421</v>
      </c>
      <c r="F33735" s="1" t="s">
        <v>24</v>
      </c>
      <c r="G33735" s="1" t="s">
        <v>102422</v>
      </c>
      <c r="H33735">
        <v>0.5</v>
      </c>
      <c r="I33735">
        <v>46000</v>
      </c>
      <c r="J33735">
        <v>170600</v>
      </c>
      <c r="K33735">
        <v>217200</v>
      </c>
      <c r="L33735">
        <v>1956</v>
      </c>
      <c r="M33735">
        <v>2</v>
      </c>
      <c r="N33735">
        <v>1</v>
      </c>
      <c r="O33735">
        <v>0</v>
      </c>
      <c r="P33735" s="2">
        <v>41759</v>
      </c>
      <c r="Q33735" s="1" t="s">
        <v>102423</v>
      </c>
      <c r="R33735" s="1" t="s">
        <v>1507</v>
      </c>
      <c r="S33735" s="1" t="s">
        <v>102423</v>
      </c>
      <c r="T33735" s="1" t="s">
        <v>1507</v>
      </c>
      <c r="U33735" s="1" t="s">
        <v>28</v>
      </c>
    </row>
    <row r="33736" spans="1:21" x14ac:dyDescent="0.35">
      <c r="A33736">
        <v>3792</v>
      </c>
      <c r="B33736" s="1" t="s">
        <v>102424</v>
      </c>
      <c r="C33736" s="1" t="s">
        <v>22</v>
      </c>
      <c r="D33736">
        <v>207000</v>
      </c>
      <c r="E33736" s="1" t="s">
        <v>102425</v>
      </c>
      <c r="F33736" s="1" t="s">
        <v>24</v>
      </c>
      <c r="G33736" s="1" t="s">
        <v>102426</v>
      </c>
      <c r="H33736">
        <v>1.51</v>
      </c>
      <c r="I33736">
        <v>49000</v>
      </c>
      <c r="J33736">
        <v>155000</v>
      </c>
      <c r="K33736">
        <v>204000</v>
      </c>
      <c r="L33736">
        <v>1955</v>
      </c>
      <c r="M33736">
        <v>4</v>
      </c>
      <c r="N33736">
        <v>2</v>
      </c>
      <c r="O33736">
        <v>0</v>
      </c>
      <c r="P33736" s="2">
        <v>41432</v>
      </c>
      <c r="Q33736" s="1" t="s">
        <v>102427</v>
      </c>
      <c r="R33736" s="1" t="s">
        <v>1507</v>
      </c>
      <c r="S33736" s="1" t="s">
        <v>102427</v>
      </c>
      <c r="T33736" s="1" t="s">
        <v>1507</v>
      </c>
      <c r="U33736" s="1" t="s">
        <v>28</v>
      </c>
    </row>
    <row r="33737" spans="1:21" x14ac:dyDescent="0.35">
      <c r="A33737">
        <v>13838</v>
      </c>
      <c r="B33737" s="1" t="s">
        <v>102428</v>
      </c>
      <c r="C33737" s="1" t="s">
        <v>22</v>
      </c>
      <c r="D33737">
        <v>187000</v>
      </c>
      <c r="E33737" s="1" t="s">
        <v>102429</v>
      </c>
      <c r="F33737" s="1" t="s">
        <v>24</v>
      </c>
      <c r="G33737" s="1" t="s">
        <v>102430</v>
      </c>
      <c r="H33737">
        <v>0.43</v>
      </c>
      <c r="I33737">
        <v>32700</v>
      </c>
      <c r="J33737">
        <v>134900</v>
      </c>
      <c r="K33737">
        <v>167600</v>
      </c>
      <c r="L33737">
        <v>1955</v>
      </c>
      <c r="M33737">
        <v>2</v>
      </c>
      <c r="N33737">
        <v>1</v>
      </c>
      <c r="O33737">
        <v>0</v>
      </c>
      <c r="P33737" s="2">
        <v>41744</v>
      </c>
      <c r="Q33737" s="1" t="s">
        <v>102431</v>
      </c>
      <c r="R33737" s="1" t="s">
        <v>1507</v>
      </c>
      <c r="S33737" s="1" t="s">
        <v>102431</v>
      </c>
      <c r="T33737" s="1" t="s">
        <v>1507</v>
      </c>
      <c r="U33737" s="1" t="s">
        <v>28</v>
      </c>
    </row>
    <row r="33738" spans="1:21" x14ac:dyDescent="0.35">
      <c r="A33738">
        <v>32073</v>
      </c>
      <c r="B33738" s="1" t="s">
        <v>102432</v>
      </c>
      <c r="C33738" s="1" t="s">
        <v>22</v>
      </c>
      <c r="D33738">
        <v>338000</v>
      </c>
      <c r="E33738" s="1" t="s">
        <v>102433</v>
      </c>
      <c r="F33738" s="1" t="s">
        <v>24</v>
      </c>
      <c r="G33738" s="1" t="s">
        <v>102434</v>
      </c>
      <c r="H33738">
        <v>0.41</v>
      </c>
      <c r="I33738">
        <v>38500</v>
      </c>
      <c r="J33738">
        <v>218400</v>
      </c>
      <c r="K33738">
        <v>256900</v>
      </c>
      <c r="L33738">
        <v>1960</v>
      </c>
      <c r="M33738">
        <v>3</v>
      </c>
      <c r="N33738">
        <v>2</v>
      </c>
      <c r="O33738">
        <v>0</v>
      </c>
      <c r="P33738" s="2">
        <v>42156</v>
      </c>
      <c r="Q33738" s="1" t="s">
        <v>102435</v>
      </c>
      <c r="R33738" s="1" t="s">
        <v>1507</v>
      </c>
      <c r="S33738" s="1" t="s">
        <v>102435</v>
      </c>
      <c r="T33738" s="1" t="s">
        <v>1507</v>
      </c>
      <c r="U33738" s="1" t="s">
        <v>28</v>
      </c>
    </row>
    <row r="33739" spans="1:21" x14ac:dyDescent="0.35">
      <c r="A33739">
        <v>17592</v>
      </c>
      <c r="B33739" s="1" t="s">
        <v>102436</v>
      </c>
      <c r="C33739" s="1" t="s">
        <v>22</v>
      </c>
      <c r="D33739">
        <v>288000</v>
      </c>
      <c r="E33739" s="1" t="s">
        <v>102437</v>
      </c>
      <c r="F33739" s="1" t="s">
        <v>24</v>
      </c>
      <c r="G33739" s="1" t="s">
        <v>102438</v>
      </c>
      <c r="H33739">
        <v>0.3</v>
      </c>
      <c r="I33739">
        <v>38500</v>
      </c>
      <c r="J33739">
        <v>203700</v>
      </c>
      <c r="K33739">
        <v>242200</v>
      </c>
      <c r="L33739">
        <v>1963</v>
      </c>
      <c r="M33739">
        <v>3</v>
      </c>
      <c r="N33739">
        <v>2</v>
      </c>
      <c r="O33739">
        <v>0</v>
      </c>
      <c r="P33739" s="2">
        <v>41835</v>
      </c>
      <c r="Q33739" s="1" t="s">
        <v>102439</v>
      </c>
      <c r="R33739" s="1" t="s">
        <v>1507</v>
      </c>
      <c r="S33739" s="1" t="s">
        <v>102439</v>
      </c>
      <c r="T33739" s="1" t="s">
        <v>1507</v>
      </c>
      <c r="U33739" s="1" t="s">
        <v>28</v>
      </c>
    </row>
    <row r="33740" spans="1:21" x14ac:dyDescent="0.35">
      <c r="A33740">
        <v>55373</v>
      </c>
      <c r="B33740" s="1" t="s">
        <v>102440</v>
      </c>
      <c r="C33740" s="1" t="s">
        <v>22</v>
      </c>
      <c r="D33740">
        <v>255800</v>
      </c>
      <c r="E33740" s="1" t="s">
        <v>102441</v>
      </c>
      <c r="F33740" s="1" t="s">
        <v>24</v>
      </c>
      <c r="G33740" s="1" t="s">
        <v>102442</v>
      </c>
      <c r="H33740">
        <v>0.97</v>
      </c>
      <c r="I33740">
        <v>38500</v>
      </c>
      <c r="J33740">
        <v>158900</v>
      </c>
      <c r="K33740">
        <v>198700</v>
      </c>
      <c r="L33740">
        <v>1960</v>
      </c>
      <c r="M33740">
        <v>3</v>
      </c>
      <c r="N33740">
        <v>1</v>
      </c>
      <c r="O33740">
        <v>1</v>
      </c>
      <c r="P33740" s="2">
        <v>42660</v>
      </c>
      <c r="Q33740" s="1" t="s">
        <v>102443</v>
      </c>
      <c r="R33740" s="1" t="s">
        <v>1507</v>
      </c>
      <c r="S33740" s="1" t="s">
        <v>102444</v>
      </c>
      <c r="T33740" s="1" t="s">
        <v>1507</v>
      </c>
      <c r="U33740" s="1" t="s">
        <v>28</v>
      </c>
    </row>
    <row r="33741" spans="1:21" x14ac:dyDescent="0.35">
      <c r="A33741">
        <v>33911</v>
      </c>
      <c r="B33741" s="1" t="s">
        <v>102445</v>
      </c>
      <c r="C33741" s="1" t="s">
        <v>22</v>
      </c>
      <c r="D33741">
        <v>244900</v>
      </c>
      <c r="E33741" s="1" t="s">
        <v>102446</v>
      </c>
      <c r="F33741" s="1" t="s">
        <v>24</v>
      </c>
      <c r="G33741" s="1" t="s">
        <v>102447</v>
      </c>
      <c r="H33741">
        <v>0.34</v>
      </c>
      <c r="I33741">
        <v>38500</v>
      </c>
      <c r="J33741">
        <v>142000</v>
      </c>
      <c r="K33741">
        <v>180500</v>
      </c>
      <c r="L33741">
        <v>1960</v>
      </c>
      <c r="M33741">
        <v>2</v>
      </c>
      <c r="N33741">
        <v>1</v>
      </c>
      <c r="O33741">
        <v>0</v>
      </c>
      <c r="P33741" s="2">
        <v>42215</v>
      </c>
      <c r="Q33741" s="1" t="s">
        <v>102448</v>
      </c>
      <c r="R33741" s="1" t="s">
        <v>1507</v>
      </c>
      <c r="S33741" s="1" t="s">
        <v>102448</v>
      </c>
      <c r="T33741" s="1" t="s">
        <v>1507</v>
      </c>
      <c r="U33741" s="1" t="s">
        <v>28</v>
      </c>
    </row>
    <row r="33742" spans="1:21" x14ac:dyDescent="0.35">
      <c r="A33742">
        <v>12810</v>
      </c>
      <c r="B33742" s="1" t="s">
        <v>102449</v>
      </c>
      <c r="C33742" s="1" t="s">
        <v>22</v>
      </c>
      <c r="D33742">
        <v>250000</v>
      </c>
      <c r="E33742" s="1" t="s">
        <v>102450</v>
      </c>
      <c r="F33742" s="1" t="s">
        <v>24</v>
      </c>
      <c r="G33742" s="1" t="s">
        <v>102451</v>
      </c>
      <c r="H33742">
        <v>0.38</v>
      </c>
      <c r="I33742">
        <v>38500</v>
      </c>
      <c r="J33742">
        <v>177900</v>
      </c>
      <c r="K33742">
        <v>216400</v>
      </c>
      <c r="L33742">
        <v>1960</v>
      </c>
      <c r="M33742">
        <v>2</v>
      </c>
      <c r="N33742">
        <v>2</v>
      </c>
      <c r="O33742">
        <v>0</v>
      </c>
      <c r="P33742" s="2">
        <v>41705</v>
      </c>
      <c r="Q33742" s="1" t="s">
        <v>102452</v>
      </c>
      <c r="R33742" s="1" t="s">
        <v>1507</v>
      </c>
      <c r="S33742" s="1" t="s">
        <v>102452</v>
      </c>
      <c r="T33742" s="1" t="s">
        <v>1507</v>
      </c>
      <c r="U33742" s="1" t="s">
        <v>28</v>
      </c>
    </row>
    <row r="33743" spans="1:21" x14ac:dyDescent="0.35">
      <c r="A33743">
        <v>52506</v>
      </c>
      <c r="B33743" s="1" t="s">
        <v>102449</v>
      </c>
      <c r="C33743" s="1" t="s">
        <v>22</v>
      </c>
      <c r="D33743">
        <v>340000</v>
      </c>
      <c r="E33743" s="1" t="s">
        <v>102453</v>
      </c>
      <c r="F33743" s="1" t="s">
        <v>24</v>
      </c>
      <c r="G33743" s="1" t="s">
        <v>102451</v>
      </c>
      <c r="H33743">
        <v>0.38</v>
      </c>
      <c r="I33743">
        <v>38500</v>
      </c>
      <c r="J33743">
        <v>177900</v>
      </c>
      <c r="K33743">
        <v>216400</v>
      </c>
      <c r="L33743">
        <v>1960</v>
      </c>
      <c r="M33743">
        <v>2</v>
      </c>
      <c r="N33743">
        <v>2</v>
      </c>
      <c r="O33743">
        <v>0</v>
      </c>
      <c r="P33743" s="2">
        <v>42587</v>
      </c>
      <c r="Q33743" s="1" t="s">
        <v>102454</v>
      </c>
      <c r="R33743" s="1" t="s">
        <v>1507</v>
      </c>
      <c r="S33743" s="1" t="s">
        <v>102452</v>
      </c>
      <c r="T33743" s="1" t="s">
        <v>1507</v>
      </c>
      <c r="U33743" s="1" t="s">
        <v>28</v>
      </c>
    </row>
    <row r="33744" spans="1:21" x14ac:dyDescent="0.35">
      <c r="A33744">
        <v>53824</v>
      </c>
      <c r="B33744" s="1" t="s">
        <v>102455</v>
      </c>
      <c r="C33744" s="1" t="s">
        <v>22</v>
      </c>
      <c r="D33744">
        <v>285000</v>
      </c>
      <c r="E33744" s="1" t="s">
        <v>102456</v>
      </c>
      <c r="F33744" s="1" t="s">
        <v>24</v>
      </c>
      <c r="G33744" s="1" t="s">
        <v>102457</v>
      </c>
      <c r="H33744">
        <v>0.39</v>
      </c>
      <c r="I33744">
        <v>38500</v>
      </c>
      <c r="J33744">
        <v>137200</v>
      </c>
      <c r="K33744">
        <v>175700</v>
      </c>
      <c r="L33744">
        <v>1960</v>
      </c>
      <c r="M33744">
        <v>3</v>
      </c>
      <c r="N33744">
        <v>1</v>
      </c>
      <c r="O33744">
        <v>0</v>
      </c>
      <c r="P33744" s="2">
        <v>42632</v>
      </c>
      <c r="Q33744" s="1" t="s">
        <v>102458</v>
      </c>
      <c r="R33744" s="1" t="s">
        <v>1507</v>
      </c>
      <c r="S33744" s="1" t="s">
        <v>102459</v>
      </c>
      <c r="T33744" s="1" t="s">
        <v>1507</v>
      </c>
      <c r="U33744" s="1" t="s">
        <v>28</v>
      </c>
    </row>
    <row r="33745" spans="1:21" x14ac:dyDescent="0.35">
      <c r="A33745">
        <v>49564</v>
      </c>
      <c r="B33745" s="1" t="s">
        <v>102460</v>
      </c>
      <c r="C33745" s="1" t="s">
        <v>22</v>
      </c>
      <c r="D33745">
        <v>445000</v>
      </c>
      <c r="E33745" s="1" t="s">
        <v>102461</v>
      </c>
      <c r="F33745" s="1" t="s">
        <v>24</v>
      </c>
      <c r="G33745" s="1" t="s">
        <v>102462</v>
      </c>
      <c r="H33745">
        <v>0.39</v>
      </c>
      <c r="I33745">
        <v>38500</v>
      </c>
      <c r="J33745">
        <v>237300</v>
      </c>
      <c r="K33745">
        <v>281200</v>
      </c>
      <c r="L33745">
        <v>1962</v>
      </c>
      <c r="M33745">
        <v>3</v>
      </c>
      <c r="N33745">
        <v>2</v>
      </c>
      <c r="O33745">
        <v>0</v>
      </c>
      <c r="P33745" s="2">
        <v>42549</v>
      </c>
      <c r="Q33745" s="1" t="s">
        <v>102463</v>
      </c>
      <c r="R33745" s="1" t="s">
        <v>1507</v>
      </c>
      <c r="S33745" s="1" t="s">
        <v>102464</v>
      </c>
      <c r="T33745" s="1" t="s">
        <v>1507</v>
      </c>
      <c r="U33745" s="1" t="s">
        <v>28</v>
      </c>
    </row>
    <row r="33746" spans="1:21" x14ac:dyDescent="0.35">
      <c r="A33746">
        <v>19046</v>
      </c>
      <c r="B33746" s="1" t="s">
        <v>102465</v>
      </c>
      <c r="C33746" s="1" t="s">
        <v>22</v>
      </c>
      <c r="D33746">
        <v>299900</v>
      </c>
      <c r="E33746" s="1" t="s">
        <v>102466</v>
      </c>
      <c r="F33746" s="1" t="s">
        <v>24</v>
      </c>
      <c r="G33746" s="1" t="s">
        <v>102467</v>
      </c>
      <c r="H33746">
        <v>0.5</v>
      </c>
      <c r="I33746">
        <v>32700</v>
      </c>
      <c r="J33746">
        <v>165100</v>
      </c>
      <c r="K33746">
        <v>200800</v>
      </c>
      <c r="L33746">
        <v>1962</v>
      </c>
      <c r="M33746">
        <v>3</v>
      </c>
      <c r="N33746">
        <v>2</v>
      </c>
      <c r="O33746">
        <v>0</v>
      </c>
      <c r="P33746" s="2">
        <v>41879</v>
      </c>
      <c r="Q33746" s="1" t="s">
        <v>102468</v>
      </c>
      <c r="R33746" s="1" t="s">
        <v>1507</v>
      </c>
      <c r="S33746" s="1" t="s">
        <v>102468</v>
      </c>
      <c r="T33746" s="1" t="s">
        <v>1507</v>
      </c>
      <c r="U33746" s="1" t="s">
        <v>28</v>
      </c>
    </row>
    <row r="33747" spans="1:21" x14ac:dyDescent="0.35">
      <c r="A33747">
        <v>53825</v>
      </c>
      <c r="B33747" s="1" t="s">
        <v>102469</v>
      </c>
      <c r="C33747" s="1" t="s">
        <v>22</v>
      </c>
      <c r="D33747">
        <v>321000</v>
      </c>
      <c r="E33747" s="1" t="s">
        <v>102470</v>
      </c>
      <c r="F33747" s="1" t="s">
        <v>24</v>
      </c>
      <c r="G33747" s="1" t="s">
        <v>102471</v>
      </c>
      <c r="H33747">
        <v>0.55000000000000004</v>
      </c>
      <c r="I33747">
        <v>32700</v>
      </c>
      <c r="J33747">
        <v>161400</v>
      </c>
      <c r="K33747">
        <v>194100</v>
      </c>
      <c r="L33747">
        <v>1962</v>
      </c>
      <c r="M33747">
        <v>2</v>
      </c>
      <c r="N33747">
        <v>1</v>
      </c>
      <c r="O33747">
        <v>1</v>
      </c>
      <c r="P33747" s="2">
        <v>42622</v>
      </c>
      <c r="Q33747" s="1" t="s">
        <v>102472</v>
      </c>
      <c r="R33747" s="1" t="s">
        <v>1507</v>
      </c>
      <c r="S33747" s="1" t="s">
        <v>102473</v>
      </c>
      <c r="T33747" s="1" t="s">
        <v>1507</v>
      </c>
      <c r="U33747" s="1" t="s">
        <v>28</v>
      </c>
    </row>
    <row r="33748" spans="1:21" x14ac:dyDescent="0.35">
      <c r="A33748">
        <v>24423</v>
      </c>
      <c r="B33748" s="1" t="s">
        <v>102474</v>
      </c>
      <c r="C33748" s="1" t="s">
        <v>22</v>
      </c>
      <c r="D33748">
        <v>234500</v>
      </c>
      <c r="E33748" s="1" t="s">
        <v>102475</v>
      </c>
      <c r="F33748" s="1" t="s">
        <v>24</v>
      </c>
      <c r="G33748" s="1" t="s">
        <v>102476</v>
      </c>
      <c r="H33748">
        <v>0.48</v>
      </c>
      <c r="I33748">
        <v>32700</v>
      </c>
      <c r="J33748">
        <v>158800</v>
      </c>
      <c r="K33748">
        <v>191500</v>
      </c>
      <c r="L33748">
        <v>1960</v>
      </c>
      <c r="M33748">
        <v>3</v>
      </c>
      <c r="N33748">
        <v>3</v>
      </c>
      <c r="O33748">
        <v>0</v>
      </c>
      <c r="P33748" s="2">
        <v>42004</v>
      </c>
      <c r="Q33748" s="1" t="s">
        <v>102477</v>
      </c>
      <c r="R33748" s="1" t="s">
        <v>1507</v>
      </c>
      <c r="S33748" s="1" t="s">
        <v>102477</v>
      </c>
      <c r="T33748" s="1" t="s">
        <v>1507</v>
      </c>
      <c r="U33748" s="1" t="s">
        <v>28</v>
      </c>
    </row>
    <row r="33749" spans="1:21" x14ac:dyDescent="0.35">
      <c r="A33749">
        <v>3793</v>
      </c>
      <c r="B33749" s="1" t="s">
        <v>102478</v>
      </c>
      <c r="C33749" s="1" t="s">
        <v>22</v>
      </c>
      <c r="D33749">
        <v>145000</v>
      </c>
      <c r="E33749" s="1" t="s">
        <v>102479</v>
      </c>
      <c r="F33749" s="1" t="s">
        <v>24</v>
      </c>
      <c r="G33749" s="1" t="s">
        <v>102480</v>
      </c>
      <c r="H33749">
        <v>0.52</v>
      </c>
      <c r="I33749">
        <v>32700</v>
      </c>
      <c r="J33749">
        <v>131100</v>
      </c>
      <c r="K33749">
        <v>163800</v>
      </c>
      <c r="L33749">
        <v>1955</v>
      </c>
      <c r="M33749">
        <v>2</v>
      </c>
      <c r="N33749">
        <v>2</v>
      </c>
      <c r="O33749">
        <v>0</v>
      </c>
      <c r="P33749" s="2">
        <v>41446</v>
      </c>
      <c r="Q33749" s="1" t="s">
        <v>102481</v>
      </c>
      <c r="R33749" s="1" t="s">
        <v>1507</v>
      </c>
      <c r="S33749" s="1" t="s">
        <v>102481</v>
      </c>
      <c r="T33749" s="1" t="s">
        <v>1507</v>
      </c>
      <c r="U33749" s="1" t="s">
        <v>28</v>
      </c>
    </row>
    <row r="33750" spans="1:21" x14ac:dyDescent="0.35">
      <c r="A33750">
        <v>7532</v>
      </c>
      <c r="B33750" s="1" t="s">
        <v>102482</v>
      </c>
      <c r="C33750" s="1" t="s">
        <v>22</v>
      </c>
      <c r="D33750">
        <v>227500</v>
      </c>
      <c r="E33750" s="1" t="s">
        <v>102483</v>
      </c>
      <c r="F33750" s="1" t="s">
        <v>24</v>
      </c>
      <c r="G33750" s="1" t="s">
        <v>102484</v>
      </c>
      <c r="H33750">
        <v>0.45</v>
      </c>
      <c r="I33750">
        <v>32700</v>
      </c>
      <c r="J33750">
        <v>122300</v>
      </c>
      <c r="K33750">
        <v>155000</v>
      </c>
      <c r="L33750">
        <v>1955</v>
      </c>
      <c r="M33750">
        <v>3</v>
      </c>
      <c r="N33750">
        <v>1</v>
      </c>
      <c r="O33750">
        <v>0</v>
      </c>
      <c r="P33750" s="2">
        <v>41541</v>
      </c>
      <c r="Q33750" s="1" t="s">
        <v>102485</v>
      </c>
      <c r="R33750" s="1" t="s">
        <v>1507</v>
      </c>
      <c r="S33750" s="1" t="s">
        <v>102485</v>
      </c>
      <c r="T33750" s="1" t="s">
        <v>1507</v>
      </c>
      <c r="U33750" s="1" t="s">
        <v>28</v>
      </c>
    </row>
    <row r="33751" spans="1:21" x14ac:dyDescent="0.35">
      <c r="A33751">
        <v>35602</v>
      </c>
      <c r="B33751" s="1" t="s">
        <v>102486</v>
      </c>
      <c r="C33751" s="1" t="s">
        <v>22</v>
      </c>
      <c r="D33751">
        <v>315000</v>
      </c>
      <c r="E33751" s="1" t="s">
        <v>102487</v>
      </c>
      <c r="F33751" s="1" t="s">
        <v>24</v>
      </c>
      <c r="G33751" s="1" t="s">
        <v>102488</v>
      </c>
      <c r="H33751">
        <v>0.97</v>
      </c>
      <c r="I33751">
        <v>32700</v>
      </c>
      <c r="J33751">
        <v>189400</v>
      </c>
      <c r="K33751">
        <v>222100</v>
      </c>
      <c r="L33751">
        <v>1959</v>
      </c>
      <c r="M33751">
        <v>4</v>
      </c>
      <c r="N33751">
        <v>3</v>
      </c>
      <c r="O33751">
        <v>0</v>
      </c>
      <c r="P33751" s="2">
        <v>42230</v>
      </c>
      <c r="Q33751" s="1" t="s">
        <v>102489</v>
      </c>
      <c r="R33751" s="1" t="s">
        <v>1507</v>
      </c>
      <c r="S33751" s="1" t="s">
        <v>102489</v>
      </c>
      <c r="T33751" s="1" t="s">
        <v>1507</v>
      </c>
      <c r="U33751" s="1" t="s">
        <v>28</v>
      </c>
    </row>
    <row r="33752" spans="1:21" x14ac:dyDescent="0.35">
      <c r="A33752">
        <v>12811</v>
      </c>
      <c r="B33752" s="1" t="s">
        <v>102490</v>
      </c>
      <c r="C33752" s="1" t="s">
        <v>22</v>
      </c>
      <c r="D33752">
        <v>274900</v>
      </c>
      <c r="E33752" s="1" t="s">
        <v>102491</v>
      </c>
      <c r="F33752" s="1" t="s">
        <v>24</v>
      </c>
      <c r="G33752" s="1" t="s">
        <v>102492</v>
      </c>
      <c r="H33752">
        <v>0.48</v>
      </c>
      <c r="I33752">
        <v>46000</v>
      </c>
      <c r="J33752">
        <v>187500</v>
      </c>
      <c r="K33752">
        <v>233500</v>
      </c>
      <c r="L33752">
        <v>1956</v>
      </c>
      <c r="M33752">
        <v>3</v>
      </c>
      <c r="N33752">
        <v>1</v>
      </c>
      <c r="O33752">
        <v>1</v>
      </c>
      <c r="P33752" s="2">
        <v>41729</v>
      </c>
      <c r="Q33752" s="1" t="s">
        <v>102493</v>
      </c>
      <c r="R33752" s="1" t="s">
        <v>1507</v>
      </c>
      <c r="S33752" s="1" t="s">
        <v>102493</v>
      </c>
      <c r="T33752" s="1" t="s">
        <v>1507</v>
      </c>
      <c r="U33752" s="1" t="s">
        <v>28</v>
      </c>
    </row>
    <row r="33753" spans="1:21" x14ac:dyDescent="0.35">
      <c r="A33753">
        <v>10247</v>
      </c>
      <c r="B33753" s="1" t="s">
        <v>102494</v>
      </c>
      <c r="C33753" s="1" t="s">
        <v>22</v>
      </c>
      <c r="D33753">
        <v>270000</v>
      </c>
      <c r="E33753" s="1" t="s">
        <v>102495</v>
      </c>
      <c r="F33753" s="1" t="s">
        <v>24</v>
      </c>
      <c r="G33753" s="1" t="s">
        <v>102496</v>
      </c>
      <c r="H33753">
        <v>0.55000000000000004</v>
      </c>
      <c r="I33753">
        <v>32700</v>
      </c>
      <c r="J33753">
        <v>249600</v>
      </c>
      <c r="K33753">
        <v>282300</v>
      </c>
      <c r="L33753">
        <v>1955</v>
      </c>
      <c r="M33753">
        <v>3</v>
      </c>
      <c r="N33753">
        <v>2</v>
      </c>
      <c r="O33753">
        <v>0</v>
      </c>
      <c r="P33753" s="2">
        <v>41621</v>
      </c>
      <c r="Q33753" s="1" t="s">
        <v>102497</v>
      </c>
      <c r="R33753" s="1" t="s">
        <v>1507</v>
      </c>
      <c r="S33753" s="1" t="s">
        <v>102497</v>
      </c>
      <c r="T33753" s="1" t="s">
        <v>1507</v>
      </c>
      <c r="U33753" s="1" t="s">
        <v>28</v>
      </c>
    </row>
    <row r="33754" spans="1:21" x14ac:dyDescent="0.35">
      <c r="A33754">
        <v>42599</v>
      </c>
      <c r="B33754" s="1" t="s">
        <v>102494</v>
      </c>
      <c r="C33754" s="1" t="s">
        <v>22</v>
      </c>
      <c r="D33754">
        <v>375000</v>
      </c>
      <c r="E33754" s="1" t="s">
        <v>102498</v>
      </c>
      <c r="F33754" s="1" t="s">
        <v>24</v>
      </c>
      <c r="G33754" s="1" t="s">
        <v>102496</v>
      </c>
      <c r="H33754">
        <v>0.55000000000000004</v>
      </c>
      <c r="I33754">
        <v>32700</v>
      </c>
      <c r="J33754">
        <v>249600</v>
      </c>
      <c r="K33754">
        <v>282300</v>
      </c>
      <c r="L33754">
        <v>1955</v>
      </c>
      <c r="M33754">
        <v>3</v>
      </c>
      <c r="N33754">
        <v>2</v>
      </c>
      <c r="O33754">
        <v>0</v>
      </c>
      <c r="P33754" s="2">
        <v>42390</v>
      </c>
      <c r="Q33754" s="1" t="s">
        <v>102497</v>
      </c>
      <c r="R33754" s="1" t="s">
        <v>1507</v>
      </c>
      <c r="S33754" s="1" t="s">
        <v>102497</v>
      </c>
      <c r="T33754" s="1" t="s">
        <v>1507</v>
      </c>
      <c r="U33754" s="1" t="s">
        <v>28</v>
      </c>
    </row>
    <row r="33755" spans="1:21" x14ac:dyDescent="0.35">
      <c r="A33755">
        <v>20549</v>
      </c>
      <c r="B33755" s="1" t="s">
        <v>102499</v>
      </c>
      <c r="C33755" s="1" t="s">
        <v>22</v>
      </c>
      <c r="D33755">
        <v>273000</v>
      </c>
      <c r="E33755" s="1" t="s">
        <v>102500</v>
      </c>
      <c r="F33755" s="1" t="s">
        <v>24</v>
      </c>
      <c r="G33755" s="1" t="s">
        <v>102501</v>
      </c>
      <c r="H33755">
        <v>0.41</v>
      </c>
      <c r="I33755">
        <v>32700</v>
      </c>
      <c r="J33755">
        <v>149100</v>
      </c>
      <c r="K33755">
        <v>181800</v>
      </c>
      <c r="L33755">
        <v>1960</v>
      </c>
      <c r="M33755">
        <v>3</v>
      </c>
      <c r="N33755">
        <v>2</v>
      </c>
      <c r="O33755">
        <v>0</v>
      </c>
      <c r="P33755" s="2">
        <v>41905</v>
      </c>
      <c r="Q33755" s="1" t="s">
        <v>102502</v>
      </c>
      <c r="R33755" s="1" t="s">
        <v>1507</v>
      </c>
      <c r="S33755" s="1" t="s">
        <v>102502</v>
      </c>
      <c r="T33755" s="1" t="s">
        <v>1507</v>
      </c>
      <c r="U33755" s="1" t="s">
        <v>28</v>
      </c>
    </row>
    <row r="33756" spans="1:21" x14ac:dyDescent="0.35">
      <c r="A33756">
        <v>55374</v>
      </c>
      <c r="B33756" s="1" t="s">
        <v>102499</v>
      </c>
      <c r="C33756" s="1" t="s">
        <v>22</v>
      </c>
      <c r="D33756">
        <v>322000</v>
      </c>
      <c r="E33756" s="1" t="s">
        <v>102503</v>
      </c>
      <c r="F33756" s="1" t="s">
        <v>24</v>
      </c>
      <c r="G33756" s="1" t="s">
        <v>102501</v>
      </c>
      <c r="H33756">
        <v>0.41</v>
      </c>
      <c r="I33756">
        <v>32700</v>
      </c>
      <c r="J33756">
        <v>149100</v>
      </c>
      <c r="K33756">
        <v>181800</v>
      </c>
      <c r="L33756">
        <v>1960</v>
      </c>
      <c r="M33756">
        <v>3</v>
      </c>
      <c r="N33756">
        <v>2</v>
      </c>
      <c r="O33756">
        <v>0</v>
      </c>
      <c r="P33756" s="2">
        <v>42656</v>
      </c>
      <c r="Q33756" s="1" t="s">
        <v>102504</v>
      </c>
      <c r="R33756" s="1" t="s">
        <v>1507</v>
      </c>
      <c r="S33756" s="1" t="s">
        <v>102502</v>
      </c>
      <c r="T33756" s="1" t="s">
        <v>1507</v>
      </c>
      <c r="U33756" s="1" t="s">
        <v>28</v>
      </c>
    </row>
    <row r="33757" spans="1:21" x14ac:dyDescent="0.35">
      <c r="A33757">
        <v>40043</v>
      </c>
      <c r="B33757" s="1" t="s">
        <v>102505</v>
      </c>
      <c r="C33757" s="1" t="s">
        <v>22</v>
      </c>
      <c r="D33757">
        <v>310000</v>
      </c>
      <c r="E33757" s="1" t="s">
        <v>102506</v>
      </c>
      <c r="F33757" s="1" t="s">
        <v>24</v>
      </c>
      <c r="G33757" s="1" t="s">
        <v>102507</v>
      </c>
      <c r="H33757">
        <v>0.43</v>
      </c>
      <c r="I33757">
        <v>46000</v>
      </c>
      <c r="J33757">
        <v>282200</v>
      </c>
      <c r="K33757">
        <v>328200</v>
      </c>
      <c r="L33757">
        <v>1955</v>
      </c>
      <c r="M33757">
        <v>3</v>
      </c>
      <c r="N33757">
        <v>2</v>
      </c>
      <c r="O33757">
        <v>0</v>
      </c>
      <c r="P33757" s="2">
        <v>42333</v>
      </c>
      <c r="Q33757" s="1" t="s">
        <v>102508</v>
      </c>
      <c r="R33757" s="1" t="s">
        <v>1507</v>
      </c>
      <c r="S33757" s="1" t="s">
        <v>102508</v>
      </c>
      <c r="T33757" s="1" t="s">
        <v>1507</v>
      </c>
      <c r="U33757" s="1" t="s">
        <v>28</v>
      </c>
    </row>
    <row r="33758" spans="1:21" x14ac:dyDescent="0.35">
      <c r="A33758">
        <v>42600</v>
      </c>
      <c r="B33758" s="1" t="s">
        <v>102509</v>
      </c>
      <c r="C33758" s="1" t="s">
        <v>22</v>
      </c>
      <c r="D33758">
        <v>276000</v>
      </c>
      <c r="E33758" s="1" t="s">
        <v>102510</v>
      </c>
      <c r="F33758" s="1" t="s">
        <v>24</v>
      </c>
      <c r="G33758" s="1" t="s">
        <v>102511</v>
      </c>
      <c r="H33758">
        <v>0.4</v>
      </c>
      <c r="I33758">
        <v>46000</v>
      </c>
      <c r="J33758">
        <v>161400</v>
      </c>
      <c r="K33758">
        <v>210500</v>
      </c>
      <c r="L33758">
        <v>1955</v>
      </c>
      <c r="M33758">
        <v>3</v>
      </c>
      <c r="N33758">
        <v>1</v>
      </c>
      <c r="O33758">
        <v>0</v>
      </c>
      <c r="P33758" s="2">
        <v>42394</v>
      </c>
      <c r="Q33758" s="1" t="s">
        <v>102512</v>
      </c>
      <c r="R33758" s="1" t="s">
        <v>1507</v>
      </c>
      <c r="S33758" s="1" t="s">
        <v>102512</v>
      </c>
      <c r="T33758" s="1" t="s">
        <v>1507</v>
      </c>
      <c r="U33758" s="1" t="s">
        <v>28</v>
      </c>
    </row>
    <row r="33759" spans="1:21" x14ac:dyDescent="0.35">
      <c r="A33759">
        <v>44559</v>
      </c>
      <c r="B33759" s="1" t="s">
        <v>102513</v>
      </c>
      <c r="C33759" s="1" t="s">
        <v>22</v>
      </c>
      <c r="D33759">
        <v>335000</v>
      </c>
      <c r="E33759" s="1" t="s">
        <v>102514</v>
      </c>
      <c r="F33759" s="1" t="s">
        <v>24</v>
      </c>
      <c r="G33759" s="1" t="s">
        <v>102515</v>
      </c>
      <c r="H33759">
        <v>0.4</v>
      </c>
      <c r="I33759">
        <v>46000</v>
      </c>
      <c r="J33759">
        <v>222500</v>
      </c>
      <c r="K33759">
        <v>268500</v>
      </c>
      <c r="L33759">
        <v>1955</v>
      </c>
      <c r="M33759">
        <v>3</v>
      </c>
      <c r="N33759">
        <v>1</v>
      </c>
      <c r="O33759">
        <v>0</v>
      </c>
      <c r="P33759" s="2">
        <v>42460</v>
      </c>
      <c r="Q33759" s="1" t="s">
        <v>102516</v>
      </c>
      <c r="R33759" s="1" t="s">
        <v>1507</v>
      </c>
      <c r="S33759" s="1" t="s">
        <v>102516</v>
      </c>
      <c r="T33759" s="1" t="s">
        <v>1507</v>
      </c>
      <c r="U33759" s="1" t="s">
        <v>28</v>
      </c>
    </row>
    <row r="33760" spans="1:21" x14ac:dyDescent="0.35">
      <c r="A33760">
        <v>12812</v>
      </c>
      <c r="B33760" s="1" t="s">
        <v>102517</v>
      </c>
      <c r="C33760" s="1" t="s">
        <v>22</v>
      </c>
      <c r="D33760">
        <v>283000</v>
      </c>
      <c r="E33760" s="1" t="s">
        <v>102518</v>
      </c>
      <c r="F33760" s="1" t="s">
        <v>24</v>
      </c>
      <c r="G33760" s="1" t="s">
        <v>102519</v>
      </c>
      <c r="H33760">
        <v>0.56999999999999995</v>
      </c>
      <c r="I33760">
        <v>46000</v>
      </c>
      <c r="J33760">
        <v>189200</v>
      </c>
      <c r="K33760">
        <v>239400</v>
      </c>
      <c r="L33760">
        <v>1955</v>
      </c>
      <c r="M33760">
        <v>3</v>
      </c>
      <c r="N33760">
        <v>1</v>
      </c>
      <c r="O33760">
        <v>0</v>
      </c>
      <c r="P33760" s="2">
        <v>41712</v>
      </c>
      <c r="Q33760" s="1" t="s">
        <v>102520</v>
      </c>
      <c r="R33760" s="1" t="s">
        <v>1507</v>
      </c>
      <c r="S33760" s="1" t="s">
        <v>102520</v>
      </c>
      <c r="T33760" s="1" t="s">
        <v>1507</v>
      </c>
      <c r="U33760" s="1" t="s">
        <v>28</v>
      </c>
    </row>
    <row r="33761" spans="1:21" x14ac:dyDescent="0.35">
      <c r="A33761">
        <v>51442</v>
      </c>
      <c r="B33761" s="1" t="s">
        <v>102517</v>
      </c>
      <c r="C33761" s="1" t="s">
        <v>22</v>
      </c>
      <c r="D33761">
        <v>385000</v>
      </c>
      <c r="E33761" s="1" t="s">
        <v>102521</v>
      </c>
      <c r="F33761" s="1" t="s">
        <v>24</v>
      </c>
      <c r="G33761" s="1" t="s">
        <v>102519</v>
      </c>
      <c r="H33761">
        <v>0.56999999999999995</v>
      </c>
      <c r="I33761">
        <v>46000</v>
      </c>
      <c r="J33761">
        <v>189200</v>
      </c>
      <c r="K33761">
        <v>239400</v>
      </c>
      <c r="L33761">
        <v>1955</v>
      </c>
      <c r="M33761">
        <v>3</v>
      </c>
      <c r="N33761">
        <v>1</v>
      </c>
      <c r="O33761">
        <v>0</v>
      </c>
      <c r="P33761" s="2">
        <v>42562</v>
      </c>
      <c r="Q33761" s="1" t="s">
        <v>102522</v>
      </c>
      <c r="R33761" s="1" t="s">
        <v>1507</v>
      </c>
      <c r="S33761" s="1" t="s">
        <v>102520</v>
      </c>
      <c r="T33761" s="1" t="s">
        <v>1507</v>
      </c>
      <c r="U33761" s="1" t="s">
        <v>28</v>
      </c>
    </row>
    <row r="33762" spans="1:21" x14ac:dyDescent="0.35">
      <c r="A33762">
        <v>51443</v>
      </c>
      <c r="B33762" s="1" t="s">
        <v>102523</v>
      </c>
      <c r="C33762" s="1" t="s">
        <v>22</v>
      </c>
      <c r="D33762">
        <v>365000</v>
      </c>
      <c r="E33762" s="1" t="s">
        <v>102524</v>
      </c>
      <c r="F33762" s="1" t="s">
        <v>24</v>
      </c>
      <c r="G33762" s="1" t="s">
        <v>102525</v>
      </c>
      <c r="H33762">
        <v>0.42</v>
      </c>
      <c r="I33762">
        <v>46000</v>
      </c>
      <c r="J33762">
        <v>230400</v>
      </c>
      <c r="K33762">
        <v>276400</v>
      </c>
      <c r="L33762">
        <v>1955</v>
      </c>
      <c r="M33762">
        <v>4</v>
      </c>
      <c r="N33762">
        <v>3</v>
      </c>
      <c r="O33762">
        <v>0</v>
      </c>
      <c r="P33762" s="2">
        <v>42569</v>
      </c>
      <c r="Q33762" s="1" t="s">
        <v>102526</v>
      </c>
      <c r="R33762" s="1" t="s">
        <v>1507</v>
      </c>
      <c r="S33762" s="1" t="s">
        <v>102527</v>
      </c>
      <c r="T33762" s="1" t="s">
        <v>1507</v>
      </c>
      <c r="U33762" s="1" t="s">
        <v>28</v>
      </c>
    </row>
    <row r="33763" spans="1:21" x14ac:dyDescent="0.35">
      <c r="A33763">
        <v>14982</v>
      </c>
      <c r="B33763" s="1" t="s">
        <v>102528</v>
      </c>
      <c r="C33763" s="1" t="s">
        <v>22</v>
      </c>
      <c r="D33763">
        <v>247000</v>
      </c>
      <c r="E33763" s="1" t="s">
        <v>102529</v>
      </c>
      <c r="F33763" s="1" t="s">
        <v>24</v>
      </c>
      <c r="G33763" s="1" t="s">
        <v>102530</v>
      </c>
      <c r="H33763">
        <v>0.45</v>
      </c>
      <c r="I33763">
        <v>46000</v>
      </c>
      <c r="J33763">
        <v>158800</v>
      </c>
      <c r="K33763">
        <v>216400</v>
      </c>
      <c r="L33763">
        <v>1955</v>
      </c>
      <c r="M33763">
        <v>3</v>
      </c>
      <c r="N33763">
        <v>1</v>
      </c>
      <c r="O33763">
        <v>0</v>
      </c>
      <c r="P33763" s="2">
        <v>41780</v>
      </c>
      <c r="Q33763" s="1" t="s">
        <v>102531</v>
      </c>
      <c r="R33763" s="1" t="s">
        <v>1507</v>
      </c>
      <c r="S33763" s="1" t="s">
        <v>102531</v>
      </c>
      <c r="T33763" s="1" t="s">
        <v>1507</v>
      </c>
      <c r="U33763" s="1" t="s">
        <v>28</v>
      </c>
    </row>
    <row r="33764" spans="1:21" x14ac:dyDescent="0.35">
      <c r="A33764">
        <v>30188</v>
      </c>
      <c r="B33764" s="1" t="s">
        <v>102532</v>
      </c>
      <c r="C33764" s="1" t="s">
        <v>22</v>
      </c>
      <c r="D33764">
        <v>310100</v>
      </c>
      <c r="E33764" s="1" t="s">
        <v>102533</v>
      </c>
      <c r="F33764" s="1" t="s">
        <v>24</v>
      </c>
      <c r="G33764" s="1" t="s">
        <v>102534</v>
      </c>
      <c r="H33764">
        <v>0.44</v>
      </c>
      <c r="I33764">
        <v>46000</v>
      </c>
      <c r="J33764">
        <v>220800</v>
      </c>
      <c r="K33764">
        <v>266800</v>
      </c>
      <c r="L33764">
        <v>1955</v>
      </c>
      <c r="M33764">
        <v>2</v>
      </c>
      <c r="N33764">
        <v>2</v>
      </c>
      <c r="O33764">
        <v>0</v>
      </c>
      <c r="P33764" s="2">
        <v>42132</v>
      </c>
      <c r="Q33764" s="1" t="s">
        <v>102535</v>
      </c>
      <c r="R33764" s="1" t="s">
        <v>1507</v>
      </c>
      <c r="S33764" s="1" t="s">
        <v>102535</v>
      </c>
      <c r="T33764" s="1" t="s">
        <v>1507</v>
      </c>
      <c r="U33764" s="1" t="s">
        <v>28</v>
      </c>
    </row>
    <row r="33765" spans="1:21" x14ac:dyDescent="0.35">
      <c r="A33765">
        <v>3794</v>
      </c>
      <c r="B33765" s="1" t="s">
        <v>102536</v>
      </c>
      <c r="C33765" s="1" t="s">
        <v>22</v>
      </c>
      <c r="D33765">
        <v>295000</v>
      </c>
      <c r="E33765" s="1" t="s">
        <v>102537</v>
      </c>
      <c r="F33765" s="1" t="s">
        <v>24</v>
      </c>
      <c r="G33765" s="1" t="s">
        <v>102538</v>
      </c>
      <c r="H33765">
        <v>0.8</v>
      </c>
      <c r="I33765">
        <v>46000</v>
      </c>
      <c r="J33765">
        <v>176600</v>
      </c>
      <c r="K33765">
        <v>222600</v>
      </c>
      <c r="L33765">
        <v>1955</v>
      </c>
      <c r="M33765">
        <v>3</v>
      </c>
      <c r="N33765">
        <v>1</v>
      </c>
      <c r="O33765">
        <v>1</v>
      </c>
      <c r="P33765" s="2">
        <v>41446</v>
      </c>
      <c r="Q33765" s="1" t="s">
        <v>102539</v>
      </c>
      <c r="R33765" s="1" t="s">
        <v>1507</v>
      </c>
      <c r="S33765" s="1" t="s">
        <v>102539</v>
      </c>
      <c r="T33765" s="1" t="s">
        <v>1507</v>
      </c>
      <c r="U33765" s="1" t="s">
        <v>28</v>
      </c>
    </row>
    <row r="33766" spans="1:21" x14ac:dyDescent="0.35">
      <c r="A33766">
        <v>2560</v>
      </c>
      <c r="B33766" s="1" t="s">
        <v>102540</v>
      </c>
      <c r="C33766" s="1" t="s">
        <v>22</v>
      </c>
      <c r="D33766">
        <v>319900</v>
      </c>
      <c r="E33766" s="1" t="s">
        <v>102541</v>
      </c>
      <c r="F33766" s="1" t="s">
        <v>24</v>
      </c>
      <c r="G33766" s="1" t="s">
        <v>102542</v>
      </c>
      <c r="H33766">
        <v>0.81</v>
      </c>
      <c r="I33766">
        <v>46000</v>
      </c>
      <c r="J33766">
        <v>228300</v>
      </c>
      <c r="K33766">
        <v>274300</v>
      </c>
      <c r="L33766">
        <v>1955</v>
      </c>
      <c r="M33766">
        <v>3</v>
      </c>
      <c r="N33766">
        <v>2</v>
      </c>
      <c r="O33766">
        <v>0</v>
      </c>
      <c r="P33766" s="2">
        <v>41411</v>
      </c>
      <c r="Q33766" s="1" t="s">
        <v>102543</v>
      </c>
      <c r="R33766" s="1" t="s">
        <v>1507</v>
      </c>
      <c r="S33766" s="1" t="s">
        <v>102543</v>
      </c>
      <c r="T33766" s="1" t="s">
        <v>1507</v>
      </c>
      <c r="U33766" s="1" t="s">
        <v>28</v>
      </c>
    </row>
    <row r="33767" spans="1:21" x14ac:dyDescent="0.35">
      <c r="A33767">
        <v>881</v>
      </c>
      <c r="B33767" s="1" t="s">
        <v>102544</v>
      </c>
      <c r="C33767" s="1" t="s">
        <v>22</v>
      </c>
      <c r="D33767">
        <v>190000</v>
      </c>
      <c r="E33767" s="1" t="s">
        <v>102545</v>
      </c>
      <c r="F33767" s="1" t="s">
        <v>24</v>
      </c>
      <c r="G33767" s="1" t="s">
        <v>102546</v>
      </c>
      <c r="H33767">
        <v>0.45</v>
      </c>
      <c r="I33767">
        <v>36800</v>
      </c>
      <c r="J33767">
        <v>166800</v>
      </c>
      <c r="K33767">
        <v>203600</v>
      </c>
      <c r="L33767">
        <v>1955</v>
      </c>
      <c r="M33767">
        <v>2</v>
      </c>
      <c r="N33767">
        <v>1</v>
      </c>
      <c r="O33767">
        <v>1</v>
      </c>
      <c r="P33767" s="2">
        <v>41338</v>
      </c>
      <c r="Q33767" s="1" t="s">
        <v>102547</v>
      </c>
      <c r="R33767" s="1" t="s">
        <v>1507</v>
      </c>
      <c r="S33767" s="1" t="s">
        <v>102547</v>
      </c>
      <c r="T33767" s="1" t="s">
        <v>1507</v>
      </c>
      <c r="U33767" s="1" t="s">
        <v>28</v>
      </c>
    </row>
    <row r="33768" spans="1:21" x14ac:dyDescent="0.35">
      <c r="A33768">
        <v>27513</v>
      </c>
      <c r="B33768" s="1" t="s">
        <v>102548</v>
      </c>
      <c r="C33768" s="1" t="s">
        <v>22</v>
      </c>
      <c r="D33768">
        <v>327025</v>
      </c>
      <c r="E33768" s="1" t="s">
        <v>102549</v>
      </c>
      <c r="F33768" s="1" t="s">
        <v>24</v>
      </c>
      <c r="G33768" s="1" t="s">
        <v>102550</v>
      </c>
      <c r="H33768">
        <v>0.64</v>
      </c>
      <c r="I33768">
        <v>36800</v>
      </c>
      <c r="J33768">
        <v>220100</v>
      </c>
      <c r="K33768">
        <v>256900</v>
      </c>
      <c r="L33768">
        <v>1955</v>
      </c>
      <c r="M33768">
        <v>3</v>
      </c>
      <c r="N33768">
        <v>1</v>
      </c>
      <c r="O33768">
        <v>0</v>
      </c>
      <c r="P33768" s="2">
        <v>42094</v>
      </c>
      <c r="Q33768" s="1" t="s">
        <v>102551</v>
      </c>
      <c r="R33768" s="1" t="s">
        <v>1507</v>
      </c>
      <c r="S33768" s="1" t="s">
        <v>102551</v>
      </c>
      <c r="T33768" s="1" t="s">
        <v>1507</v>
      </c>
      <c r="U33768" s="1" t="s">
        <v>28</v>
      </c>
    </row>
    <row r="33769" spans="1:21" x14ac:dyDescent="0.35">
      <c r="A33769">
        <v>37290</v>
      </c>
      <c r="B33769" s="1" t="s">
        <v>102552</v>
      </c>
      <c r="C33769" s="1" t="s">
        <v>22</v>
      </c>
      <c r="D33769">
        <v>325000</v>
      </c>
      <c r="E33769" s="1" t="s">
        <v>102553</v>
      </c>
      <c r="F33769" s="1" t="s">
        <v>24</v>
      </c>
      <c r="G33769" s="1" t="s">
        <v>102554</v>
      </c>
      <c r="H33769">
        <v>0.73</v>
      </c>
      <c r="I33769">
        <v>36800</v>
      </c>
      <c r="J33769">
        <v>200400</v>
      </c>
      <c r="K33769">
        <v>237200</v>
      </c>
      <c r="L33769">
        <v>1955</v>
      </c>
      <c r="M33769">
        <v>3</v>
      </c>
      <c r="N33769">
        <v>1</v>
      </c>
      <c r="O33769">
        <v>1</v>
      </c>
      <c r="P33769" s="2">
        <v>42264</v>
      </c>
      <c r="Q33769" s="1" t="s">
        <v>102555</v>
      </c>
      <c r="R33769" s="1" t="s">
        <v>1507</v>
      </c>
      <c r="S33769" s="1" t="s">
        <v>102555</v>
      </c>
      <c r="T33769" s="1" t="s">
        <v>1507</v>
      </c>
      <c r="U33769" s="1" t="s">
        <v>28</v>
      </c>
    </row>
    <row r="33770" spans="1:21" x14ac:dyDescent="0.35">
      <c r="A33770">
        <v>30189</v>
      </c>
      <c r="B33770" s="1" t="s">
        <v>102556</v>
      </c>
      <c r="C33770" s="1" t="s">
        <v>22</v>
      </c>
      <c r="D33770">
        <v>322500</v>
      </c>
      <c r="E33770" s="1" t="s">
        <v>102557</v>
      </c>
      <c r="F33770" s="1" t="s">
        <v>24</v>
      </c>
      <c r="G33770" s="1" t="s">
        <v>102558</v>
      </c>
      <c r="H33770">
        <v>0.41</v>
      </c>
      <c r="I33770">
        <v>46000</v>
      </c>
      <c r="J33770">
        <v>214000</v>
      </c>
      <c r="K33770">
        <v>260000</v>
      </c>
      <c r="L33770">
        <v>1955</v>
      </c>
      <c r="M33770">
        <v>2</v>
      </c>
      <c r="N33770">
        <v>1</v>
      </c>
      <c r="O33770">
        <v>0</v>
      </c>
      <c r="P33770" s="2">
        <v>42144</v>
      </c>
      <c r="Q33770" s="1" t="s">
        <v>102559</v>
      </c>
      <c r="R33770" s="1" t="s">
        <v>1507</v>
      </c>
      <c r="S33770" s="1" t="s">
        <v>102559</v>
      </c>
      <c r="T33770" s="1" t="s">
        <v>1507</v>
      </c>
      <c r="U33770" s="1" t="s">
        <v>28</v>
      </c>
    </row>
    <row r="33771" spans="1:21" x14ac:dyDescent="0.35">
      <c r="A33771">
        <v>28791</v>
      </c>
      <c r="B33771" s="1" t="s">
        <v>102560</v>
      </c>
      <c r="C33771" s="1" t="s">
        <v>22</v>
      </c>
      <c r="D33771">
        <v>307000</v>
      </c>
      <c r="E33771" s="1" t="s">
        <v>102561</v>
      </c>
      <c r="F33771" s="1" t="s">
        <v>24</v>
      </c>
      <c r="G33771" s="1" t="s">
        <v>102562</v>
      </c>
      <c r="H33771">
        <v>0.48</v>
      </c>
      <c r="I33771">
        <v>46000</v>
      </c>
      <c r="J33771">
        <v>154900</v>
      </c>
      <c r="K33771">
        <v>200900</v>
      </c>
      <c r="L33771">
        <v>1956</v>
      </c>
      <c r="M33771">
        <v>3</v>
      </c>
      <c r="N33771">
        <v>1</v>
      </c>
      <c r="O33771">
        <v>0</v>
      </c>
      <c r="P33771" s="2">
        <v>42100</v>
      </c>
      <c r="Q33771" s="1" t="s">
        <v>102563</v>
      </c>
      <c r="R33771" s="1" t="s">
        <v>1507</v>
      </c>
      <c r="S33771" s="1" t="s">
        <v>102563</v>
      </c>
      <c r="T33771" s="1" t="s">
        <v>1507</v>
      </c>
      <c r="U33771" s="1" t="s">
        <v>28</v>
      </c>
    </row>
    <row r="33772" spans="1:21" x14ac:dyDescent="0.35">
      <c r="A33772">
        <v>35603</v>
      </c>
      <c r="B33772" s="1" t="s">
        <v>102564</v>
      </c>
      <c r="C33772" s="1" t="s">
        <v>22</v>
      </c>
      <c r="D33772">
        <v>375000</v>
      </c>
      <c r="E33772" s="1" t="s">
        <v>102565</v>
      </c>
      <c r="F33772" s="1" t="s">
        <v>24</v>
      </c>
      <c r="G33772" s="1" t="s">
        <v>102566</v>
      </c>
      <c r="H33772">
        <v>0.46</v>
      </c>
      <c r="I33772">
        <v>46000</v>
      </c>
      <c r="J33772">
        <v>239200</v>
      </c>
      <c r="K33772">
        <v>295300</v>
      </c>
      <c r="L33772">
        <v>1955</v>
      </c>
      <c r="M33772">
        <v>3</v>
      </c>
      <c r="N33772">
        <v>2</v>
      </c>
      <c r="O33772">
        <v>0</v>
      </c>
      <c r="P33772" s="2">
        <v>42227</v>
      </c>
      <c r="Q33772" s="1" t="s">
        <v>102567</v>
      </c>
      <c r="R33772" s="1" t="s">
        <v>1507</v>
      </c>
      <c r="S33772" s="1" t="s">
        <v>102567</v>
      </c>
      <c r="T33772" s="1" t="s">
        <v>1507</v>
      </c>
      <c r="U33772" s="1" t="s">
        <v>28</v>
      </c>
    </row>
    <row r="33773" spans="1:21" x14ac:dyDescent="0.35">
      <c r="A33773">
        <v>27514</v>
      </c>
      <c r="B33773" s="1" t="s">
        <v>102568</v>
      </c>
      <c r="C33773" s="1" t="s">
        <v>22</v>
      </c>
      <c r="D33773">
        <v>276000</v>
      </c>
      <c r="E33773" s="1" t="s">
        <v>102569</v>
      </c>
      <c r="F33773" s="1" t="s">
        <v>24</v>
      </c>
      <c r="G33773" s="1" t="s">
        <v>102570</v>
      </c>
      <c r="H33773">
        <v>0.39</v>
      </c>
      <c r="I33773">
        <v>46000</v>
      </c>
      <c r="J33773">
        <v>264500</v>
      </c>
      <c r="K33773">
        <v>310500</v>
      </c>
      <c r="L33773">
        <v>1955</v>
      </c>
      <c r="M33773">
        <v>4</v>
      </c>
      <c r="N33773">
        <v>2</v>
      </c>
      <c r="O33773">
        <v>0</v>
      </c>
      <c r="P33773" s="2">
        <v>42074</v>
      </c>
      <c r="Q33773" s="1" t="s">
        <v>102571</v>
      </c>
      <c r="R33773" s="1" t="s">
        <v>1507</v>
      </c>
      <c r="S33773" s="1" t="s">
        <v>102571</v>
      </c>
      <c r="T33773" s="1" t="s">
        <v>1507</v>
      </c>
      <c r="U33773" s="1" t="s">
        <v>28</v>
      </c>
    </row>
    <row r="33774" spans="1:21" x14ac:dyDescent="0.35">
      <c r="A33774">
        <v>12813</v>
      </c>
      <c r="B33774" s="1" t="s">
        <v>102572</v>
      </c>
      <c r="C33774" s="1" t="s">
        <v>22</v>
      </c>
      <c r="D33774">
        <v>260000</v>
      </c>
      <c r="E33774" s="1" t="s">
        <v>102573</v>
      </c>
      <c r="F33774" s="1" t="s">
        <v>24</v>
      </c>
      <c r="G33774" s="1" t="s">
        <v>102574</v>
      </c>
      <c r="H33774">
        <v>0.55000000000000004</v>
      </c>
      <c r="I33774">
        <v>46000</v>
      </c>
      <c r="J33774">
        <v>169000</v>
      </c>
      <c r="K33774">
        <v>215000</v>
      </c>
      <c r="L33774">
        <v>1955</v>
      </c>
      <c r="M33774">
        <v>3</v>
      </c>
      <c r="N33774">
        <v>2</v>
      </c>
      <c r="O33774">
        <v>0</v>
      </c>
      <c r="P33774" s="2">
        <v>41701</v>
      </c>
      <c r="Q33774" s="1" t="s">
        <v>102575</v>
      </c>
      <c r="R33774" s="1" t="s">
        <v>1507</v>
      </c>
      <c r="S33774" s="1" t="s">
        <v>102575</v>
      </c>
      <c r="T33774" s="1" t="s">
        <v>1507</v>
      </c>
      <c r="U33774" s="1" t="s">
        <v>28</v>
      </c>
    </row>
    <row r="33775" spans="1:21" x14ac:dyDescent="0.35">
      <c r="A33775">
        <v>5152</v>
      </c>
      <c r="B33775" s="1" t="s">
        <v>102576</v>
      </c>
      <c r="C33775" s="1" t="s">
        <v>22</v>
      </c>
      <c r="D33775">
        <v>248000</v>
      </c>
      <c r="E33775" s="1" t="s">
        <v>102577</v>
      </c>
      <c r="F33775" s="1" t="s">
        <v>24</v>
      </c>
      <c r="G33775" s="1" t="s">
        <v>102578</v>
      </c>
      <c r="H33775">
        <v>0.48</v>
      </c>
      <c r="I33775">
        <v>46000</v>
      </c>
      <c r="J33775">
        <v>156500</v>
      </c>
      <c r="K33775">
        <v>202500</v>
      </c>
      <c r="L33775">
        <v>1954</v>
      </c>
      <c r="M33775">
        <v>2</v>
      </c>
      <c r="N33775">
        <v>1</v>
      </c>
      <c r="O33775">
        <v>0</v>
      </c>
      <c r="P33775" s="2">
        <v>41484</v>
      </c>
      <c r="Q33775" s="1" t="s">
        <v>102579</v>
      </c>
      <c r="R33775" s="1" t="s">
        <v>1507</v>
      </c>
      <c r="S33775" s="1" t="s">
        <v>102579</v>
      </c>
      <c r="T33775" s="1" t="s">
        <v>1507</v>
      </c>
      <c r="U33775" s="1" t="s">
        <v>28</v>
      </c>
    </row>
    <row r="33776" spans="1:21" x14ac:dyDescent="0.35">
      <c r="A33776">
        <v>33912</v>
      </c>
      <c r="B33776" s="1" t="s">
        <v>102580</v>
      </c>
      <c r="C33776" s="1" t="s">
        <v>22</v>
      </c>
      <c r="D33776">
        <v>393000</v>
      </c>
      <c r="E33776" s="1" t="s">
        <v>102581</v>
      </c>
      <c r="F33776" s="1" t="s">
        <v>24</v>
      </c>
      <c r="G33776" s="1" t="s">
        <v>102582</v>
      </c>
      <c r="H33776">
        <v>0.46</v>
      </c>
      <c r="I33776">
        <v>46000</v>
      </c>
      <c r="J33776">
        <v>266200</v>
      </c>
      <c r="K33776">
        <v>317000</v>
      </c>
      <c r="L33776">
        <v>1955</v>
      </c>
      <c r="M33776">
        <v>3</v>
      </c>
      <c r="N33776">
        <v>2</v>
      </c>
      <c r="O33776">
        <v>0</v>
      </c>
      <c r="P33776" s="2">
        <v>42194</v>
      </c>
      <c r="Q33776" s="1" t="s">
        <v>102583</v>
      </c>
      <c r="R33776" s="1" t="s">
        <v>1507</v>
      </c>
      <c r="S33776" s="1" t="s">
        <v>102583</v>
      </c>
      <c r="T33776" s="1" t="s">
        <v>1507</v>
      </c>
      <c r="U33776" s="1" t="s">
        <v>28</v>
      </c>
    </row>
    <row r="33777" spans="1:21" x14ac:dyDescent="0.35">
      <c r="A33777">
        <v>49565</v>
      </c>
      <c r="B33777" s="1" t="s">
        <v>102580</v>
      </c>
      <c r="C33777" s="1" t="s">
        <v>22</v>
      </c>
      <c r="D33777">
        <v>397500</v>
      </c>
      <c r="E33777" s="1" t="s">
        <v>102584</v>
      </c>
      <c r="F33777" s="1" t="s">
        <v>24</v>
      </c>
      <c r="G33777" s="1" t="s">
        <v>102582</v>
      </c>
      <c r="H33777">
        <v>0.46</v>
      </c>
      <c r="I33777">
        <v>46000</v>
      </c>
      <c r="J33777">
        <v>266200</v>
      </c>
      <c r="K33777">
        <v>317000</v>
      </c>
      <c r="L33777">
        <v>1955</v>
      </c>
      <c r="M33777">
        <v>3</v>
      </c>
      <c r="N33777">
        <v>2</v>
      </c>
      <c r="O33777">
        <v>0</v>
      </c>
      <c r="P33777" s="2">
        <v>42522</v>
      </c>
      <c r="Q33777" s="1" t="s">
        <v>102585</v>
      </c>
      <c r="R33777" s="1" t="s">
        <v>1507</v>
      </c>
      <c r="S33777" s="1" t="s">
        <v>102583</v>
      </c>
      <c r="T33777" s="1" t="s">
        <v>1507</v>
      </c>
      <c r="U33777" s="1" t="s">
        <v>28</v>
      </c>
    </row>
    <row r="33778" spans="1:21" x14ac:dyDescent="0.35">
      <c r="A33778">
        <v>25723</v>
      </c>
      <c r="B33778" s="1" t="s">
        <v>102586</v>
      </c>
      <c r="C33778" s="1" t="s">
        <v>22</v>
      </c>
      <c r="D33778">
        <v>200000</v>
      </c>
      <c r="E33778" s="1" t="s">
        <v>102587</v>
      </c>
      <c r="F33778" s="1" t="s">
        <v>24</v>
      </c>
      <c r="G33778" s="1" t="s">
        <v>102588</v>
      </c>
      <c r="H33778">
        <v>0.5</v>
      </c>
      <c r="I33778">
        <v>46000</v>
      </c>
      <c r="J33778">
        <v>168800</v>
      </c>
      <c r="K33778">
        <v>214800</v>
      </c>
      <c r="L33778">
        <v>1956</v>
      </c>
      <c r="M33778">
        <v>2</v>
      </c>
      <c r="N33778">
        <v>1</v>
      </c>
      <c r="O33778">
        <v>0</v>
      </c>
      <c r="P33778" s="2">
        <v>42006</v>
      </c>
      <c r="Q33778" s="1" t="s">
        <v>102589</v>
      </c>
      <c r="R33778" s="1" t="s">
        <v>1507</v>
      </c>
      <c r="S33778" s="1" t="s">
        <v>102589</v>
      </c>
      <c r="T33778" s="1" t="s">
        <v>1507</v>
      </c>
      <c r="U33778" s="1" t="s">
        <v>28</v>
      </c>
    </row>
    <row r="33779" spans="1:21" x14ac:dyDescent="0.35">
      <c r="A33779">
        <v>35604</v>
      </c>
      <c r="B33779" s="1" t="s">
        <v>102586</v>
      </c>
      <c r="C33779" s="1" t="s">
        <v>22</v>
      </c>
      <c r="D33779">
        <v>278000</v>
      </c>
      <c r="E33779" s="1" t="s">
        <v>102590</v>
      </c>
      <c r="F33779" s="1" t="s">
        <v>24</v>
      </c>
      <c r="G33779" s="1" t="s">
        <v>102588</v>
      </c>
      <c r="H33779">
        <v>0.5</v>
      </c>
      <c r="I33779">
        <v>46000</v>
      </c>
      <c r="J33779">
        <v>168800</v>
      </c>
      <c r="K33779">
        <v>214800</v>
      </c>
      <c r="L33779">
        <v>1956</v>
      </c>
      <c r="M33779">
        <v>2</v>
      </c>
      <c r="N33779">
        <v>1</v>
      </c>
      <c r="O33779">
        <v>0</v>
      </c>
      <c r="P33779" s="2">
        <v>42223</v>
      </c>
      <c r="Q33779" s="1" t="s">
        <v>102589</v>
      </c>
      <c r="R33779" s="1" t="s">
        <v>1507</v>
      </c>
      <c r="S33779" s="1" t="s">
        <v>102589</v>
      </c>
      <c r="T33779" s="1" t="s">
        <v>1507</v>
      </c>
      <c r="U33779" s="1" t="s">
        <v>28</v>
      </c>
    </row>
    <row r="33780" spans="1:21" x14ac:dyDescent="0.35">
      <c r="A33780">
        <v>20550</v>
      </c>
      <c r="B33780" s="1" t="s">
        <v>102591</v>
      </c>
      <c r="C33780" s="1" t="s">
        <v>22</v>
      </c>
      <c r="D33780">
        <v>230000</v>
      </c>
      <c r="E33780" s="1" t="s">
        <v>102592</v>
      </c>
      <c r="F33780" s="1" t="s">
        <v>24</v>
      </c>
      <c r="G33780" s="1" t="s">
        <v>102593</v>
      </c>
      <c r="H33780">
        <v>0.4</v>
      </c>
      <c r="I33780">
        <v>46000</v>
      </c>
      <c r="J33780">
        <v>150000</v>
      </c>
      <c r="K33780">
        <v>201900</v>
      </c>
      <c r="L33780">
        <v>1957</v>
      </c>
      <c r="M33780">
        <v>3</v>
      </c>
      <c r="N33780">
        <v>1</v>
      </c>
      <c r="O33780">
        <v>1</v>
      </c>
      <c r="P33780" s="2">
        <v>41900</v>
      </c>
      <c r="Q33780" s="1" t="s">
        <v>102594</v>
      </c>
      <c r="R33780" s="1" t="s">
        <v>1507</v>
      </c>
      <c r="S33780" s="1" t="s">
        <v>102594</v>
      </c>
      <c r="T33780" s="1" t="s">
        <v>1507</v>
      </c>
      <c r="U33780" s="1" t="s">
        <v>28</v>
      </c>
    </row>
    <row r="33781" spans="1:21" x14ac:dyDescent="0.35">
      <c r="A33781">
        <v>19047</v>
      </c>
      <c r="B33781" s="1" t="s">
        <v>102595</v>
      </c>
      <c r="C33781" s="1" t="s">
        <v>22</v>
      </c>
      <c r="D33781">
        <v>290000</v>
      </c>
      <c r="E33781" s="1" t="s">
        <v>102596</v>
      </c>
      <c r="F33781" s="1" t="s">
        <v>24</v>
      </c>
      <c r="G33781" s="1" t="s">
        <v>102597</v>
      </c>
      <c r="H33781">
        <v>0.56999999999999995</v>
      </c>
      <c r="I33781">
        <v>46000</v>
      </c>
      <c r="J33781">
        <v>187800</v>
      </c>
      <c r="K33781">
        <v>233800</v>
      </c>
      <c r="L33781">
        <v>1955</v>
      </c>
      <c r="M33781">
        <v>3</v>
      </c>
      <c r="N33781">
        <v>2</v>
      </c>
      <c r="O33781">
        <v>0</v>
      </c>
      <c r="P33781" s="2">
        <v>41865</v>
      </c>
      <c r="Q33781" s="1" t="s">
        <v>102598</v>
      </c>
      <c r="R33781" s="1" t="s">
        <v>1507</v>
      </c>
      <c r="S33781" s="1" t="s">
        <v>102598</v>
      </c>
      <c r="T33781" s="1" t="s">
        <v>1507</v>
      </c>
      <c r="U33781" s="1" t="s">
        <v>28</v>
      </c>
    </row>
    <row r="33782" spans="1:21" x14ac:dyDescent="0.35">
      <c r="A33782">
        <v>53826</v>
      </c>
      <c r="B33782" s="1" t="s">
        <v>102595</v>
      </c>
      <c r="C33782" s="1" t="s">
        <v>22</v>
      </c>
      <c r="D33782">
        <v>365000</v>
      </c>
      <c r="E33782" s="1" t="s">
        <v>102599</v>
      </c>
      <c r="F33782" s="1" t="s">
        <v>24</v>
      </c>
      <c r="G33782" s="1" t="s">
        <v>102597</v>
      </c>
      <c r="H33782">
        <v>0.56999999999999995</v>
      </c>
      <c r="I33782">
        <v>46000</v>
      </c>
      <c r="J33782">
        <v>187800</v>
      </c>
      <c r="K33782">
        <v>233800</v>
      </c>
      <c r="L33782">
        <v>1955</v>
      </c>
      <c r="M33782">
        <v>3</v>
      </c>
      <c r="N33782">
        <v>2</v>
      </c>
      <c r="O33782">
        <v>0</v>
      </c>
      <c r="P33782" s="2">
        <v>42643</v>
      </c>
      <c r="Q33782" s="1" t="s">
        <v>102600</v>
      </c>
      <c r="R33782" s="1" t="s">
        <v>1507</v>
      </c>
      <c r="S33782" s="1" t="s">
        <v>102598</v>
      </c>
      <c r="T33782" s="1" t="s">
        <v>1507</v>
      </c>
      <c r="U33782" s="1" t="s">
        <v>28</v>
      </c>
    </row>
    <row r="33783" spans="1:21" x14ac:dyDescent="0.35">
      <c r="A33783">
        <v>25724</v>
      </c>
      <c r="B33783" s="1" t="s">
        <v>102601</v>
      </c>
      <c r="C33783" s="1" t="s">
        <v>22</v>
      </c>
      <c r="D33783">
        <v>375000</v>
      </c>
      <c r="E33783" s="1" t="s">
        <v>102602</v>
      </c>
      <c r="F33783" s="1" t="s">
        <v>24</v>
      </c>
      <c r="G33783" s="1" t="s">
        <v>102603</v>
      </c>
      <c r="H33783">
        <v>0.65</v>
      </c>
      <c r="I33783">
        <v>46000</v>
      </c>
      <c r="J33783">
        <v>208700</v>
      </c>
      <c r="K33783">
        <v>267500</v>
      </c>
      <c r="L33783">
        <v>1955</v>
      </c>
      <c r="M33783">
        <v>4</v>
      </c>
      <c r="N33783">
        <v>2</v>
      </c>
      <c r="O33783">
        <v>0</v>
      </c>
      <c r="P33783" s="2">
        <v>42013</v>
      </c>
      <c r="Q33783" s="1" t="s">
        <v>102604</v>
      </c>
      <c r="R33783" s="1" t="s">
        <v>1507</v>
      </c>
      <c r="S33783" s="1" t="s">
        <v>102604</v>
      </c>
      <c r="T33783" s="1" t="s">
        <v>1507</v>
      </c>
      <c r="U33783" s="1" t="s">
        <v>28</v>
      </c>
    </row>
    <row r="33784" spans="1:21" x14ac:dyDescent="0.35">
      <c r="A33784">
        <v>14983</v>
      </c>
      <c r="B33784" s="1" t="s">
        <v>102605</v>
      </c>
      <c r="C33784" s="1" t="s">
        <v>22</v>
      </c>
      <c r="D33784">
        <v>297000</v>
      </c>
      <c r="E33784" s="1" t="s">
        <v>102606</v>
      </c>
      <c r="F33784" s="1" t="s">
        <v>24</v>
      </c>
      <c r="G33784" s="1" t="s">
        <v>102607</v>
      </c>
      <c r="H33784">
        <v>0.34</v>
      </c>
      <c r="I33784">
        <v>46000</v>
      </c>
      <c r="J33784">
        <v>197600</v>
      </c>
      <c r="K33784">
        <v>244000</v>
      </c>
      <c r="L33784">
        <v>1955</v>
      </c>
      <c r="M33784">
        <v>3</v>
      </c>
      <c r="N33784">
        <v>2</v>
      </c>
      <c r="O33784">
        <v>0</v>
      </c>
      <c r="P33784" s="2">
        <v>41768</v>
      </c>
      <c r="Q33784" s="1" t="s">
        <v>102608</v>
      </c>
      <c r="R33784" s="1" t="s">
        <v>1507</v>
      </c>
      <c r="S33784" s="1" t="s">
        <v>102608</v>
      </c>
      <c r="T33784" s="1" t="s">
        <v>1507</v>
      </c>
      <c r="U33784" s="1" t="s">
        <v>28</v>
      </c>
    </row>
    <row r="33785" spans="1:21" x14ac:dyDescent="0.35">
      <c r="A33785">
        <v>47787</v>
      </c>
      <c r="B33785" s="1" t="s">
        <v>102609</v>
      </c>
      <c r="C33785" s="1" t="s">
        <v>22</v>
      </c>
      <c r="D33785">
        <v>181000</v>
      </c>
      <c r="E33785" s="1" t="s">
        <v>102610</v>
      </c>
      <c r="F33785" s="1" t="s">
        <v>24</v>
      </c>
      <c r="G33785" s="1" t="s">
        <v>102611</v>
      </c>
      <c r="H33785">
        <v>0.67</v>
      </c>
      <c r="I33785">
        <v>46000</v>
      </c>
      <c r="J33785">
        <v>155100</v>
      </c>
      <c r="K33785">
        <v>206200</v>
      </c>
      <c r="L33785">
        <v>1955</v>
      </c>
      <c r="M33785">
        <v>3</v>
      </c>
      <c r="N33785">
        <v>1</v>
      </c>
      <c r="O33785">
        <v>0</v>
      </c>
      <c r="P33785" s="2">
        <v>42501</v>
      </c>
      <c r="Q33785" s="1" t="s">
        <v>102612</v>
      </c>
      <c r="R33785" s="1" t="s">
        <v>1507</v>
      </c>
      <c r="S33785" s="1" t="s">
        <v>102613</v>
      </c>
      <c r="T33785" s="1" t="s">
        <v>1507</v>
      </c>
      <c r="U33785" s="1" t="s">
        <v>28</v>
      </c>
    </row>
    <row r="33786" spans="1:21" x14ac:dyDescent="0.35">
      <c r="A33786">
        <v>23806</v>
      </c>
      <c r="B33786" s="1" t="s">
        <v>102614</v>
      </c>
      <c r="C33786" s="1" t="s">
        <v>22</v>
      </c>
      <c r="D33786">
        <v>980000</v>
      </c>
      <c r="E33786" s="1" t="s">
        <v>102615</v>
      </c>
      <c r="F33786" s="1" t="s">
        <v>24</v>
      </c>
      <c r="G33786" s="1" t="s">
        <v>102616</v>
      </c>
      <c r="H33786">
        <v>2.2400000000000002</v>
      </c>
      <c r="I33786">
        <v>248000</v>
      </c>
      <c r="J33786">
        <v>689600</v>
      </c>
      <c r="K33786">
        <v>937600</v>
      </c>
      <c r="L33786">
        <v>1995</v>
      </c>
      <c r="M33786">
        <v>5</v>
      </c>
      <c r="N33786">
        <v>5</v>
      </c>
      <c r="O33786">
        <v>0</v>
      </c>
      <c r="P33786" s="2">
        <v>41969</v>
      </c>
      <c r="Q33786" s="1" t="s">
        <v>102617</v>
      </c>
      <c r="R33786" s="1" t="s">
        <v>1507</v>
      </c>
      <c r="S33786" s="1" t="s">
        <v>102617</v>
      </c>
      <c r="T33786" s="1" t="s">
        <v>1507</v>
      </c>
      <c r="U33786" s="1" t="s">
        <v>28</v>
      </c>
    </row>
    <row r="33787" spans="1:21" x14ac:dyDescent="0.35">
      <c r="A33787">
        <v>26072</v>
      </c>
      <c r="B33787" s="1" t="s">
        <v>102618</v>
      </c>
      <c r="C33787" s="1" t="s">
        <v>22</v>
      </c>
      <c r="D33787">
        <v>645000</v>
      </c>
      <c r="E33787" s="1" t="s">
        <v>102619</v>
      </c>
      <c r="F33787" s="1" t="s">
        <v>24</v>
      </c>
      <c r="G33787" s="1" t="s">
        <v>102620</v>
      </c>
      <c r="H33787">
        <v>2.27</v>
      </c>
      <c r="I33787">
        <v>248000</v>
      </c>
      <c r="J33787">
        <v>909600</v>
      </c>
      <c r="K33787">
        <v>1157600</v>
      </c>
      <c r="L33787">
        <v>1989</v>
      </c>
      <c r="M33787">
        <v>5</v>
      </c>
      <c r="N33787">
        <v>5</v>
      </c>
      <c r="O33787">
        <v>2</v>
      </c>
      <c r="P33787" s="2">
        <v>42013</v>
      </c>
      <c r="Q33787" s="1" t="s">
        <v>102621</v>
      </c>
      <c r="R33787" s="1" t="s">
        <v>1507</v>
      </c>
      <c r="S33787" s="1" t="s">
        <v>102621</v>
      </c>
      <c r="T33787" s="1" t="s">
        <v>1507</v>
      </c>
      <c r="U33787" s="1" t="s">
        <v>28</v>
      </c>
    </row>
    <row r="33788" spans="1:21" x14ac:dyDescent="0.35">
      <c r="A33788">
        <v>8792</v>
      </c>
      <c r="B33788" s="1" t="s">
        <v>102622</v>
      </c>
      <c r="C33788" s="1" t="s">
        <v>22</v>
      </c>
      <c r="D33788">
        <v>1125000</v>
      </c>
      <c r="E33788" s="1" t="s">
        <v>102623</v>
      </c>
      <c r="F33788" s="1" t="s">
        <v>24</v>
      </c>
      <c r="G33788" s="1" t="s">
        <v>102624</v>
      </c>
      <c r="H33788">
        <v>2.19</v>
      </c>
      <c r="I33788">
        <v>248000</v>
      </c>
      <c r="J33788">
        <v>933700</v>
      </c>
      <c r="K33788">
        <v>1182100</v>
      </c>
      <c r="L33788">
        <v>1993</v>
      </c>
      <c r="M33788">
        <v>5</v>
      </c>
      <c r="N33788">
        <v>4</v>
      </c>
      <c r="O33788">
        <v>0</v>
      </c>
      <c r="P33788" s="2">
        <v>41577</v>
      </c>
      <c r="Q33788" s="1" t="s">
        <v>102625</v>
      </c>
      <c r="R33788" s="1" t="s">
        <v>1507</v>
      </c>
      <c r="S33788" s="1" t="s">
        <v>102625</v>
      </c>
      <c r="T33788" s="1" t="s">
        <v>1507</v>
      </c>
      <c r="U33788" s="1" t="s">
        <v>28</v>
      </c>
    </row>
    <row r="33789" spans="1:21" x14ac:dyDescent="0.35">
      <c r="A33789">
        <v>14316</v>
      </c>
      <c r="B33789" s="1" t="s">
        <v>102622</v>
      </c>
      <c r="C33789" s="1" t="s">
        <v>22</v>
      </c>
      <c r="D33789">
        <v>1215000</v>
      </c>
      <c r="E33789" s="1" t="s">
        <v>102626</v>
      </c>
      <c r="F33789" s="1" t="s">
        <v>24</v>
      </c>
      <c r="G33789" s="1" t="s">
        <v>102624</v>
      </c>
      <c r="H33789">
        <v>2.19</v>
      </c>
      <c r="I33789">
        <v>248000</v>
      </c>
      <c r="J33789">
        <v>933700</v>
      </c>
      <c r="K33789">
        <v>1182100</v>
      </c>
      <c r="L33789">
        <v>1993</v>
      </c>
      <c r="M33789">
        <v>5</v>
      </c>
      <c r="N33789">
        <v>4</v>
      </c>
      <c r="O33789">
        <v>0</v>
      </c>
      <c r="P33789" s="2">
        <v>41746</v>
      </c>
      <c r="Q33789" s="1" t="s">
        <v>102625</v>
      </c>
      <c r="R33789" s="1" t="s">
        <v>1507</v>
      </c>
      <c r="S33789" s="1" t="s">
        <v>102625</v>
      </c>
      <c r="T33789" s="1" t="s">
        <v>1507</v>
      </c>
      <c r="U33789" s="1" t="s">
        <v>28</v>
      </c>
    </row>
    <row r="33790" spans="1:21" x14ac:dyDescent="0.35">
      <c r="A33790">
        <v>11637</v>
      </c>
      <c r="B33790" s="1" t="s">
        <v>102627</v>
      </c>
      <c r="C33790" s="1" t="s">
        <v>22</v>
      </c>
      <c r="D33790">
        <v>685000</v>
      </c>
      <c r="E33790" s="1" t="s">
        <v>102628</v>
      </c>
      <c r="F33790" s="1" t="s">
        <v>24</v>
      </c>
      <c r="G33790" s="1" t="s">
        <v>102629</v>
      </c>
      <c r="H33790">
        <v>2.17</v>
      </c>
      <c r="I33790">
        <v>248000</v>
      </c>
      <c r="J33790">
        <v>651300</v>
      </c>
      <c r="K33790">
        <v>899300</v>
      </c>
      <c r="L33790">
        <v>1989</v>
      </c>
      <c r="M33790">
        <v>4</v>
      </c>
      <c r="N33790">
        <v>5</v>
      </c>
      <c r="O33790">
        <v>1</v>
      </c>
      <c r="P33790" s="2">
        <v>41661</v>
      </c>
      <c r="Q33790" s="1" t="s">
        <v>102630</v>
      </c>
      <c r="R33790" s="1" t="s">
        <v>1507</v>
      </c>
      <c r="S33790" s="1" t="s">
        <v>102630</v>
      </c>
      <c r="T33790" s="1" t="s">
        <v>1507</v>
      </c>
      <c r="U33790" s="1" t="s">
        <v>28</v>
      </c>
    </row>
    <row r="33791" spans="1:21" x14ac:dyDescent="0.35">
      <c r="A33791">
        <v>37926</v>
      </c>
      <c r="B33791" s="1" t="s">
        <v>102631</v>
      </c>
      <c r="C33791" s="1" t="s">
        <v>22</v>
      </c>
      <c r="D33791">
        <v>492500</v>
      </c>
      <c r="E33791" s="1" t="s">
        <v>102632</v>
      </c>
      <c r="F33791" s="1" t="s">
        <v>24</v>
      </c>
      <c r="G33791" s="1" t="s">
        <v>102633</v>
      </c>
      <c r="H33791">
        <v>0.91</v>
      </c>
      <c r="I33791">
        <v>200000</v>
      </c>
      <c r="J33791">
        <v>203400</v>
      </c>
      <c r="K33791">
        <v>403400</v>
      </c>
      <c r="L33791">
        <v>1962</v>
      </c>
      <c r="M33791">
        <v>2</v>
      </c>
      <c r="N33791">
        <v>3</v>
      </c>
      <c r="O33791">
        <v>1</v>
      </c>
      <c r="P33791" s="2">
        <v>42258</v>
      </c>
      <c r="Q33791" s="1" t="s">
        <v>102634</v>
      </c>
      <c r="R33791" s="1" t="s">
        <v>1507</v>
      </c>
      <c r="S33791" s="1" t="s">
        <v>102634</v>
      </c>
      <c r="T33791" s="1" t="s">
        <v>1507</v>
      </c>
      <c r="U33791" s="1" t="s">
        <v>28</v>
      </c>
    </row>
    <row r="33792" spans="1:21" x14ac:dyDescent="0.35">
      <c r="A33792">
        <v>18219</v>
      </c>
      <c r="B33792" s="1" t="s">
        <v>102635</v>
      </c>
      <c r="C33792" s="1" t="s">
        <v>22</v>
      </c>
      <c r="D33792">
        <v>495000</v>
      </c>
      <c r="E33792" s="1" t="s">
        <v>102636</v>
      </c>
      <c r="F33792" s="1" t="s">
        <v>24</v>
      </c>
      <c r="G33792" s="1" t="s">
        <v>102637</v>
      </c>
      <c r="H33792">
        <v>1.57</v>
      </c>
      <c r="I33792">
        <v>222800</v>
      </c>
      <c r="J33792">
        <v>161800</v>
      </c>
      <c r="K33792">
        <v>384600</v>
      </c>
      <c r="L33792">
        <v>1961</v>
      </c>
      <c r="M33792">
        <v>3</v>
      </c>
      <c r="N33792">
        <v>3</v>
      </c>
      <c r="O33792">
        <v>0</v>
      </c>
      <c r="P33792" s="2">
        <v>41845</v>
      </c>
      <c r="Q33792" s="1" t="s">
        <v>102638</v>
      </c>
      <c r="R33792" s="1" t="s">
        <v>1507</v>
      </c>
      <c r="S33792" s="1" t="s">
        <v>102638</v>
      </c>
      <c r="T33792" s="1" t="s">
        <v>1507</v>
      </c>
      <c r="U33792" s="1" t="s">
        <v>28</v>
      </c>
    </row>
    <row r="33793" spans="1:21" x14ac:dyDescent="0.35">
      <c r="A33793">
        <v>16742</v>
      </c>
      <c r="B33793" s="1" t="s">
        <v>102639</v>
      </c>
      <c r="C33793" s="1" t="s">
        <v>22</v>
      </c>
      <c r="D33793">
        <v>510900</v>
      </c>
      <c r="E33793" s="1" t="s">
        <v>102640</v>
      </c>
      <c r="F33793" s="1" t="s">
        <v>24</v>
      </c>
      <c r="G33793" s="1" t="s">
        <v>102641</v>
      </c>
      <c r="H33793">
        <v>1.38</v>
      </c>
      <c r="I33793">
        <v>215200</v>
      </c>
      <c r="J33793">
        <v>191200</v>
      </c>
      <c r="K33793">
        <v>406400</v>
      </c>
      <c r="L33793">
        <v>1960</v>
      </c>
      <c r="M33793">
        <v>3</v>
      </c>
      <c r="N33793">
        <v>3</v>
      </c>
      <c r="O33793">
        <v>0</v>
      </c>
      <c r="P33793" s="2">
        <v>41814</v>
      </c>
      <c r="Q33793" s="1" t="s">
        <v>102642</v>
      </c>
      <c r="R33793" s="1" t="s">
        <v>1507</v>
      </c>
      <c r="S33793" s="1" t="s">
        <v>102642</v>
      </c>
      <c r="T33793" s="1" t="s">
        <v>1507</v>
      </c>
      <c r="U33793" s="1" t="s">
        <v>28</v>
      </c>
    </row>
    <row r="33794" spans="1:21" x14ac:dyDescent="0.35">
      <c r="A33794">
        <v>30886</v>
      </c>
      <c r="B33794" s="1" t="s">
        <v>102643</v>
      </c>
      <c r="C33794" s="1" t="s">
        <v>22</v>
      </c>
      <c r="D33794">
        <v>479900</v>
      </c>
      <c r="E33794" s="1" t="s">
        <v>102644</v>
      </c>
      <c r="F33794" s="1" t="s">
        <v>24</v>
      </c>
      <c r="G33794" s="1" t="s">
        <v>102645</v>
      </c>
      <c r="H33794">
        <v>1.01</v>
      </c>
      <c r="I33794">
        <v>200000</v>
      </c>
      <c r="J33794">
        <v>167800</v>
      </c>
      <c r="K33794">
        <v>367800</v>
      </c>
      <c r="L33794">
        <v>1964</v>
      </c>
      <c r="M33794">
        <v>3</v>
      </c>
      <c r="N33794">
        <v>3</v>
      </c>
      <c r="O33794">
        <v>0</v>
      </c>
      <c r="P33794" s="2">
        <v>42153</v>
      </c>
      <c r="Q33794" s="1" t="s">
        <v>102646</v>
      </c>
      <c r="R33794" s="1" t="s">
        <v>1507</v>
      </c>
      <c r="S33794" s="1" t="s">
        <v>102646</v>
      </c>
      <c r="T33794" s="1" t="s">
        <v>1507</v>
      </c>
      <c r="U33794" s="1" t="s">
        <v>28</v>
      </c>
    </row>
    <row r="33795" spans="1:21" x14ac:dyDescent="0.35">
      <c r="A33795">
        <v>54383</v>
      </c>
      <c r="B33795" s="1" t="s">
        <v>102647</v>
      </c>
      <c r="C33795" s="1" t="s">
        <v>22</v>
      </c>
      <c r="D33795">
        <v>429900</v>
      </c>
      <c r="E33795" s="1" t="s">
        <v>102648</v>
      </c>
      <c r="F33795" s="1" t="s">
        <v>24</v>
      </c>
      <c r="G33795" s="1" t="s">
        <v>102649</v>
      </c>
      <c r="H33795">
        <v>0.98</v>
      </c>
      <c r="I33795">
        <v>200000</v>
      </c>
      <c r="J33795">
        <v>146000</v>
      </c>
      <c r="K33795">
        <v>349100</v>
      </c>
      <c r="L33795">
        <v>1960</v>
      </c>
      <c r="M33795">
        <v>3</v>
      </c>
      <c r="N33795">
        <v>2</v>
      </c>
      <c r="O33795">
        <v>0</v>
      </c>
      <c r="P33795" s="2">
        <v>42637</v>
      </c>
      <c r="Q33795" s="1" t="s">
        <v>102650</v>
      </c>
      <c r="R33795" s="1" t="s">
        <v>1507</v>
      </c>
      <c r="S33795" s="1" t="s">
        <v>102651</v>
      </c>
      <c r="T33795" s="1" t="s">
        <v>1507</v>
      </c>
      <c r="U33795" s="1" t="s">
        <v>28</v>
      </c>
    </row>
    <row r="33796" spans="1:21" x14ac:dyDescent="0.35">
      <c r="A33796">
        <v>6873</v>
      </c>
      <c r="B33796" s="1" t="s">
        <v>102652</v>
      </c>
      <c r="C33796" s="1" t="s">
        <v>22</v>
      </c>
      <c r="D33796">
        <v>60000</v>
      </c>
      <c r="E33796" s="1" t="s">
        <v>102653</v>
      </c>
      <c r="F33796" s="1" t="s">
        <v>24</v>
      </c>
      <c r="G33796" s="1" t="s">
        <v>102654</v>
      </c>
      <c r="H33796">
        <v>0.95</v>
      </c>
      <c r="I33796">
        <v>200000</v>
      </c>
      <c r="J33796">
        <v>186300</v>
      </c>
      <c r="K33796">
        <v>386300</v>
      </c>
      <c r="L33796">
        <v>1961</v>
      </c>
      <c r="M33796">
        <v>3</v>
      </c>
      <c r="N33796">
        <v>4</v>
      </c>
      <c r="O33796">
        <v>0</v>
      </c>
      <c r="P33796" s="2">
        <v>41514</v>
      </c>
      <c r="Q33796" s="1" t="s">
        <v>102655</v>
      </c>
      <c r="R33796" s="1" t="s">
        <v>1507</v>
      </c>
      <c r="S33796" s="1" t="s">
        <v>102655</v>
      </c>
      <c r="T33796" s="1" t="s">
        <v>1507</v>
      </c>
      <c r="U33796" s="1" t="s">
        <v>28</v>
      </c>
    </row>
    <row r="33797" spans="1:21" x14ac:dyDescent="0.35">
      <c r="A33797">
        <v>45127</v>
      </c>
      <c r="B33797" s="1" t="s">
        <v>102656</v>
      </c>
      <c r="C33797" s="1" t="s">
        <v>22</v>
      </c>
      <c r="D33797">
        <v>558000</v>
      </c>
      <c r="E33797" s="1" t="s">
        <v>102657</v>
      </c>
      <c r="F33797" s="1" t="s">
        <v>24</v>
      </c>
      <c r="G33797" s="1" t="s">
        <v>102658</v>
      </c>
      <c r="H33797">
        <v>2</v>
      </c>
      <c r="I33797">
        <v>310000</v>
      </c>
      <c r="J33797">
        <v>151400</v>
      </c>
      <c r="K33797">
        <v>462800</v>
      </c>
      <c r="L33797">
        <v>1963</v>
      </c>
      <c r="M33797">
        <v>3</v>
      </c>
      <c r="N33797">
        <v>3</v>
      </c>
      <c r="O33797">
        <v>0</v>
      </c>
      <c r="P33797" s="2">
        <v>42443</v>
      </c>
      <c r="Q33797" s="1" t="s">
        <v>102659</v>
      </c>
      <c r="R33797" s="1" t="s">
        <v>1507</v>
      </c>
      <c r="S33797" s="1" t="s">
        <v>102659</v>
      </c>
      <c r="T33797" s="1" t="s">
        <v>1507</v>
      </c>
      <c r="U33797" s="1" t="s">
        <v>28</v>
      </c>
    </row>
    <row r="33798" spans="1:21" x14ac:dyDescent="0.35">
      <c r="A33798">
        <v>36305</v>
      </c>
      <c r="B33798" s="1" t="s">
        <v>102660</v>
      </c>
      <c r="C33798" s="1" t="s">
        <v>22</v>
      </c>
      <c r="D33798">
        <v>389500</v>
      </c>
      <c r="E33798" s="1" t="s">
        <v>102661</v>
      </c>
      <c r="F33798" s="1" t="s">
        <v>24</v>
      </c>
      <c r="G33798" s="1" t="s">
        <v>102662</v>
      </c>
      <c r="H33798">
        <v>0.95</v>
      </c>
      <c r="I33798">
        <v>200000</v>
      </c>
      <c r="J33798">
        <v>154800</v>
      </c>
      <c r="K33798">
        <v>354800</v>
      </c>
      <c r="L33798">
        <v>1960</v>
      </c>
      <c r="M33798">
        <v>3</v>
      </c>
      <c r="N33798">
        <v>2</v>
      </c>
      <c r="O33798">
        <v>0</v>
      </c>
      <c r="P33798" s="2">
        <v>42230</v>
      </c>
      <c r="Q33798" s="1" t="s">
        <v>102663</v>
      </c>
      <c r="R33798" s="1" t="s">
        <v>1507</v>
      </c>
      <c r="S33798" s="1" t="s">
        <v>102663</v>
      </c>
      <c r="T33798" s="1" t="s">
        <v>1507</v>
      </c>
      <c r="U33798" s="1" t="s">
        <v>28</v>
      </c>
    </row>
    <row r="33799" spans="1:21" x14ac:dyDescent="0.35">
      <c r="A33799">
        <v>24921</v>
      </c>
      <c r="B33799" s="1" t="s">
        <v>102664</v>
      </c>
      <c r="C33799" s="1" t="s">
        <v>22</v>
      </c>
      <c r="D33799">
        <v>300000</v>
      </c>
      <c r="E33799" s="1" t="s">
        <v>102665</v>
      </c>
      <c r="F33799" s="1" t="s">
        <v>24</v>
      </c>
      <c r="G33799" s="1" t="s">
        <v>102666</v>
      </c>
      <c r="H33799">
        <v>0.99</v>
      </c>
      <c r="I33799">
        <v>200000</v>
      </c>
      <c r="J33799">
        <v>158000</v>
      </c>
      <c r="K33799">
        <v>358300</v>
      </c>
      <c r="L33799">
        <v>1960</v>
      </c>
      <c r="M33799">
        <v>3</v>
      </c>
      <c r="N33799">
        <v>3</v>
      </c>
      <c r="O33799">
        <v>0</v>
      </c>
      <c r="P33799" s="2">
        <v>41988</v>
      </c>
      <c r="Q33799" s="1" t="s">
        <v>102667</v>
      </c>
      <c r="R33799" s="1" t="s">
        <v>1507</v>
      </c>
      <c r="S33799" s="1" t="s">
        <v>102667</v>
      </c>
      <c r="T33799" s="1" t="s">
        <v>1507</v>
      </c>
      <c r="U33799" s="1" t="s">
        <v>28</v>
      </c>
    </row>
    <row r="33800" spans="1:21" x14ac:dyDescent="0.35">
      <c r="A33800">
        <v>630</v>
      </c>
      <c r="B33800" s="1" t="s">
        <v>102668</v>
      </c>
      <c r="C33800" s="1" t="s">
        <v>22</v>
      </c>
      <c r="D33800">
        <v>1550000</v>
      </c>
      <c r="E33800" s="1" t="s">
        <v>102669</v>
      </c>
      <c r="F33800" s="1" t="s">
        <v>24</v>
      </c>
      <c r="G33800" s="1" t="s">
        <v>102670</v>
      </c>
      <c r="H33800">
        <v>2.12</v>
      </c>
      <c r="I33800">
        <v>357600</v>
      </c>
      <c r="J33800">
        <v>1386600</v>
      </c>
      <c r="K33800">
        <v>1744200</v>
      </c>
      <c r="L33800">
        <v>2009</v>
      </c>
      <c r="M33800">
        <v>5</v>
      </c>
      <c r="N33800">
        <v>4</v>
      </c>
      <c r="O33800">
        <v>1</v>
      </c>
      <c r="P33800" s="2">
        <v>41320</v>
      </c>
      <c r="Q33800" s="1" t="s">
        <v>102671</v>
      </c>
      <c r="R33800" s="1" t="s">
        <v>1507</v>
      </c>
      <c r="S33800" s="1" t="s">
        <v>102671</v>
      </c>
      <c r="T33800" s="1" t="s">
        <v>1507</v>
      </c>
      <c r="U33800" s="1" t="s">
        <v>28</v>
      </c>
    </row>
    <row r="33801" spans="1:21" x14ac:dyDescent="0.35">
      <c r="A33801">
        <v>48483</v>
      </c>
      <c r="B33801" s="1" t="s">
        <v>102672</v>
      </c>
      <c r="C33801" s="1" t="s">
        <v>326</v>
      </c>
      <c r="D33801">
        <v>1300000</v>
      </c>
      <c r="E33801" s="1" t="s">
        <v>102673</v>
      </c>
      <c r="F33801" s="1" t="s">
        <v>503</v>
      </c>
      <c r="G33801" s="1" t="s">
        <v>102674</v>
      </c>
      <c r="H33801">
        <v>3.52</v>
      </c>
      <c r="I33801">
        <v>668600</v>
      </c>
      <c r="J33801">
        <v>0</v>
      </c>
      <c r="K33801">
        <v>668600</v>
      </c>
      <c r="N33801">
        <v>0</v>
      </c>
      <c r="O33801">
        <v>0</v>
      </c>
      <c r="P33801" s="2">
        <v>42492</v>
      </c>
      <c r="Q33801" s="1" t="s">
        <v>102675</v>
      </c>
      <c r="R33801" s="1" t="s">
        <v>1507</v>
      </c>
      <c r="S33801" s="1" t="s">
        <v>102676</v>
      </c>
      <c r="T33801" s="1" t="s">
        <v>1507</v>
      </c>
      <c r="U33801" s="1" t="s">
        <v>28</v>
      </c>
    </row>
    <row r="33802" spans="1:21" x14ac:dyDescent="0.35">
      <c r="A33802">
        <v>48484</v>
      </c>
      <c r="B33802" s="1" t="s">
        <v>102677</v>
      </c>
      <c r="C33802" s="1" t="s">
        <v>326</v>
      </c>
      <c r="D33802">
        <v>1300000</v>
      </c>
      <c r="E33802" s="1" t="s">
        <v>102673</v>
      </c>
      <c r="F33802" s="1" t="s">
        <v>503</v>
      </c>
      <c r="G33802" s="1" t="s">
        <v>102674</v>
      </c>
      <c r="H33802">
        <v>3.05</v>
      </c>
      <c r="I33802">
        <v>624200</v>
      </c>
      <c r="J33802">
        <v>0</v>
      </c>
      <c r="K33802">
        <v>624200</v>
      </c>
      <c r="N33802">
        <v>0</v>
      </c>
      <c r="O33802">
        <v>0</v>
      </c>
      <c r="P33802" s="2">
        <v>42492</v>
      </c>
      <c r="Q33802" s="1" t="s">
        <v>102678</v>
      </c>
      <c r="R33802" s="1" t="s">
        <v>1507</v>
      </c>
      <c r="S33802" s="1" t="s">
        <v>102679</v>
      </c>
      <c r="T33802" s="1" t="s">
        <v>1507</v>
      </c>
      <c r="U33802" s="1" t="s">
        <v>28</v>
      </c>
    </row>
    <row r="33803" spans="1:21" x14ac:dyDescent="0.35">
      <c r="A33803">
        <v>23807</v>
      </c>
      <c r="B33803" s="1" t="s">
        <v>102680</v>
      </c>
      <c r="C33803" s="1" t="s">
        <v>326</v>
      </c>
      <c r="D33803">
        <v>400000</v>
      </c>
      <c r="E33803" s="1" t="s">
        <v>102681</v>
      </c>
      <c r="F33803" s="1" t="s">
        <v>503</v>
      </c>
      <c r="G33803" s="1" t="s">
        <v>102682</v>
      </c>
      <c r="H33803">
        <v>2.0099999999999998</v>
      </c>
      <c r="I33803">
        <v>310000</v>
      </c>
      <c r="J33803">
        <v>1608000</v>
      </c>
      <c r="K33803">
        <v>1918000</v>
      </c>
      <c r="L33803">
        <v>2016</v>
      </c>
      <c r="M33803">
        <v>4</v>
      </c>
      <c r="N33803">
        <v>4</v>
      </c>
      <c r="O33803">
        <v>1</v>
      </c>
      <c r="P33803" s="2">
        <v>41947</v>
      </c>
      <c r="Q33803" s="1" t="s">
        <v>102683</v>
      </c>
      <c r="R33803" s="1" t="s">
        <v>1507</v>
      </c>
      <c r="S33803" s="1" t="s">
        <v>102684</v>
      </c>
      <c r="T33803" s="1" t="s">
        <v>1507</v>
      </c>
      <c r="U33803" s="1" t="s">
        <v>28</v>
      </c>
    </row>
    <row r="33804" spans="1:21" x14ac:dyDescent="0.35">
      <c r="A33804">
        <v>27098</v>
      </c>
      <c r="B33804" s="1" t="s">
        <v>102685</v>
      </c>
      <c r="C33804" s="1" t="s">
        <v>326</v>
      </c>
      <c r="D33804">
        <v>359525</v>
      </c>
      <c r="E33804" s="1" t="s">
        <v>102686</v>
      </c>
      <c r="F33804" s="1" t="s">
        <v>503</v>
      </c>
      <c r="G33804" s="1" t="s">
        <v>102687</v>
      </c>
      <c r="H33804">
        <v>2</v>
      </c>
      <c r="I33804">
        <v>310000</v>
      </c>
      <c r="J33804">
        <v>0</v>
      </c>
      <c r="K33804">
        <v>310000</v>
      </c>
      <c r="N33804">
        <v>0</v>
      </c>
      <c r="O33804">
        <v>0</v>
      </c>
      <c r="P33804" s="2">
        <v>42044</v>
      </c>
      <c r="Q33804" s="1" t="s">
        <v>102683</v>
      </c>
      <c r="R33804" s="1" t="s">
        <v>1507</v>
      </c>
      <c r="S33804" s="1" t="s">
        <v>102688</v>
      </c>
      <c r="T33804" s="1" t="s">
        <v>1507</v>
      </c>
      <c r="U33804" s="1" t="s">
        <v>28</v>
      </c>
    </row>
    <row r="33805" spans="1:21" x14ac:dyDescent="0.35">
      <c r="A33805">
        <v>30190</v>
      </c>
      <c r="B33805" s="1" t="s">
        <v>102689</v>
      </c>
      <c r="C33805" s="1" t="s">
        <v>22</v>
      </c>
      <c r="D33805">
        <v>295000</v>
      </c>
      <c r="E33805" s="1" t="s">
        <v>102690</v>
      </c>
      <c r="F33805" s="1" t="s">
        <v>24</v>
      </c>
      <c r="G33805" s="1" t="s">
        <v>102691</v>
      </c>
      <c r="H33805">
        <v>0.43</v>
      </c>
      <c r="I33805">
        <v>46000</v>
      </c>
      <c r="J33805">
        <v>154000</v>
      </c>
      <c r="K33805">
        <v>200000</v>
      </c>
      <c r="L33805">
        <v>1955</v>
      </c>
      <c r="M33805">
        <v>3</v>
      </c>
      <c r="N33805">
        <v>1</v>
      </c>
      <c r="O33805">
        <v>0</v>
      </c>
      <c r="P33805" s="2">
        <v>42136</v>
      </c>
      <c r="Q33805" s="1" t="s">
        <v>102692</v>
      </c>
      <c r="R33805" s="1" t="s">
        <v>1507</v>
      </c>
      <c r="S33805" s="1" t="s">
        <v>102692</v>
      </c>
      <c r="T33805" s="1" t="s">
        <v>1507</v>
      </c>
      <c r="U33805" s="1" t="s">
        <v>28</v>
      </c>
    </row>
    <row r="33806" spans="1:21" x14ac:dyDescent="0.35">
      <c r="A33806">
        <v>19048</v>
      </c>
      <c r="B33806" s="1" t="s">
        <v>102693</v>
      </c>
      <c r="C33806" s="1" t="s">
        <v>22</v>
      </c>
      <c r="D33806">
        <v>275000</v>
      </c>
      <c r="E33806" s="1" t="s">
        <v>102694</v>
      </c>
      <c r="F33806" s="1" t="s">
        <v>24</v>
      </c>
      <c r="G33806" s="1" t="s">
        <v>102695</v>
      </c>
      <c r="H33806">
        <v>0.47</v>
      </c>
      <c r="I33806">
        <v>46000</v>
      </c>
      <c r="J33806">
        <v>176600</v>
      </c>
      <c r="K33806">
        <v>222600</v>
      </c>
      <c r="L33806">
        <v>1955</v>
      </c>
      <c r="M33806">
        <v>3</v>
      </c>
      <c r="N33806">
        <v>2</v>
      </c>
      <c r="O33806">
        <v>0</v>
      </c>
      <c r="P33806" s="2">
        <v>41880</v>
      </c>
      <c r="Q33806" s="1" t="s">
        <v>102696</v>
      </c>
      <c r="R33806" s="1" t="s">
        <v>1507</v>
      </c>
      <c r="S33806" s="1" t="s">
        <v>102696</v>
      </c>
      <c r="T33806" s="1" t="s">
        <v>1507</v>
      </c>
      <c r="U33806" s="1" t="s">
        <v>28</v>
      </c>
    </row>
    <row r="33807" spans="1:21" x14ac:dyDescent="0.35">
      <c r="A33807">
        <v>23331</v>
      </c>
      <c r="B33807" s="1" t="s">
        <v>102697</v>
      </c>
      <c r="C33807" s="1" t="s">
        <v>22</v>
      </c>
      <c r="D33807">
        <v>229000</v>
      </c>
      <c r="E33807" s="1" t="s">
        <v>102698</v>
      </c>
      <c r="F33807" s="1" t="s">
        <v>24</v>
      </c>
      <c r="G33807" s="1" t="s">
        <v>102699</v>
      </c>
      <c r="H33807">
        <v>0.55000000000000004</v>
      </c>
      <c r="I33807">
        <v>46000</v>
      </c>
      <c r="J33807">
        <v>110400</v>
      </c>
      <c r="K33807">
        <v>156400</v>
      </c>
      <c r="L33807">
        <v>1955</v>
      </c>
      <c r="M33807">
        <v>2</v>
      </c>
      <c r="N33807">
        <v>1</v>
      </c>
      <c r="O33807">
        <v>0</v>
      </c>
      <c r="P33807" s="2">
        <v>41948</v>
      </c>
      <c r="Q33807" s="1" t="s">
        <v>102700</v>
      </c>
      <c r="R33807" s="1" t="s">
        <v>1507</v>
      </c>
      <c r="S33807" s="1" t="s">
        <v>102700</v>
      </c>
      <c r="T33807" s="1" t="s">
        <v>1507</v>
      </c>
      <c r="U33807" s="1" t="s">
        <v>28</v>
      </c>
    </row>
    <row r="33808" spans="1:21" x14ac:dyDescent="0.35">
      <c r="A33808">
        <v>6351</v>
      </c>
      <c r="B33808" s="1" t="s">
        <v>102701</v>
      </c>
      <c r="C33808" s="1" t="s">
        <v>22</v>
      </c>
      <c r="D33808">
        <v>163000</v>
      </c>
      <c r="E33808" s="1" t="s">
        <v>102702</v>
      </c>
      <c r="F33808" s="1" t="s">
        <v>24</v>
      </c>
      <c r="G33808" s="1" t="s">
        <v>102703</v>
      </c>
      <c r="H33808">
        <v>0.71</v>
      </c>
      <c r="I33808">
        <v>46000</v>
      </c>
      <c r="J33808">
        <v>139500</v>
      </c>
      <c r="K33808">
        <v>185500</v>
      </c>
      <c r="L33808">
        <v>1955</v>
      </c>
      <c r="M33808">
        <v>2</v>
      </c>
      <c r="N33808">
        <v>1</v>
      </c>
      <c r="O33808">
        <v>0</v>
      </c>
      <c r="P33808" s="2">
        <v>41502</v>
      </c>
      <c r="Q33808" s="1" t="s">
        <v>102704</v>
      </c>
      <c r="R33808" s="1" t="s">
        <v>1507</v>
      </c>
      <c r="S33808" s="1" t="s">
        <v>102704</v>
      </c>
      <c r="T33808" s="1" t="s">
        <v>1507</v>
      </c>
      <c r="U33808" s="1" t="s">
        <v>28</v>
      </c>
    </row>
    <row r="33809" spans="1:21" x14ac:dyDescent="0.35">
      <c r="A33809">
        <v>22070</v>
      </c>
      <c r="B33809" s="1" t="s">
        <v>102701</v>
      </c>
      <c r="C33809" s="1" t="s">
        <v>22</v>
      </c>
      <c r="D33809">
        <v>245900</v>
      </c>
      <c r="E33809" s="1" t="s">
        <v>102705</v>
      </c>
      <c r="F33809" s="1" t="s">
        <v>24</v>
      </c>
      <c r="G33809" s="1" t="s">
        <v>102703</v>
      </c>
      <c r="H33809">
        <v>0.71</v>
      </c>
      <c r="I33809">
        <v>46000</v>
      </c>
      <c r="J33809">
        <v>139500</v>
      </c>
      <c r="K33809">
        <v>185500</v>
      </c>
      <c r="L33809">
        <v>1955</v>
      </c>
      <c r="M33809">
        <v>2</v>
      </c>
      <c r="N33809">
        <v>1</v>
      </c>
      <c r="O33809">
        <v>0</v>
      </c>
      <c r="P33809" s="2">
        <v>41933</v>
      </c>
      <c r="Q33809" s="1" t="s">
        <v>102704</v>
      </c>
      <c r="R33809" s="1" t="s">
        <v>1507</v>
      </c>
      <c r="S33809" s="1" t="s">
        <v>102704</v>
      </c>
      <c r="T33809" s="1" t="s">
        <v>1507</v>
      </c>
      <c r="U33809" s="1" t="s">
        <v>28</v>
      </c>
    </row>
    <row r="33810" spans="1:21" x14ac:dyDescent="0.35">
      <c r="A33810">
        <v>32074</v>
      </c>
      <c r="B33810" s="1" t="s">
        <v>102706</v>
      </c>
      <c r="C33810" s="1" t="s">
        <v>22</v>
      </c>
      <c r="D33810">
        <v>380000</v>
      </c>
      <c r="E33810" s="1" t="s">
        <v>102707</v>
      </c>
      <c r="F33810" s="1" t="s">
        <v>24</v>
      </c>
      <c r="G33810" s="1" t="s">
        <v>102708</v>
      </c>
      <c r="H33810">
        <v>0.44</v>
      </c>
      <c r="I33810">
        <v>46000</v>
      </c>
      <c r="J33810">
        <v>268700</v>
      </c>
      <c r="K33810">
        <v>314700</v>
      </c>
      <c r="L33810">
        <v>1955</v>
      </c>
      <c r="M33810">
        <v>3</v>
      </c>
      <c r="N33810">
        <v>2</v>
      </c>
      <c r="O33810">
        <v>0</v>
      </c>
      <c r="P33810" s="2">
        <v>42181</v>
      </c>
      <c r="Q33810" s="1" t="s">
        <v>102709</v>
      </c>
      <c r="R33810" s="1" t="s">
        <v>1507</v>
      </c>
      <c r="S33810" s="1" t="s">
        <v>102709</v>
      </c>
      <c r="T33810" s="1" t="s">
        <v>1507</v>
      </c>
      <c r="U33810" s="1" t="s">
        <v>28</v>
      </c>
    </row>
    <row r="33811" spans="1:21" x14ac:dyDescent="0.35">
      <c r="A33811">
        <v>23332</v>
      </c>
      <c r="B33811" s="1" t="s">
        <v>102710</v>
      </c>
      <c r="C33811" s="1" t="s">
        <v>22</v>
      </c>
      <c r="D33811">
        <v>272000</v>
      </c>
      <c r="E33811" s="1" t="s">
        <v>102711</v>
      </c>
      <c r="F33811" s="1" t="s">
        <v>24</v>
      </c>
      <c r="G33811" s="1" t="s">
        <v>102712</v>
      </c>
      <c r="H33811">
        <v>0.56999999999999995</v>
      </c>
      <c r="I33811">
        <v>46000</v>
      </c>
      <c r="J33811">
        <v>201300</v>
      </c>
      <c r="K33811">
        <v>247300</v>
      </c>
      <c r="L33811">
        <v>1955</v>
      </c>
      <c r="M33811">
        <v>2</v>
      </c>
      <c r="N33811">
        <v>1</v>
      </c>
      <c r="O33811">
        <v>0</v>
      </c>
      <c r="P33811" s="2">
        <v>41963</v>
      </c>
      <c r="Q33811" s="1" t="s">
        <v>102713</v>
      </c>
      <c r="R33811" s="1" t="s">
        <v>1507</v>
      </c>
      <c r="S33811" s="1" t="s">
        <v>102713</v>
      </c>
      <c r="T33811" s="1" t="s">
        <v>1507</v>
      </c>
      <c r="U33811" s="1" t="s">
        <v>28</v>
      </c>
    </row>
    <row r="33812" spans="1:21" x14ac:dyDescent="0.35">
      <c r="A33812">
        <v>17593</v>
      </c>
      <c r="B33812" s="1" t="s">
        <v>102714</v>
      </c>
      <c r="C33812" s="1" t="s">
        <v>22</v>
      </c>
      <c r="D33812">
        <v>308000</v>
      </c>
      <c r="E33812" s="1" t="s">
        <v>102715</v>
      </c>
      <c r="F33812" s="1" t="s">
        <v>24</v>
      </c>
      <c r="G33812" s="1" t="s">
        <v>102716</v>
      </c>
      <c r="H33812">
        <v>0.66</v>
      </c>
      <c r="I33812">
        <v>46000</v>
      </c>
      <c r="J33812">
        <v>255800</v>
      </c>
      <c r="K33812">
        <v>301800</v>
      </c>
      <c r="L33812">
        <v>1952</v>
      </c>
      <c r="M33812">
        <v>2</v>
      </c>
      <c r="N33812">
        <v>1</v>
      </c>
      <c r="O33812">
        <v>0</v>
      </c>
      <c r="P33812" s="2">
        <v>41835</v>
      </c>
      <c r="Q33812" s="1" t="s">
        <v>102717</v>
      </c>
      <c r="R33812" s="1" t="s">
        <v>1507</v>
      </c>
      <c r="S33812" s="1" t="s">
        <v>102717</v>
      </c>
      <c r="T33812" s="1" t="s">
        <v>1507</v>
      </c>
      <c r="U33812" s="1" t="s">
        <v>28</v>
      </c>
    </row>
    <row r="33813" spans="1:21" x14ac:dyDescent="0.35">
      <c r="A33813">
        <v>5153</v>
      </c>
      <c r="B33813" s="1" t="s">
        <v>102718</v>
      </c>
      <c r="C33813" s="1" t="s">
        <v>22</v>
      </c>
      <c r="D33813">
        <v>299000</v>
      </c>
      <c r="E33813" s="1" t="s">
        <v>102719</v>
      </c>
      <c r="F33813" s="1" t="s">
        <v>24</v>
      </c>
      <c r="G33813" s="1" t="s">
        <v>102720</v>
      </c>
      <c r="H33813">
        <v>0.61</v>
      </c>
      <c r="I33813">
        <v>46000</v>
      </c>
      <c r="J33813">
        <v>188800</v>
      </c>
      <c r="K33813">
        <v>234800</v>
      </c>
      <c r="L33813">
        <v>1955</v>
      </c>
      <c r="M33813">
        <v>3</v>
      </c>
      <c r="N33813">
        <v>1</v>
      </c>
      <c r="O33813">
        <v>0</v>
      </c>
      <c r="P33813" s="2">
        <v>41464</v>
      </c>
      <c r="Q33813" s="1" t="s">
        <v>102721</v>
      </c>
      <c r="R33813" s="1" t="s">
        <v>1507</v>
      </c>
      <c r="S33813" s="1" t="s">
        <v>102721</v>
      </c>
      <c r="T33813" s="1" t="s">
        <v>1507</v>
      </c>
      <c r="U33813" s="1" t="s">
        <v>28</v>
      </c>
    </row>
    <row r="33814" spans="1:21" x14ac:dyDescent="0.35">
      <c r="A33814">
        <v>44560</v>
      </c>
      <c r="B33814" s="1" t="s">
        <v>102722</v>
      </c>
      <c r="C33814" s="1" t="s">
        <v>22</v>
      </c>
      <c r="D33814">
        <v>285000</v>
      </c>
      <c r="E33814" s="1" t="s">
        <v>102723</v>
      </c>
      <c r="F33814" s="1" t="s">
        <v>24</v>
      </c>
      <c r="G33814" s="1" t="s">
        <v>102724</v>
      </c>
      <c r="H33814">
        <v>0.82</v>
      </c>
      <c r="I33814">
        <v>46000</v>
      </c>
      <c r="J33814">
        <v>173900</v>
      </c>
      <c r="K33814">
        <v>219900</v>
      </c>
      <c r="L33814">
        <v>1955</v>
      </c>
      <c r="M33814">
        <v>2</v>
      </c>
      <c r="N33814">
        <v>1</v>
      </c>
      <c r="O33814">
        <v>0</v>
      </c>
      <c r="P33814" s="2">
        <v>42430</v>
      </c>
      <c r="Q33814" s="1" t="s">
        <v>102725</v>
      </c>
      <c r="R33814" s="1" t="s">
        <v>1507</v>
      </c>
      <c r="S33814" s="1" t="s">
        <v>102725</v>
      </c>
      <c r="T33814" s="1" t="s">
        <v>1507</v>
      </c>
      <c r="U33814" s="1" t="s">
        <v>28</v>
      </c>
    </row>
    <row r="33815" spans="1:21" x14ac:dyDescent="0.35">
      <c r="A33815">
        <v>2561</v>
      </c>
      <c r="B33815" s="1" t="s">
        <v>102726</v>
      </c>
      <c r="C33815" s="1" t="s">
        <v>279</v>
      </c>
      <c r="D33815">
        <v>350000</v>
      </c>
      <c r="E33815" s="1" t="s">
        <v>102727</v>
      </c>
      <c r="F33815" s="1" t="s">
        <v>24</v>
      </c>
      <c r="G33815" s="1" t="s">
        <v>102728</v>
      </c>
      <c r="H33815">
        <v>1.42</v>
      </c>
      <c r="I33815">
        <v>58600</v>
      </c>
      <c r="J33815">
        <v>211700</v>
      </c>
      <c r="K33815">
        <v>270300</v>
      </c>
      <c r="L33815">
        <v>1962</v>
      </c>
      <c r="M33815">
        <v>4</v>
      </c>
      <c r="N33815">
        <v>2</v>
      </c>
      <c r="O33815">
        <v>0</v>
      </c>
      <c r="P33815" s="2">
        <v>41409</v>
      </c>
      <c r="Q33815" s="1" t="s">
        <v>102729</v>
      </c>
      <c r="R33815" s="1" t="s">
        <v>1507</v>
      </c>
      <c r="S33815" s="1" t="s">
        <v>102729</v>
      </c>
      <c r="T33815" s="1" t="s">
        <v>1507</v>
      </c>
      <c r="U33815" s="1" t="s">
        <v>28</v>
      </c>
    </row>
    <row r="33816" spans="1:21" x14ac:dyDescent="0.35">
      <c r="A33816">
        <v>2562</v>
      </c>
      <c r="B33816" s="1" t="s">
        <v>102730</v>
      </c>
      <c r="C33816" s="1" t="s">
        <v>22</v>
      </c>
      <c r="D33816">
        <v>265000</v>
      </c>
      <c r="E33816" s="1" t="s">
        <v>102731</v>
      </c>
      <c r="F33816" s="1" t="s">
        <v>24</v>
      </c>
      <c r="G33816" s="1" t="s">
        <v>102732</v>
      </c>
      <c r="H33816">
        <v>0.48</v>
      </c>
      <c r="I33816">
        <v>46000</v>
      </c>
      <c r="J33816">
        <v>179300</v>
      </c>
      <c r="K33816">
        <v>229700</v>
      </c>
      <c r="L33816">
        <v>1956</v>
      </c>
      <c r="M33816">
        <v>2</v>
      </c>
      <c r="N33816">
        <v>1</v>
      </c>
      <c r="O33816">
        <v>0</v>
      </c>
      <c r="P33816" s="2">
        <v>41416</v>
      </c>
      <c r="Q33816" s="1" t="s">
        <v>102733</v>
      </c>
      <c r="R33816" s="1" t="s">
        <v>1507</v>
      </c>
      <c r="S33816" s="1" t="s">
        <v>102733</v>
      </c>
      <c r="T33816" s="1" t="s">
        <v>1507</v>
      </c>
      <c r="U33816" s="1" t="s">
        <v>28</v>
      </c>
    </row>
    <row r="33817" spans="1:21" x14ac:dyDescent="0.35">
      <c r="A33817">
        <v>20551</v>
      </c>
      <c r="B33817" s="1" t="s">
        <v>102734</v>
      </c>
      <c r="C33817" s="1" t="s">
        <v>22</v>
      </c>
      <c r="D33817">
        <v>393000</v>
      </c>
      <c r="E33817" s="1" t="s">
        <v>102735</v>
      </c>
      <c r="F33817" s="1" t="s">
        <v>24</v>
      </c>
      <c r="G33817" s="1" t="s">
        <v>102736</v>
      </c>
      <c r="H33817">
        <v>0.56999999999999995</v>
      </c>
      <c r="I33817">
        <v>46000</v>
      </c>
      <c r="J33817">
        <v>233800</v>
      </c>
      <c r="K33817">
        <v>279800</v>
      </c>
      <c r="L33817">
        <v>1955</v>
      </c>
      <c r="M33817">
        <v>3</v>
      </c>
      <c r="N33817">
        <v>3</v>
      </c>
      <c r="O33817">
        <v>0</v>
      </c>
      <c r="P33817" s="2">
        <v>41912</v>
      </c>
      <c r="Q33817" s="1" t="s">
        <v>102737</v>
      </c>
      <c r="R33817" s="1" t="s">
        <v>1507</v>
      </c>
      <c r="S33817" s="1" t="s">
        <v>102737</v>
      </c>
      <c r="T33817" s="1" t="s">
        <v>1507</v>
      </c>
      <c r="U33817" s="1" t="s">
        <v>28</v>
      </c>
    </row>
    <row r="33818" spans="1:21" x14ac:dyDescent="0.35">
      <c r="A33818">
        <v>28792</v>
      </c>
      <c r="B33818" s="1" t="s">
        <v>102738</v>
      </c>
      <c r="C33818" s="1" t="s">
        <v>22</v>
      </c>
      <c r="D33818">
        <v>379000</v>
      </c>
      <c r="E33818" s="1" t="s">
        <v>102739</v>
      </c>
      <c r="F33818" s="1" t="s">
        <v>24</v>
      </c>
      <c r="G33818" s="1" t="s">
        <v>102740</v>
      </c>
      <c r="H33818">
        <v>0.44</v>
      </c>
      <c r="I33818">
        <v>46000</v>
      </c>
      <c r="J33818">
        <v>279800</v>
      </c>
      <c r="K33818">
        <v>325800</v>
      </c>
      <c r="L33818">
        <v>1955</v>
      </c>
      <c r="M33818">
        <v>3</v>
      </c>
      <c r="N33818">
        <v>2</v>
      </c>
      <c r="O33818">
        <v>0</v>
      </c>
      <c r="P33818" s="2">
        <v>42095</v>
      </c>
      <c r="Q33818" s="1" t="s">
        <v>102741</v>
      </c>
      <c r="R33818" s="1" t="s">
        <v>1507</v>
      </c>
      <c r="S33818" s="1" t="s">
        <v>102741</v>
      </c>
      <c r="T33818" s="1" t="s">
        <v>1507</v>
      </c>
      <c r="U33818" s="1" t="s">
        <v>28</v>
      </c>
    </row>
    <row r="33819" spans="1:21" x14ac:dyDescent="0.35">
      <c r="A33819">
        <v>5154</v>
      </c>
      <c r="B33819" s="1" t="s">
        <v>102742</v>
      </c>
      <c r="C33819" s="1" t="s">
        <v>22</v>
      </c>
      <c r="D33819">
        <v>326350</v>
      </c>
      <c r="E33819" s="1" t="s">
        <v>102743</v>
      </c>
      <c r="F33819" s="1" t="s">
        <v>24</v>
      </c>
      <c r="G33819" s="1" t="s">
        <v>102744</v>
      </c>
      <c r="H33819">
        <v>0.43</v>
      </c>
      <c r="I33819">
        <v>46000</v>
      </c>
      <c r="J33819">
        <v>283900</v>
      </c>
      <c r="K33819">
        <v>329900</v>
      </c>
      <c r="L33819">
        <v>1957</v>
      </c>
      <c r="M33819">
        <v>3</v>
      </c>
      <c r="N33819">
        <v>2</v>
      </c>
      <c r="O33819">
        <v>1</v>
      </c>
      <c r="P33819" s="2">
        <v>41463</v>
      </c>
      <c r="Q33819" s="1" t="s">
        <v>102745</v>
      </c>
      <c r="R33819" s="1" t="s">
        <v>1507</v>
      </c>
      <c r="S33819" s="1" t="s">
        <v>102745</v>
      </c>
      <c r="T33819" s="1" t="s">
        <v>1507</v>
      </c>
      <c r="U33819" s="1" t="s">
        <v>28</v>
      </c>
    </row>
    <row r="33820" spans="1:21" x14ac:dyDescent="0.35">
      <c r="A33820">
        <v>37291</v>
      </c>
      <c r="B33820" s="1" t="s">
        <v>102746</v>
      </c>
      <c r="C33820" s="1" t="s">
        <v>22</v>
      </c>
      <c r="D33820">
        <v>300000</v>
      </c>
      <c r="E33820" s="1" t="s">
        <v>102747</v>
      </c>
      <c r="F33820" s="1" t="s">
        <v>24</v>
      </c>
      <c r="G33820" s="1" t="s">
        <v>102748</v>
      </c>
      <c r="H33820">
        <v>0.48</v>
      </c>
      <c r="I33820">
        <v>46000</v>
      </c>
      <c r="J33820">
        <v>192800</v>
      </c>
      <c r="K33820">
        <v>238800</v>
      </c>
      <c r="L33820">
        <v>1955</v>
      </c>
      <c r="M33820">
        <v>2</v>
      </c>
      <c r="N33820">
        <v>1</v>
      </c>
      <c r="O33820">
        <v>1</v>
      </c>
      <c r="P33820" s="2">
        <v>42262</v>
      </c>
      <c r="Q33820" s="1" t="s">
        <v>102749</v>
      </c>
      <c r="R33820" s="1" t="s">
        <v>1507</v>
      </c>
      <c r="S33820" s="1" t="s">
        <v>102749</v>
      </c>
      <c r="T33820" s="1" t="s">
        <v>1507</v>
      </c>
      <c r="U33820" s="1" t="s">
        <v>28</v>
      </c>
    </row>
    <row r="33821" spans="1:21" x14ac:dyDescent="0.35">
      <c r="A33821">
        <v>41300</v>
      </c>
      <c r="B33821" s="1" t="s">
        <v>102750</v>
      </c>
      <c r="C33821" s="1" t="s">
        <v>22</v>
      </c>
      <c r="D33821">
        <v>288000</v>
      </c>
      <c r="E33821" s="1" t="s">
        <v>102751</v>
      </c>
      <c r="F33821" s="1" t="s">
        <v>24</v>
      </c>
      <c r="G33821" s="1" t="s">
        <v>102752</v>
      </c>
      <c r="H33821">
        <v>0.44</v>
      </c>
      <c r="I33821">
        <v>46000</v>
      </c>
      <c r="J33821">
        <v>159300</v>
      </c>
      <c r="K33821">
        <v>205300</v>
      </c>
      <c r="L33821">
        <v>1955</v>
      </c>
      <c r="M33821">
        <v>2</v>
      </c>
      <c r="N33821">
        <v>2</v>
      </c>
      <c r="O33821">
        <v>0</v>
      </c>
      <c r="P33821" s="2">
        <v>42367</v>
      </c>
      <c r="Q33821" s="1" t="s">
        <v>102753</v>
      </c>
      <c r="R33821" s="1" t="s">
        <v>1507</v>
      </c>
      <c r="S33821" s="1" t="s">
        <v>102753</v>
      </c>
      <c r="T33821" s="1" t="s">
        <v>1507</v>
      </c>
      <c r="U33821" s="1" t="s">
        <v>28</v>
      </c>
    </row>
    <row r="33822" spans="1:21" x14ac:dyDescent="0.35">
      <c r="A33822">
        <v>33913</v>
      </c>
      <c r="B33822" s="1" t="s">
        <v>102754</v>
      </c>
      <c r="C33822" s="1" t="s">
        <v>22</v>
      </c>
      <c r="D33822">
        <v>279500</v>
      </c>
      <c r="E33822" s="1" t="s">
        <v>102755</v>
      </c>
      <c r="F33822" s="1" t="s">
        <v>24</v>
      </c>
      <c r="G33822" s="1" t="s">
        <v>102756</v>
      </c>
      <c r="H33822">
        <v>0.56999999999999995</v>
      </c>
      <c r="I33822">
        <v>46000</v>
      </c>
      <c r="J33822">
        <v>166400</v>
      </c>
      <c r="K33822">
        <v>212400</v>
      </c>
      <c r="L33822">
        <v>1957</v>
      </c>
      <c r="M33822">
        <v>3</v>
      </c>
      <c r="N33822">
        <v>1</v>
      </c>
      <c r="O33822">
        <v>0</v>
      </c>
      <c r="P33822" s="2">
        <v>42215</v>
      </c>
      <c r="Q33822" s="1" t="s">
        <v>102757</v>
      </c>
      <c r="R33822" s="1" t="s">
        <v>1507</v>
      </c>
      <c r="S33822" s="1" t="s">
        <v>102757</v>
      </c>
      <c r="T33822" s="1" t="s">
        <v>1507</v>
      </c>
      <c r="U33822" s="1" t="s">
        <v>28</v>
      </c>
    </row>
    <row r="33823" spans="1:21" x14ac:dyDescent="0.35">
      <c r="A33823">
        <v>52507</v>
      </c>
      <c r="B33823" s="1" t="s">
        <v>102758</v>
      </c>
      <c r="C33823" s="1" t="s">
        <v>22</v>
      </c>
      <c r="D33823">
        <v>430000</v>
      </c>
      <c r="E33823" s="1" t="s">
        <v>102759</v>
      </c>
      <c r="F33823" s="1" t="s">
        <v>24</v>
      </c>
      <c r="G33823" s="1" t="s">
        <v>102760</v>
      </c>
      <c r="H33823">
        <v>0.81</v>
      </c>
      <c r="I33823">
        <v>46000</v>
      </c>
      <c r="J33823">
        <v>241200</v>
      </c>
      <c r="K33823">
        <v>287200</v>
      </c>
      <c r="L33823">
        <v>1955</v>
      </c>
      <c r="M33823">
        <v>3</v>
      </c>
      <c r="N33823">
        <v>2</v>
      </c>
      <c r="O33823">
        <v>1</v>
      </c>
      <c r="P33823" s="2">
        <v>42590</v>
      </c>
      <c r="Q33823" s="1" t="s">
        <v>102761</v>
      </c>
      <c r="R33823" s="1" t="s">
        <v>1507</v>
      </c>
      <c r="S33823" s="1" t="s">
        <v>102762</v>
      </c>
      <c r="T33823" s="1" t="s">
        <v>1507</v>
      </c>
      <c r="U33823" s="1" t="s">
        <v>28</v>
      </c>
    </row>
    <row r="33824" spans="1:21" x14ac:dyDescent="0.35">
      <c r="A33824">
        <v>33914</v>
      </c>
      <c r="B33824" s="1" t="s">
        <v>102763</v>
      </c>
      <c r="C33824" s="1" t="s">
        <v>22</v>
      </c>
      <c r="D33824">
        <v>235000</v>
      </c>
      <c r="E33824" s="1" t="s">
        <v>102764</v>
      </c>
      <c r="F33824" s="1" t="s">
        <v>24</v>
      </c>
      <c r="G33824" s="1" t="s">
        <v>102765</v>
      </c>
      <c r="H33824">
        <v>0.55000000000000004</v>
      </c>
      <c r="I33824">
        <v>46000</v>
      </c>
      <c r="J33824">
        <v>204500</v>
      </c>
      <c r="K33824">
        <v>250500</v>
      </c>
      <c r="L33824">
        <v>1955</v>
      </c>
      <c r="M33824">
        <v>4</v>
      </c>
      <c r="N33824">
        <v>1</v>
      </c>
      <c r="O33824">
        <v>1</v>
      </c>
      <c r="P33824" s="2">
        <v>42216</v>
      </c>
      <c r="Q33824" s="1" t="s">
        <v>102766</v>
      </c>
      <c r="R33824" s="1" t="s">
        <v>1507</v>
      </c>
      <c r="S33824" s="1" t="s">
        <v>102766</v>
      </c>
      <c r="T33824" s="1" t="s">
        <v>1507</v>
      </c>
      <c r="U33824" s="1" t="s">
        <v>28</v>
      </c>
    </row>
    <row r="33825" spans="1:21" x14ac:dyDescent="0.35">
      <c r="A33825">
        <v>12814</v>
      </c>
      <c r="B33825" s="1" t="s">
        <v>102767</v>
      </c>
      <c r="C33825" s="1" t="s">
        <v>22</v>
      </c>
      <c r="D33825">
        <v>294900</v>
      </c>
      <c r="E33825" s="1" t="s">
        <v>102768</v>
      </c>
      <c r="F33825" s="1" t="s">
        <v>24</v>
      </c>
      <c r="G33825" s="1" t="s">
        <v>102769</v>
      </c>
      <c r="H33825">
        <v>0.48</v>
      </c>
      <c r="I33825">
        <v>46000</v>
      </c>
      <c r="J33825">
        <v>195900</v>
      </c>
      <c r="K33825">
        <v>241900</v>
      </c>
      <c r="L33825">
        <v>1955</v>
      </c>
      <c r="M33825">
        <v>3</v>
      </c>
      <c r="N33825">
        <v>1</v>
      </c>
      <c r="O33825">
        <v>1</v>
      </c>
      <c r="P33825" s="2">
        <v>41726</v>
      </c>
      <c r="Q33825" s="1" t="s">
        <v>102770</v>
      </c>
      <c r="R33825" s="1" t="s">
        <v>1507</v>
      </c>
      <c r="S33825" s="1" t="s">
        <v>102770</v>
      </c>
      <c r="T33825" s="1" t="s">
        <v>1507</v>
      </c>
      <c r="U33825" s="1" t="s">
        <v>28</v>
      </c>
    </row>
    <row r="33826" spans="1:21" x14ac:dyDescent="0.35">
      <c r="A33826">
        <v>14984</v>
      </c>
      <c r="B33826" s="1" t="s">
        <v>102771</v>
      </c>
      <c r="C33826" s="1" t="s">
        <v>22</v>
      </c>
      <c r="D33826">
        <v>295000</v>
      </c>
      <c r="E33826" s="1" t="s">
        <v>102772</v>
      </c>
      <c r="F33826" s="1" t="s">
        <v>24</v>
      </c>
      <c r="G33826" s="1" t="s">
        <v>102773</v>
      </c>
      <c r="H33826">
        <v>0.56999999999999995</v>
      </c>
      <c r="I33826">
        <v>46000</v>
      </c>
      <c r="J33826">
        <v>202900</v>
      </c>
      <c r="K33826">
        <v>248900</v>
      </c>
      <c r="L33826">
        <v>1955</v>
      </c>
      <c r="M33826">
        <v>2</v>
      </c>
      <c r="N33826">
        <v>1</v>
      </c>
      <c r="O33826">
        <v>0</v>
      </c>
      <c r="P33826" s="2">
        <v>41774</v>
      </c>
      <c r="Q33826" s="1" t="s">
        <v>102774</v>
      </c>
      <c r="R33826" s="1" t="s">
        <v>1507</v>
      </c>
      <c r="S33826" s="1" t="s">
        <v>102774</v>
      </c>
      <c r="T33826" s="1" t="s">
        <v>1507</v>
      </c>
      <c r="U33826" s="1" t="s">
        <v>28</v>
      </c>
    </row>
    <row r="33827" spans="1:21" x14ac:dyDescent="0.35">
      <c r="A33827">
        <v>49566</v>
      </c>
      <c r="B33827" s="1" t="s">
        <v>102771</v>
      </c>
      <c r="C33827" s="1" t="s">
        <v>22</v>
      </c>
      <c r="D33827">
        <v>340000</v>
      </c>
      <c r="E33827" s="1" t="s">
        <v>102775</v>
      </c>
      <c r="F33827" s="1" t="s">
        <v>24</v>
      </c>
      <c r="G33827" s="1" t="s">
        <v>102773</v>
      </c>
      <c r="H33827">
        <v>0.56999999999999995</v>
      </c>
      <c r="I33827">
        <v>46000</v>
      </c>
      <c r="J33827">
        <v>202900</v>
      </c>
      <c r="K33827">
        <v>248900</v>
      </c>
      <c r="L33827">
        <v>1955</v>
      </c>
      <c r="M33827">
        <v>2</v>
      </c>
      <c r="N33827">
        <v>1</v>
      </c>
      <c r="O33827">
        <v>0</v>
      </c>
      <c r="P33827" s="2">
        <v>42536</v>
      </c>
      <c r="Q33827" s="1" t="s">
        <v>102776</v>
      </c>
      <c r="R33827" s="1" t="s">
        <v>1507</v>
      </c>
      <c r="S33827" s="1" t="s">
        <v>102774</v>
      </c>
      <c r="T33827" s="1" t="s">
        <v>1507</v>
      </c>
      <c r="U33827" s="1" t="s">
        <v>28</v>
      </c>
    </row>
    <row r="33828" spans="1:21" x14ac:dyDescent="0.35">
      <c r="A33828">
        <v>10248</v>
      </c>
      <c r="B33828" s="1" t="s">
        <v>102777</v>
      </c>
      <c r="C33828" s="1" t="s">
        <v>22</v>
      </c>
      <c r="D33828">
        <v>269900</v>
      </c>
      <c r="E33828" s="1" t="s">
        <v>102778</v>
      </c>
      <c r="F33828" s="1" t="s">
        <v>24</v>
      </c>
      <c r="G33828" s="1" t="s">
        <v>102779</v>
      </c>
      <c r="H33828">
        <v>0.65</v>
      </c>
      <c r="I33828">
        <v>46000</v>
      </c>
      <c r="J33828">
        <v>198600</v>
      </c>
      <c r="K33828">
        <v>244600</v>
      </c>
      <c r="L33828">
        <v>1955</v>
      </c>
      <c r="M33828">
        <v>2</v>
      </c>
      <c r="N33828">
        <v>1</v>
      </c>
      <c r="O33828">
        <v>0</v>
      </c>
      <c r="P33828" s="2">
        <v>41611</v>
      </c>
      <c r="Q33828" s="1" t="s">
        <v>102780</v>
      </c>
      <c r="R33828" s="1" t="s">
        <v>1507</v>
      </c>
      <c r="S33828" s="1" t="s">
        <v>102780</v>
      </c>
      <c r="T33828" s="1" t="s">
        <v>1507</v>
      </c>
      <c r="U33828" s="1" t="s">
        <v>28</v>
      </c>
    </row>
    <row r="33829" spans="1:21" x14ac:dyDescent="0.35">
      <c r="A33829">
        <v>55375</v>
      </c>
      <c r="B33829" s="1" t="s">
        <v>102781</v>
      </c>
      <c r="C33829" s="1" t="s">
        <v>22</v>
      </c>
      <c r="D33829">
        <v>353538</v>
      </c>
      <c r="E33829" s="1" t="s">
        <v>102782</v>
      </c>
      <c r="F33829" s="1" t="s">
        <v>24</v>
      </c>
      <c r="G33829" s="1" t="s">
        <v>102783</v>
      </c>
      <c r="H33829">
        <v>0.5</v>
      </c>
      <c r="I33829">
        <v>46000</v>
      </c>
      <c r="J33829">
        <v>181600</v>
      </c>
      <c r="K33829">
        <v>227600</v>
      </c>
      <c r="L33829">
        <v>1955</v>
      </c>
      <c r="M33829">
        <v>2</v>
      </c>
      <c r="N33829">
        <v>1</v>
      </c>
      <c r="O33829">
        <v>0</v>
      </c>
      <c r="P33829" s="2">
        <v>42654</v>
      </c>
      <c r="Q33829" s="1" t="s">
        <v>102784</v>
      </c>
      <c r="R33829" s="1" t="s">
        <v>1507</v>
      </c>
      <c r="S33829" s="1" t="s">
        <v>102785</v>
      </c>
      <c r="T33829" s="1" t="s">
        <v>1507</v>
      </c>
      <c r="U33829" s="1" t="s">
        <v>28</v>
      </c>
    </row>
    <row r="33830" spans="1:21" x14ac:dyDescent="0.35">
      <c r="A33830">
        <v>13839</v>
      </c>
      <c r="B33830" s="1" t="s">
        <v>102786</v>
      </c>
      <c r="C33830" s="1" t="s">
        <v>22</v>
      </c>
      <c r="D33830">
        <v>322000</v>
      </c>
      <c r="E33830" s="1" t="s">
        <v>102787</v>
      </c>
      <c r="F33830" s="1" t="s">
        <v>24</v>
      </c>
      <c r="G33830" s="1" t="s">
        <v>102788</v>
      </c>
      <c r="H33830">
        <v>0.55000000000000004</v>
      </c>
      <c r="I33830">
        <v>46000</v>
      </c>
      <c r="J33830">
        <v>217400</v>
      </c>
      <c r="K33830">
        <v>263400</v>
      </c>
      <c r="L33830">
        <v>1955</v>
      </c>
      <c r="M33830">
        <v>4</v>
      </c>
      <c r="N33830">
        <v>3</v>
      </c>
      <c r="O33830">
        <v>0</v>
      </c>
      <c r="P33830" s="2">
        <v>41740</v>
      </c>
      <c r="Q33830" s="1" t="s">
        <v>102789</v>
      </c>
      <c r="R33830" s="1" t="s">
        <v>1507</v>
      </c>
      <c r="S33830" s="1" t="s">
        <v>102789</v>
      </c>
      <c r="T33830" s="1" t="s">
        <v>1507</v>
      </c>
      <c r="U33830" s="1" t="s">
        <v>28</v>
      </c>
    </row>
    <row r="33831" spans="1:21" x14ac:dyDescent="0.35">
      <c r="A33831">
        <v>38870</v>
      </c>
      <c r="B33831" s="1" t="s">
        <v>102790</v>
      </c>
      <c r="C33831" s="1" t="s">
        <v>22</v>
      </c>
      <c r="D33831">
        <v>265000</v>
      </c>
      <c r="E33831" s="1" t="s">
        <v>102791</v>
      </c>
      <c r="F33831" s="1" t="s">
        <v>24</v>
      </c>
      <c r="G33831" s="1" t="s">
        <v>102792</v>
      </c>
      <c r="H33831">
        <v>0.5</v>
      </c>
      <c r="I33831">
        <v>47000</v>
      </c>
      <c r="J33831">
        <v>175500</v>
      </c>
      <c r="K33831">
        <v>222500</v>
      </c>
      <c r="L33831">
        <v>1955</v>
      </c>
      <c r="M33831">
        <v>3</v>
      </c>
      <c r="N33831">
        <v>1</v>
      </c>
      <c r="O33831">
        <v>1</v>
      </c>
      <c r="P33831" s="2">
        <v>42291</v>
      </c>
      <c r="Q33831" s="1" t="s">
        <v>102793</v>
      </c>
      <c r="R33831" s="1" t="s">
        <v>1507</v>
      </c>
      <c r="S33831" s="1" t="s">
        <v>102793</v>
      </c>
      <c r="T33831" s="1" t="s">
        <v>1507</v>
      </c>
      <c r="U33831" s="1" t="s">
        <v>28</v>
      </c>
    </row>
    <row r="33832" spans="1:21" x14ac:dyDescent="0.35">
      <c r="A33832">
        <v>33915</v>
      </c>
      <c r="B33832" s="1" t="s">
        <v>102794</v>
      </c>
      <c r="C33832" s="1" t="s">
        <v>22</v>
      </c>
      <c r="D33832">
        <v>280000</v>
      </c>
      <c r="E33832" s="1" t="s">
        <v>102795</v>
      </c>
      <c r="F33832" s="1" t="s">
        <v>24</v>
      </c>
      <c r="G33832" s="1" t="s">
        <v>102796</v>
      </c>
      <c r="H33832">
        <v>0.5</v>
      </c>
      <c r="I33832">
        <v>47000</v>
      </c>
      <c r="J33832">
        <v>156500</v>
      </c>
      <c r="K33832">
        <v>203500</v>
      </c>
      <c r="L33832">
        <v>1955</v>
      </c>
      <c r="M33832">
        <v>2</v>
      </c>
      <c r="N33832">
        <v>1</v>
      </c>
      <c r="O33832">
        <v>1</v>
      </c>
      <c r="P33832" s="2">
        <v>42214</v>
      </c>
      <c r="Q33832" s="1" t="s">
        <v>102797</v>
      </c>
      <c r="R33832" s="1" t="s">
        <v>1507</v>
      </c>
      <c r="S33832" s="1" t="s">
        <v>102797</v>
      </c>
      <c r="T33832" s="1" t="s">
        <v>1507</v>
      </c>
      <c r="U33832" s="1" t="s">
        <v>28</v>
      </c>
    </row>
    <row r="33833" spans="1:21" x14ac:dyDescent="0.35">
      <c r="A33833">
        <v>38871</v>
      </c>
      <c r="B33833" s="1" t="s">
        <v>102798</v>
      </c>
      <c r="C33833" s="1" t="s">
        <v>22</v>
      </c>
      <c r="D33833">
        <v>290000</v>
      </c>
      <c r="E33833" s="1" t="s">
        <v>102799</v>
      </c>
      <c r="F33833" s="1" t="s">
        <v>24</v>
      </c>
      <c r="G33833" s="1" t="s">
        <v>102800</v>
      </c>
      <c r="H33833">
        <v>0.68</v>
      </c>
      <c r="I33833">
        <v>47000</v>
      </c>
      <c r="J33833">
        <v>294300</v>
      </c>
      <c r="K33833">
        <v>341300</v>
      </c>
      <c r="L33833">
        <v>1955</v>
      </c>
      <c r="M33833">
        <v>3</v>
      </c>
      <c r="N33833">
        <v>2</v>
      </c>
      <c r="O33833">
        <v>0</v>
      </c>
      <c r="P33833" s="2">
        <v>42293</v>
      </c>
      <c r="Q33833" s="1" t="s">
        <v>102801</v>
      </c>
      <c r="R33833" s="1" t="s">
        <v>1507</v>
      </c>
      <c r="S33833" s="1" t="s">
        <v>102801</v>
      </c>
      <c r="T33833" s="1" t="s">
        <v>1507</v>
      </c>
      <c r="U33833" s="1" t="s">
        <v>28</v>
      </c>
    </row>
    <row r="33834" spans="1:21" x14ac:dyDescent="0.35">
      <c r="A33834">
        <v>43602</v>
      </c>
      <c r="B33834" s="1" t="s">
        <v>102798</v>
      </c>
      <c r="C33834" s="1" t="s">
        <v>22</v>
      </c>
      <c r="D33834">
        <v>395000</v>
      </c>
      <c r="E33834" s="1" t="s">
        <v>102802</v>
      </c>
      <c r="F33834" s="1" t="s">
        <v>24</v>
      </c>
      <c r="G33834" s="1" t="s">
        <v>102800</v>
      </c>
      <c r="H33834">
        <v>0.68</v>
      </c>
      <c r="I33834">
        <v>47000</v>
      </c>
      <c r="J33834">
        <v>294300</v>
      </c>
      <c r="K33834">
        <v>341300</v>
      </c>
      <c r="L33834">
        <v>1955</v>
      </c>
      <c r="M33834">
        <v>3</v>
      </c>
      <c r="N33834">
        <v>2</v>
      </c>
      <c r="O33834">
        <v>0</v>
      </c>
      <c r="P33834" s="2">
        <v>42426</v>
      </c>
      <c r="Q33834" s="1" t="s">
        <v>102801</v>
      </c>
      <c r="R33834" s="1" t="s">
        <v>1507</v>
      </c>
      <c r="S33834" s="1" t="s">
        <v>102801</v>
      </c>
      <c r="T33834" s="1" t="s">
        <v>1507</v>
      </c>
      <c r="U33834" s="1" t="s">
        <v>28</v>
      </c>
    </row>
    <row r="33835" spans="1:21" x14ac:dyDescent="0.35">
      <c r="A33835">
        <v>17594</v>
      </c>
      <c r="B33835" s="1" t="s">
        <v>102803</v>
      </c>
      <c r="C33835" s="1" t="s">
        <v>22</v>
      </c>
      <c r="D33835">
        <v>197200</v>
      </c>
      <c r="E33835" s="1" t="s">
        <v>102804</v>
      </c>
      <c r="F33835" s="1" t="s">
        <v>24</v>
      </c>
      <c r="G33835" s="1" t="s">
        <v>102805</v>
      </c>
      <c r="H33835">
        <v>0.67</v>
      </c>
      <c r="I33835">
        <v>36800</v>
      </c>
      <c r="J33835">
        <v>202900</v>
      </c>
      <c r="K33835">
        <v>248800</v>
      </c>
      <c r="L33835">
        <v>1955</v>
      </c>
      <c r="M33835">
        <v>3</v>
      </c>
      <c r="N33835">
        <v>2</v>
      </c>
      <c r="O33835">
        <v>0</v>
      </c>
      <c r="P33835" s="2">
        <v>41844</v>
      </c>
      <c r="Q33835" s="1" t="s">
        <v>102806</v>
      </c>
      <c r="R33835" s="1" t="s">
        <v>1507</v>
      </c>
      <c r="S33835" s="1" t="s">
        <v>102806</v>
      </c>
      <c r="T33835" s="1" t="s">
        <v>1507</v>
      </c>
      <c r="U33835" s="1" t="s">
        <v>28</v>
      </c>
    </row>
    <row r="33836" spans="1:21" x14ac:dyDescent="0.35">
      <c r="A33836">
        <v>23333</v>
      </c>
      <c r="B33836" s="1" t="s">
        <v>102803</v>
      </c>
      <c r="C33836" s="1" t="s">
        <v>22</v>
      </c>
      <c r="D33836">
        <v>309000</v>
      </c>
      <c r="E33836" s="1" t="s">
        <v>102807</v>
      </c>
      <c r="F33836" s="1" t="s">
        <v>24</v>
      </c>
      <c r="G33836" s="1" t="s">
        <v>102805</v>
      </c>
      <c r="H33836">
        <v>0.67</v>
      </c>
      <c r="I33836">
        <v>36800</v>
      </c>
      <c r="J33836">
        <v>202900</v>
      </c>
      <c r="K33836">
        <v>248800</v>
      </c>
      <c r="L33836">
        <v>1955</v>
      </c>
      <c r="M33836">
        <v>3</v>
      </c>
      <c r="N33836">
        <v>2</v>
      </c>
      <c r="O33836">
        <v>0</v>
      </c>
      <c r="P33836" s="2">
        <v>41963</v>
      </c>
      <c r="Q33836" s="1" t="s">
        <v>102806</v>
      </c>
      <c r="R33836" s="1" t="s">
        <v>1507</v>
      </c>
      <c r="S33836" s="1" t="s">
        <v>102806</v>
      </c>
      <c r="T33836" s="1" t="s">
        <v>1507</v>
      </c>
      <c r="U33836" s="1" t="s">
        <v>28</v>
      </c>
    </row>
    <row r="33837" spans="1:21" x14ac:dyDescent="0.35">
      <c r="A33837">
        <v>7533</v>
      </c>
      <c r="B33837" s="1" t="s">
        <v>102808</v>
      </c>
      <c r="C33837" s="1" t="s">
        <v>22</v>
      </c>
      <c r="D33837">
        <v>280000</v>
      </c>
      <c r="E33837" s="1" t="s">
        <v>102809</v>
      </c>
      <c r="F33837" s="1" t="s">
        <v>24</v>
      </c>
      <c r="G33837" s="1" t="s">
        <v>102810</v>
      </c>
      <c r="H33837">
        <v>0.48</v>
      </c>
      <c r="I33837">
        <v>46000</v>
      </c>
      <c r="J33837">
        <v>184500</v>
      </c>
      <c r="K33837">
        <v>230500</v>
      </c>
      <c r="L33837">
        <v>1955</v>
      </c>
      <c r="M33837">
        <v>2</v>
      </c>
      <c r="N33837">
        <v>1</v>
      </c>
      <c r="O33837">
        <v>0</v>
      </c>
      <c r="P33837" s="2">
        <v>41540</v>
      </c>
      <c r="Q33837" s="1" t="s">
        <v>102811</v>
      </c>
      <c r="R33837" s="1" t="s">
        <v>1507</v>
      </c>
      <c r="S33837" s="1" t="s">
        <v>102811</v>
      </c>
      <c r="T33837" s="1" t="s">
        <v>1507</v>
      </c>
      <c r="U33837" s="1" t="s">
        <v>28</v>
      </c>
    </row>
    <row r="33838" spans="1:21" x14ac:dyDescent="0.35">
      <c r="A33838">
        <v>6352</v>
      </c>
      <c r="B33838" s="1" t="s">
        <v>102812</v>
      </c>
      <c r="C33838" s="1" t="s">
        <v>22</v>
      </c>
      <c r="D33838">
        <v>242000</v>
      </c>
      <c r="E33838" s="1" t="s">
        <v>102813</v>
      </c>
      <c r="F33838" s="1" t="s">
        <v>24</v>
      </c>
      <c r="G33838" s="1" t="s">
        <v>102814</v>
      </c>
      <c r="H33838">
        <v>0.55000000000000004</v>
      </c>
      <c r="I33838">
        <v>46000</v>
      </c>
      <c r="J33838">
        <v>242700</v>
      </c>
      <c r="K33838">
        <v>288700</v>
      </c>
      <c r="L33838">
        <v>1955</v>
      </c>
      <c r="M33838">
        <v>2</v>
      </c>
      <c r="N33838">
        <v>1</v>
      </c>
      <c r="O33838">
        <v>0</v>
      </c>
      <c r="P33838" s="2">
        <v>41495</v>
      </c>
      <c r="Q33838" s="1" t="s">
        <v>102815</v>
      </c>
      <c r="R33838" s="1" t="s">
        <v>1507</v>
      </c>
      <c r="S33838" s="1" t="s">
        <v>102815</v>
      </c>
      <c r="T33838" s="1" t="s">
        <v>1507</v>
      </c>
      <c r="U33838" s="1" t="s">
        <v>28</v>
      </c>
    </row>
    <row r="33839" spans="1:21" x14ac:dyDescent="0.35">
      <c r="A33839">
        <v>41301</v>
      </c>
      <c r="B33839" s="1" t="s">
        <v>102812</v>
      </c>
      <c r="C33839" s="1" t="s">
        <v>22</v>
      </c>
      <c r="D33839">
        <v>314000</v>
      </c>
      <c r="E33839" s="1" t="s">
        <v>102816</v>
      </c>
      <c r="F33839" s="1" t="s">
        <v>24</v>
      </c>
      <c r="G33839" s="1" t="s">
        <v>102814</v>
      </c>
      <c r="H33839">
        <v>0.55000000000000004</v>
      </c>
      <c r="I33839">
        <v>46000</v>
      </c>
      <c r="J33839">
        <v>242700</v>
      </c>
      <c r="K33839">
        <v>288700</v>
      </c>
      <c r="L33839">
        <v>1955</v>
      </c>
      <c r="M33839">
        <v>2</v>
      </c>
      <c r="N33839">
        <v>1</v>
      </c>
      <c r="O33839">
        <v>0</v>
      </c>
      <c r="P33839" s="2">
        <v>42353</v>
      </c>
      <c r="Q33839" s="1" t="s">
        <v>102815</v>
      </c>
      <c r="R33839" s="1" t="s">
        <v>1507</v>
      </c>
      <c r="S33839" s="1" t="s">
        <v>102815</v>
      </c>
      <c r="T33839" s="1" t="s">
        <v>1507</v>
      </c>
      <c r="U33839" s="1" t="s">
        <v>28</v>
      </c>
    </row>
    <row r="33840" spans="1:21" x14ac:dyDescent="0.35">
      <c r="A33840">
        <v>28793</v>
      </c>
      <c r="B33840" s="1" t="s">
        <v>102817</v>
      </c>
      <c r="C33840" s="1" t="s">
        <v>22</v>
      </c>
      <c r="D33840">
        <v>200000</v>
      </c>
      <c r="E33840" s="1" t="s">
        <v>102818</v>
      </c>
      <c r="F33840" s="1" t="s">
        <v>24</v>
      </c>
      <c r="G33840" s="1" t="s">
        <v>102819</v>
      </c>
      <c r="H33840">
        <v>0.74</v>
      </c>
      <c r="I33840">
        <v>46000</v>
      </c>
      <c r="J33840">
        <v>209500</v>
      </c>
      <c r="K33840">
        <v>255500</v>
      </c>
      <c r="L33840">
        <v>1955</v>
      </c>
      <c r="M33840">
        <v>2</v>
      </c>
      <c r="N33840">
        <v>2</v>
      </c>
      <c r="O33840">
        <v>0</v>
      </c>
      <c r="P33840" s="2">
        <v>42122</v>
      </c>
      <c r="Q33840" s="1" t="s">
        <v>102820</v>
      </c>
      <c r="R33840" s="1" t="s">
        <v>1507</v>
      </c>
      <c r="S33840" s="1" t="s">
        <v>102820</v>
      </c>
      <c r="T33840" s="1" t="s">
        <v>1507</v>
      </c>
      <c r="U33840" s="1" t="s">
        <v>28</v>
      </c>
    </row>
    <row r="33841" spans="1:21" x14ac:dyDescent="0.35">
      <c r="A33841">
        <v>33916</v>
      </c>
      <c r="B33841" s="1" t="s">
        <v>102817</v>
      </c>
      <c r="C33841" s="1" t="s">
        <v>22</v>
      </c>
      <c r="D33841">
        <v>317520</v>
      </c>
      <c r="E33841" s="1" t="s">
        <v>102821</v>
      </c>
      <c r="F33841" s="1" t="s">
        <v>24</v>
      </c>
      <c r="G33841" s="1" t="s">
        <v>102819</v>
      </c>
      <c r="H33841">
        <v>0.74</v>
      </c>
      <c r="I33841">
        <v>46000</v>
      </c>
      <c r="J33841">
        <v>209500</v>
      </c>
      <c r="K33841">
        <v>255500</v>
      </c>
      <c r="L33841">
        <v>1955</v>
      </c>
      <c r="M33841">
        <v>2</v>
      </c>
      <c r="N33841">
        <v>2</v>
      </c>
      <c r="O33841">
        <v>0</v>
      </c>
      <c r="P33841" s="2">
        <v>42209</v>
      </c>
      <c r="Q33841" s="1" t="s">
        <v>102820</v>
      </c>
      <c r="R33841" s="1" t="s">
        <v>1507</v>
      </c>
      <c r="S33841" s="1" t="s">
        <v>102820</v>
      </c>
      <c r="T33841" s="1" t="s">
        <v>1507</v>
      </c>
      <c r="U33841" s="1" t="s">
        <v>28</v>
      </c>
    </row>
    <row r="33842" spans="1:21" x14ac:dyDescent="0.35">
      <c r="A33842">
        <v>2563</v>
      </c>
      <c r="B33842" s="1" t="s">
        <v>102822</v>
      </c>
      <c r="C33842" s="1" t="s">
        <v>22</v>
      </c>
      <c r="D33842">
        <v>184000</v>
      </c>
      <c r="E33842" s="1" t="s">
        <v>102823</v>
      </c>
      <c r="F33842" s="1" t="s">
        <v>24</v>
      </c>
      <c r="G33842" s="1" t="s">
        <v>102824</v>
      </c>
      <c r="H33842">
        <v>0.52</v>
      </c>
      <c r="I33842">
        <v>46000</v>
      </c>
      <c r="J33842">
        <v>126700</v>
      </c>
      <c r="K33842">
        <v>172700</v>
      </c>
      <c r="L33842">
        <v>1955</v>
      </c>
      <c r="M33842">
        <v>2</v>
      </c>
      <c r="N33842">
        <v>1</v>
      </c>
      <c r="O33842">
        <v>0</v>
      </c>
      <c r="P33842" s="2">
        <v>41407</v>
      </c>
      <c r="Q33842" s="1" t="s">
        <v>102825</v>
      </c>
      <c r="R33842" s="1" t="s">
        <v>1507</v>
      </c>
      <c r="S33842" s="1" t="s">
        <v>102825</v>
      </c>
      <c r="T33842" s="1" t="s">
        <v>1507</v>
      </c>
      <c r="U33842" s="1" t="s">
        <v>28</v>
      </c>
    </row>
    <row r="33843" spans="1:21" x14ac:dyDescent="0.35">
      <c r="A33843">
        <v>44561</v>
      </c>
      <c r="B33843" s="1" t="s">
        <v>102826</v>
      </c>
      <c r="C33843" s="1" t="s">
        <v>22</v>
      </c>
      <c r="D33843">
        <v>355000</v>
      </c>
      <c r="E33843" s="1" t="s">
        <v>102827</v>
      </c>
      <c r="F33843" s="1" t="s">
        <v>24</v>
      </c>
      <c r="G33843" s="1" t="s">
        <v>102828</v>
      </c>
      <c r="H33843">
        <v>0.57999999999999996</v>
      </c>
      <c r="I33843">
        <v>46000</v>
      </c>
      <c r="J33843">
        <v>188600</v>
      </c>
      <c r="K33843">
        <v>239200</v>
      </c>
      <c r="L33843">
        <v>1955</v>
      </c>
      <c r="M33843">
        <v>3</v>
      </c>
      <c r="N33843">
        <v>1</v>
      </c>
      <c r="O33843">
        <v>1</v>
      </c>
      <c r="P33843" s="2">
        <v>42446</v>
      </c>
      <c r="Q33843" s="1" t="s">
        <v>102829</v>
      </c>
      <c r="R33843" s="1" t="s">
        <v>1507</v>
      </c>
      <c r="S33843" s="1" t="s">
        <v>102829</v>
      </c>
      <c r="T33843" s="1" t="s">
        <v>1507</v>
      </c>
      <c r="U33843" s="1" t="s">
        <v>28</v>
      </c>
    </row>
    <row r="33844" spans="1:21" x14ac:dyDescent="0.35">
      <c r="A33844">
        <v>47788</v>
      </c>
      <c r="B33844" s="1" t="s">
        <v>102830</v>
      </c>
      <c r="C33844" s="1" t="s">
        <v>22</v>
      </c>
      <c r="D33844">
        <v>340000</v>
      </c>
      <c r="E33844" s="1" t="s">
        <v>102831</v>
      </c>
      <c r="F33844" s="1" t="s">
        <v>24</v>
      </c>
      <c r="G33844" s="1" t="s">
        <v>102832</v>
      </c>
      <c r="H33844">
        <v>0.66</v>
      </c>
      <c r="I33844">
        <v>46000</v>
      </c>
      <c r="J33844">
        <v>181300</v>
      </c>
      <c r="K33844">
        <v>227300</v>
      </c>
      <c r="L33844">
        <v>1957</v>
      </c>
      <c r="M33844">
        <v>4</v>
      </c>
      <c r="N33844">
        <v>1</v>
      </c>
      <c r="O33844">
        <v>1</v>
      </c>
      <c r="P33844" s="2">
        <v>42508</v>
      </c>
      <c r="Q33844" s="1" t="s">
        <v>102833</v>
      </c>
      <c r="R33844" s="1" t="s">
        <v>1507</v>
      </c>
      <c r="S33844" s="1" t="s">
        <v>102834</v>
      </c>
      <c r="T33844" s="1" t="s">
        <v>1507</v>
      </c>
      <c r="U33844" s="1" t="s">
        <v>28</v>
      </c>
    </row>
    <row r="33845" spans="1:21" x14ac:dyDescent="0.35">
      <c r="A33845">
        <v>38872</v>
      </c>
      <c r="B33845" s="1" t="s">
        <v>102835</v>
      </c>
      <c r="C33845" s="1" t="s">
        <v>22</v>
      </c>
      <c r="D33845">
        <v>315000</v>
      </c>
      <c r="E33845" s="1" t="s">
        <v>102836</v>
      </c>
      <c r="F33845" s="1" t="s">
        <v>24</v>
      </c>
      <c r="G33845" s="1" t="s">
        <v>102837</v>
      </c>
      <c r="H33845">
        <v>0.44</v>
      </c>
      <c r="I33845">
        <v>46000</v>
      </c>
      <c r="J33845">
        <v>208400</v>
      </c>
      <c r="K33845">
        <v>255700</v>
      </c>
      <c r="L33845">
        <v>1955</v>
      </c>
      <c r="M33845">
        <v>3</v>
      </c>
      <c r="N33845">
        <v>2</v>
      </c>
      <c r="O33845">
        <v>0</v>
      </c>
      <c r="P33845" s="2">
        <v>42290</v>
      </c>
      <c r="Q33845" s="1" t="s">
        <v>102838</v>
      </c>
      <c r="R33845" s="1" t="s">
        <v>1507</v>
      </c>
      <c r="S33845" s="1" t="s">
        <v>102838</v>
      </c>
      <c r="T33845" s="1" t="s">
        <v>1507</v>
      </c>
      <c r="U33845" s="1" t="s">
        <v>28</v>
      </c>
    </row>
    <row r="33846" spans="1:21" x14ac:dyDescent="0.35">
      <c r="A33846">
        <v>6672</v>
      </c>
      <c r="B33846" s="1" t="s">
        <v>102839</v>
      </c>
      <c r="C33846" s="1" t="s">
        <v>74</v>
      </c>
      <c r="D33846">
        <v>167500</v>
      </c>
      <c r="E33846" s="1" t="s">
        <v>102840</v>
      </c>
      <c r="F33846" s="1" t="s">
        <v>24</v>
      </c>
      <c r="G33846" s="1"/>
      <c r="P33846" s="2">
        <v>41509</v>
      </c>
      <c r="Q33846" s="1" t="s">
        <v>96070</v>
      </c>
      <c r="R33846" s="1" t="s">
        <v>1507</v>
      </c>
      <c r="S33846" s="1"/>
      <c r="T33846" s="1"/>
      <c r="U33846" s="1"/>
    </row>
    <row r="33847" spans="1:21" x14ac:dyDescent="0.35">
      <c r="A33847">
        <v>24714</v>
      </c>
      <c r="B33847" s="1" t="s">
        <v>102839</v>
      </c>
      <c r="C33847" s="1" t="s">
        <v>74</v>
      </c>
      <c r="D33847">
        <v>220000</v>
      </c>
      <c r="E33847" s="1" t="s">
        <v>102841</v>
      </c>
      <c r="F33847" s="1" t="s">
        <v>24</v>
      </c>
      <c r="G33847" s="1"/>
      <c r="P33847" s="2">
        <v>42004</v>
      </c>
      <c r="Q33847" s="1" t="s">
        <v>96070</v>
      </c>
      <c r="R33847" s="1" t="s">
        <v>1507</v>
      </c>
      <c r="S33847" s="1"/>
      <c r="T33847" s="1"/>
      <c r="U33847" s="1"/>
    </row>
    <row r="33848" spans="1:21" x14ac:dyDescent="0.35">
      <c r="A33848">
        <v>556</v>
      </c>
      <c r="B33848" s="1" t="s">
        <v>102842</v>
      </c>
      <c r="C33848" s="1" t="s">
        <v>74</v>
      </c>
      <c r="D33848">
        <v>120000</v>
      </c>
      <c r="E33848" s="1" t="s">
        <v>102843</v>
      </c>
      <c r="F33848" s="1" t="s">
        <v>24</v>
      </c>
      <c r="G33848" s="1"/>
      <c r="P33848" s="2">
        <v>41320</v>
      </c>
      <c r="Q33848" s="1" t="s">
        <v>96070</v>
      </c>
      <c r="R33848" s="1" t="s">
        <v>1507</v>
      </c>
      <c r="S33848" s="1"/>
      <c r="T33848" s="1"/>
      <c r="U33848" s="1"/>
    </row>
    <row r="33849" spans="1:21" x14ac:dyDescent="0.35">
      <c r="A33849">
        <v>30660</v>
      </c>
      <c r="B33849" s="1" t="s">
        <v>102842</v>
      </c>
      <c r="C33849" s="1" t="s">
        <v>74</v>
      </c>
      <c r="D33849">
        <v>176000</v>
      </c>
      <c r="E33849" s="1" t="s">
        <v>102844</v>
      </c>
      <c r="F33849" s="1" t="s">
        <v>24</v>
      </c>
      <c r="G33849" s="1"/>
      <c r="P33849" s="2">
        <v>42153</v>
      </c>
      <c r="Q33849" s="1" t="s">
        <v>96070</v>
      </c>
      <c r="R33849" s="1" t="s">
        <v>1507</v>
      </c>
      <c r="S33849" s="1"/>
      <c r="T33849" s="1"/>
      <c r="U33849" s="1"/>
    </row>
    <row r="33850" spans="1:21" x14ac:dyDescent="0.35">
      <c r="A33850">
        <v>46487</v>
      </c>
      <c r="B33850" s="1" t="s">
        <v>102845</v>
      </c>
      <c r="C33850" s="1" t="s">
        <v>74</v>
      </c>
      <c r="D33850">
        <v>220000</v>
      </c>
      <c r="E33850" s="1" t="s">
        <v>102846</v>
      </c>
      <c r="F33850" s="1" t="s">
        <v>24</v>
      </c>
      <c r="G33850" s="1"/>
      <c r="P33850" s="2">
        <v>42475</v>
      </c>
      <c r="Q33850" s="1" t="s">
        <v>96070</v>
      </c>
      <c r="R33850" s="1" t="s">
        <v>1507</v>
      </c>
      <c r="S33850" s="1"/>
      <c r="T33850" s="1"/>
      <c r="U33850" s="1"/>
    </row>
    <row r="33851" spans="1:21" x14ac:dyDescent="0.35">
      <c r="A33851">
        <v>4142</v>
      </c>
      <c r="B33851" s="1" t="s">
        <v>102847</v>
      </c>
      <c r="C33851" s="1" t="s">
        <v>74</v>
      </c>
      <c r="D33851">
        <v>272000</v>
      </c>
      <c r="E33851" s="1" t="s">
        <v>102848</v>
      </c>
      <c r="F33851" s="1" t="s">
        <v>24</v>
      </c>
      <c r="G33851" s="1"/>
      <c r="P33851" s="2">
        <v>41439</v>
      </c>
      <c r="Q33851" s="1" t="s">
        <v>96070</v>
      </c>
      <c r="R33851" s="1" t="s">
        <v>1507</v>
      </c>
      <c r="S33851" s="1"/>
      <c r="T33851" s="1"/>
      <c r="U33851" s="1"/>
    </row>
    <row r="33852" spans="1:21" x14ac:dyDescent="0.35">
      <c r="A33852">
        <v>8637</v>
      </c>
      <c r="B33852" s="1" t="s">
        <v>102847</v>
      </c>
      <c r="C33852" s="1" t="s">
        <v>74</v>
      </c>
      <c r="D33852">
        <v>277500</v>
      </c>
      <c r="E33852" s="1" t="s">
        <v>96065</v>
      </c>
      <c r="F33852" s="1" t="s">
        <v>24</v>
      </c>
      <c r="G33852" s="1"/>
      <c r="P33852" s="2">
        <v>41572</v>
      </c>
      <c r="Q33852" s="1" t="s">
        <v>96070</v>
      </c>
      <c r="R33852" s="1" t="s">
        <v>1507</v>
      </c>
      <c r="S33852" s="1"/>
      <c r="T33852" s="1"/>
      <c r="U33852" s="1"/>
    </row>
    <row r="33853" spans="1:21" x14ac:dyDescent="0.35">
      <c r="A33853">
        <v>50093</v>
      </c>
      <c r="B33853" s="1" t="s">
        <v>102847</v>
      </c>
      <c r="C33853" s="1" t="s">
        <v>74</v>
      </c>
      <c r="D33853">
        <v>354999</v>
      </c>
      <c r="E33853" s="1" t="s">
        <v>96066</v>
      </c>
      <c r="F33853" s="1" t="s">
        <v>24</v>
      </c>
      <c r="G33853" s="1"/>
      <c r="P33853" s="2">
        <v>42538</v>
      </c>
      <c r="Q33853" s="1" t="s">
        <v>96076</v>
      </c>
      <c r="R33853" s="1" t="s">
        <v>1507</v>
      </c>
      <c r="S33853" s="1"/>
      <c r="T33853" s="1"/>
      <c r="U33853" s="1"/>
    </row>
    <row r="33854" spans="1:21" x14ac:dyDescent="0.35">
      <c r="A33854">
        <v>15268</v>
      </c>
      <c r="B33854" s="1" t="s">
        <v>102849</v>
      </c>
      <c r="C33854" s="1" t="s">
        <v>74</v>
      </c>
      <c r="D33854">
        <v>131000</v>
      </c>
      <c r="E33854" s="1" t="s">
        <v>102850</v>
      </c>
      <c r="F33854" s="1" t="s">
        <v>24</v>
      </c>
      <c r="G33854" s="1"/>
      <c r="P33854" s="2">
        <v>41778</v>
      </c>
      <c r="Q33854" s="1" t="s">
        <v>96070</v>
      </c>
      <c r="R33854" s="1" t="s">
        <v>1507</v>
      </c>
      <c r="S33854" s="1"/>
      <c r="T33854" s="1"/>
      <c r="U33854" s="1"/>
    </row>
    <row r="33855" spans="1:21" x14ac:dyDescent="0.35">
      <c r="A33855">
        <v>1050</v>
      </c>
      <c r="B33855" s="1" t="s">
        <v>102851</v>
      </c>
      <c r="C33855" s="1" t="s">
        <v>74</v>
      </c>
      <c r="D33855">
        <v>275000</v>
      </c>
      <c r="E33855" s="1" t="s">
        <v>96062</v>
      </c>
      <c r="F33855" s="1" t="s">
        <v>24</v>
      </c>
      <c r="G33855" s="1"/>
      <c r="P33855" s="2">
        <v>41334</v>
      </c>
      <c r="Q33855" s="1" t="s">
        <v>96070</v>
      </c>
      <c r="R33855" s="1" t="s">
        <v>1507</v>
      </c>
      <c r="S33855" s="1"/>
      <c r="T33855" s="1"/>
      <c r="U33855" s="1"/>
    </row>
    <row r="33856" spans="1:21" x14ac:dyDescent="0.35">
      <c r="A33856">
        <v>14148</v>
      </c>
      <c r="B33856" s="1" t="s">
        <v>102852</v>
      </c>
      <c r="C33856" s="1" t="s">
        <v>74</v>
      </c>
      <c r="D33856">
        <v>165000</v>
      </c>
      <c r="E33856" s="1" t="s">
        <v>102853</v>
      </c>
      <c r="F33856" s="1" t="s">
        <v>24</v>
      </c>
      <c r="G33856" s="1"/>
      <c r="P33856" s="2">
        <v>41754</v>
      </c>
      <c r="Q33856" s="1" t="s">
        <v>96070</v>
      </c>
      <c r="R33856" s="1" t="s">
        <v>1507</v>
      </c>
      <c r="S33856" s="1"/>
      <c r="T33856" s="1"/>
      <c r="U33856" s="1"/>
    </row>
    <row r="33857" spans="1:21" x14ac:dyDescent="0.35">
      <c r="A33857">
        <v>10523</v>
      </c>
      <c r="B33857" s="1" t="s">
        <v>102854</v>
      </c>
      <c r="C33857" s="1" t="s">
        <v>74</v>
      </c>
      <c r="D33857">
        <v>186000</v>
      </c>
      <c r="E33857" s="1" t="s">
        <v>102855</v>
      </c>
      <c r="F33857" s="1" t="s">
        <v>24</v>
      </c>
      <c r="G33857" s="1"/>
      <c r="P33857" s="2">
        <v>41614</v>
      </c>
      <c r="Q33857" s="1" t="s">
        <v>96070</v>
      </c>
      <c r="R33857" s="1" t="s">
        <v>1507</v>
      </c>
      <c r="S33857" s="1"/>
      <c r="T33857" s="1"/>
      <c r="U33857" s="1"/>
    </row>
    <row r="33858" spans="1:21" x14ac:dyDescent="0.35">
      <c r="A33858">
        <v>5513</v>
      </c>
      <c r="B33858" s="1" t="s">
        <v>102856</v>
      </c>
      <c r="C33858" s="1" t="s">
        <v>74</v>
      </c>
      <c r="D33858">
        <v>186000</v>
      </c>
      <c r="E33858" s="1" t="s">
        <v>102857</v>
      </c>
      <c r="F33858" s="1" t="s">
        <v>24</v>
      </c>
      <c r="G33858" s="1"/>
      <c r="P33858" s="2">
        <v>41473</v>
      </c>
      <c r="Q33858" s="1" t="s">
        <v>96070</v>
      </c>
      <c r="R33858" s="1" t="s">
        <v>1507</v>
      </c>
      <c r="S33858" s="1"/>
      <c r="T33858" s="1"/>
      <c r="U33858" s="1"/>
    </row>
    <row r="33859" spans="1:21" x14ac:dyDescent="0.35">
      <c r="A33859">
        <v>54179</v>
      </c>
      <c r="B33859" s="1" t="s">
        <v>102856</v>
      </c>
      <c r="C33859" s="1" t="s">
        <v>74</v>
      </c>
      <c r="D33859">
        <v>258000</v>
      </c>
      <c r="E33859" s="1" t="s">
        <v>102858</v>
      </c>
      <c r="F33859" s="1" t="s">
        <v>24</v>
      </c>
      <c r="G33859" s="1"/>
      <c r="P33859" s="2">
        <v>42643</v>
      </c>
      <c r="Q33859" s="1" t="s">
        <v>96076</v>
      </c>
      <c r="R33859" s="1" t="s">
        <v>1507</v>
      </c>
      <c r="S33859" s="1"/>
      <c r="T33859" s="1"/>
      <c r="U33859" s="1"/>
    </row>
    <row r="33860" spans="1:21" x14ac:dyDescent="0.35">
      <c r="A33860">
        <v>51714</v>
      </c>
      <c r="B33860" s="1" t="s">
        <v>102859</v>
      </c>
      <c r="C33860" s="1" t="s">
        <v>74</v>
      </c>
      <c r="D33860">
        <v>257000</v>
      </c>
      <c r="E33860" s="1" t="s">
        <v>102860</v>
      </c>
      <c r="F33860" s="1" t="s">
        <v>24</v>
      </c>
      <c r="G33860" s="1"/>
      <c r="P33860" s="2">
        <v>42576</v>
      </c>
      <c r="Q33860" s="1" t="s">
        <v>96076</v>
      </c>
      <c r="R33860" s="1" t="s">
        <v>1507</v>
      </c>
      <c r="S33860" s="1"/>
      <c r="T33860" s="1"/>
      <c r="U33860" s="1"/>
    </row>
    <row r="33861" spans="1:21" x14ac:dyDescent="0.35">
      <c r="A33861">
        <v>48226</v>
      </c>
      <c r="B33861" s="1" t="s">
        <v>102861</v>
      </c>
      <c r="C33861" s="1" t="s">
        <v>74</v>
      </c>
      <c r="D33861">
        <v>226000</v>
      </c>
      <c r="E33861" s="1" t="s">
        <v>102862</v>
      </c>
      <c r="F33861" s="1" t="s">
        <v>24</v>
      </c>
      <c r="G33861" s="1"/>
      <c r="P33861" s="2">
        <v>42510</v>
      </c>
      <c r="Q33861" s="1" t="s">
        <v>96076</v>
      </c>
      <c r="R33861" s="1" t="s">
        <v>1507</v>
      </c>
      <c r="S33861" s="1"/>
      <c r="T33861" s="1"/>
      <c r="U33861" s="1"/>
    </row>
    <row r="33862" spans="1:21" x14ac:dyDescent="0.35">
      <c r="A33862">
        <v>37733</v>
      </c>
      <c r="B33862" s="1" t="s">
        <v>102863</v>
      </c>
      <c r="C33862" s="1" t="s">
        <v>74</v>
      </c>
      <c r="D33862">
        <v>325000</v>
      </c>
      <c r="E33862" s="1" t="s">
        <v>102864</v>
      </c>
      <c r="F33862" s="1" t="s">
        <v>24</v>
      </c>
      <c r="G33862" s="1"/>
      <c r="P33862" s="2">
        <v>42268</v>
      </c>
      <c r="Q33862" s="1" t="s">
        <v>96070</v>
      </c>
      <c r="R33862" s="1" t="s">
        <v>1507</v>
      </c>
      <c r="S33862" s="1"/>
      <c r="T33862" s="1"/>
      <c r="U33862" s="1"/>
    </row>
    <row r="33863" spans="1:21" x14ac:dyDescent="0.35">
      <c r="A33863">
        <v>557</v>
      </c>
      <c r="B33863" s="1" t="s">
        <v>102865</v>
      </c>
      <c r="C33863" s="1" t="s">
        <v>74</v>
      </c>
      <c r="D33863">
        <v>211050</v>
      </c>
      <c r="E33863" s="1" t="s">
        <v>102866</v>
      </c>
      <c r="F33863" s="1" t="s">
        <v>24</v>
      </c>
      <c r="G33863" s="1"/>
      <c r="P33863" s="2">
        <v>41330</v>
      </c>
      <c r="Q33863" s="1" t="s">
        <v>96070</v>
      </c>
      <c r="R33863" s="1" t="s">
        <v>1507</v>
      </c>
      <c r="S33863" s="1"/>
      <c r="T33863" s="1"/>
      <c r="U33863" s="1"/>
    </row>
    <row r="33864" spans="1:21" x14ac:dyDescent="0.35">
      <c r="A33864">
        <v>37734</v>
      </c>
      <c r="B33864" s="1" t="s">
        <v>102865</v>
      </c>
      <c r="C33864" s="1" t="s">
        <v>74</v>
      </c>
      <c r="D33864">
        <v>299900</v>
      </c>
      <c r="E33864" s="1" t="s">
        <v>102867</v>
      </c>
      <c r="F33864" s="1" t="s">
        <v>24</v>
      </c>
      <c r="G33864" s="1"/>
      <c r="P33864" s="2">
        <v>42262</v>
      </c>
      <c r="Q33864" s="1" t="s">
        <v>96070</v>
      </c>
      <c r="R33864" s="1" t="s">
        <v>1507</v>
      </c>
      <c r="S33864" s="1"/>
      <c r="T33864" s="1"/>
      <c r="U33864" s="1"/>
    </row>
    <row r="33865" spans="1:21" x14ac:dyDescent="0.35">
      <c r="A33865">
        <v>37735</v>
      </c>
      <c r="B33865" s="1" t="s">
        <v>102865</v>
      </c>
      <c r="C33865" s="1" t="s">
        <v>74</v>
      </c>
      <c r="D33865">
        <v>299900</v>
      </c>
      <c r="E33865" s="1" t="s">
        <v>102868</v>
      </c>
      <c r="F33865" s="1" t="s">
        <v>24</v>
      </c>
      <c r="G33865" s="1"/>
      <c r="P33865" s="2">
        <v>42262</v>
      </c>
      <c r="Q33865" s="1" t="s">
        <v>96070</v>
      </c>
      <c r="R33865" s="1" t="s">
        <v>1507</v>
      </c>
      <c r="S33865" s="1"/>
      <c r="T33865" s="1"/>
      <c r="U33865" s="1"/>
    </row>
    <row r="33866" spans="1:21" x14ac:dyDescent="0.35">
      <c r="A33866">
        <v>1051</v>
      </c>
      <c r="B33866" s="1" t="s">
        <v>102869</v>
      </c>
      <c r="C33866" s="1" t="s">
        <v>74</v>
      </c>
      <c r="D33866">
        <v>200000</v>
      </c>
      <c r="E33866" s="1" t="s">
        <v>102870</v>
      </c>
      <c r="F33866" s="1" t="s">
        <v>24</v>
      </c>
      <c r="G33866" s="1"/>
      <c r="P33866" s="2">
        <v>41345</v>
      </c>
      <c r="Q33866" s="1" t="s">
        <v>96070</v>
      </c>
      <c r="R33866" s="1" t="s">
        <v>1507</v>
      </c>
      <c r="S33866" s="1"/>
      <c r="T33866" s="1"/>
      <c r="U33866" s="1"/>
    </row>
    <row r="33867" spans="1:21" x14ac:dyDescent="0.35">
      <c r="A33867">
        <v>34340</v>
      </c>
      <c r="B33867" s="1" t="s">
        <v>102869</v>
      </c>
      <c r="C33867" s="1" t="s">
        <v>74</v>
      </c>
      <c r="D33867">
        <v>253450</v>
      </c>
      <c r="E33867" s="1" t="s">
        <v>102871</v>
      </c>
      <c r="F33867" s="1" t="s">
        <v>24</v>
      </c>
      <c r="G33867" s="1"/>
      <c r="P33867" s="2">
        <v>42202</v>
      </c>
      <c r="Q33867" s="1" t="s">
        <v>96070</v>
      </c>
      <c r="R33867" s="1" t="s">
        <v>1507</v>
      </c>
      <c r="S33867" s="1"/>
      <c r="T33867" s="1"/>
      <c r="U33867" s="1"/>
    </row>
    <row r="33868" spans="1:21" x14ac:dyDescent="0.35">
      <c r="A33868">
        <v>27831</v>
      </c>
      <c r="B33868" s="1" t="s">
        <v>102872</v>
      </c>
      <c r="C33868" s="1" t="s">
        <v>74</v>
      </c>
      <c r="D33868">
        <v>200400</v>
      </c>
      <c r="E33868" s="1" t="s">
        <v>102873</v>
      </c>
      <c r="F33868" s="1" t="s">
        <v>24</v>
      </c>
      <c r="G33868" s="1"/>
      <c r="P33868" s="2">
        <v>42079</v>
      </c>
      <c r="Q33868" s="1" t="s">
        <v>96070</v>
      </c>
      <c r="R33868" s="1" t="s">
        <v>1507</v>
      </c>
      <c r="S33868" s="1"/>
      <c r="T33868" s="1"/>
      <c r="U33868" s="1"/>
    </row>
    <row r="33869" spans="1:21" x14ac:dyDescent="0.35">
      <c r="A33869">
        <v>7765</v>
      </c>
      <c r="B33869" s="1" t="s">
        <v>102874</v>
      </c>
      <c r="C33869" s="1" t="s">
        <v>74</v>
      </c>
      <c r="D33869">
        <v>170000</v>
      </c>
      <c r="E33869" s="1" t="s">
        <v>102875</v>
      </c>
      <c r="F33869" s="1" t="s">
        <v>24</v>
      </c>
      <c r="G33869" s="1"/>
      <c r="P33869" s="2">
        <v>41521</v>
      </c>
      <c r="Q33869" s="1" t="s">
        <v>96070</v>
      </c>
      <c r="R33869" s="1" t="s">
        <v>1507</v>
      </c>
      <c r="S33869" s="1"/>
      <c r="T33869" s="1"/>
      <c r="U33869" s="1"/>
    </row>
    <row r="33870" spans="1:21" x14ac:dyDescent="0.35">
      <c r="A33870">
        <v>24715</v>
      </c>
      <c r="B33870" s="1" t="s">
        <v>102876</v>
      </c>
      <c r="C33870" s="1" t="s">
        <v>74</v>
      </c>
      <c r="D33870">
        <v>190000</v>
      </c>
      <c r="E33870" s="1" t="s">
        <v>102877</v>
      </c>
      <c r="F33870" s="1" t="s">
        <v>24</v>
      </c>
      <c r="G33870" s="1"/>
      <c r="P33870" s="2">
        <v>41985</v>
      </c>
      <c r="Q33870" s="1" t="s">
        <v>96070</v>
      </c>
      <c r="R33870" s="1" t="s">
        <v>1507</v>
      </c>
      <c r="S33870" s="1"/>
      <c r="T33870" s="1"/>
      <c r="U33870" s="1"/>
    </row>
    <row r="33871" spans="1:21" x14ac:dyDescent="0.35">
      <c r="A33871">
        <v>558</v>
      </c>
      <c r="B33871" s="1" t="s">
        <v>102878</v>
      </c>
      <c r="C33871" s="1" t="s">
        <v>74</v>
      </c>
      <c r="D33871">
        <v>110000</v>
      </c>
      <c r="E33871" s="1" t="s">
        <v>102879</v>
      </c>
      <c r="F33871" s="1" t="s">
        <v>24</v>
      </c>
      <c r="G33871" s="1"/>
      <c r="P33871" s="2">
        <v>41317</v>
      </c>
      <c r="Q33871" s="1" t="s">
        <v>96070</v>
      </c>
      <c r="R33871" s="1" t="s">
        <v>1507</v>
      </c>
      <c r="S33871" s="1"/>
      <c r="T33871" s="1"/>
      <c r="U33871" s="1"/>
    </row>
    <row r="33872" spans="1:21" x14ac:dyDescent="0.35">
      <c r="A33872">
        <v>6673</v>
      </c>
      <c r="B33872" s="1" t="s">
        <v>102878</v>
      </c>
      <c r="C33872" s="1" t="s">
        <v>74</v>
      </c>
      <c r="D33872">
        <v>245000</v>
      </c>
      <c r="E33872" s="1" t="s">
        <v>102880</v>
      </c>
      <c r="F33872" s="1" t="s">
        <v>24</v>
      </c>
      <c r="G33872" s="1"/>
      <c r="P33872" s="2">
        <v>41509</v>
      </c>
      <c r="Q33872" s="1" t="s">
        <v>96070</v>
      </c>
      <c r="R33872" s="1" t="s">
        <v>1507</v>
      </c>
      <c r="S33872" s="1"/>
      <c r="T33872" s="1"/>
      <c r="U33872" s="1"/>
    </row>
    <row r="33873" spans="1:21" x14ac:dyDescent="0.35">
      <c r="A33873">
        <v>19439</v>
      </c>
      <c r="B33873" s="1" t="s">
        <v>102881</v>
      </c>
      <c r="C33873" s="1" t="s">
        <v>74</v>
      </c>
      <c r="D33873">
        <v>242000</v>
      </c>
      <c r="E33873" s="1" t="s">
        <v>102882</v>
      </c>
      <c r="F33873" s="1" t="s">
        <v>24</v>
      </c>
      <c r="G33873" s="1"/>
      <c r="P33873" s="2">
        <v>41879</v>
      </c>
      <c r="Q33873" s="1" t="s">
        <v>96070</v>
      </c>
      <c r="R33873" s="1" t="s">
        <v>1507</v>
      </c>
      <c r="S33873" s="1"/>
      <c r="T33873" s="1"/>
      <c r="U33873" s="1"/>
    </row>
    <row r="33874" spans="1:21" x14ac:dyDescent="0.35">
      <c r="A33874">
        <v>46488</v>
      </c>
      <c r="B33874" s="1" t="s">
        <v>102883</v>
      </c>
      <c r="C33874" s="1" t="s">
        <v>74</v>
      </c>
      <c r="D33874">
        <v>185500</v>
      </c>
      <c r="E33874" s="1" t="s">
        <v>102884</v>
      </c>
      <c r="F33874" s="1" t="s">
        <v>24</v>
      </c>
      <c r="G33874" s="1"/>
      <c r="P33874" s="2">
        <v>42472</v>
      </c>
      <c r="Q33874" s="1" t="s">
        <v>96070</v>
      </c>
      <c r="R33874" s="1" t="s">
        <v>1507</v>
      </c>
      <c r="S33874" s="1"/>
      <c r="T33874" s="1"/>
      <c r="U33874" s="1"/>
    </row>
    <row r="33875" spans="1:21" x14ac:dyDescent="0.35">
      <c r="A33875">
        <v>25952</v>
      </c>
      <c r="B33875" s="1" t="s">
        <v>102883</v>
      </c>
      <c r="C33875" s="1" t="s">
        <v>74</v>
      </c>
      <c r="D33875">
        <v>205000</v>
      </c>
      <c r="E33875" s="1" t="s">
        <v>102885</v>
      </c>
      <c r="F33875" s="1" t="s">
        <v>24</v>
      </c>
      <c r="G33875" s="1"/>
      <c r="P33875" s="2">
        <v>42013</v>
      </c>
      <c r="Q33875" s="1" t="s">
        <v>96070</v>
      </c>
      <c r="R33875" s="1" t="s">
        <v>1507</v>
      </c>
      <c r="S33875" s="1"/>
      <c r="T33875" s="1"/>
      <c r="U33875" s="1"/>
    </row>
    <row r="33876" spans="1:21" x14ac:dyDescent="0.35">
      <c r="A33876">
        <v>1052</v>
      </c>
      <c r="B33876" s="1" t="s">
        <v>102886</v>
      </c>
      <c r="C33876" s="1" t="s">
        <v>74</v>
      </c>
      <c r="D33876">
        <v>194000</v>
      </c>
      <c r="E33876" s="1" t="s">
        <v>102887</v>
      </c>
      <c r="F33876" s="1" t="s">
        <v>24</v>
      </c>
      <c r="G33876" s="1"/>
      <c r="P33876" s="2">
        <v>41341</v>
      </c>
      <c r="Q33876" s="1" t="s">
        <v>96070</v>
      </c>
      <c r="R33876" s="1" t="s">
        <v>1507</v>
      </c>
      <c r="S33876" s="1"/>
      <c r="T33876" s="1"/>
      <c r="U33876" s="1"/>
    </row>
    <row r="33877" spans="1:21" x14ac:dyDescent="0.35">
      <c r="A33877">
        <v>25953</v>
      </c>
      <c r="B33877" s="1" t="s">
        <v>102888</v>
      </c>
      <c r="C33877" s="1" t="s">
        <v>74</v>
      </c>
      <c r="D33877">
        <v>135000</v>
      </c>
      <c r="E33877" s="1" t="s">
        <v>102889</v>
      </c>
      <c r="F33877" s="1" t="s">
        <v>24</v>
      </c>
      <c r="G33877" s="1"/>
      <c r="P33877" s="2">
        <v>42006</v>
      </c>
      <c r="Q33877" s="1" t="s">
        <v>96070</v>
      </c>
      <c r="R33877" s="1" t="s">
        <v>1507</v>
      </c>
      <c r="S33877" s="1"/>
      <c r="T33877" s="1"/>
      <c r="U33877" s="1"/>
    </row>
    <row r="33878" spans="1:21" x14ac:dyDescent="0.35">
      <c r="A33878">
        <v>27832</v>
      </c>
      <c r="B33878" s="1" t="s">
        <v>102890</v>
      </c>
      <c r="C33878" s="1" t="s">
        <v>74</v>
      </c>
      <c r="D33878">
        <v>127000</v>
      </c>
      <c r="E33878" s="1" t="s">
        <v>102891</v>
      </c>
      <c r="F33878" s="1" t="s">
        <v>24</v>
      </c>
      <c r="G33878" s="1"/>
      <c r="P33878" s="2">
        <v>42074</v>
      </c>
      <c r="Q33878" s="1" t="s">
        <v>96070</v>
      </c>
      <c r="R33878" s="1" t="s">
        <v>1507</v>
      </c>
      <c r="S33878" s="1"/>
      <c r="T33878" s="1"/>
      <c r="U33878" s="1"/>
    </row>
    <row r="33879" spans="1:21" x14ac:dyDescent="0.35">
      <c r="A33879">
        <v>34341</v>
      </c>
      <c r="B33879" s="1" t="s">
        <v>102890</v>
      </c>
      <c r="C33879" s="1" t="s">
        <v>74</v>
      </c>
      <c r="D33879">
        <v>174500</v>
      </c>
      <c r="E33879" s="1" t="s">
        <v>102892</v>
      </c>
      <c r="F33879" s="1" t="s">
        <v>24</v>
      </c>
      <c r="G33879" s="1"/>
      <c r="P33879" s="2">
        <v>42213</v>
      </c>
      <c r="Q33879" s="1" t="s">
        <v>96070</v>
      </c>
      <c r="R33879" s="1" t="s">
        <v>1507</v>
      </c>
      <c r="S33879" s="1"/>
      <c r="T33879" s="1"/>
      <c r="U33879" s="1"/>
    </row>
    <row r="33880" spans="1:21" x14ac:dyDescent="0.35">
      <c r="A33880">
        <v>25954</v>
      </c>
      <c r="B33880" s="1" t="s">
        <v>102893</v>
      </c>
      <c r="C33880" s="1" t="s">
        <v>74</v>
      </c>
      <c r="D33880">
        <v>138000</v>
      </c>
      <c r="E33880" s="1" t="s">
        <v>102894</v>
      </c>
      <c r="F33880" s="1" t="s">
        <v>24</v>
      </c>
      <c r="G33880" s="1"/>
      <c r="P33880" s="2">
        <v>42006</v>
      </c>
      <c r="Q33880" s="1" t="s">
        <v>96070</v>
      </c>
      <c r="R33880" s="1" t="s">
        <v>1507</v>
      </c>
      <c r="S33880" s="1"/>
      <c r="T33880" s="1"/>
      <c r="U33880" s="1"/>
    </row>
    <row r="33881" spans="1:21" x14ac:dyDescent="0.35">
      <c r="A33881">
        <v>15269</v>
      </c>
      <c r="B33881" s="1" t="s">
        <v>102895</v>
      </c>
      <c r="C33881" s="1" t="s">
        <v>74</v>
      </c>
      <c r="D33881">
        <v>193000</v>
      </c>
      <c r="E33881" s="1" t="s">
        <v>102896</v>
      </c>
      <c r="F33881" s="1" t="s">
        <v>24</v>
      </c>
      <c r="G33881" s="1"/>
      <c r="P33881" s="2">
        <v>41774</v>
      </c>
      <c r="Q33881" s="1" t="s">
        <v>96070</v>
      </c>
      <c r="R33881" s="1" t="s">
        <v>1507</v>
      </c>
      <c r="S33881" s="1"/>
      <c r="T33881" s="1"/>
      <c r="U33881" s="1"/>
    </row>
    <row r="33882" spans="1:21" x14ac:dyDescent="0.35">
      <c r="A33882">
        <v>2921</v>
      </c>
      <c r="B33882" s="1" t="s">
        <v>102897</v>
      </c>
      <c r="C33882" s="1" t="s">
        <v>74</v>
      </c>
      <c r="D33882">
        <v>182360</v>
      </c>
      <c r="E33882" s="1" t="s">
        <v>102898</v>
      </c>
      <c r="F33882" s="1" t="s">
        <v>24</v>
      </c>
      <c r="G33882" s="1"/>
      <c r="P33882" s="2">
        <v>41409</v>
      </c>
      <c r="Q33882" s="1" t="s">
        <v>96070</v>
      </c>
      <c r="R33882" s="1" t="s">
        <v>1507</v>
      </c>
      <c r="S33882" s="1"/>
      <c r="T33882" s="1"/>
      <c r="U33882" s="1"/>
    </row>
    <row r="33883" spans="1:21" x14ac:dyDescent="0.35">
      <c r="A33883">
        <v>24716</v>
      </c>
      <c r="B33883" s="1" t="s">
        <v>102899</v>
      </c>
      <c r="C33883" s="1" t="s">
        <v>74</v>
      </c>
      <c r="D33883">
        <v>213900</v>
      </c>
      <c r="E33883" s="1" t="s">
        <v>102900</v>
      </c>
      <c r="F33883" s="1" t="s">
        <v>24</v>
      </c>
      <c r="G33883" s="1"/>
      <c r="P33883" s="2">
        <v>42002</v>
      </c>
      <c r="Q33883" s="1" t="s">
        <v>96070</v>
      </c>
      <c r="R33883" s="1" t="s">
        <v>1507</v>
      </c>
      <c r="S33883" s="1"/>
      <c r="T33883" s="1"/>
      <c r="U33883" s="1"/>
    </row>
    <row r="33884" spans="1:21" x14ac:dyDescent="0.35">
      <c r="A33884">
        <v>4143</v>
      </c>
      <c r="B33884" s="1" t="s">
        <v>102901</v>
      </c>
      <c r="C33884" s="1" t="s">
        <v>74</v>
      </c>
      <c r="D33884">
        <v>207500</v>
      </c>
      <c r="E33884" s="1" t="s">
        <v>102902</v>
      </c>
      <c r="F33884" s="1" t="s">
        <v>24</v>
      </c>
      <c r="G33884" s="1"/>
      <c r="P33884" s="2">
        <v>41445</v>
      </c>
      <c r="Q33884" s="1" t="s">
        <v>96070</v>
      </c>
      <c r="R33884" s="1" t="s">
        <v>1507</v>
      </c>
      <c r="S33884" s="1"/>
      <c r="T33884" s="1"/>
      <c r="U33884" s="1"/>
    </row>
    <row r="33885" spans="1:21" x14ac:dyDescent="0.35">
      <c r="A33885">
        <v>10524</v>
      </c>
      <c r="B33885" s="1" t="s">
        <v>102903</v>
      </c>
      <c r="C33885" s="1" t="s">
        <v>74</v>
      </c>
      <c r="D33885">
        <v>187000</v>
      </c>
      <c r="E33885" s="1" t="s">
        <v>102904</v>
      </c>
      <c r="F33885" s="1" t="s">
        <v>24</v>
      </c>
      <c r="G33885" s="1"/>
      <c r="P33885" s="2">
        <v>41635</v>
      </c>
      <c r="Q33885" s="1" t="s">
        <v>96070</v>
      </c>
      <c r="R33885" s="1" t="s">
        <v>1507</v>
      </c>
      <c r="S33885" s="1"/>
      <c r="T33885" s="1"/>
      <c r="U33885" s="1"/>
    </row>
    <row r="33886" spans="1:21" x14ac:dyDescent="0.35">
      <c r="A33886">
        <v>48227</v>
      </c>
      <c r="B33886" s="1" t="s">
        <v>102905</v>
      </c>
      <c r="C33886" s="1" t="s">
        <v>74</v>
      </c>
      <c r="D33886">
        <v>256000</v>
      </c>
      <c r="E33886" s="1" t="s">
        <v>102906</v>
      </c>
      <c r="F33886" s="1" t="s">
        <v>24</v>
      </c>
      <c r="G33886" s="1"/>
      <c r="P33886" s="2">
        <v>42503</v>
      </c>
      <c r="Q33886" s="1" t="s">
        <v>96076</v>
      </c>
      <c r="R33886" s="1" t="s">
        <v>1507</v>
      </c>
      <c r="S33886" s="1"/>
      <c r="T33886" s="1"/>
      <c r="U33886" s="1"/>
    </row>
    <row r="33887" spans="1:21" x14ac:dyDescent="0.35">
      <c r="A33887">
        <v>32538</v>
      </c>
      <c r="B33887" s="1" t="s">
        <v>102907</v>
      </c>
      <c r="C33887" s="1" t="s">
        <v>74</v>
      </c>
      <c r="D33887">
        <v>194500</v>
      </c>
      <c r="E33887" s="1" t="s">
        <v>102908</v>
      </c>
      <c r="F33887" s="1" t="s">
        <v>24</v>
      </c>
      <c r="G33887" s="1"/>
      <c r="P33887" s="2">
        <v>42171</v>
      </c>
      <c r="Q33887" s="1" t="s">
        <v>96070</v>
      </c>
      <c r="R33887" s="1" t="s">
        <v>1507</v>
      </c>
      <c r="S33887" s="1"/>
      <c r="T33887" s="1"/>
      <c r="U33887" s="1"/>
    </row>
    <row r="33888" spans="1:21" x14ac:dyDescent="0.35">
      <c r="A33888">
        <v>17970</v>
      </c>
      <c r="B33888" s="1" t="s">
        <v>102909</v>
      </c>
      <c r="C33888" s="1" t="s">
        <v>74</v>
      </c>
      <c r="D33888">
        <v>191500</v>
      </c>
      <c r="E33888" s="1" t="s">
        <v>102910</v>
      </c>
      <c r="F33888" s="1" t="s">
        <v>24</v>
      </c>
      <c r="G33888" s="1"/>
      <c r="P33888" s="2">
        <v>41850</v>
      </c>
      <c r="Q33888" s="1" t="s">
        <v>96070</v>
      </c>
      <c r="R33888" s="1" t="s">
        <v>1507</v>
      </c>
      <c r="S33888" s="1"/>
      <c r="T33888" s="1"/>
      <c r="U33888" s="1"/>
    </row>
    <row r="33889" spans="1:21" x14ac:dyDescent="0.35">
      <c r="A33889">
        <v>17971</v>
      </c>
      <c r="B33889" s="1" t="s">
        <v>102911</v>
      </c>
      <c r="C33889" s="1" t="s">
        <v>74</v>
      </c>
      <c r="D33889">
        <v>370000</v>
      </c>
      <c r="E33889" s="1" t="s">
        <v>102912</v>
      </c>
      <c r="F33889" s="1" t="s">
        <v>24</v>
      </c>
      <c r="G33889" s="1"/>
      <c r="P33889" s="2">
        <v>41844</v>
      </c>
      <c r="Q33889" s="1" t="s">
        <v>102913</v>
      </c>
      <c r="R33889" s="1" t="s">
        <v>1507</v>
      </c>
      <c r="S33889" s="1"/>
      <c r="T33889" s="1"/>
      <c r="U33889" s="1"/>
    </row>
    <row r="33890" spans="1:21" x14ac:dyDescent="0.35">
      <c r="A33890">
        <v>19440</v>
      </c>
      <c r="B33890" s="1" t="s">
        <v>102914</v>
      </c>
      <c r="C33890" s="1" t="s">
        <v>74</v>
      </c>
      <c r="D33890">
        <v>382000</v>
      </c>
      <c r="E33890" s="1" t="s">
        <v>102915</v>
      </c>
      <c r="F33890" s="1" t="s">
        <v>24</v>
      </c>
      <c r="G33890" s="1"/>
      <c r="P33890" s="2">
        <v>41866</v>
      </c>
      <c r="Q33890" s="1" t="s">
        <v>102916</v>
      </c>
      <c r="R33890" s="1" t="s">
        <v>1507</v>
      </c>
      <c r="S33890" s="1"/>
      <c r="T33890" s="1"/>
      <c r="U33890" s="1"/>
    </row>
    <row r="33891" spans="1:21" x14ac:dyDescent="0.35">
      <c r="A33891">
        <v>10525</v>
      </c>
      <c r="B33891" s="1" t="s">
        <v>102917</v>
      </c>
      <c r="C33891" s="1" t="s">
        <v>74</v>
      </c>
      <c r="D33891">
        <v>244000</v>
      </c>
      <c r="E33891" s="1" t="s">
        <v>102918</v>
      </c>
      <c r="F33891" s="1" t="s">
        <v>24</v>
      </c>
      <c r="G33891" s="1"/>
      <c r="P33891" s="2">
        <v>41626</v>
      </c>
      <c r="Q33891" s="1" t="s">
        <v>102919</v>
      </c>
      <c r="R33891" s="1" t="s">
        <v>1507</v>
      </c>
      <c r="S33891" s="1"/>
      <c r="T33891" s="1"/>
      <c r="U33891" s="1"/>
    </row>
    <row r="33892" spans="1:21" x14ac:dyDescent="0.35">
      <c r="A33892">
        <v>4144</v>
      </c>
      <c r="B33892" s="1" t="s">
        <v>102920</v>
      </c>
      <c r="C33892" s="1" t="s">
        <v>74</v>
      </c>
      <c r="D33892">
        <v>255000</v>
      </c>
      <c r="E33892" s="1" t="s">
        <v>102921</v>
      </c>
      <c r="F33892" s="1" t="s">
        <v>24</v>
      </c>
      <c r="G33892" s="1"/>
      <c r="P33892" s="2">
        <v>41453</v>
      </c>
      <c r="Q33892" s="1" t="s">
        <v>102922</v>
      </c>
      <c r="R33892" s="1" t="s">
        <v>1507</v>
      </c>
      <c r="S33892" s="1"/>
      <c r="T33892" s="1"/>
      <c r="U33892" s="1"/>
    </row>
    <row r="33893" spans="1:21" x14ac:dyDescent="0.35">
      <c r="A33893">
        <v>39161</v>
      </c>
      <c r="B33893" s="1" t="s">
        <v>102920</v>
      </c>
      <c r="C33893" s="1" t="s">
        <v>74</v>
      </c>
      <c r="D33893">
        <v>290000</v>
      </c>
      <c r="E33893" s="1" t="s">
        <v>102923</v>
      </c>
      <c r="F33893" s="1" t="s">
        <v>24</v>
      </c>
      <c r="G33893" s="1"/>
      <c r="P33893" s="2">
        <v>42307</v>
      </c>
      <c r="Q33893" s="1" t="s">
        <v>102922</v>
      </c>
      <c r="R33893" s="1" t="s">
        <v>1507</v>
      </c>
      <c r="S33893" s="1"/>
      <c r="T33893" s="1"/>
      <c r="U33893" s="1"/>
    </row>
    <row r="33894" spans="1:21" x14ac:dyDescent="0.35">
      <c r="A33894">
        <v>5514</v>
      </c>
      <c r="B33894" s="1" t="s">
        <v>102924</v>
      </c>
      <c r="C33894" s="1" t="s">
        <v>74</v>
      </c>
      <c r="D33894">
        <v>212000</v>
      </c>
      <c r="E33894" s="1" t="s">
        <v>102925</v>
      </c>
      <c r="F33894" s="1" t="s">
        <v>24</v>
      </c>
      <c r="G33894" s="1"/>
      <c r="P33894" s="2">
        <v>41481</v>
      </c>
      <c r="Q33894" s="1" t="s">
        <v>102926</v>
      </c>
      <c r="R33894" s="1" t="s">
        <v>1507</v>
      </c>
      <c r="S33894" s="1"/>
      <c r="T33894" s="1"/>
      <c r="U33894" s="1"/>
    </row>
    <row r="33895" spans="1:21" x14ac:dyDescent="0.35">
      <c r="A33895">
        <v>34342</v>
      </c>
      <c r="B33895" s="1" t="s">
        <v>102927</v>
      </c>
      <c r="C33895" s="1" t="s">
        <v>74</v>
      </c>
      <c r="D33895">
        <v>250000</v>
      </c>
      <c r="E33895" s="1" t="s">
        <v>102928</v>
      </c>
      <c r="F33895" s="1" t="s">
        <v>24</v>
      </c>
      <c r="G33895" s="1"/>
      <c r="P33895" s="2">
        <v>42212</v>
      </c>
      <c r="Q33895" s="1" t="s">
        <v>102929</v>
      </c>
      <c r="R33895" s="1" t="s">
        <v>1507</v>
      </c>
      <c r="S33895" s="1"/>
      <c r="T33895" s="1"/>
      <c r="U33895" s="1"/>
    </row>
    <row r="33896" spans="1:21" x14ac:dyDescent="0.35">
      <c r="A33896">
        <v>39162</v>
      </c>
      <c r="B33896" s="1" t="s">
        <v>102930</v>
      </c>
      <c r="C33896" s="1" t="s">
        <v>74</v>
      </c>
      <c r="D33896">
        <v>247500</v>
      </c>
      <c r="E33896" s="1" t="s">
        <v>102931</v>
      </c>
      <c r="F33896" s="1" t="s">
        <v>24</v>
      </c>
      <c r="G33896" s="1"/>
      <c r="P33896" s="2">
        <v>42303</v>
      </c>
      <c r="Q33896" s="1" t="s">
        <v>102932</v>
      </c>
      <c r="R33896" s="1" t="s">
        <v>1507</v>
      </c>
      <c r="S33896" s="1"/>
      <c r="T33896" s="1"/>
      <c r="U33896" s="1"/>
    </row>
    <row r="33897" spans="1:21" x14ac:dyDescent="0.35">
      <c r="A33897">
        <v>4145</v>
      </c>
      <c r="B33897" s="1" t="s">
        <v>102933</v>
      </c>
      <c r="C33897" s="1" t="s">
        <v>2950</v>
      </c>
      <c r="D33897">
        <v>195000</v>
      </c>
      <c r="E33897" s="1" t="s">
        <v>102934</v>
      </c>
      <c r="F33897" s="1" t="s">
        <v>24</v>
      </c>
      <c r="G33897" s="1"/>
      <c r="P33897" s="2">
        <v>41435</v>
      </c>
      <c r="Q33897" s="1" t="s">
        <v>102935</v>
      </c>
      <c r="R33897" s="1" t="s">
        <v>1507</v>
      </c>
      <c r="S33897" s="1"/>
      <c r="T33897" s="1"/>
      <c r="U33897" s="1"/>
    </row>
    <row r="33898" spans="1:21" x14ac:dyDescent="0.35">
      <c r="A33898">
        <v>52823</v>
      </c>
      <c r="B33898" s="1" t="s">
        <v>102933</v>
      </c>
      <c r="C33898" s="1" t="s">
        <v>74</v>
      </c>
      <c r="D33898">
        <v>284900</v>
      </c>
      <c r="E33898" s="1" t="s">
        <v>102936</v>
      </c>
      <c r="F33898" s="1" t="s">
        <v>24</v>
      </c>
      <c r="G33898" s="1"/>
      <c r="P33898" s="2">
        <v>42594</v>
      </c>
      <c r="Q33898" s="1" t="s">
        <v>102937</v>
      </c>
      <c r="R33898" s="1" t="s">
        <v>1507</v>
      </c>
      <c r="S33898" s="1"/>
      <c r="T33898" s="1"/>
      <c r="U33898" s="1"/>
    </row>
    <row r="33899" spans="1:21" x14ac:dyDescent="0.35">
      <c r="A33899">
        <v>2922</v>
      </c>
      <c r="B33899" s="1" t="s">
        <v>102938</v>
      </c>
      <c r="C33899" s="1" t="s">
        <v>2950</v>
      </c>
      <c r="D33899">
        <v>180000</v>
      </c>
      <c r="E33899" s="1" t="s">
        <v>102939</v>
      </c>
      <c r="F33899" s="1" t="s">
        <v>24</v>
      </c>
      <c r="G33899" s="1"/>
      <c r="P33899" s="2">
        <v>41418</v>
      </c>
      <c r="Q33899" s="1" t="s">
        <v>102940</v>
      </c>
      <c r="R33899" s="1" t="s">
        <v>1507</v>
      </c>
      <c r="S33899" s="1"/>
      <c r="T33899" s="1"/>
      <c r="U33899" s="1"/>
    </row>
    <row r="33900" spans="1:21" x14ac:dyDescent="0.35">
      <c r="A33900">
        <v>1795</v>
      </c>
      <c r="B33900" s="1" t="s">
        <v>102941</v>
      </c>
      <c r="C33900" s="1" t="s">
        <v>74</v>
      </c>
      <c r="D33900">
        <v>226250</v>
      </c>
      <c r="E33900" s="1" t="s">
        <v>102942</v>
      </c>
      <c r="F33900" s="1" t="s">
        <v>24</v>
      </c>
      <c r="G33900" s="1"/>
      <c r="P33900" s="2">
        <v>41376</v>
      </c>
      <c r="Q33900" s="1" t="s">
        <v>102943</v>
      </c>
      <c r="R33900" s="1" t="s">
        <v>1507</v>
      </c>
      <c r="S33900" s="1"/>
      <c r="T33900" s="1"/>
      <c r="U33900" s="1"/>
    </row>
    <row r="33901" spans="1:21" x14ac:dyDescent="0.35">
      <c r="A33901">
        <v>52824</v>
      </c>
      <c r="B33901" s="1" t="s">
        <v>102941</v>
      </c>
      <c r="C33901" s="1" t="s">
        <v>74</v>
      </c>
      <c r="D33901">
        <v>279000</v>
      </c>
      <c r="E33901" s="1" t="s">
        <v>102944</v>
      </c>
      <c r="F33901" s="1" t="s">
        <v>24</v>
      </c>
      <c r="G33901" s="1"/>
      <c r="P33901" s="2">
        <v>42587</v>
      </c>
      <c r="Q33901" s="1" t="s">
        <v>102945</v>
      </c>
      <c r="R33901" s="1" t="s">
        <v>1507</v>
      </c>
      <c r="S33901" s="1"/>
      <c r="T33901" s="1"/>
      <c r="U33901" s="1"/>
    </row>
    <row r="33902" spans="1:21" x14ac:dyDescent="0.35">
      <c r="A33902">
        <v>25955</v>
      </c>
      <c r="B33902" s="1" t="s">
        <v>102946</v>
      </c>
      <c r="C33902" s="1" t="s">
        <v>74</v>
      </c>
      <c r="D33902">
        <v>235000</v>
      </c>
      <c r="E33902" s="1" t="s">
        <v>102947</v>
      </c>
      <c r="F33902" s="1" t="s">
        <v>24</v>
      </c>
      <c r="G33902" s="1"/>
      <c r="P33902" s="2">
        <v>42026</v>
      </c>
      <c r="Q33902" s="1" t="s">
        <v>102948</v>
      </c>
      <c r="R33902" s="1" t="s">
        <v>1507</v>
      </c>
      <c r="S33902" s="1"/>
      <c r="T33902" s="1"/>
      <c r="U33902" s="1"/>
    </row>
    <row r="33903" spans="1:21" x14ac:dyDescent="0.35">
      <c r="A33903">
        <v>46489</v>
      </c>
      <c r="B33903" s="1" t="s">
        <v>102949</v>
      </c>
      <c r="C33903" s="1" t="s">
        <v>74</v>
      </c>
      <c r="D33903">
        <v>299900</v>
      </c>
      <c r="E33903" s="1" t="s">
        <v>102950</v>
      </c>
      <c r="F33903" s="1" t="s">
        <v>24</v>
      </c>
      <c r="G33903" s="1"/>
      <c r="P33903" s="2">
        <v>42472</v>
      </c>
      <c r="Q33903" s="1" t="s">
        <v>102951</v>
      </c>
      <c r="R33903" s="1" t="s">
        <v>1507</v>
      </c>
      <c r="S33903" s="1"/>
      <c r="T33903" s="1"/>
      <c r="U33903" s="1"/>
    </row>
    <row r="33904" spans="1:21" x14ac:dyDescent="0.35">
      <c r="A33904">
        <v>15270</v>
      </c>
      <c r="B33904" s="1" t="s">
        <v>102952</v>
      </c>
      <c r="C33904" s="1" t="s">
        <v>74</v>
      </c>
      <c r="D33904">
        <v>264990</v>
      </c>
      <c r="E33904" s="1" t="s">
        <v>102953</v>
      </c>
      <c r="F33904" s="1" t="s">
        <v>24</v>
      </c>
      <c r="G33904" s="1"/>
      <c r="P33904" s="2">
        <v>41771</v>
      </c>
      <c r="Q33904" s="1" t="s">
        <v>102954</v>
      </c>
      <c r="R33904" s="1" t="s">
        <v>1507</v>
      </c>
      <c r="S33904" s="1"/>
      <c r="T33904" s="1"/>
      <c r="U33904" s="1"/>
    </row>
    <row r="33905" spans="1:21" x14ac:dyDescent="0.35">
      <c r="A33905">
        <v>29118</v>
      </c>
      <c r="B33905" s="1" t="s">
        <v>102952</v>
      </c>
      <c r="C33905" s="1" t="s">
        <v>74</v>
      </c>
      <c r="D33905">
        <v>275000</v>
      </c>
      <c r="E33905" s="1" t="s">
        <v>102955</v>
      </c>
      <c r="F33905" s="1" t="s">
        <v>24</v>
      </c>
      <c r="G33905" s="1"/>
      <c r="P33905" s="2">
        <v>42103</v>
      </c>
      <c r="Q33905" s="1" t="s">
        <v>102954</v>
      </c>
      <c r="R33905" s="1" t="s">
        <v>1507</v>
      </c>
      <c r="S33905" s="1"/>
      <c r="T33905" s="1"/>
      <c r="U33905" s="1"/>
    </row>
    <row r="33906" spans="1:21" x14ac:dyDescent="0.35">
      <c r="A33906">
        <v>36069</v>
      </c>
      <c r="B33906" s="1" t="s">
        <v>102956</v>
      </c>
      <c r="C33906" s="1" t="s">
        <v>74</v>
      </c>
      <c r="D33906">
        <v>298500</v>
      </c>
      <c r="E33906" s="1" t="s">
        <v>102957</v>
      </c>
      <c r="F33906" s="1" t="s">
        <v>24</v>
      </c>
      <c r="G33906" s="1"/>
      <c r="P33906" s="2">
        <v>42230</v>
      </c>
      <c r="Q33906" s="1" t="s">
        <v>102958</v>
      </c>
      <c r="R33906" s="1" t="s">
        <v>1507</v>
      </c>
      <c r="S33906" s="1"/>
      <c r="T33906" s="1"/>
      <c r="U33906" s="1"/>
    </row>
    <row r="33907" spans="1:21" x14ac:dyDescent="0.35">
      <c r="A33907">
        <v>32539</v>
      </c>
      <c r="B33907" s="1" t="s">
        <v>102959</v>
      </c>
      <c r="C33907" s="1" t="s">
        <v>74</v>
      </c>
      <c r="D33907">
        <v>287500</v>
      </c>
      <c r="E33907" s="1" t="s">
        <v>102960</v>
      </c>
      <c r="F33907" s="1" t="s">
        <v>24</v>
      </c>
      <c r="G33907" s="1"/>
      <c r="P33907" s="2">
        <v>42157</v>
      </c>
      <c r="Q33907" s="1" t="s">
        <v>102961</v>
      </c>
      <c r="R33907" s="1" t="s">
        <v>1507</v>
      </c>
      <c r="S33907" s="1"/>
      <c r="T33907" s="1"/>
      <c r="U33907" s="1"/>
    </row>
    <row r="33908" spans="1:21" x14ac:dyDescent="0.35">
      <c r="A33908">
        <v>19441</v>
      </c>
      <c r="B33908" s="1" t="s">
        <v>102962</v>
      </c>
      <c r="C33908" s="1" t="s">
        <v>74</v>
      </c>
      <c r="D33908">
        <v>220000</v>
      </c>
      <c r="E33908" s="1" t="s">
        <v>102963</v>
      </c>
      <c r="F33908" s="1" t="s">
        <v>24</v>
      </c>
      <c r="G33908" s="1"/>
      <c r="P33908" s="2">
        <v>41859</v>
      </c>
      <c r="Q33908" s="1" t="s">
        <v>102964</v>
      </c>
      <c r="R33908" s="1" t="s">
        <v>1507</v>
      </c>
      <c r="S33908" s="1"/>
      <c r="T33908" s="1"/>
      <c r="U33908" s="1"/>
    </row>
    <row r="33909" spans="1:21" x14ac:dyDescent="0.35">
      <c r="A33909">
        <v>22383</v>
      </c>
      <c r="B33909" s="1" t="s">
        <v>102965</v>
      </c>
      <c r="C33909" s="1" t="s">
        <v>74</v>
      </c>
      <c r="D33909">
        <v>227500</v>
      </c>
      <c r="E33909" s="1" t="s">
        <v>102966</v>
      </c>
      <c r="F33909" s="1" t="s">
        <v>24</v>
      </c>
      <c r="G33909" s="1"/>
      <c r="P33909" s="2">
        <v>41922</v>
      </c>
      <c r="Q33909" s="1" t="s">
        <v>102967</v>
      </c>
      <c r="R33909" s="1" t="s">
        <v>1507</v>
      </c>
      <c r="S33909" s="1"/>
      <c r="T33909" s="1"/>
      <c r="U33909" s="1"/>
    </row>
    <row r="33910" spans="1:21" x14ac:dyDescent="0.35">
      <c r="A33910">
        <v>34343</v>
      </c>
      <c r="B33910" s="1" t="s">
        <v>102968</v>
      </c>
      <c r="C33910" s="1" t="s">
        <v>74</v>
      </c>
      <c r="D33910">
        <v>270000</v>
      </c>
      <c r="E33910" s="1" t="s">
        <v>102969</v>
      </c>
      <c r="F33910" s="1" t="s">
        <v>24</v>
      </c>
      <c r="G33910" s="1"/>
      <c r="P33910" s="2">
        <v>42186</v>
      </c>
      <c r="Q33910" s="1" t="s">
        <v>102970</v>
      </c>
      <c r="R33910" s="1" t="s">
        <v>1507</v>
      </c>
      <c r="S33910" s="1"/>
      <c r="T33910" s="1"/>
      <c r="U33910" s="1"/>
    </row>
    <row r="33911" spans="1:21" x14ac:dyDescent="0.35">
      <c r="A33911">
        <v>16484</v>
      </c>
      <c r="B33911" s="1" t="s">
        <v>102971</v>
      </c>
      <c r="C33911" s="1" t="s">
        <v>74</v>
      </c>
      <c r="D33911">
        <v>220400</v>
      </c>
      <c r="E33911" s="1" t="s">
        <v>102972</v>
      </c>
      <c r="F33911" s="1" t="s">
        <v>24</v>
      </c>
      <c r="G33911" s="1"/>
      <c r="P33911" s="2">
        <v>41809</v>
      </c>
      <c r="Q33911" s="1" t="s">
        <v>102973</v>
      </c>
      <c r="R33911" s="1" t="s">
        <v>1507</v>
      </c>
      <c r="S33911" s="1"/>
      <c r="T33911" s="1"/>
      <c r="U33911" s="1"/>
    </row>
    <row r="33912" spans="1:21" x14ac:dyDescent="0.35">
      <c r="A33912">
        <v>32540</v>
      </c>
      <c r="B33912" s="1" t="s">
        <v>102974</v>
      </c>
      <c r="C33912" s="1" t="s">
        <v>74</v>
      </c>
      <c r="D33912">
        <v>215000</v>
      </c>
      <c r="E33912" s="1" t="s">
        <v>102975</v>
      </c>
      <c r="F33912" s="1" t="s">
        <v>24</v>
      </c>
      <c r="G33912" s="1"/>
      <c r="P33912" s="2">
        <v>42165</v>
      </c>
      <c r="Q33912" s="1" t="s">
        <v>102976</v>
      </c>
      <c r="R33912" s="1" t="s">
        <v>1507</v>
      </c>
      <c r="S33912" s="1"/>
      <c r="T33912" s="1"/>
      <c r="U33912" s="1"/>
    </row>
    <row r="33913" spans="1:21" x14ac:dyDescent="0.35">
      <c r="A33913">
        <v>43846</v>
      </c>
      <c r="B33913" s="1" t="s">
        <v>102974</v>
      </c>
      <c r="C33913" s="1" t="s">
        <v>74</v>
      </c>
      <c r="D33913">
        <v>309900</v>
      </c>
      <c r="E33913" s="1" t="s">
        <v>102977</v>
      </c>
      <c r="F33913" s="1" t="s">
        <v>24</v>
      </c>
      <c r="G33913" s="1"/>
      <c r="P33913" s="2">
        <v>42419</v>
      </c>
      <c r="Q33913" s="1" t="s">
        <v>102976</v>
      </c>
      <c r="R33913" s="1" t="s">
        <v>1507</v>
      </c>
      <c r="S33913" s="1"/>
      <c r="T33913" s="1"/>
      <c r="U33913" s="1"/>
    </row>
    <row r="33914" spans="1:21" x14ac:dyDescent="0.35">
      <c r="A33914">
        <v>4146</v>
      </c>
      <c r="B33914" s="1" t="s">
        <v>102978</v>
      </c>
      <c r="C33914" s="1" t="s">
        <v>74</v>
      </c>
      <c r="D33914">
        <v>210000</v>
      </c>
      <c r="E33914" s="1" t="s">
        <v>102979</v>
      </c>
      <c r="F33914" s="1" t="s">
        <v>24</v>
      </c>
      <c r="G33914" s="1"/>
      <c r="P33914" s="2">
        <v>41436</v>
      </c>
      <c r="Q33914" s="1" t="s">
        <v>102980</v>
      </c>
      <c r="R33914" s="1" t="s">
        <v>1507</v>
      </c>
      <c r="S33914" s="1"/>
      <c r="T33914" s="1"/>
      <c r="U33914" s="1"/>
    </row>
    <row r="33915" spans="1:21" x14ac:dyDescent="0.35">
      <c r="A33915">
        <v>14149</v>
      </c>
      <c r="B33915" s="1" t="s">
        <v>102981</v>
      </c>
      <c r="C33915" s="1" t="s">
        <v>74</v>
      </c>
      <c r="D33915">
        <v>210000</v>
      </c>
      <c r="E33915" s="1" t="s">
        <v>102982</v>
      </c>
      <c r="F33915" s="1" t="s">
        <v>24</v>
      </c>
      <c r="G33915" s="1"/>
      <c r="P33915" s="2">
        <v>41744</v>
      </c>
      <c r="Q33915" s="1" t="s">
        <v>102983</v>
      </c>
      <c r="R33915" s="1" t="s">
        <v>1507</v>
      </c>
      <c r="S33915" s="1"/>
      <c r="T33915" s="1"/>
      <c r="U33915" s="1"/>
    </row>
    <row r="33916" spans="1:21" x14ac:dyDescent="0.35">
      <c r="A33916">
        <v>50094</v>
      </c>
      <c r="B33916" s="1" t="s">
        <v>102984</v>
      </c>
      <c r="C33916" s="1" t="s">
        <v>74</v>
      </c>
      <c r="D33916">
        <v>315615</v>
      </c>
      <c r="E33916" s="1" t="s">
        <v>102985</v>
      </c>
      <c r="F33916" s="1" t="s">
        <v>24</v>
      </c>
      <c r="G33916" s="1"/>
      <c r="P33916" s="2">
        <v>42528</v>
      </c>
      <c r="Q33916" s="1" t="s">
        <v>102986</v>
      </c>
      <c r="R33916" s="1" t="s">
        <v>1507</v>
      </c>
      <c r="S33916" s="1"/>
      <c r="T33916" s="1"/>
      <c r="U33916" s="1"/>
    </row>
    <row r="33917" spans="1:21" x14ac:dyDescent="0.35">
      <c r="A33917">
        <v>39163</v>
      </c>
      <c r="B33917" s="1" t="s">
        <v>102987</v>
      </c>
      <c r="C33917" s="1" t="s">
        <v>74</v>
      </c>
      <c r="D33917">
        <v>255000</v>
      </c>
      <c r="E33917" s="1" t="s">
        <v>102988</v>
      </c>
      <c r="F33917" s="1" t="s">
        <v>24</v>
      </c>
      <c r="G33917" s="1"/>
      <c r="P33917" s="2">
        <v>42279</v>
      </c>
      <c r="Q33917" s="1" t="s">
        <v>102989</v>
      </c>
      <c r="R33917" s="1" t="s">
        <v>1507</v>
      </c>
      <c r="S33917" s="1"/>
      <c r="T33917" s="1"/>
      <c r="U33917" s="1"/>
    </row>
    <row r="33918" spans="1:21" x14ac:dyDescent="0.35">
      <c r="A33918">
        <v>43847</v>
      </c>
      <c r="B33918" s="1" t="s">
        <v>102987</v>
      </c>
      <c r="C33918" s="1" t="s">
        <v>74</v>
      </c>
      <c r="D33918">
        <v>302000</v>
      </c>
      <c r="E33918" s="1" t="s">
        <v>102990</v>
      </c>
      <c r="F33918" s="1" t="s">
        <v>24</v>
      </c>
      <c r="G33918" s="1"/>
      <c r="P33918" s="2">
        <v>42426</v>
      </c>
      <c r="Q33918" s="1" t="s">
        <v>102989</v>
      </c>
      <c r="R33918" s="1" t="s">
        <v>1507</v>
      </c>
      <c r="S33918" s="1"/>
      <c r="T33918" s="1"/>
      <c r="U33918" s="1"/>
    </row>
    <row r="33919" spans="1:21" x14ac:dyDescent="0.35">
      <c r="A33919">
        <v>10526</v>
      </c>
      <c r="B33919" s="1" t="s">
        <v>102991</v>
      </c>
      <c r="C33919" s="1" t="s">
        <v>74</v>
      </c>
      <c r="D33919">
        <v>257500</v>
      </c>
      <c r="E33919" s="1" t="s">
        <v>102992</v>
      </c>
      <c r="F33919" s="1" t="s">
        <v>24</v>
      </c>
      <c r="G33919" s="1"/>
      <c r="P33919" s="2">
        <v>41617</v>
      </c>
      <c r="Q33919" s="1" t="s">
        <v>102993</v>
      </c>
      <c r="R33919" s="1" t="s">
        <v>1507</v>
      </c>
      <c r="S33919" s="1"/>
      <c r="T33919" s="1"/>
      <c r="U33919" s="1"/>
    </row>
    <row r="33920" spans="1:21" x14ac:dyDescent="0.35">
      <c r="A33920">
        <v>4147</v>
      </c>
      <c r="B33920" s="1" t="s">
        <v>102994</v>
      </c>
      <c r="C33920" s="1" t="s">
        <v>74</v>
      </c>
      <c r="D33920">
        <v>240000</v>
      </c>
      <c r="E33920" s="1" t="s">
        <v>102995</v>
      </c>
      <c r="F33920" s="1" t="s">
        <v>24</v>
      </c>
      <c r="G33920" s="1"/>
      <c r="P33920" s="2">
        <v>41442</v>
      </c>
      <c r="Q33920" s="1" t="s">
        <v>102996</v>
      </c>
      <c r="R33920" s="1" t="s">
        <v>1507</v>
      </c>
      <c r="S33920" s="1"/>
      <c r="T33920" s="1"/>
      <c r="U33920" s="1"/>
    </row>
    <row r="33921" spans="1:21" x14ac:dyDescent="0.35">
      <c r="A33921">
        <v>23673</v>
      </c>
      <c r="B33921" s="1" t="s">
        <v>102997</v>
      </c>
      <c r="C33921" s="1" t="s">
        <v>74</v>
      </c>
      <c r="D33921">
        <v>272000</v>
      </c>
      <c r="E33921" s="1" t="s">
        <v>102998</v>
      </c>
      <c r="F33921" s="1" t="s">
        <v>24</v>
      </c>
      <c r="G33921" s="1"/>
      <c r="P33921" s="2">
        <v>41964</v>
      </c>
      <c r="Q33921" s="1" t="s">
        <v>102999</v>
      </c>
      <c r="R33921" s="1" t="s">
        <v>1507</v>
      </c>
      <c r="S33921" s="1"/>
      <c r="T33921" s="1"/>
      <c r="U33921" s="1"/>
    </row>
    <row r="33922" spans="1:21" x14ac:dyDescent="0.35">
      <c r="A33922">
        <v>13095</v>
      </c>
      <c r="B33922" s="1" t="s">
        <v>103000</v>
      </c>
      <c r="C33922" s="1" t="s">
        <v>74</v>
      </c>
      <c r="D33922">
        <v>265000</v>
      </c>
      <c r="E33922" s="1" t="s">
        <v>103001</v>
      </c>
      <c r="F33922" s="1" t="s">
        <v>24</v>
      </c>
      <c r="G33922" s="1"/>
      <c r="P33922" s="2">
        <v>41726</v>
      </c>
      <c r="Q33922" s="1" t="s">
        <v>103002</v>
      </c>
      <c r="R33922" s="1" t="s">
        <v>1507</v>
      </c>
      <c r="S33922" s="1"/>
      <c r="T33922" s="1"/>
      <c r="U33922" s="1"/>
    </row>
    <row r="33923" spans="1:21" x14ac:dyDescent="0.35">
      <c r="A33923">
        <v>2923</v>
      </c>
      <c r="B33923" s="1" t="s">
        <v>103003</v>
      </c>
      <c r="C33923" s="1" t="s">
        <v>74</v>
      </c>
      <c r="D33923">
        <v>234000</v>
      </c>
      <c r="E33923" s="1" t="s">
        <v>103004</v>
      </c>
      <c r="F33923" s="1" t="s">
        <v>24</v>
      </c>
      <c r="G33923" s="1"/>
      <c r="P33923" s="2">
        <v>41395</v>
      </c>
      <c r="Q33923" s="1" t="s">
        <v>103005</v>
      </c>
      <c r="R33923" s="1" t="s">
        <v>1507</v>
      </c>
      <c r="S33923" s="1"/>
      <c r="T33923" s="1"/>
      <c r="U33923" s="1"/>
    </row>
    <row r="33924" spans="1:21" x14ac:dyDescent="0.35">
      <c r="A33924">
        <v>13096</v>
      </c>
      <c r="B33924" s="1" t="s">
        <v>103006</v>
      </c>
      <c r="C33924" s="1" t="s">
        <v>74</v>
      </c>
      <c r="D33924">
        <v>265000</v>
      </c>
      <c r="E33924" s="1" t="s">
        <v>103007</v>
      </c>
      <c r="F33924" s="1" t="s">
        <v>24</v>
      </c>
      <c r="G33924" s="1"/>
      <c r="P33924" s="2">
        <v>41725</v>
      </c>
      <c r="Q33924" s="1" t="s">
        <v>103008</v>
      </c>
      <c r="R33924" s="1" t="s">
        <v>1507</v>
      </c>
      <c r="S33924" s="1"/>
      <c r="T33924" s="1"/>
      <c r="U33924" s="1"/>
    </row>
    <row r="33925" spans="1:21" x14ac:dyDescent="0.35">
      <c r="A33925">
        <v>5515</v>
      </c>
      <c r="B33925" s="1" t="s">
        <v>103009</v>
      </c>
      <c r="C33925" s="1" t="s">
        <v>74</v>
      </c>
      <c r="D33925">
        <v>795000</v>
      </c>
      <c r="E33925" s="1" t="s">
        <v>103010</v>
      </c>
      <c r="F33925" s="1" t="s">
        <v>24</v>
      </c>
      <c r="G33925" s="1"/>
      <c r="P33925" s="2">
        <v>41466</v>
      </c>
      <c r="Q33925" s="1" t="s">
        <v>103011</v>
      </c>
      <c r="R33925" s="1" t="s">
        <v>1507</v>
      </c>
      <c r="S33925" s="1"/>
      <c r="T33925" s="1"/>
      <c r="U33925" s="1"/>
    </row>
    <row r="33926" spans="1:21" x14ac:dyDescent="0.35">
      <c r="A33926">
        <v>17972</v>
      </c>
      <c r="B33926" s="1" t="s">
        <v>103012</v>
      </c>
      <c r="C33926" s="1" t="s">
        <v>74</v>
      </c>
      <c r="D33926">
        <v>779000</v>
      </c>
      <c r="E33926" s="1" t="s">
        <v>103013</v>
      </c>
      <c r="F33926" s="1" t="s">
        <v>24</v>
      </c>
      <c r="G33926" s="1"/>
      <c r="P33926" s="2">
        <v>41831</v>
      </c>
      <c r="Q33926" s="1" t="s">
        <v>103014</v>
      </c>
      <c r="R33926" s="1" t="s">
        <v>1507</v>
      </c>
      <c r="S33926" s="1"/>
      <c r="T33926" s="1"/>
      <c r="U33926" s="1"/>
    </row>
    <row r="33927" spans="1:21" x14ac:dyDescent="0.35">
      <c r="A33927">
        <v>16485</v>
      </c>
      <c r="B33927" s="1" t="s">
        <v>103015</v>
      </c>
      <c r="C33927" s="1" t="s">
        <v>74</v>
      </c>
      <c r="D33927">
        <v>490000</v>
      </c>
      <c r="E33927" s="1" t="s">
        <v>103016</v>
      </c>
      <c r="F33927" s="1" t="s">
        <v>24</v>
      </c>
      <c r="G33927" s="1"/>
      <c r="P33927" s="2">
        <v>41792</v>
      </c>
      <c r="Q33927" s="1" t="s">
        <v>103017</v>
      </c>
      <c r="R33927" s="1" t="s">
        <v>1507</v>
      </c>
      <c r="S33927" s="1"/>
      <c r="T33927" s="1"/>
      <c r="U33927" s="1"/>
    </row>
    <row r="33928" spans="1:21" x14ac:dyDescent="0.35">
      <c r="A33928">
        <v>37736</v>
      </c>
      <c r="B33928" s="1" t="s">
        <v>103018</v>
      </c>
      <c r="C33928" s="1" t="s">
        <v>74</v>
      </c>
      <c r="D33928">
        <v>552450</v>
      </c>
      <c r="E33928" s="1" t="s">
        <v>103019</v>
      </c>
      <c r="F33928" s="1" t="s">
        <v>24</v>
      </c>
      <c r="G33928" s="1"/>
      <c r="P33928" s="2">
        <v>42277</v>
      </c>
      <c r="Q33928" s="1" t="s">
        <v>103020</v>
      </c>
      <c r="R33928" s="1" t="s">
        <v>1507</v>
      </c>
      <c r="S33928" s="1"/>
      <c r="T33928" s="1"/>
      <c r="U33928" s="1"/>
    </row>
    <row r="33929" spans="1:21" x14ac:dyDescent="0.35">
      <c r="A33929">
        <v>2924</v>
      </c>
      <c r="B33929" s="1" t="s">
        <v>103021</v>
      </c>
      <c r="C33929" s="1" t="s">
        <v>74</v>
      </c>
      <c r="D33929">
        <v>489999</v>
      </c>
      <c r="E33929" s="1" t="s">
        <v>103022</v>
      </c>
      <c r="F33929" s="1" t="s">
        <v>24</v>
      </c>
      <c r="G33929" s="1"/>
      <c r="P33929" s="2">
        <v>41425</v>
      </c>
      <c r="Q33929" s="1" t="s">
        <v>103023</v>
      </c>
      <c r="R33929" s="1" t="s">
        <v>1507</v>
      </c>
      <c r="S33929" s="1"/>
      <c r="T33929" s="1"/>
      <c r="U33929" s="1"/>
    </row>
    <row r="33930" spans="1:21" x14ac:dyDescent="0.35">
      <c r="A33930">
        <v>25956</v>
      </c>
      <c r="B33930" s="1" t="s">
        <v>103024</v>
      </c>
      <c r="C33930" s="1" t="s">
        <v>74</v>
      </c>
      <c r="D33930">
        <v>618000</v>
      </c>
      <c r="E33930" s="1" t="s">
        <v>103025</v>
      </c>
      <c r="F33930" s="1" t="s">
        <v>24</v>
      </c>
      <c r="G33930" s="1"/>
      <c r="P33930" s="2">
        <v>42024</v>
      </c>
      <c r="Q33930" s="1" t="s">
        <v>103026</v>
      </c>
      <c r="R33930" s="1" t="s">
        <v>1507</v>
      </c>
      <c r="S33930" s="1"/>
      <c r="T33930" s="1"/>
      <c r="U33930" s="1"/>
    </row>
    <row r="33931" spans="1:21" x14ac:dyDescent="0.35">
      <c r="A33931">
        <v>11540</v>
      </c>
      <c r="B33931" s="1" t="s">
        <v>103027</v>
      </c>
      <c r="C33931" s="1" t="s">
        <v>74</v>
      </c>
      <c r="D33931">
        <v>516023</v>
      </c>
      <c r="E33931" s="1" t="s">
        <v>103028</v>
      </c>
      <c r="F33931" s="1" t="s">
        <v>24</v>
      </c>
      <c r="G33931" s="1"/>
      <c r="P33931" s="2">
        <v>41668</v>
      </c>
      <c r="Q33931" s="1" t="s">
        <v>103029</v>
      </c>
      <c r="R33931" s="1" t="s">
        <v>1507</v>
      </c>
      <c r="S33931" s="1"/>
      <c r="T33931" s="1"/>
      <c r="U33931" s="1"/>
    </row>
    <row r="33932" spans="1:21" x14ac:dyDescent="0.35">
      <c r="A33932">
        <v>14150</v>
      </c>
      <c r="B33932" s="1" t="s">
        <v>103030</v>
      </c>
      <c r="C33932" s="1" t="s">
        <v>74</v>
      </c>
      <c r="D33932">
        <v>670000</v>
      </c>
      <c r="E33932" s="1" t="s">
        <v>103031</v>
      </c>
      <c r="F33932" s="1" t="s">
        <v>24</v>
      </c>
      <c r="G33932" s="1"/>
      <c r="P33932" s="2">
        <v>41759</v>
      </c>
      <c r="Q33932" s="1" t="s">
        <v>103029</v>
      </c>
      <c r="R33932" s="1" t="s">
        <v>1507</v>
      </c>
      <c r="S33932" s="1"/>
      <c r="T33932" s="1"/>
      <c r="U33932" s="1"/>
    </row>
    <row r="33933" spans="1:21" x14ac:dyDescent="0.35">
      <c r="A33933">
        <v>48228</v>
      </c>
      <c r="B33933" s="1" t="s">
        <v>103032</v>
      </c>
      <c r="C33933" s="1" t="s">
        <v>74</v>
      </c>
      <c r="D33933">
        <v>397600</v>
      </c>
      <c r="E33933" s="1" t="s">
        <v>103033</v>
      </c>
      <c r="F33933" s="1" t="s">
        <v>24</v>
      </c>
      <c r="G33933" s="1"/>
      <c r="P33933" s="2">
        <v>42499</v>
      </c>
      <c r="Q33933" s="1" t="s">
        <v>103034</v>
      </c>
      <c r="R33933" s="1" t="s">
        <v>1507</v>
      </c>
      <c r="S33933" s="1"/>
      <c r="T33933" s="1"/>
      <c r="U33933" s="1"/>
    </row>
    <row r="33934" spans="1:21" x14ac:dyDescent="0.35">
      <c r="A33934">
        <v>5516</v>
      </c>
      <c r="B33934" s="1" t="s">
        <v>103035</v>
      </c>
      <c r="C33934" s="1" t="s">
        <v>74</v>
      </c>
      <c r="D33934">
        <v>382500</v>
      </c>
      <c r="E33934" s="1" t="s">
        <v>103036</v>
      </c>
      <c r="F33934" s="1" t="s">
        <v>24</v>
      </c>
      <c r="G33934" s="1"/>
      <c r="P33934" s="2">
        <v>41474</v>
      </c>
      <c r="Q33934" s="1" t="s">
        <v>103029</v>
      </c>
      <c r="R33934" s="1" t="s">
        <v>1507</v>
      </c>
      <c r="S33934" s="1"/>
      <c r="T33934" s="1"/>
      <c r="U33934" s="1"/>
    </row>
    <row r="33935" spans="1:21" x14ac:dyDescent="0.35">
      <c r="A33935">
        <v>32541</v>
      </c>
      <c r="B33935" s="1" t="s">
        <v>103037</v>
      </c>
      <c r="C33935" s="1" t="s">
        <v>74</v>
      </c>
      <c r="D33935">
        <v>417000</v>
      </c>
      <c r="E33935" s="1" t="s">
        <v>103038</v>
      </c>
      <c r="F33935" s="1" t="s">
        <v>24</v>
      </c>
      <c r="G33935" s="1"/>
      <c r="P33935" s="2">
        <v>42157</v>
      </c>
      <c r="Q33935" s="1" t="s">
        <v>103029</v>
      </c>
      <c r="R33935" s="1" t="s">
        <v>1507</v>
      </c>
      <c r="S33935" s="1"/>
      <c r="T33935" s="1"/>
      <c r="U33935" s="1"/>
    </row>
    <row r="33936" spans="1:21" x14ac:dyDescent="0.35">
      <c r="A33936">
        <v>7766</v>
      </c>
      <c r="B33936" s="1" t="s">
        <v>103039</v>
      </c>
      <c r="C33936" s="1" t="s">
        <v>74</v>
      </c>
      <c r="D33936">
        <v>415000</v>
      </c>
      <c r="E33936" s="1" t="s">
        <v>103040</v>
      </c>
      <c r="F33936" s="1" t="s">
        <v>24</v>
      </c>
      <c r="G33936" s="1"/>
      <c r="P33936" s="2">
        <v>41529</v>
      </c>
      <c r="Q33936" s="1" t="s">
        <v>103029</v>
      </c>
      <c r="R33936" s="1" t="s">
        <v>1507</v>
      </c>
      <c r="S33936" s="1"/>
      <c r="T33936" s="1"/>
      <c r="U33936" s="1"/>
    </row>
    <row r="33937" spans="1:21" x14ac:dyDescent="0.35">
      <c r="A33937">
        <v>559</v>
      </c>
      <c r="B33937" s="1" t="s">
        <v>103041</v>
      </c>
      <c r="C33937" s="1" t="s">
        <v>74</v>
      </c>
      <c r="D33937">
        <v>365000</v>
      </c>
      <c r="E33937" s="1" t="s">
        <v>103042</v>
      </c>
      <c r="F33937" s="1" t="s">
        <v>24</v>
      </c>
      <c r="G33937" s="1"/>
      <c r="P33937" s="2">
        <v>41333</v>
      </c>
      <c r="Q33937" s="1" t="s">
        <v>103029</v>
      </c>
      <c r="R33937" s="1" t="s">
        <v>1507</v>
      </c>
      <c r="S33937" s="1"/>
      <c r="T33937" s="1"/>
      <c r="U33937" s="1"/>
    </row>
    <row r="33938" spans="1:21" x14ac:dyDescent="0.35">
      <c r="A33938">
        <v>15271</v>
      </c>
      <c r="B33938" s="1" t="s">
        <v>103043</v>
      </c>
      <c r="C33938" s="1" t="s">
        <v>74</v>
      </c>
      <c r="D33938">
        <v>430000</v>
      </c>
      <c r="E33938" s="1" t="s">
        <v>103044</v>
      </c>
      <c r="F33938" s="1" t="s">
        <v>24</v>
      </c>
      <c r="G33938" s="1"/>
      <c r="P33938" s="2">
        <v>41761</v>
      </c>
      <c r="Q33938" s="1" t="s">
        <v>103029</v>
      </c>
      <c r="R33938" s="1" t="s">
        <v>1507</v>
      </c>
      <c r="S33938" s="1"/>
      <c r="T33938" s="1"/>
      <c r="U33938" s="1"/>
    </row>
    <row r="33939" spans="1:21" x14ac:dyDescent="0.35">
      <c r="A33939">
        <v>34344</v>
      </c>
      <c r="B33939" s="1" t="s">
        <v>103045</v>
      </c>
      <c r="C33939" s="1" t="s">
        <v>74</v>
      </c>
      <c r="D33939">
        <v>450000</v>
      </c>
      <c r="E33939" s="1" t="s">
        <v>103046</v>
      </c>
      <c r="F33939" s="1" t="s">
        <v>24</v>
      </c>
      <c r="G33939" s="1"/>
      <c r="P33939" s="2">
        <v>42186</v>
      </c>
      <c r="Q33939" s="1" t="s">
        <v>103029</v>
      </c>
      <c r="R33939" s="1" t="s">
        <v>1507</v>
      </c>
      <c r="S33939" s="1"/>
      <c r="T33939" s="1"/>
      <c r="U33939" s="1"/>
    </row>
    <row r="33940" spans="1:21" x14ac:dyDescent="0.35">
      <c r="A33940">
        <v>20971</v>
      </c>
      <c r="B33940" s="1" t="s">
        <v>103047</v>
      </c>
      <c r="C33940" s="1" t="s">
        <v>74</v>
      </c>
      <c r="D33940">
        <v>430000</v>
      </c>
      <c r="E33940" s="1" t="s">
        <v>103048</v>
      </c>
      <c r="F33940" s="1" t="s">
        <v>24</v>
      </c>
      <c r="G33940" s="1"/>
      <c r="P33940" s="2">
        <v>41901</v>
      </c>
      <c r="Q33940" s="1" t="s">
        <v>103029</v>
      </c>
      <c r="R33940" s="1" t="s">
        <v>1507</v>
      </c>
      <c r="S33940" s="1"/>
      <c r="T33940" s="1"/>
      <c r="U33940" s="1"/>
    </row>
    <row r="33941" spans="1:21" x14ac:dyDescent="0.35">
      <c r="A33941">
        <v>14151</v>
      </c>
      <c r="B33941" s="1" t="s">
        <v>103049</v>
      </c>
      <c r="C33941" s="1" t="s">
        <v>74</v>
      </c>
      <c r="D33941">
        <v>440000</v>
      </c>
      <c r="E33941" s="1" t="s">
        <v>103050</v>
      </c>
      <c r="F33941" s="1" t="s">
        <v>24</v>
      </c>
      <c r="G33941" s="1"/>
      <c r="P33941" s="2">
        <v>41759</v>
      </c>
      <c r="Q33941" s="1" t="s">
        <v>103029</v>
      </c>
      <c r="R33941" s="1" t="s">
        <v>1507</v>
      </c>
      <c r="S33941" s="1"/>
      <c r="T33941" s="1"/>
      <c r="U33941" s="1"/>
    </row>
    <row r="33942" spans="1:21" x14ac:dyDescent="0.35">
      <c r="A33942">
        <v>22384</v>
      </c>
      <c r="B33942" s="1" t="s">
        <v>103051</v>
      </c>
      <c r="C33942" s="1" t="s">
        <v>74</v>
      </c>
      <c r="D33942">
        <v>375000</v>
      </c>
      <c r="E33942" s="1" t="s">
        <v>103052</v>
      </c>
      <c r="F33942" s="1" t="s">
        <v>24</v>
      </c>
      <c r="G33942" s="1"/>
      <c r="P33942" s="2">
        <v>41943</v>
      </c>
      <c r="Q33942" s="1" t="s">
        <v>103029</v>
      </c>
      <c r="R33942" s="1" t="s">
        <v>1507</v>
      </c>
      <c r="S33942" s="1"/>
      <c r="T33942" s="1"/>
      <c r="U33942" s="1"/>
    </row>
    <row r="33943" spans="1:21" x14ac:dyDescent="0.35">
      <c r="A33943">
        <v>37737</v>
      </c>
      <c r="B33943" s="1" t="s">
        <v>103051</v>
      </c>
      <c r="C33943" s="1" t="s">
        <v>74</v>
      </c>
      <c r="D33943">
        <v>391000</v>
      </c>
      <c r="E33943" s="1" t="s">
        <v>103053</v>
      </c>
      <c r="F33943" s="1" t="s">
        <v>24</v>
      </c>
      <c r="G33943" s="1"/>
      <c r="P33943" s="2">
        <v>42265</v>
      </c>
      <c r="Q33943" s="1" t="s">
        <v>103029</v>
      </c>
      <c r="R33943" s="1" t="s">
        <v>1507</v>
      </c>
      <c r="S33943" s="1"/>
      <c r="T33943" s="1"/>
      <c r="U33943" s="1"/>
    </row>
    <row r="33944" spans="1:21" x14ac:dyDescent="0.35">
      <c r="A33944">
        <v>19442</v>
      </c>
      <c r="B33944" s="1" t="s">
        <v>103054</v>
      </c>
      <c r="C33944" s="1" t="s">
        <v>74</v>
      </c>
      <c r="D33944">
        <v>450000</v>
      </c>
      <c r="E33944" s="1" t="s">
        <v>103055</v>
      </c>
      <c r="F33944" s="1" t="s">
        <v>24</v>
      </c>
      <c r="G33944" s="1"/>
      <c r="P33944" s="2">
        <v>41880</v>
      </c>
      <c r="Q33944" s="1" t="s">
        <v>103029</v>
      </c>
      <c r="R33944" s="1" t="s">
        <v>1507</v>
      </c>
      <c r="S33944" s="1"/>
      <c r="T33944" s="1"/>
      <c r="U33944" s="1"/>
    </row>
    <row r="33945" spans="1:21" x14ac:dyDescent="0.35">
      <c r="A33945">
        <v>19443</v>
      </c>
      <c r="B33945" s="1" t="s">
        <v>103056</v>
      </c>
      <c r="C33945" s="1" t="s">
        <v>74</v>
      </c>
      <c r="D33945">
        <v>640000</v>
      </c>
      <c r="E33945" s="1" t="s">
        <v>103057</v>
      </c>
      <c r="F33945" s="1" t="s">
        <v>24</v>
      </c>
      <c r="G33945" s="1"/>
      <c r="P33945" s="2">
        <v>41856</v>
      </c>
      <c r="Q33945" s="1" t="s">
        <v>103029</v>
      </c>
      <c r="R33945" s="1" t="s">
        <v>1507</v>
      </c>
      <c r="S33945" s="1"/>
      <c r="T33945" s="1"/>
      <c r="U33945" s="1"/>
    </row>
    <row r="33946" spans="1:21" x14ac:dyDescent="0.35">
      <c r="A33946">
        <v>2925</v>
      </c>
      <c r="B33946" s="1" t="s">
        <v>103058</v>
      </c>
      <c r="C33946" s="1" t="s">
        <v>74</v>
      </c>
      <c r="D33946">
        <v>409900</v>
      </c>
      <c r="E33946" s="1" t="s">
        <v>103059</v>
      </c>
      <c r="F33946" s="1" t="s">
        <v>24</v>
      </c>
      <c r="G33946" s="1"/>
      <c r="P33946" s="2">
        <v>41416</v>
      </c>
      <c r="Q33946" s="1" t="s">
        <v>103029</v>
      </c>
      <c r="R33946" s="1" t="s">
        <v>1507</v>
      </c>
      <c r="S33946" s="1"/>
      <c r="T33946" s="1"/>
      <c r="U33946" s="1"/>
    </row>
    <row r="33947" spans="1:21" x14ac:dyDescent="0.35">
      <c r="A33947">
        <v>9586</v>
      </c>
      <c r="B33947" s="1" t="s">
        <v>103060</v>
      </c>
      <c r="C33947" s="1" t="s">
        <v>74</v>
      </c>
      <c r="D33947">
        <v>410000</v>
      </c>
      <c r="E33947" s="1" t="s">
        <v>103061</v>
      </c>
      <c r="F33947" s="1" t="s">
        <v>24</v>
      </c>
      <c r="G33947" s="1"/>
      <c r="P33947" s="2">
        <v>41596</v>
      </c>
      <c r="Q33947" s="1" t="s">
        <v>103029</v>
      </c>
      <c r="R33947" s="1" t="s">
        <v>1507</v>
      </c>
      <c r="S33947" s="1"/>
      <c r="T33947" s="1"/>
      <c r="U33947" s="1"/>
    </row>
    <row r="33948" spans="1:21" x14ac:dyDescent="0.35">
      <c r="A33948">
        <v>12218</v>
      </c>
      <c r="B33948" s="1" t="s">
        <v>103062</v>
      </c>
      <c r="C33948" s="1" t="s">
        <v>74</v>
      </c>
      <c r="D33948">
        <v>400000</v>
      </c>
      <c r="E33948" s="1" t="s">
        <v>103063</v>
      </c>
      <c r="F33948" s="1" t="s">
        <v>24</v>
      </c>
      <c r="G33948" s="1"/>
      <c r="P33948" s="2">
        <v>41677</v>
      </c>
      <c r="Q33948" s="1" t="s">
        <v>103029</v>
      </c>
      <c r="R33948" s="1" t="s">
        <v>1507</v>
      </c>
      <c r="S33948" s="1"/>
      <c r="T33948" s="1"/>
      <c r="U33948" s="1"/>
    </row>
    <row r="33949" spans="1:21" x14ac:dyDescent="0.35">
      <c r="A33949">
        <v>34345</v>
      </c>
      <c r="B33949" s="1" t="s">
        <v>103064</v>
      </c>
      <c r="C33949" s="1" t="s">
        <v>74</v>
      </c>
      <c r="D33949">
        <v>715000</v>
      </c>
      <c r="E33949" s="1" t="s">
        <v>103065</v>
      </c>
      <c r="F33949" s="1" t="s">
        <v>24</v>
      </c>
      <c r="G33949" s="1"/>
      <c r="P33949" s="2">
        <v>42216</v>
      </c>
      <c r="Q33949" s="1" t="s">
        <v>103029</v>
      </c>
      <c r="R33949" s="1" t="s">
        <v>1507</v>
      </c>
      <c r="S33949" s="1"/>
      <c r="T33949" s="1"/>
      <c r="U33949" s="1"/>
    </row>
    <row r="33950" spans="1:21" x14ac:dyDescent="0.35">
      <c r="A33950">
        <v>39164</v>
      </c>
      <c r="B33950" s="1" t="s">
        <v>103066</v>
      </c>
      <c r="C33950" s="1" t="s">
        <v>74</v>
      </c>
      <c r="D33950">
        <v>445000</v>
      </c>
      <c r="E33950" s="1" t="s">
        <v>103067</v>
      </c>
      <c r="F33950" s="1" t="s">
        <v>24</v>
      </c>
      <c r="G33950" s="1"/>
      <c r="P33950" s="2">
        <v>42279</v>
      </c>
      <c r="Q33950" s="1" t="s">
        <v>103029</v>
      </c>
      <c r="R33950" s="1" t="s">
        <v>1507</v>
      </c>
      <c r="S33950" s="1"/>
      <c r="T33950" s="1"/>
      <c r="U33950" s="1"/>
    </row>
    <row r="33951" spans="1:21" x14ac:dyDescent="0.35">
      <c r="A33951">
        <v>12219</v>
      </c>
      <c r="B33951" s="1" t="s">
        <v>103068</v>
      </c>
      <c r="C33951" s="1" t="s">
        <v>257</v>
      </c>
      <c r="D33951">
        <v>152797</v>
      </c>
      <c r="E33951" s="1" t="s">
        <v>103069</v>
      </c>
      <c r="F33951" s="1" t="s">
        <v>503</v>
      </c>
      <c r="G33951" s="1"/>
      <c r="P33951" s="2">
        <v>41691</v>
      </c>
      <c r="Q33951" s="1" t="s">
        <v>103070</v>
      </c>
      <c r="R33951" s="1" t="s">
        <v>1507</v>
      </c>
      <c r="S33951" s="1"/>
      <c r="T33951" s="1"/>
      <c r="U33951" s="1"/>
    </row>
    <row r="33952" spans="1:21" x14ac:dyDescent="0.35">
      <c r="A33952">
        <v>44959</v>
      </c>
      <c r="B33952" s="1" t="s">
        <v>103068</v>
      </c>
      <c r="C33952" s="1" t="s">
        <v>74</v>
      </c>
      <c r="D33952">
        <v>560000</v>
      </c>
      <c r="E33952" s="1" t="s">
        <v>103071</v>
      </c>
      <c r="F33952" s="1" t="s">
        <v>24</v>
      </c>
      <c r="G33952" s="1"/>
      <c r="P33952" s="2">
        <v>42436</v>
      </c>
      <c r="Q33952" s="1" t="s">
        <v>103072</v>
      </c>
      <c r="R33952" s="1" t="s">
        <v>1507</v>
      </c>
      <c r="S33952" s="1"/>
      <c r="T33952" s="1"/>
      <c r="U33952" s="1"/>
    </row>
    <row r="33953" spans="1:21" x14ac:dyDescent="0.35">
      <c r="A33953">
        <v>32542</v>
      </c>
      <c r="B33953" s="1" t="s">
        <v>103073</v>
      </c>
      <c r="C33953" s="1" t="s">
        <v>74</v>
      </c>
      <c r="D33953">
        <v>595000</v>
      </c>
      <c r="E33953" s="1" t="s">
        <v>103074</v>
      </c>
      <c r="F33953" s="1" t="s">
        <v>24</v>
      </c>
      <c r="G33953" s="1"/>
      <c r="P33953" s="2">
        <v>42180</v>
      </c>
      <c r="Q33953" s="1" t="s">
        <v>103075</v>
      </c>
      <c r="R33953" s="1" t="s">
        <v>1507</v>
      </c>
      <c r="S33953" s="1"/>
      <c r="T33953" s="1"/>
      <c r="U33953" s="1"/>
    </row>
    <row r="33954" spans="1:21" x14ac:dyDescent="0.35">
      <c r="A33954">
        <v>12220</v>
      </c>
      <c r="B33954" s="1" t="s">
        <v>103076</v>
      </c>
      <c r="C33954" s="1" t="s">
        <v>257</v>
      </c>
      <c r="D33954">
        <v>152797</v>
      </c>
      <c r="E33954" s="1" t="s">
        <v>103077</v>
      </c>
      <c r="F33954" s="1" t="s">
        <v>503</v>
      </c>
      <c r="G33954" s="1"/>
      <c r="P33954" s="2">
        <v>41691</v>
      </c>
      <c r="Q33954" s="1" t="s">
        <v>103078</v>
      </c>
      <c r="R33954" s="1" t="s">
        <v>1507</v>
      </c>
      <c r="S33954" s="1"/>
      <c r="T33954" s="1"/>
      <c r="U33954" s="1"/>
    </row>
    <row r="33955" spans="1:21" x14ac:dyDescent="0.35">
      <c r="A33955">
        <v>30661</v>
      </c>
      <c r="B33955" s="1" t="s">
        <v>103076</v>
      </c>
      <c r="C33955" s="1" t="s">
        <v>74</v>
      </c>
      <c r="D33955">
        <v>559000</v>
      </c>
      <c r="E33955" s="1" t="s">
        <v>103079</v>
      </c>
      <c r="F33955" s="1" t="s">
        <v>24</v>
      </c>
      <c r="G33955" s="1"/>
      <c r="P33955" s="2">
        <v>42151</v>
      </c>
      <c r="Q33955" s="1" t="s">
        <v>103078</v>
      </c>
      <c r="R33955" s="1" t="s">
        <v>1507</v>
      </c>
      <c r="S33955" s="1"/>
      <c r="T33955" s="1"/>
      <c r="U33955" s="1"/>
    </row>
    <row r="33956" spans="1:21" x14ac:dyDescent="0.35">
      <c r="A33956">
        <v>30662</v>
      </c>
      <c r="B33956" s="1" t="s">
        <v>103080</v>
      </c>
      <c r="C33956" s="1" t="s">
        <v>74</v>
      </c>
      <c r="D33956">
        <v>559000</v>
      </c>
      <c r="E33956" s="1" t="s">
        <v>103081</v>
      </c>
      <c r="F33956" s="1" t="s">
        <v>24</v>
      </c>
      <c r="G33956" s="1"/>
      <c r="P33956" s="2">
        <v>42132</v>
      </c>
      <c r="Q33956" s="1" t="s">
        <v>103082</v>
      </c>
      <c r="R33956" s="1" t="s">
        <v>1507</v>
      </c>
      <c r="S33956" s="1"/>
      <c r="T33956" s="1"/>
      <c r="U33956" s="1"/>
    </row>
    <row r="33957" spans="1:21" x14ac:dyDescent="0.35">
      <c r="A33957">
        <v>13097</v>
      </c>
      <c r="B33957" s="1" t="s">
        <v>103083</v>
      </c>
      <c r="C33957" s="1" t="s">
        <v>22</v>
      </c>
      <c r="D33957">
        <v>999995</v>
      </c>
      <c r="E33957" s="1" t="s">
        <v>103084</v>
      </c>
      <c r="F33957" s="1" t="s">
        <v>24</v>
      </c>
      <c r="G33957" s="1"/>
      <c r="H33957">
        <v>0.72</v>
      </c>
      <c r="I33957">
        <v>340000</v>
      </c>
      <c r="J33957">
        <v>353800</v>
      </c>
      <c r="K33957">
        <v>693800</v>
      </c>
      <c r="L33957">
        <v>1935</v>
      </c>
      <c r="M33957">
        <v>3</v>
      </c>
      <c r="N33957">
        <v>3</v>
      </c>
      <c r="O33957">
        <v>0</v>
      </c>
      <c r="P33957" s="2">
        <v>41722</v>
      </c>
      <c r="Q33957" s="1" t="s">
        <v>103085</v>
      </c>
      <c r="R33957" s="1" t="s">
        <v>1507</v>
      </c>
      <c r="S33957" s="1" t="s">
        <v>103085</v>
      </c>
      <c r="T33957" s="1" t="s">
        <v>1507</v>
      </c>
      <c r="U33957" s="1" t="s">
        <v>28</v>
      </c>
    </row>
    <row r="33958" spans="1:21" x14ac:dyDescent="0.35">
      <c r="A33958">
        <v>6674</v>
      </c>
      <c r="B33958" s="1" t="s">
        <v>103086</v>
      </c>
      <c r="C33958" s="1" t="s">
        <v>22</v>
      </c>
      <c r="D33958">
        <v>411000</v>
      </c>
      <c r="E33958" s="1" t="s">
        <v>103087</v>
      </c>
      <c r="F33958" s="1" t="s">
        <v>24</v>
      </c>
      <c r="G33958" s="1" t="s">
        <v>103088</v>
      </c>
      <c r="H33958">
        <v>0.23</v>
      </c>
      <c r="I33958">
        <v>190000</v>
      </c>
      <c r="J33958">
        <v>233800</v>
      </c>
      <c r="K33958">
        <v>425700</v>
      </c>
      <c r="L33958">
        <v>1925</v>
      </c>
      <c r="M33958">
        <v>4</v>
      </c>
      <c r="N33958">
        <v>2</v>
      </c>
      <c r="O33958">
        <v>1</v>
      </c>
      <c r="P33958" s="2">
        <v>41516</v>
      </c>
      <c r="Q33958" s="1" t="s">
        <v>103089</v>
      </c>
      <c r="R33958" s="1" t="s">
        <v>1507</v>
      </c>
      <c r="S33958" s="1" t="s">
        <v>103089</v>
      </c>
      <c r="T33958" s="1" t="s">
        <v>1507</v>
      </c>
      <c r="U33958" s="1" t="s">
        <v>28</v>
      </c>
    </row>
    <row r="33959" spans="1:21" x14ac:dyDescent="0.35">
      <c r="A33959">
        <v>15272</v>
      </c>
      <c r="B33959" s="1" t="s">
        <v>103090</v>
      </c>
      <c r="C33959" s="1" t="s">
        <v>22</v>
      </c>
      <c r="D33959">
        <v>345000</v>
      </c>
      <c r="E33959" s="1" t="s">
        <v>103091</v>
      </c>
      <c r="F33959" s="1" t="s">
        <v>24</v>
      </c>
      <c r="G33959" s="1" t="s">
        <v>103092</v>
      </c>
      <c r="H33959">
        <v>0.23</v>
      </c>
      <c r="I33959">
        <v>190000</v>
      </c>
      <c r="J33959">
        <v>128700</v>
      </c>
      <c r="K33959">
        <v>321400</v>
      </c>
      <c r="L33959">
        <v>1940</v>
      </c>
      <c r="M33959">
        <v>2</v>
      </c>
      <c r="N33959">
        <v>1</v>
      </c>
      <c r="O33959">
        <v>0</v>
      </c>
      <c r="P33959" s="2">
        <v>41778</v>
      </c>
      <c r="Q33959" s="1" t="s">
        <v>103093</v>
      </c>
      <c r="R33959" s="1" t="s">
        <v>1507</v>
      </c>
      <c r="S33959" s="1" t="s">
        <v>103093</v>
      </c>
      <c r="T33959" s="1" t="s">
        <v>1507</v>
      </c>
      <c r="U33959" s="1" t="s">
        <v>28</v>
      </c>
    </row>
    <row r="33960" spans="1:21" x14ac:dyDescent="0.35">
      <c r="A33960">
        <v>1053</v>
      </c>
      <c r="B33960" s="1" t="s">
        <v>103094</v>
      </c>
      <c r="C33960" s="1" t="s">
        <v>279</v>
      </c>
      <c r="D33960">
        <v>385000</v>
      </c>
      <c r="E33960" s="1" t="s">
        <v>103095</v>
      </c>
      <c r="F33960" s="1" t="s">
        <v>24</v>
      </c>
      <c r="G33960" s="1"/>
      <c r="P33960" s="2">
        <v>41354</v>
      </c>
      <c r="Q33960" s="1" t="s">
        <v>103096</v>
      </c>
      <c r="R33960" s="1" t="s">
        <v>1507</v>
      </c>
      <c r="S33960" s="1"/>
      <c r="T33960" s="1"/>
      <c r="U33960" s="1"/>
    </row>
    <row r="33961" spans="1:21" x14ac:dyDescent="0.35">
      <c r="A33961">
        <v>17973</v>
      </c>
      <c r="B33961" s="1" t="s">
        <v>103097</v>
      </c>
      <c r="C33961" s="1" t="s">
        <v>22</v>
      </c>
      <c r="D33961">
        <v>375000</v>
      </c>
      <c r="E33961" s="1" t="s">
        <v>103098</v>
      </c>
      <c r="F33961" s="1" t="s">
        <v>24</v>
      </c>
      <c r="G33961" s="1" t="s">
        <v>103099</v>
      </c>
      <c r="H33961">
        <v>0.23</v>
      </c>
      <c r="I33961">
        <v>190000</v>
      </c>
      <c r="J33961">
        <v>120800</v>
      </c>
      <c r="K33961">
        <v>328100</v>
      </c>
      <c r="L33961">
        <v>1935</v>
      </c>
      <c r="M33961">
        <v>3</v>
      </c>
      <c r="N33961">
        <v>1</v>
      </c>
      <c r="O33961">
        <v>0</v>
      </c>
      <c r="P33961" s="2">
        <v>41822</v>
      </c>
      <c r="Q33961" s="1" t="s">
        <v>103100</v>
      </c>
      <c r="R33961" s="1" t="s">
        <v>1507</v>
      </c>
      <c r="S33961" s="1" t="s">
        <v>103100</v>
      </c>
      <c r="T33961" s="1" t="s">
        <v>1507</v>
      </c>
      <c r="U33961" s="1" t="s">
        <v>28</v>
      </c>
    </row>
    <row r="33962" spans="1:21" x14ac:dyDescent="0.35">
      <c r="A33962">
        <v>55691</v>
      </c>
      <c r="B33962" s="1" t="s">
        <v>103101</v>
      </c>
      <c r="C33962" s="1" t="s">
        <v>279</v>
      </c>
      <c r="D33962">
        <v>515000</v>
      </c>
      <c r="E33962" s="1" t="s">
        <v>103102</v>
      </c>
      <c r="F33962" s="1" t="s">
        <v>24</v>
      </c>
      <c r="G33962" s="1" t="s">
        <v>103103</v>
      </c>
      <c r="H33962">
        <v>0.27</v>
      </c>
      <c r="I33962">
        <v>240000</v>
      </c>
      <c r="J33962">
        <v>70000</v>
      </c>
      <c r="K33962">
        <v>310000</v>
      </c>
      <c r="L33962">
        <v>1935</v>
      </c>
      <c r="M33962">
        <v>3</v>
      </c>
      <c r="N33962">
        <v>2</v>
      </c>
      <c r="O33962">
        <v>0</v>
      </c>
      <c r="P33962" s="2">
        <v>42664</v>
      </c>
      <c r="Q33962" s="1" t="s">
        <v>103104</v>
      </c>
      <c r="R33962" s="1" t="s">
        <v>1507</v>
      </c>
      <c r="S33962" s="1" t="s">
        <v>103105</v>
      </c>
      <c r="T33962" s="1" t="s">
        <v>1507</v>
      </c>
      <c r="U33962" s="1" t="s">
        <v>28</v>
      </c>
    </row>
    <row r="33963" spans="1:21" x14ac:dyDescent="0.35">
      <c r="A33963">
        <v>54180</v>
      </c>
      <c r="B33963" s="1" t="s">
        <v>103106</v>
      </c>
      <c r="C33963" s="1" t="s">
        <v>22</v>
      </c>
      <c r="D33963">
        <v>200000</v>
      </c>
      <c r="E33963" s="1" t="s">
        <v>103107</v>
      </c>
      <c r="F33963" s="1" t="s">
        <v>24</v>
      </c>
      <c r="G33963" s="1" t="s">
        <v>103108</v>
      </c>
      <c r="H33963">
        <v>0.13</v>
      </c>
      <c r="I33963">
        <v>180500</v>
      </c>
      <c r="J33963">
        <v>82300</v>
      </c>
      <c r="K33963">
        <v>262800</v>
      </c>
      <c r="L33963">
        <v>1967</v>
      </c>
      <c r="M33963">
        <v>2</v>
      </c>
      <c r="N33963">
        <v>1</v>
      </c>
      <c r="O33963">
        <v>0</v>
      </c>
      <c r="P33963" s="2">
        <v>42622</v>
      </c>
      <c r="Q33963" s="1" t="s">
        <v>103109</v>
      </c>
      <c r="R33963" s="1" t="s">
        <v>1507</v>
      </c>
      <c r="S33963" s="1" t="s">
        <v>103110</v>
      </c>
      <c r="T33963" s="1" t="s">
        <v>1507</v>
      </c>
      <c r="U33963" s="1" t="s">
        <v>28</v>
      </c>
    </row>
    <row r="33964" spans="1:21" x14ac:dyDescent="0.35">
      <c r="A33964">
        <v>54181</v>
      </c>
      <c r="B33964" s="1" t="s">
        <v>103106</v>
      </c>
      <c r="C33964" s="1" t="s">
        <v>22</v>
      </c>
      <c r="D33964">
        <v>325000</v>
      </c>
      <c r="E33964" s="1" t="s">
        <v>103111</v>
      </c>
      <c r="F33964" s="1" t="s">
        <v>24</v>
      </c>
      <c r="G33964" s="1" t="s">
        <v>103108</v>
      </c>
      <c r="H33964">
        <v>0.13</v>
      </c>
      <c r="I33964">
        <v>180500</v>
      </c>
      <c r="J33964">
        <v>82300</v>
      </c>
      <c r="K33964">
        <v>262800</v>
      </c>
      <c r="L33964">
        <v>1967</v>
      </c>
      <c r="M33964">
        <v>2</v>
      </c>
      <c r="N33964">
        <v>1</v>
      </c>
      <c r="O33964">
        <v>0</v>
      </c>
      <c r="P33964" s="2">
        <v>42641</v>
      </c>
      <c r="Q33964" s="1" t="s">
        <v>103109</v>
      </c>
      <c r="R33964" s="1" t="s">
        <v>1507</v>
      </c>
      <c r="S33964" s="1" t="s">
        <v>103110</v>
      </c>
      <c r="T33964" s="1" t="s">
        <v>1507</v>
      </c>
      <c r="U33964" s="1" t="s">
        <v>28</v>
      </c>
    </row>
    <row r="33965" spans="1:21" x14ac:dyDescent="0.35">
      <c r="A33965">
        <v>8638</v>
      </c>
      <c r="B33965" s="1" t="s">
        <v>103112</v>
      </c>
      <c r="C33965" s="1" t="s">
        <v>279</v>
      </c>
      <c r="D33965">
        <v>384000</v>
      </c>
      <c r="E33965" s="1" t="s">
        <v>103113</v>
      </c>
      <c r="F33965" s="1" t="s">
        <v>24</v>
      </c>
      <c r="G33965" s="1" t="s">
        <v>103114</v>
      </c>
      <c r="H33965">
        <v>0.14000000000000001</v>
      </c>
      <c r="I33965">
        <v>190000</v>
      </c>
      <c r="J33965">
        <v>168100</v>
      </c>
      <c r="K33965">
        <v>362100</v>
      </c>
      <c r="L33965">
        <v>1940</v>
      </c>
      <c r="M33965">
        <v>4</v>
      </c>
      <c r="N33965">
        <v>2</v>
      </c>
      <c r="O33965">
        <v>0</v>
      </c>
      <c r="P33965" s="2">
        <v>41558</v>
      </c>
      <c r="Q33965" s="1" t="s">
        <v>103115</v>
      </c>
      <c r="R33965" s="1" t="s">
        <v>1507</v>
      </c>
      <c r="S33965" s="1" t="s">
        <v>103116</v>
      </c>
      <c r="T33965" s="1" t="s">
        <v>1507</v>
      </c>
      <c r="U33965" s="1" t="s">
        <v>28</v>
      </c>
    </row>
    <row r="33966" spans="1:21" x14ac:dyDescent="0.35">
      <c r="A33966">
        <v>16486</v>
      </c>
      <c r="B33966" s="1" t="s">
        <v>103117</v>
      </c>
      <c r="C33966" s="1" t="s">
        <v>22</v>
      </c>
      <c r="D33966">
        <v>400000</v>
      </c>
      <c r="E33966" s="1" t="s">
        <v>103118</v>
      </c>
      <c r="F33966" s="1" t="s">
        <v>24</v>
      </c>
      <c r="G33966" s="1" t="s">
        <v>103119</v>
      </c>
      <c r="H33966">
        <v>0.18</v>
      </c>
      <c r="I33966">
        <v>180500</v>
      </c>
      <c r="J33966">
        <v>150000</v>
      </c>
      <c r="K33966">
        <v>330500</v>
      </c>
      <c r="L33966">
        <v>1938</v>
      </c>
      <c r="M33966">
        <v>2</v>
      </c>
      <c r="N33966">
        <v>1</v>
      </c>
      <c r="O33966">
        <v>0</v>
      </c>
      <c r="P33966" s="2">
        <v>41815</v>
      </c>
      <c r="Q33966" s="1" t="s">
        <v>103120</v>
      </c>
      <c r="R33966" s="1" t="s">
        <v>1507</v>
      </c>
      <c r="S33966" s="1" t="s">
        <v>103120</v>
      </c>
      <c r="T33966" s="1" t="s">
        <v>1507</v>
      </c>
      <c r="U33966" s="1" t="s">
        <v>28</v>
      </c>
    </row>
    <row r="33967" spans="1:21" x14ac:dyDescent="0.35">
      <c r="A33967">
        <v>8639</v>
      </c>
      <c r="B33967" s="1" t="s">
        <v>103121</v>
      </c>
      <c r="C33967" s="1" t="s">
        <v>22</v>
      </c>
      <c r="D33967">
        <v>275000</v>
      </c>
      <c r="E33967" s="1" t="s">
        <v>103122</v>
      </c>
      <c r="F33967" s="1" t="s">
        <v>24</v>
      </c>
      <c r="G33967" s="1" t="s">
        <v>103123</v>
      </c>
      <c r="H33967">
        <v>0.2</v>
      </c>
      <c r="I33967">
        <v>190000</v>
      </c>
      <c r="J33967">
        <v>183000</v>
      </c>
      <c r="K33967">
        <v>373000</v>
      </c>
      <c r="L33967">
        <v>1910</v>
      </c>
      <c r="M33967">
        <v>4</v>
      </c>
      <c r="N33967">
        <v>2</v>
      </c>
      <c r="O33967">
        <v>0</v>
      </c>
      <c r="P33967" s="2">
        <v>41562</v>
      </c>
      <c r="Q33967" s="1" t="s">
        <v>103124</v>
      </c>
      <c r="R33967" s="1" t="s">
        <v>1507</v>
      </c>
      <c r="S33967" s="1" t="s">
        <v>103124</v>
      </c>
      <c r="T33967" s="1" t="s">
        <v>1507</v>
      </c>
      <c r="U33967" s="1" t="s">
        <v>28</v>
      </c>
    </row>
    <row r="33968" spans="1:21" x14ac:dyDescent="0.35">
      <c r="A33968">
        <v>17974</v>
      </c>
      <c r="B33968" s="1" t="s">
        <v>103125</v>
      </c>
      <c r="C33968" s="1" t="s">
        <v>22</v>
      </c>
      <c r="D33968">
        <v>440500</v>
      </c>
      <c r="E33968" s="1" t="s">
        <v>103126</v>
      </c>
      <c r="F33968" s="1" t="s">
        <v>24</v>
      </c>
      <c r="G33968" s="1" t="s">
        <v>103127</v>
      </c>
      <c r="H33968">
        <v>0.22</v>
      </c>
      <c r="I33968">
        <v>190000</v>
      </c>
      <c r="J33968">
        <v>211600</v>
      </c>
      <c r="K33968">
        <v>408500</v>
      </c>
      <c r="L33968">
        <v>1940</v>
      </c>
      <c r="M33968">
        <v>5</v>
      </c>
      <c r="N33968">
        <v>3</v>
      </c>
      <c r="O33968">
        <v>0</v>
      </c>
      <c r="P33968" s="2">
        <v>41850</v>
      </c>
      <c r="Q33968" s="1" t="s">
        <v>103128</v>
      </c>
      <c r="R33968" s="1" t="s">
        <v>1507</v>
      </c>
      <c r="S33968" s="1" t="s">
        <v>103129</v>
      </c>
      <c r="T33968" s="1" t="s">
        <v>1507</v>
      </c>
      <c r="U33968" s="1" t="s">
        <v>28</v>
      </c>
    </row>
    <row r="33969" spans="1:21" x14ac:dyDescent="0.35">
      <c r="A33969">
        <v>10527</v>
      </c>
      <c r="B33969" s="1" t="s">
        <v>103130</v>
      </c>
      <c r="C33969" s="1" t="s">
        <v>22</v>
      </c>
      <c r="D33969">
        <v>3085000</v>
      </c>
      <c r="E33969" s="1" t="s">
        <v>103131</v>
      </c>
      <c r="F33969" s="1" t="s">
        <v>24</v>
      </c>
      <c r="G33969" s="1" t="s">
        <v>103132</v>
      </c>
      <c r="H33969">
        <v>1.65</v>
      </c>
      <c r="I33969">
        <v>322000</v>
      </c>
      <c r="J33969">
        <v>2228000</v>
      </c>
      <c r="K33969">
        <v>2559300</v>
      </c>
      <c r="L33969">
        <v>2006</v>
      </c>
      <c r="M33969">
        <v>5</v>
      </c>
      <c r="N33969">
        <v>4</v>
      </c>
      <c r="O33969">
        <v>2</v>
      </c>
      <c r="P33969" s="2">
        <v>41614</v>
      </c>
      <c r="Q33969" s="1" t="s">
        <v>103133</v>
      </c>
      <c r="R33969" s="1" t="s">
        <v>1507</v>
      </c>
      <c r="S33969" s="1" t="s">
        <v>103133</v>
      </c>
      <c r="T33969" s="1" t="s">
        <v>1507</v>
      </c>
      <c r="U33969" s="1" t="s">
        <v>28</v>
      </c>
    </row>
    <row r="33970" spans="1:21" x14ac:dyDescent="0.35">
      <c r="A33970">
        <v>9587</v>
      </c>
      <c r="B33970" s="1" t="s">
        <v>103134</v>
      </c>
      <c r="C33970" s="1" t="s">
        <v>22</v>
      </c>
      <c r="D33970">
        <v>1125000</v>
      </c>
      <c r="E33970" s="1" t="s">
        <v>103135</v>
      </c>
      <c r="F33970" s="1" t="s">
        <v>24</v>
      </c>
      <c r="G33970" s="1" t="s">
        <v>103136</v>
      </c>
      <c r="H33970">
        <v>0.65</v>
      </c>
      <c r="I33970">
        <v>340000</v>
      </c>
      <c r="J33970">
        <v>313000</v>
      </c>
      <c r="K33970">
        <v>725700</v>
      </c>
      <c r="L33970">
        <v>1937</v>
      </c>
      <c r="M33970">
        <v>4</v>
      </c>
      <c r="N33970">
        <v>5</v>
      </c>
      <c r="O33970">
        <v>0</v>
      </c>
      <c r="P33970" s="2">
        <v>41593</v>
      </c>
      <c r="Q33970" s="1" t="s">
        <v>103137</v>
      </c>
      <c r="R33970" s="1" t="s">
        <v>1507</v>
      </c>
      <c r="S33970" s="1" t="s">
        <v>103137</v>
      </c>
      <c r="T33970" s="1" t="s">
        <v>1507</v>
      </c>
      <c r="U33970" s="1" t="s">
        <v>28</v>
      </c>
    </row>
    <row r="33971" spans="1:21" x14ac:dyDescent="0.35">
      <c r="A33971">
        <v>51715</v>
      </c>
      <c r="B33971" s="1" t="s">
        <v>103138</v>
      </c>
      <c r="C33971" s="1" t="s">
        <v>22</v>
      </c>
      <c r="D33971">
        <v>724000</v>
      </c>
      <c r="E33971" s="1" t="s">
        <v>103139</v>
      </c>
      <c r="F33971" s="1" t="s">
        <v>24</v>
      </c>
      <c r="G33971" s="1" t="s">
        <v>103140</v>
      </c>
      <c r="H33971">
        <v>0.64</v>
      </c>
      <c r="I33971">
        <v>220000</v>
      </c>
      <c r="J33971">
        <v>353000</v>
      </c>
      <c r="K33971">
        <v>573000</v>
      </c>
      <c r="L33971">
        <v>1960</v>
      </c>
      <c r="M33971">
        <v>3</v>
      </c>
      <c r="N33971">
        <v>3</v>
      </c>
      <c r="O33971">
        <v>1</v>
      </c>
      <c r="P33971" s="2">
        <v>42557</v>
      </c>
      <c r="Q33971" s="1" t="s">
        <v>103141</v>
      </c>
      <c r="R33971" s="1" t="s">
        <v>1507</v>
      </c>
      <c r="S33971" s="1" t="s">
        <v>103142</v>
      </c>
      <c r="T33971" s="1" t="s">
        <v>1507</v>
      </c>
      <c r="U33971" s="1" t="s">
        <v>28</v>
      </c>
    </row>
    <row r="33972" spans="1:21" x14ac:dyDescent="0.35">
      <c r="A33972">
        <v>34346</v>
      </c>
      <c r="B33972" s="1" t="s">
        <v>103143</v>
      </c>
      <c r="C33972" s="1" t="s">
        <v>22</v>
      </c>
      <c r="D33972">
        <v>555000</v>
      </c>
      <c r="E33972" s="1" t="s">
        <v>103144</v>
      </c>
      <c r="F33972" s="1" t="s">
        <v>24</v>
      </c>
      <c r="G33972" s="1" t="s">
        <v>103145</v>
      </c>
      <c r="H33972">
        <v>0.41</v>
      </c>
      <c r="I33972">
        <v>220000</v>
      </c>
      <c r="J33972">
        <v>201600</v>
      </c>
      <c r="K33972">
        <v>431800</v>
      </c>
      <c r="L33972">
        <v>1937</v>
      </c>
      <c r="M33972">
        <v>4</v>
      </c>
      <c r="N33972">
        <v>2</v>
      </c>
      <c r="O33972">
        <v>1</v>
      </c>
      <c r="P33972" s="2">
        <v>42198</v>
      </c>
      <c r="Q33972" s="1" t="s">
        <v>103146</v>
      </c>
      <c r="R33972" s="1" t="s">
        <v>1507</v>
      </c>
      <c r="S33972" s="1" t="s">
        <v>103146</v>
      </c>
      <c r="T33972" s="1" t="s">
        <v>1507</v>
      </c>
      <c r="U33972" s="1" t="s">
        <v>28</v>
      </c>
    </row>
    <row r="33973" spans="1:21" x14ac:dyDescent="0.35">
      <c r="A33973">
        <v>50095</v>
      </c>
      <c r="B33973" s="1" t="s">
        <v>103147</v>
      </c>
      <c r="C33973" s="1" t="s">
        <v>279</v>
      </c>
      <c r="D33973">
        <v>490000</v>
      </c>
      <c r="E33973" s="1" t="s">
        <v>103148</v>
      </c>
      <c r="F33973" s="1" t="s">
        <v>24</v>
      </c>
      <c r="G33973" s="1" t="s">
        <v>103149</v>
      </c>
      <c r="H33973">
        <v>0.41</v>
      </c>
      <c r="I33973">
        <v>240000</v>
      </c>
      <c r="J33973">
        <v>128700</v>
      </c>
      <c r="K33973">
        <v>368700</v>
      </c>
      <c r="L33973">
        <v>1963</v>
      </c>
      <c r="M33973">
        <v>5</v>
      </c>
      <c r="N33973">
        <v>3</v>
      </c>
      <c r="O33973">
        <v>0</v>
      </c>
      <c r="P33973" s="2">
        <v>42529</v>
      </c>
      <c r="Q33973" s="1" t="s">
        <v>103150</v>
      </c>
      <c r="R33973" s="1" t="s">
        <v>1507</v>
      </c>
      <c r="S33973" s="1" t="s">
        <v>103151</v>
      </c>
      <c r="T33973" s="1" t="s">
        <v>1507</v>
      </c>
      <c r="U33973" s="1" t="s">
        <v>28</v>
      </c>
    </row>
    <row r="33974" spans="1:21" x14ac:dyDescent="0.35">
      <c r="A33974">
        <v>34347</v>
      </c>
      <c r="B33974" s="1" t="s">
        <v>103152</v>
      </c>
      <c r="C33974" s="1" t="s">
        <v>326</v>
      </c>
      <c r="D33974">
        <v>525000</v>
      </c>
      <c r="E33974" s="1" t="s">
        <v>103153</v>
      </c>
      <c r="F33974" s="1" t="s">
        <v>503</v>
      </c>
      <c r="G33974" s="1" t="s">
        <v>103154</v>
      </c>
      <c r="H33974">
        <v>0.59</v>
      </c>
      <c r="I33974">
        <v>220000</v>
      </c>
      <c r="J33974">
        <v>0</v>
      </c>
      <c r="K33974">
        <v>220000</v>
      </c>
      <c r="P33974" s="2">
        <v>42194</v>
      </c>
      <c r="Q33974" s="1" t="s">
        <v>103155</v>
      </c>
      <c r="R33974" s="1" t="s">
        <v>1507</v>
      </c>
      <c r="S33974" s="1" t="s">
        <v>103156</v>
      </c>
      <c r="T33974" s="1" t="s">
        <v>1507</v>
      </c>
      <c r="U33974" s="1" t="s">
        <v>28</v>
      </c>
    </row>
    <row r="33975" spans="1:21" x14ac:dyDescent="0.35">
      <c r="A33975">
        <v>24717</v>
      </c>
      <c r="B33975" s="1" t="s">
        <v>103157</v>
      </c>
      <c r="C33975" s="1" t="s">
        <v>22</v>
      </c>
      <c r="D33975">
        <v>565000</v>
      </c>
      <c r="E33975" s="1" t="s">
        <v>103158</v>
      </c>
      <c r="F33975" s="1" t="s">
        <v>24</v>
      </c>
      <c r="G33975" s="1" t="s">
        <v>103159</v>
      </c>
      <c r="H33975">
        <v>0.41</v>
      </c>
      <c r="I33975">
        <v>275000</v>
      </c>
      <c r="J33975">
        <v>266500</v>
      </c>
      <c r="K33975">
        <v>551900</v>
      </c>
      <c r="L33975">
        <v>1960</v>
      </c>
      <c r="M33975">
        <v>4</v>
      </c>
      <c r="N33975">
        <v>2</v>
      </c>
      <c r="O33975">
        <v>0</v>
      </c>
      <c r="P33975" s="2">
        <v>41978</v>
      </c>
      <c r="Q33975" s="1" t="s">
        <v>103160</v>
      </c>
      <c r="R33975" s="1" t="s">
        <v>1507</v>
      </c>
      <c r="S33975" s="1" t="s">
        <v>103160</v>
      </c>
      <c r="T33975" s="1" t="s">
        <v>1507</v>
      </c>
      <c r="U33975" s="1" t="s">
        <v>28</v>
      </c>
    </row>
    <row r="33976" spans="1:21" x14ac:dyDescent="0.35">
      <c r="A33976">
        <v>34348</v>
      </c>
      <c r="B33976" s="1" t="s">
        <v>103161</v>
      </c>
      <c r="C33976" s="1" t="s">
        <v>22</v>
      </c>
      <c r="D33976">
        <v>875000</v>
      </c>
      <c r="E33976" s="1" t="s">
        <v>103162</v>
      </c>
      <c r="F33976" s="1" t="s">
        <v>24</v>
      </c>
      <c r="G33976" s="1" t="s">
        <v>103163</v>
      </c>
      <c r="H33976">
        <v>0.24</v>
      </c>
      <c r="I33976">
        <v>220000</v>
      </c>
      <c r="J33976">
        <v>581200</v>
      </c>
      <c r="K33976">
        <v>801200</v>
      </c>
      <c r="L33976">
        <v>2006</v>
      </c>
      <c r="M33976">
        <v>4</v>
      </c>
      <c r="N33976">
        <v>3</v>
      </c>
      <c r="O33976">
        <v>1</v>
      </c>
      <c r="P33976" s="2">
        <v>42194</v>
      </c>
      <c r="Q33976" s="1" t="s">
        <v>103164</v>
      </c>
      <c r="R33976" s="1" t="s">
        <v>1507</v>
      </c>
      <c r="S33976" s="1" t="s">
        <v>103164</v>
      </c>
      <c r="T33976" s="1" t="s">
        <v>1507</v>
      </c>
      <c r="U33976" s="1" t="s">
        <v>28</v>
      </c>
    </row>
    <row r="33977" spans="1:21" x14ac:dyDescent="0.35">
      <c r="A33977">
        <v>560</v>
      </c>
      <c r="B33977" s="1" t="s">
        <v>103165</v>
      </c>
      <c r="C33977" s="1" t="s">
        <v>22</v>
      </c>
      <c r="D33977">
        <v>639900</v>
      </c>
      <c r="E33977" s="1" t="s">
        <v>103166</v>
      </c>
      <c r="F33977" s="1" t="s">
        <v>24</v>
      </c>
      <c r="G33977" s="1" t="s">
        <v>103167</v>
      </c>
      <c r="H33977">
        <v>0.19</v>
      </c>
      <c r="I33977">
        <v>168000</v>
      </c>
      <c r="J33977">
        <v>517700</v>
      </c>
      <c r="K33977">
        <v>685700</v>
      </c>
      <c r="L33977">
        <v>2012</v>
      </c>
      <c r="M33977">
        <v>4</v>
      </c>
      <c r="N33977">
        <v>3</v>
      </c>
      <c r="O33977">
        <v>1</v>
      </c>
      <c r="P33977" s="2">
        <v>41320</v>
      </c>
      <c r="Q33977" s="1" t="s">
        <v>103168</v>
      </c>
      <c r="R33977" s="1" t="s">
        <v>1507</v>
      </c>
      <c r="S33977" s="1" t="s">
        <v>103168</v>
      </c>
      <c r="T33977" s="1" t="s">
        <v>1507</v>
      </c>
      <c r="U33977" s="1" t="s">
        <v>28</v>
      </c>
    </row>
    <row r="33978" spans="1:21" x14ac:dyDescent="0.35">
      <c r="A33978">
        <v>4148</v>
      </c>
      <c r="B33978" s="1" t="s">
        <v>103169</v>
      </c>
      <c r="C33978" s="1" t="s">
        <v>22</v>
      </c>
      <c r="D33978">
        <v>469000</v>
      </c>
      <c r="E33978" s="1" t="s">
        <v>103170</v>
      </c>
      <c r="F33978" s="1" t="s">
        <v>24</v>
      </c>
      <c r="G33978" s="1" t="s">
        <v>103171</v>
      </c>
      <c r="H33978">
        <v>0.17</v>
      </c>
      <c r="I33978">
        <v>168000</v>
      </c>
      <c r="J33978">
        <v>196700</v>
      </c>
      <c r="K33978">
        <v>369400</v>
      </c>
      <c r="L33978">
        <v>1948</v>
      </c>
      <c r="M33978">
        <v>3</v>
      </c>
      <c r="N33978">
        <v>2</v>
      </c>
      <c r="O33978">
        <v>0</v>
      </c>
      <c r="P33978" s="2">
        <v>41452</v>
      </c>
      <c r="Q33978" s="1" t="s">
        <v>103172</v>
      </c>
      <c r="R33978" s="1" t="s">
        <v>1507</v>
      </c>
      <c r="S33978" s="1" t="s">
        <v>103172</v>
      </c>
      <c r="T33978" s="1" t="s">
        <v>1507</v>
      </c>
      <c r="U33978" s="1" t="s">
        <v>28</v>
      </c>
    </row>
    <row r="33979" spans="1:21" x14ac:dyDescent="0.35">
      <c r="A33979">
        <v>48229</v>
      </c>
      <c r="B33979" s="1" t="s">
        <v>103173</v>
      </c>
      <c r="C33979" s="1" t="s">
        <v>22</v>
      </c>
      <c r="D33979">
        <v>450000</v>
      </c>
      <c r="E33979" s="1" t="s">
        <v>103174</v>
      </c>
      <c r="F33979" s="1" t="s">
        <v>24</v>
      </c>
      <c r="G33979" s="1"/>
      <c r="H33979">
        <v>0.25</v>
      </c>
      <c r="I33979">
        <v>204000</v>
      </c>
      <c r="J33979">
        <v>20100</v>
      </c>
      <c r="K33979">
        <v>224100</v>
      </c>
      <c r="L33979">
        <v>1948</v>
      </c>
      <c r="M33979">
        <v>2</v>
      </c>
      <c r="N33979">
        <v>1</v>
      </c>
      <c r="O33979">
        <v>0</v>
      </c>
      <c r="P33979" s="2">
        <v>42494</v>
      </c>
      <c r="Q33979" s="1" t="s">
        <v>103175</v>
      </c>
      <c r="R33979" s="1" t="s">
        <v>1507</v>
      </c>
      <c r="S33979" s="1" t="s">
        <v>103176</v>
      </c>
      <c r="T33979" s="1" t="s">
        <v>1507</v>
      </c>
      <c r="U33979" s="1" t="s">
        <v>28</v>
      </c>
    </row>
    <row r="33980" spans="1:21" x14ac:dyDescent="0.35">
      <c r="A33980">
        <v>44960</v>
      </c>
      <c r="B33980" s="1" t="s">
        <v>103177</v>
      </c>
      <c r="C33980" s="1" t="s">
        <v>22</v>
      </c>
      <c r="D33980">
        <v>530000</v>
      </c>
      <c r="E33980" s="1" t="s">
        <v>103178</v>
      </c>
      <c r="F33980" s="1" t="s">
        <v>24</v>
      </c>
      <c r="G33980" s="1"/>
      <c r="H33980">
        <v>0.5</v>
      </c>
      <c r="I33980">
        <v>340000</v>
      </c>
      <c r="J33980">
        <v>0</v>
      </c>
      <c r="K33980">
        <v>340000</v>
      </c>
      <c r="P33980" s="2">
        <v>42430</v>
      </c>
      <c r="Q33980" s="1" t="s">
        <v>103179</v>
      </c>
      <c r="R33980" s="1" t="s">
        <v>1507</v>
      </c>
      <c r="S33980" s="1" t="s">
        <v>103179</v>
      </c>
      <c r="T33980" s="1" t="s">
        <v>1507</v>
      </c>
      <c r="U33980" s="1" t="s">
        <v>28</v>
      </c>
    </row>
    <row r="33981" spans="1:21" x14ac:dyDescent="0.35">
      <c r="A33981">
        <v>15273</v>
      </c>
      <c r="B33981" s="1" t="s">
        <v>103180</v>
      </c>
      <c r="C33981" s="1" t="s">
        <v>22</v>
      </c>
      <c r="D33981">
        <v>519500</v>
      </c>
      <c r="E33981" s="1" t="s">
        <v>103181</v>
      </c>
      <c r="F33981" s="1" t="s">
        <v>24</v>
      </c>
      <c r="G33981" s="1" t="s">
        <v>103182</v>
      </c>
      <c r="H33981">
        <v>0.45</v>
      </c>
      <c r="I33981">
        <v>240000</v>
      </c>
      <c r="J33981">
        <v>208300</v>
      </c>
      <c r="K33981">
        <v>448300</v>
      </c>
      <c r="L33981">
        <v>1951</v>
      </c>
      <c r="M33981">
        <v>5</v>
      </c>
      <c r="N33981">
        <v>3</v>
      </c>
      <c r="O33981">
        <v>0</v>
      </c>
      <c r="P33981" s="2">
        <v>41767</v>
      </c>
      <c r="Q33981" s="1" t="s">
        <v>103183</v>
      </c>
      <c r="R33981" s="1" t="s">
        <v>1507</v>
      </c>
      <c r="S33981" s="1" t="s">
        <v>103183</v>
      </c>
      <c r="T33981" s="1" t="s">
        <v>1507</v>
      </c>
      <c r="U33981" s="1" t="s">
        <v>28</v>
      </c>
    </row>
    <row r="33982" spans="1:21" x14ac:dyDescent="0.35">
      <c r="A33982">
        <v>32543</v>
      </c>
      <c r="B33982" s="1" t="s">
        <v>103184</v>
      </c>
      <c r="C33982" s="1" t="s">
        <v>326</v>
      </c>
      <c r="D33982">
        <v>388000</v>
      </c>
      <c r="E33982" s="1" t="s">
        <v>103185</v>
      </c>
      <c r="F33982" s="1" t="s">
        <v>24</v>
      </c>
      <c r="G33982" s="1" t="s">
        <v>103186</v>
      </c>
      <c r="H33982">
        <v>0.43</v>
      </c>
      <c r="I33982">
        <v>240000</v>
      </c>
      <c r="J33982">
        <v>877000</v>
      </c>
      <c r="K33982">
        <v>1139100</v>
      </c>
      <c r="L33982">
        <v>2016</v>
      </c>
      <c r="M33982">
        <v>4</v>
      </c>
      <c r="N33982">
        <v>5</v>
      </c>
      <c r="O33982">
        <v>0</v>
      </c>
      <c r="P33982" s="2">
        <v>42170</v>
      </c>
      <c r="Q33982" s="1" t="s">
        <v>103187</v>
      </c>
      <c r="R33982" s="1" t="s">
        <v>1507</v>
      </c>
      <c r="S33982" s="1" t="s">
        <v>103187</v>
      </c>
      <c r="T33982" s="1" t="s">
        <v>1507</v>
      </c>
      <c r="U33982" s="1" t="s">
        <v>28</v>
      </c>
    </row>
    <row r="33983" spans="1:21" x14ac:dyDescent="0.35">
      <c r="A33983">
        <v>32544</v>
      </c>
      <c r="B33983" s="1" t="s">
        <v>103188</v>
      </c>
      <c r="C33983" s="1" t="s">
        <v>22</v>
      </c>
      <c r="D33983">
        <v>490000</v>
      </c>
      <c r="E33983" s="1" t="s">
        <v>103189</v>
      </c>
      <c r="F33983" s="1" t="s">
        <v>24</v>
      </c>
      <c r="G33983" s="1" t="s">
        <v>103190</v>
      </c>
      <c r="H33983">
        <v>0.43</v>
      </c>
      <c r="I33983">
        <v>240000</v>
      </c>
      <c r="J33983">
        <v>197100</v>
      </c>
      <c r="K33983">
        <v>447200</v>
      </c>
      <c r="L33983">
        <v>1955</v>
      </c>
      <c r="M33983">
        <v>2</v>
      </c>
      <c r="N33983">
        <v>1</v>
      </c>
      <c r="O33983">
        <v>1</v>
      </c>
      <c r="P33983" s="2">
        <v>42157</v>
      </c>
      <c r="Q33983" s="1" t="s">
        <v>103191</v>
      </c>
      <c r="R33983" s="1" t="s">
        <v>1507</v>
      </c>
      <c r="S33983" s="1" t="s">
        <v>103191</v>
      </c>
      <c r="T33983" s="1" t="s">
        <v>1507</v>
      </c>
      <c r="U33983" s="1" t="s">
        <v>28</v>
      </c>
    </row>
    <row r="33984" spans="1:21" x14ac:dyDescent="0.35">
      <c r="A33984">
        <v>13098</v>
      </c>
      <c r="B33984" s="1" t="s">
        <v>103192</v>
      </c>
      <c r="C33984" s="1" t="s">
        <v>22</v>
      </c>
      <c r="D33984">
        <v>385000</v>
      </c>
      <c r="E33984" s="1" t="s">
        <v>103193</v>
      </c>
      <c r="F33984" s="1" t="s">
        <v>24</v>
      </c>
      <c r="G33984" s="1" t="s">
        <v>103194</v>
      </c>
      <c r="H33984">
        <v>0.43</v>
      </c>
      <c r="I33984">
        <v>240000</v>
      </c>
      <c r="J33984">
        <v>780600</v>
      </c>
      <c r="K33984">
        <v>1020600</v>
      </c>
      <c r="L33984">
        <v>2015</v>
      </c>
      <c r="M33984">
        <v>6</v>
      </c>
      <c r="N33984">
        <v>6</v>
      </c>
      <c r="O33984">
        <v>0</v>
      </c>
      <c r="P33984" s="2">
        <v>41711</v>
      </c>
      <c r="Q33984" s="1" t="s">
        <v>103195</v>
      </c>
      <c r="R33984" s="1" t="s">
        <v>1507</v>
      </c>
      <c r="S33984" s="1" t="s">
        <v>103195</v>
      </c>
      <c r="T33984" s="1" t="s">
        <v>1507</v>
      </c>
      <c r="U33984" s="1" t="s">
        <v>28</v>
      </c>
    </row>
    <row r="33985" spans="1:21" x14ac:dyDescent="0.35">
      <c r="A33985">
        <v>32545</v>
      </c>
      <c r="B33985" s="1" t="s">
        <v>103192</v>
      </c>
      <c r="C33985" s="1" t="s">
        <v>22</v>
      </c>
      <c r="D33985">
        <v>1295000</v>
      </c>
      <c r="E33985" s="1" t="s">
        <v>103196</v>
      </c>
      <c r="F33985" s="1" t="s">
        <v>24</v>
      </c>
      <c r="G33985" s="1" t="s">
        <v>103194</v>
      </c>
      <c r="H33985">
        <v>0.43</v>
      </c>
      <c r="I33985">
        <v>240000</v>
      </c>
      <c r="J33985">
        <v>780600</v>
      </c>
      <c r="K33985">
        <v>1020600</v>
      </c>
      <c r="L33985">
        <v>2015</v>
      </c>
      <c r="M33985">
        <v>6</v>
      </c>
      <c r="N33985">
        <v>6</v>
      </c>
      <c r="O33985">
        <v>0</v>
      </c>
      <c r="P33985" s="2">
        <v>42165</v>
      </c>
      <c r="Q33985" s="1" t="s">
        <v>103195</v>
      </c>
      <c r="R33985" s="1" t="s">
        <v>1507</v>
      </c>
      <c r="S33985" s="1" t="s">
        <v>103195</v>
      </c>
      <c r="T33985" s="1" t="s">
        <v>1507</v>
      </c>
      <c r="U33985" s="1" t="s">
        <v>28</v>
      </c>
    </row>
    <row r="33986" spans="1:21" x14ac:dyDescent="0.35">
      <c r="A33986">
        <v>40310</v>
      </c>
      <c r="B33986" s="1" t="s">
        <v>103197</v>
      </c>
      <c r="C33986" s="1" t="s">
        <v>22</v>
      </c>
      <c r="D33986">
        <v>592000</v>
      </c>
      <c r="E33986" s="1" t="s">
        <v>103198</v>
      </c>
      <c r="F33986" s="1" t="s">
        <v>24</v>
      </c>
      <c r="G33986" s="1" t="s">
        <v>103199</v>
      </c>
      <c r="H33986">
        <v>0.43</v>
      </c>
      <c r="I33986">
        <v>240000</v>
      </c>
      <c r="J33986">
        <v>233100</v>
      </c>
      <c r="K33986">
        <v>473100</v>
      </c>
      <c r="L33986">
        <v>1945</v>
      </c>
      <c r="M33986">
        <v>4</v>
      </c>
      <c r="N33986">
        <v>1</v>
      </c>
      <c r="O33986">
        <v>1</v>
      </c>
      <c r="P33986" s="2">
        <v>42312</v>
      </c>
      <c r="Q33986" s="1" t="s">
        <v>103200</v>
      </c>
      <c r="R33986" s="1" t="s">
        <v>1507</v>
      </c>
      <c r="S33986" s="1" t="s">
        <v>103200</v>
      </c>
      <c r="T33986" s="1" t="s">
        <v>1507</v>
      </c>
      <c r="U33986" s="1" t="s">
        <v>28</v>
      </c>
    </row>
    <row r="33987" spans="1:21" x14ac:dyDescent="0.35">
      <c r="A33987">
        <v>48230</v>
      </c>
      <c r="B33987" s="1" t="s">
        <v>103201</v>
      </c>
      <c r="C33987" s="1" t="s">
        <v>22</v>
      </c>
      <c r="D33987">
        <v>1100000</v>
      </c>
      <c r="E33987" s="1" t="s">
        <v>103202</v>
      </c>
      <c r="F33987" s="1" t="s">
        <v>24</v>
      </c>
      <c r="G33987" s="1" t="s">
        <v>103203</v>
      </c>
      <c r="H33987">
        <v>0.43</v>
      </c>
      <c r="I33987">
        <v>240000</v>
      </c>
      <c r="J33987">
        <v>409800</v>
      </c>
      <c r="K33987">
        <v>708200</v>
      </c>
      <c r="L33987">
        <v>1945</v>
      </c>
      <c r="M33987">
        <v>4</v>
      </c>
      <c r="N33987">
        <v>4</v>
      </c>
      <c r="O33987">
        <v>1</v>
      </c>
      <c r="P33987" s="2">
        <v>42492</v>
      </c>
      <c r="Q33987" s="1" t="s">
        <v>103204</v>
      </c>
      <c r="R33987" s="1" t="s">
        <v>1507</v>
      </c>
      <c r="S33987" s="1" t="s">
        <v>103205</v>
      </c>
      <c r="T33987" s="1" t="s">
        <v>1507</v>
      </c>
      <c r="U33987" s="1" t="s">
        <v>28</v>
      </c>
    </row>
    <row r="33988" spans="1:21" x14ac:dyDescent="0.35">
      <c r="A33988">
        <v>36070</v>
      </c>
      <c r="B33988" s="1" t="s">
        <v>103206</v>
      </c>
      <c r="C33988" s="1" t="s">
        <v>1004</v>
      </c>
      <c r="D33988">
        <v>281000</v>
      </c>
      <c r="E33988" s="1" t="s">
        <v>103207</v>
      </c>
      <c r="F33988" s="1" t="s">
        <v>24</v>
      </c>
      <c r="G33988" s="1" t="s">
        <v>103208</v>
      </c>
      <c r="H33988">
        <v>0.14000000000000001</v>
      </c>
      <c r="I33988">
        <v>144000</v>
      </c>
      <c r="J33988">
        <v>85400</v>
      </c>
      <c r="K33988">
        <v>234500</v>
      </c>
      <c r="L33988">
        <v>1984</v>
      </c>
      <c r="M33988">
        <v>2</v>
      </c>
      <c r="N33988">
        <v>3</v>
      </c>
      <c r="O33988">
        <v>0</v>
      </c>
      <c r="P33988" s="2">
        <v>42222</v>
      </c>
      <c r="Q33988" s="1" t="s">
        <v>103209</v>
      </c>
      <c r="R33988" s="1" t="s">
        <v>1507</v>
      </c>
      <c r="S33988" s="1" t="s">
        <v>103209</v>
      </c>
      <c r="T33988" s="1" t="s">
        <v>1507</v>
      </c>
      <c r="U33988" s="1" t="s">
        <v>28</v>
      </c>
    </row>
    <row r="33989" spans="1:21" x14ac:dyDescent="0.35">
      <c r="A33989">
        <v>39165</v>
      </c>
      <c r="B33989" s="1" t="s">
        <v>103210</v>
      </c>
      <c r="C33989" s="1" t="s">
        <v>1004</v>
      </c>
      <c r="D33989">
        <v>275870</v>
      </c>
      <c r="E33989" s="1" t="s">
        <v>103211</v>
      </c>
      <c r="F33989" s="1" t="s">
        <v>24</v>
      </c>
      <c r="G33989" s="1" t="s">
        <v>103212</v>
      </c>
      <c r="H33989">
        <v>0.15</v>
      </c>
      <c r="I33989">
        <v>144000</v>
      </c>
      <c r="J33989">
        <v>89700</v>
      </c>
      <c r="K33989">
        <v>238800</v>
      </c>
      <c r="L33989">
        <v>1984</v>
      </c>
      <c r="M33989">
        <v>2</v>
      </c>
      <c r="N33989">
        <v>3</v>
      </c>
      <c r="O33989">
        <v>0</v>
      </c>
      <c r="P33989" s="2">
        <v>42306</v>
      </c>
      <c r="Q33989" s="1" t="s">
        <v>103213</v>
      </c>
      <c r="R33989" s="1" t="s">
        <v>1507</v>
      </c>
      <c r="S33989" s="1" t="s">
        <v>103213</v>
      </c>
      <c r="T33989" s="1" t="s">
        <v>1507</v>
      </c>
      <c r="U33989" s="1" t="s">
        <v>28</v>
      </c>
    </row>
    <row r="33990" spans="1:21" x14ac:dyDescent="0.35">
      <c r="A33990">
        <v>14152</v>
      </c>
      <c r="B33990" s="1" t="s">
        <v>103214</v>
      </c>
      <c r="C33990" s="1" t="s">
        <v>1004</v>
      </c>
      <c r="D33990">
        <v>230000</v>
      </c>
      <c r="E33990" s="1" t="s">
        <v>103215</v>
      </c>
      <c r="F33990" s="1" t="s">
        <v>24</v>
      </c>
      <c r="G33990" s="1" t="s">
        <v>103216</v>
      </c>
      <c r="H33990">
        <v>0.11</v>
      </c>
      <c r="I33990">
        <v>114000</v>
      </c>
      <c r="J33990">
        <v>58000</v>
      </c>
      <c r="K33990">
        <v>172000</v>
      </c>
      <c r="L33990">
        <v>1984</v>
      </c>
      <c r="M33990">
        <v>2</v>
      </c>
      <c r="N33990">
        <v>1</v>
      </c>
      <c r="O33990">
        <v>1</v>
      </c>
      <c r="P33990" s="2">
        <v>41736</v>
      </c>
      <c r="Q33990" s="1" t="s">
        <v>103217</v>
      </c>
      <c r="R33990" s="1" t="s">
        <v>1507</v>
      </c>
      <c r="S33990" s="1" t="s">
        <v>103218</v>
      </c>
      <c r="T33990" s="1" t="s">
        <v>1507</v>
      </c>
      <c r="U33990" s="1" t="s">
        <v>28</v>
      </c>
    </row>
    <row r="33991" spans="1:21" x14ac:dyDescent="0.35">
      <c r="A33991">
        <v>40311</v>
      </c>
      <c r="B33991" s="1" t="s">
        <v>103219</v>
      </c>
      <c r="C33991" s="1" t="s">
        <v>326</v>
      </c>
      <c r="D33991">
        <v>600000</v>
      </c>
      <c r="E33991" s="1" t="s">
        <v>103220</v>
      </c>
      <c r="F33991" s="1" t="s">
        <v>503</v>
      </c>
      <c r="G33991" s="1"/>
      <c r="H33991">
        <v>0.52</v>
      </c>
      <c r="I33991">
        <v>340000</v>
      </c>
      <c r="J33991">
        <v>0</v>
      </c>
      <c r="K33991">
        <v>340000</v>
      </c>
      <c r="N33991">
        <v>0</v>
      </c>
      <c r="O33991">
        <v>0</v>
      </c>
      <c r="P33991" s="2">
        <v>42328</v>
      </c>
      <c r="Q33991" s="1" t="s">
        <v>103221</v>
      </c>
      <c r="R33991" s="1" t="s">
        <v>1507</v>
      </c>
      <c r="S33991" s="1" t="s">
        <v>103222</v>
      </c>
      <c r="T33991" s="1" t="s">
        <v>1507</v>
      </c>
      <c r="U33991" s="1" t="s">
        <v>28</v>
      </c>
    </row>
    <row r="33992" spans="1:21" x14ac:dyDescent="0.35">
      <c r="A33992">
        <v>20972</v>
      </c>
      <c r="B33992" s="1" t="s">
        <v>103223</v>
      </c>
      <c r="C33992" s="1" t="s">
        <v>74</v>
      </c>
      <c r="D33992">
        <v>412500</v>
      </c>
      <c r="E33992" s="1" t="s">
        <v>103224</v>
      </c>
      <c r="F33992" s="1" t="s">
        <v>24</v>
      </c>
      <c r="G33992" s="1"/>
      <c r="P33992" s="2">
        <v>41897</v>
      </c>
      <c r="Q33992" s="1" t="s">
        <v>103225</v>
      </c>
      <c r="R33992" s="1" t="s">
        <v>1507</v>
      </c>
      <c r="S33992" s="1"/>
      <c r="T33992" s="1"/>
      <c r="U33992" s="1"/>
    </row>
    <row r="33993" spans="1:21" x14ac:dyDescent="0.35">
      <c r="A33993">
        <v>2926</v>
      </c>
      <c r="B33993" s="1" t="s">
        <v>103226</v>
      </c>
      <c r="C33993" s="1" t="s">
        <v>74</v>
      </c>
      <c r="D33993">
        <v>286000</v>
      </c>
      <c r="E33993" s="1" t="s">
        <v>103227</v>
      </c>
      <c r="F33993" s="1" t="s">
        <v>24</v>
      </c>
      <c r="G33993" s="1"/>
      <c r="P33993" s="2">
        <v>41425</v>
      </c>
      <c r="Q33993" s="1" t="s">
        <v>103228</v>
      </c>
      <c r="R33993" s="1" t="s">
        <v>1507</v>
      </c>
      <c r="S33993" s="1"/>
      <c r="T33993" s="1"/>
      <c r="U33993" s="1"/>
    </row>
    <row r="33994" spans="1:21" x14ac:dyDescent="0.35">
      <c r="A33994">
        <v>129</v>
      </c>
      <c r="B33994" s="1" t="s">
        <v>103229</v>
      </c>
      <c r="C33994" s="1" t="s">
        <v>74</v>
      </c>
      <c r="D33994">
        <v>360000</v>
      </c>
      <c r="E33994" s="1" t="s">
        <v>103230</v>
      </c>
      <c r="F33994" s="1" t="s">
        <v>24</v>
      </c>
      <c r="G33994" s="1"/>
      <c r="P33994" s="2">
        <v>41304</v>
      </c>
      <c r="Q33994" s="1" t="s">
        <v>103231</v>
      </c>
      <c r="R33994" s="1" t="s">
        <v>1507</v>
      </c>
      <c r="S33994" s="1"/>
      <c r="T33994" s="1"/>
      <c r="U33994" s="1"/>
    </row>
    <row r="33995" spans="1:21" x14ac:dyDescent="0.35">
      <c r="A33995">
        <v>32546</v>
      </c>
      <c r="B33995" s="1" t="s">
        <v>103232</v>
      </c>
      <c r="C33995" s="1" t="s">
        <v>74</v>
      </c>
      <c r="D33995">
        <v>760000</v>
      </c>
      <c r="E33995" s="1" t="s">
        <v>103233</v>
      </c>
      <c r="F33995" s="1" t="s">
        <v>24</v>
      </c>
      <c r="G33995" s="1"/>
      <c r="P33995" s="2">
        <v>42181</v>
      </c>
      <c r="Q33995" s="1" t="s">
        <v>103234</v>
      </c>
      <c r="R33995" s="1" t="s">
        <v>1507</v>
      </c>
      <c r="S33995" s="1"/>
      <c r="T33995" s="1"/>
      <c r="U33995" s="1"/>
    </row>
    <row r="33996" spans="1:21" x14ac:dyDescent="0.35">
      <c r="A33996">
        <v>29119</v>
      </c>
      <c r="B33996" s="1" t="s">
        <v>103235</v>
      </c>
      <c r="C33996" s="1" t="s">
        <v>74</v>
      </c>
      <c r="D33996">
        <v>569000</v>
      </c>
      <c r="E33996" s="1" t="s">
        <v>103236</v>
      </c>
      <c r="F33996" s="1" t="s">
        <v>24</v>
      </c>
      <c r="G33996" s="1"/>
      <c r="P33996" s="2">
        <v>42109</v>
      </c>
      <c r="Q33996" s="1" t="s">
        <v>103237</v>
      </c>
      <c r="R33996" s="1" t="s">
        <v>1507</v>
      </c>
      <c r="S33996" s="1"/>
      <c r="T33996" s="1"/>
      <c r="U33996" s="1"/>
    </row>
    <row r="33997" spans="1:21" x14ac:dyDescent="0.35">
      <c r="A33997">
        <v>29120</v>
      </c>
      <c r="B33997" s="1" t="s">
        <v>103238</v>
      </c>
      <c r="C33997" s="1" t="s">
        <v>74</v>
      </c>
      <c r="D33997">
        <v>565000</v>
      </c>
      <c r="E33997" s="1" t="s">
        <v>103239</v>
      </c>
      <c r="F33997" s="1" t="s">
        <v>24</v>
      </c>
      <c r="G33997" s="1"/>
      <c r="P33997" s="2">
        <v>42096</v>
      </c>
      <c r="Q33997" s="1" t="s">
        <v>103096</v>
      </c>
      <c r="R33997" s="1" t="s">
        <v>1507</v>
      </c>
      <c r="S33997" s="1"/>
      <c r="T33997" s="1"/>
      <c r="U33997" s="1"/>
    </row>
    <row r="33998" spans="1:21" x14ac:dyDescent="0.35">
      <c r="A33998">
        <v>32547</v>
      </c>
      <c r="B33998" s="1" t="s">
        <v>103240</v>
      </c>
      <c r="C33998" s="1" t="s">
        <v>74</v>
      </c>
      <c r="D33998">
        <v>542000</v>
      </c>
      <c r="E33998" s="1" t="s">
        <v>103241</v>
      </c>
      <c r="F33998" s="1" t="s">
        <v>24</v>
      </c>
      <c r="G33998" s="1"/>
      <c r="P33998" s="2">
        <v>42185</v>
      </c>
      <c r="Q33998" s="1" t="s">
        <v>103242</v>
      </c>
      <c r="R33998" s="1" t="s">
        <v>1507</v>
      </c>
      <c r="S33998" s="1"/>
      <c r="T33998" s="1"/>
      <c r="U33998" s="1"/>
    </row>
    <row r="33999" spans="1:21" x14ac:dyDescent="0.35">
      <c r="A33999">
        <v>30663</v>
      </c>
      <c r="B33999" s="1" t="s">
        <v>103243</v>
      </c>
      <c r="C33999" s="1" t="s">
        <v>74</v>
      </c>
      <c r="D33999">
        <v>549900</v>
      </c>
      <c r="E33999" s="1" t="s">
        <v>103244</v>
      </c>
      <c r="F33999" s="1" t="s">
        <v>24</v>
      </c>
      <c r="G33999" s="1"/>
      <c r="P33999" s="2">
        <v>42135</v>
      </c>
      <c r="Q33999" s="1" t="s">
        <v>103245</v>
      </c>
      <c r="R33999" s="1" t="s">
        <v>1507</v>
      </c>
      <c r="S33999" s="1"/>
      <c r="T33999" s="1"/>
      <c r="U33999" s="1"/>
    </row>
    <row r="34000" spans="1:21" x14ac:dyDescent="0.35">
      <c r="A34000">
        <v>29121</v>
      </c>
      <c r="B34000" s="1" t="s">
        <v>103246</v>
      </c>
      <c r="C34000" s="1" t="s">
        <v>22</v>
      </c>
      <c r="D34000">
        <v>440000</v>
      </c>
      <c r="E34000" s="1" t="s">
        <v>103247</v>
      </c>
      <c r="F34000" s="1" t="s">
        <v>24</v>
      </c>
      <c r="G34000" s="1" t="s">
        <v>103248</v>
      </c>
      <c r="H34000">
        <v>1.76</v>
      </c>
      <c r="I34000">
        <v>275000</v>
      </c>
      <c r="J34000">
        <v>223500</v>
      </c>
      <c r="K34000">
        <v>498500</v>
      </c>
      <c r="L34000">
        <v>1951</v>
      </c>
      <c r="M34000">
        <v>4</v>
      </c>
      <c r="N34000">
        <v>2</v>
      </c>
      <c r="O34000">
        <v>0</v>
      </c>
      <c r="P34000" s="2">
        <v>42117</v>
      </c>
      <c r="Q34000" s="1" t="s">
        <v>103249</v>
      </c>
      <c r="R34000" s="1" t="s">
        <v>1507</v>
      </c>
      <c r="S34000" s="1" t="s">
        <v>103249</v>
      </c>
      <c r="T34000" s="1" t="s">
        <v>1507</v>
      </c>
      <c r="U34000" s="1" t="s">
        <v>28</v>
      </c>
    </row>
    <row r="34001" spans="1:21" x14ac:dyDescent="0.35">
      <c r="A34001">
        <v>5517</v>
      </c>
      <c r="B34001" s="1" t="s">
        <v>103250</v>
      </c>
      <c r="C34001" s="1" t="s">
        <v>22</v>
      </c>
      <c r="D34001">
        <v>560000</v>
      </c>
      <c r="E34001" s="1" t="s">
        <v>103251</v>
      </c>
      <c r="F34001" s="1" t="s">
        <v>24</v>
      </c>
      <c r="G34001" s="1" t="s">
        <v>103252</v>
      </c>
      <c r="H34001">
        <v>1.1200000000000001</v>
      </c>
      <c r="I34001">
        <v>190000</v>
      </c>
      <c r="J34001">
        <v>444800</v>
      </c>
      <c r="K34001">
        <v>634800</v>
      </c>
      <c r="L34001">
        <v>1956</v>
      </c>
      <c r="M34001">
        <v>4</v>
      </c>
      <c r="N34001">
        <v>4</v>
      </c>
      <c r="O34001">
        <v>0</v>
      </c>
      <c r="P34001" s="2">
        <v>41470</v>
      </c>
      <c r="Q34001" s="1" t="s">
        <v>103253</v>
      </c>
      <c r="R34001" s="1" t="s">
        <v>1507</v>
      </c>
      <c r="S34001" s="1" t="s">
        <v>103253</v>
      </c>
      <c r="T34001" s="1" t="s">
        <v>1507</v>
      </c>
      <c r="U34001" s="1" t="s">
        <v>28</v>
      </c>
    </row>
    <row r="34002" spans="1:21" x14ac:dyDescent="0.35">
      <c r="A34002">
        <v>19444</v>
      </c>
      <c r="B34002" s="1" t="s">
        <v>103254</v>
      </c>
      <c r="C34002" s="1" t="s">
        <v>22</v>
      </c>
      <c r="D34002">
        <v>569000</v>
      </c>
      <c r="E34002" s="1" t="s">
        <v>103255</v>
      </c>
      <c r="F34002" s="1" t="s">
        <v>24</v>
      </c>
      <c r="G34002" s="1" t="s">
        <v>103256</v>
      </c>
      <c r="H34002">
        <v>1.82</v>
      </c>
      <c r="I34002">
        <v>275000</v>
      </c>
      <c r="J34002">
        <v>225900</v>
      </c>
      <c r="K34002">
        <v>516600</v>
      </c>
      <c r="L34002">
        <v>1956</v>
      </c>
      <c r="M34002">
        <v>4</v>
      </c>
      <c r="N34002">
        <v>3</v>
      </c>
      <c r="O34002">
        <v>0</v>
      </c>
      <c r="P34002" s="2">
        <v>41863</v>
      </c>
      <c r="Q34002" s="1" t="s">
        <v>103257</v>
      </c>
      <c r="R34002" s="1" t="s">
        <v>1507</v>
      </c>
      <c r="S34002" s="1" t="s">
        <v>103257</v>
      </c>
      <c r="T34002" s="1" t="s">
        <v>1507</v>
      </c>
      <c r="U34002" s="1" t="s">
        <v>28</v>
      </c>
    </row>
    <row r="34003" spans="1:21" x14ac:dyDescent="0.35">
      <c r="A34003">
        <v>39166</v>
      </c>
      <c r="B34003" s="1" t="s">
        <v>103258</v>
      </c>
      <c r="C34003" s="1" t="s">
        <v>22</v>
      </c>
      <c r="D34003">
        <v>1250000</v>
      </c>
      <c r="E34003" s="1" t="s">
        <v>103259</v>
      </c>
      <c r="F34003" s="1" t="s">
        <v>24</v>
      </c>
      <c r="G34003" s="1" t="s">
        <v>103260</v>
      </c>
      <c r="H34003">
        <v>1.66</v>
      </c>
      <c r="I34003">
        <v>686100</v>
      </c>
      <c r="J34003">
        <v>263100</v>
      </c>
      <c r="K34003">
        <v>949200</v>
      </c>
      <c r="L34003">
        <v>1928</v>
      </c>
      <c r="M34003">
        <v>4</v>
      </c>
      <c r="N34003">
        <v>3</v>
      </c>
      <c r="O34003">
        <v>0</v>
      </c>
      <c r="P34003" s="2">
        <v>42299</v>
      </c>
      <c r="Q34003" s="1" t="s">
        <v>103261</v>
      </c>
      <c r="R34003" s="1" t="s">
        <v>1507</v>
      </c>
      <c r="S34003" s="1" t="s">
        <v>103261</v>
      </c>
      <c r="T34003" s="1" t="s">
        <v>1507</v>
      </c>
      <c r="U34003" s="1" t="s">
        <v>28</v>
      </c>
    </row>
    <row r="34004" spans="1:21" x14ac:dyDescent="0.35">
      <c r="A34004">
        <v>10528</v>
      </c>
      <c r="B34004" s="1" t="s">
        <v>103262</v>
      </c>
      <c r="C34004" s="1" t="s">
        <v>22</v>
      </c>
      <c r="D34004">
        <v>1350000</v>
      </c>
      <c r="E34004" s="1" t="s">
        <v>103263</v>
      </c>
      <c r="F34004" s="1" t="s">
        <v>24</v>
      </c>
      <c r="G34004" s="1" t="s">
        <v>103264</v>
      </c>
      <c r="H34004">
        <v>1.98</v>
      </c>
      <c r="I34004">
        <v>645500</v>
      </c>
      <c r="J34004">
        <v>425300</v>
      </c>
      <c r="K34004">
        <v>1070800</v>
      </c>
      <c r="L34004">
        <v>1928</v>
      </c>
      <c r="M34004">
        <v>4</v>
      </c>
      <c r="N34004">
        <v>4</v>
      </c>
      <c r="O34004">
        <v>0</v>
      </c>
      <c r="P34004" s="2">
        <v>41638</v>
      </c>
      <c r="Q34004" s="1" t="s">
        <v>103265</v>
      </c>
      <c r="R34004" s="1" t="s">
        <v>1507</v>
      </c>
      <c r="S34004" s="1" t="s">
        <v>103265</v>
      </c>
      <c r="T34004" s="1" t="s">
        <v>1507</v>
      </c>
      <c r="U34004" s="1" t="s">
        <v>28</v>
      </c>
    </row>
    <row r="34005" spans="1:21" x14ac:dyDescent="0.35">
      <c r="A34005">
        <v>37738</v>
      </c>
      <c r="B34005" s="1" t="s">
        <v>103266</v>
      </c>
      <c r="C34005" s="1" t="s">
        <v>22</v>
      </c>
      <c r="D34005">
        <v>2000000</v>
      </c>
      <c r="E34005" s="1" t="s">
        <v>103267</v>
      </c>
      <c r="F34005" s="1" t="s">
        <v>24</v>
      </c>
      <c r="G34005" s="1" t="s">
        <v>103268</v>
      </c>
      <c r="H34005">
        <v>3.24</v>
      </c>
      <c r="I34005">
        <v>842000</v>
      </c>
      <c r="J34005">
        <v>573200</v>
      </c>
      <c r="K34005">
        <v>1415200</v>
      </c>
      <c r="L34005">
        <v>1929</v>
      </c>
      <c r="M34005">
        <v>4</v>
      </c>
      <c r="N34005">
        <v>3</v>
      </c>
      <c r="O34005">
        <v>1</v>
      </c>
      <c r="P34005" s="2">
        <v>42277</v>
      </c>
      <c r="Q34005" s="1" t="s">
        <v>103269</v>
      </c>
      <c r="R34005" s="1" t="s">
        <v>1507</v>
      </c>
      <c r="S34005" s="1" t="s">
        <v>103269</v>
      </c>
      <c r="T34005" s="1" t="s">
        <v>1507</v>
      </c>
      <c r="U34005" s="1" t="s">
        <v>28</v>
      </c>
    </row>
    <row r="34006" spans="1:21" x14ac:dyDescent="0.35">
      <c r="A34006">
        <v>25957</v>
      </c>
      <c r="B34006" s="1" t="s">
        <v>103270</v>
      </c>
      <c r="C34006" s="1" t="s">
        <v>22</v>
      </c>
      <c r="D34006">
        <v>3100000</v>
      </c>
      <c r="E34006" s="1" t="s">
        <v>103271</v>
      </c>
      <c r="F34006" s="1" t="s">
        <v>24</v>
      </c>
      <c r="G34006" s="1" t="s">
        <v>103272</v>
      </c>
      <c r="H34006">
        <v>6.7</v>
      </c>
      <c r="I34006">
        <v>1869000</v>
      </c>
      <c r="J34006">
        <v>943700</v>
      </c>
      <c r="K34006">
        <v>2818700</v>
      </c>
      <c r="L34006">
        <v>1948</v>
      </c>
      <c r="M34006">
        <v>6</v>
      </c>
      <c r="N34006">
        <v>7</v>
      </c>
      <c r="O34006">
        <v>0</v>
      </c>
      <c r="P34006" s="2">
        <v>42033</v>
      </c>
      <c r="Q34006" s="1" t="s">
        <v>103273</v>
      </c>
      <c r="R34006" s="1" t="s">
        <v>1507</v>
      </c>
      <c r="S34006" s="1" t="s">
        <v>103273</v>
      </c>
      <c r="T34006" s="1" t="s">
        <v>1507</v>
      </c>
      <c r="U34006" s="1" t="s">
        <v>28</v>
      </c>
    </row>
    <row r="34007" spans="1:21" x14ac:dyDescent="0.35">
      <c r="A34007">
        <v>24718</v>
      </c>
      <c r="B34007" s="1" t="s">
        <v>103274</v>
      </c>
      <c r="C34007" s="1" t="s">
        <v>22</v>
      </c>
      <c r="D34007">
        <v>1105000</v>
      </c>
      <c r="E34007" s="1" t="s">
        <v>103275</v>
      </c>
      <c r="F34007" s="1" t="s">
        <v>24</v>
      </c>
      <c r="G34007" s="1" t="s">
        <v>103276</v>
      </c>
      <c r="H34007">
        <v>0.91</v>
      </c>
      <c r="I34007">
        <v>742500</v>
      </c>
      <c r="J34007">
        <v>217300</v>
      </c>
      <c r="K34007">
        <v>959800</v>
      </c>
      <c r="L34007">
        <v>1929</v>
      </c>
      <c r="M34007">
        <v>4</v>
      </c>
      <c r="N34007">
        <v>3</v>
      </c>
      <c r="O34007">
        <v>0</v>
      </c>
      <c r="P34007" s="2">
        <v>41985</v>
      </c>
      <c r="Q34007" s="1" t="s">
        <v>103277</v>
      </c>
      <c r="R34007" s="1" t="s">
        <v>1507</v>
      </c>
      <c r="S34007" s="1" t="s">
        <v>103277</v>
      </c>
      <c r="T34007" s="1" t="s">
        <v>1507</v>
      </c>
      <c r="U34007" s="1" t="s">
        <v>28</v>
      </c>
    </row>
    <row r="34008" spans="1:21" x14ac:dyDescent="0.35">
      <c r="A34008">
        <v>52825</v>
      </c>
      <c r="B34008" s="1" t="s">
        <v>103278</v>
      </c>
      <c r="C34008" s="1" t="s">
        <v>22</v>
      </c>
      <c r="D34008">
        <v>1310000</v>
      </c>
      <c r="E34008" s="1" t="s">
        <v>103279</v>
      </c>
      <c r="F34008" s="1" t="s">
        <v>24</v>
      </c>
      <c r="G34008" s="1" t="s">
        <v>103280</v>
      </c>
      <c r="H34008">
        <v>2.06</v>
      </c>
      <c r="I34008">
        <v>1117800</v>
      </c>
      <c r="J34008">
        <v>236700</v>
      </c>
      <c r="K34008">
        <v>1382000</v>
      </c>
      <c r="L34008">
        <v>1947</v>
      </c>
      <c r="M34008">
        <v>4</v>
      </c>
      <c r="N34008">
        <v>4</v>
      </c>
      <c r="O34008">
        <v>0</v>
      </c>
      <c r="P34008" s="2">
        <v>42597</v>
      </c>
      <c r="Q34008" s="1" t="s">
        <v>103281</v>
      </c>
      <c r="R34008" s="1" t="s">
        <v>1507</v>
      </c>
      <c r="S34008" s="1" t="s">
        <v>103282</v>
      </c>
      <c r="T34008" s="1" t="s">
        <v>1507</v>
      </c>
      <c r="U34008" s="1" t="s">
        <v>28</v>
      </c>
    </row>
    <row r="34009" spans="1:21" x14ac:dyDescent="0.35">
      <c r="A34009">
        <v>5518</v>
      </c>
      <c r="B34009" s="1" t="s">
        <v>103283</v>
      </c>
      <c r="C34009" s="1" t="s">
        <v>22</v>
      </c>
      <c r="D34009">
        <v>1927500</v>
      </c>
      <c r="E34009" s="1" t="s">
        <v>103284</v>
      </c>
      <c r="F34009" s="1" t="s">
        <v>24</v>
      </c>
      <c r="G34009" s="1" t="s">
        <v>103285</v>
      </c>
      <c r="H34009">
        <v>1.74</v>
      </c>
      <c r="I34009">
        <v>1069200</v>
      </c>
      <c r="J34009">
        <v>781600</v>
      </c>
      <c r="K34009">
        <v>1900200</v>
      </c>
      <c r="L34009">
        <v>1965</v>
      </c>
      <c r="M34009">
        <v>5</v>
      </c>
      <c r="N34009">
        <v>4</v>
      </c>
      <c r="O34009">
        <v>2</v>
      </c>
      <c r="P34009" s="2">
        <v>41474</v>
      </c>
      <c r="Q34009" s="1" t="s">
        <v>103286</v>
      </c>
      <c r="R34009" s="1" t="s">
        <v>1507</v>
      </c>
      <c r="S34009" s="1" t="s">
        <v>103286</v>
      </c>
      <c r="T34009" s="1" t="s">
        <v>1507</v>
      </c>
      <c r="U34009" s="1" t="s">
        <v>28</v>
      </c>
    </row>
    <row r="34010" spans="1:21" x14ac:dyDescent="0.35">
      <c r="A34010">
        <v>40312</v>
      </c>
      <c r="B34010" s="1" t="s">
        <v>103287</v>
      </c>
      <c r="C34010" s="1" t="s">
        <v>22</v>
      </c>
      <c r="D34010">
        <v>1100000</v>
      </c>
      <c r="E34010" s="1" t="s">
        <v>103288</v>
      </c>
      <c r="F34010" s="1" t="s">
        <v>24</v>
      </c>
      <c r="G34010" s="1" t="s">
        <v>103289</v>
      </c>
      <c r="H34010">
        <v>0.98</v>
      </c>
      <c r="I34010">
        <v>573800</v>
      </c>
      <c r="J34010">
        <v>527700</v>
      </c>
      <c r="K34010">
        <v>1102600</v>
      </c>
      <c r="L34010">
        <v>1986</v>
      </c>
      <c r="M34010">
        <v>5</v>
      </c>
      <c r="N34010">
        <v>5</v>
      </c>
      <c r="O34010">
        <v>1</v>
      </c>
      <c r="P34010" s="2">
        <v>42328</v>
      </c>
      <c r="Q34010" s="1" t="s">
        <v>103290</v>
      </c>
      <c r="R34010" s="1" t="s">
        <v>1507</v>
      </c>
      <c r="S34010" s="1" t="s">
        <v>103290</v>
      </c>
      <c r="T34010" s="1" t="s">
        <v>1507</v>
      </c>
      <c r="U34010" s="1" t="s">
        <v>28</v>
      </c>
    </row>
    <row r="34011" spans="1:21" x14ac:dyDescent="0.35">
      <c r="A34011">
        <v>9588</v>
      </c>
      <c r="B34011" s="1" t="s">
        <v>103291</v>
      </c>
      <c r="C34011" s="1" t="s">
        <v>22</v>
      </c>
      <c r="D34011">
        <v>1580000</v>
      </c>
      <c r="E34011" s="1" t="s">
        <v>103292</v>
      </c>
      <c r="F34011" s="1" t="s">
        <v>24</v>
      </c>
      <c r="G34011" s="1" t="s">
        <v>103293</v>
      </c>
      <c r="H34011">
        <v>0.96</v>
      </c>
      <c r="I34011">
        <v>573800</v>
      </c>
      <c r="J34011">
        <v>1394100</v>
      </c>
      <c r="K34011">
        <v>1967900</v>
      </c>
      <c r="L34011">
        <v>1987</v>
      </c>
      <c r="M34011">
        <v>6</v>
      </c>
      <c r="N34011">
        <v>6</v>
      </c>
      <c r="O34011">
        <v>2</v>
      </c>
      <c r="P34011" s="2">
        <v>41603</v>
      </c>
      <c r="Q34011" s="1" t="s">
        <v>103294</v>
      </c>
      <c r="R34011" s="1" t="s">
        <v>1507</v>
      </c>
      <c r="S34011" s="1" t="s">
        <v>103294</v>
      </c>
      <c r="T34011" s="1" t="s">
        <v>1507</v>
      </c>
      <c r="U34011" s="1" t="s">
        <v>28</v>
      </c>
    </row>
    <row r="34012" spans="1:21" x14ac:dyDescent="0.35">
      <c r="A34012">
        <v>50096</v>
      </c>
      <c r="B34012" s="1" t="s">
        <v>103295</v>
      </c>
      <c r="C34012" s="1" t="s">
        <v>22</v>
      </c>
      <c r="D34012">
        <v>705000</v>
      </c>
      <c r="E34012" s="1" t="s">
        <v>103296</v>
      </c>
      <c r="F34012" s="1" t="s">
        <v>24</v>
      </c>
      <c r="G34012" s="1" t="s">
        <v>103297</v>
      </c>
      <c r="H34012">
        <v>0.79</v>
      </c>
      <c r="I34012">
        <v>650000</v>
      </c>
      <c r="J34012">
        <v>108800</v>
      </c>
      <c r="K34012">
        <v>785100</v>
      </c>
      <c r="L34012">
        <v>1936</v>
      </c>
      <c r="M34012">
        <v>4</v>
      </c>
      <c r="N34012">
        <v>2</v>
      </c>
      <c r="O34012">
        <v>1</v>
      </c>
      <c r="P34012" s="2">
        <v>42549</v>
      </c>
      <c r="Q34012" s="1" t="s">
        <v>103298</v>
      </c>
      <c r="R34012" s="1" t="s">
        <v>1507</v>
      </c>
      <c r="S34012" s="1" t="s">
        <v>103299</v>
      </c>
      <c r="T34012" s="1" t="s">
        <v>1507</v>
      </c>
      <c r="U34012" s="1" t="s">
        <v>28</v>
      </c>
    </row>
    <row r="34013" spans="1:21" x14ac:dyDescent="0.35">
      <c r="A34013">
        <v>4149</v>
      </c>
      <c r="B34013" s="1" t="s">
        <v>103300</v>
      </c>
      <c r="C34013" s="1" t="s">
        <v>22</v>
      </c>
      <c r="D34013">
        <v>899000</v>
      </c>
      <c r="E34013" s="1" t="s">
        <v>103301</v>
      </c>
      <c r="F34013" s="1" t="s">
        <v>24</v>
      </c>
      <c r="G34013" s="1" t="s">
        <v>57647</v>
      </c>
      <c r="H34013">
        <v>1.2</v>
      </c>
      <c r="I34013">
        <v>837800</v>
      </c>
      <c r="J34013">
        <v>152700</v>
      </c>
      <c r="K34013">
        <v>990500</v>
      </c>
      <c r="L34013">
        <v>1952</v>
      </c>
      <c r="M34013">
        <v>4</v>
      </c>
      <c r="N34013">
        <v>4</v>
      </c>
      <c r="O34013">
        <v>0</v>
      </c>
      <c r="P34013" s="2">
        <v>41443</v>
      </c>
      <c r="Q34013" s="1" t="s">
        <v>103302</v>
      </c>
      <c r="R34013" s="1" t="s">
        <v>1507</v>
      </c>
      <c r="S34013" s="1" t="s">
        <v>103302</v>
      </c>
      <c r="T34013" s="1" t="s">
        <v>1507</v>
      </c>
      <c r="U34013" s="1" t="s">
        <v>28</v>
      </c>
    </row>
    <row r="34014" spans="1:21" x14ac:dyDescent="0.35">
      <c r="A34014">
        <v>6675</v>
      </c>
      <c r="B34014" s="1" t="s">
        <v>103303</v>
      </c>
      <c r="C34014" s="1" t="s">
        <v>22</v>
      </c>
      <c r="D34014">
        <v>1750000</v>
      </c>
      <c r="E34014" s="1" t="s">
        <v>103304</v>
      </c>
      <c r="F34014" s="1" t="s">
        <v>24</v>
      </c>
      <c r="G34014" s="1" t="s">
        <v>103305</v>
      </c>
      <c r="H34014">
        <v>0.84</v>
      </c>
      <c r="I34014">
        <v>650000</v>
      </c>
      <c r="J34014">
        <v>753900</v>
      </c>
      <c r="K34014">
        <v>1403900</v>
      </c>
      <c r="L34014">
        <v>1945</v>
      </c>
      <c r="M34014">
        <v>4</v>
      </c>
      <c r="N34014">
        <v>5</v>
      </c>
      <c r="O34014">
        <v>1</v>
      </c>
      <c r="P34014" s="2">
        <v>41488</v>
      </c>
      <c r="Q34014" s="1" t="s">
        <v>103306</v>
      </c>
      <c r="R34014" s="1" t="s">
        <v>1507</v>
      </c>
      <c r="S34014" s="1" t="s">
        <v>103306</v>
      </c>
      <c r="T34014" s="1" t="s">
        <v>1507</v>
      </c>
      <c r="U34014" s="1" t="s">
        <v>28</v>
      </c>
    </row>
    <row r="34015" spans="1:21" x14ac:dyDescent="0.35">
      <c r="A34015">
        <v>5519</v>
      </c>
      <c r="B34015" s="1" t="s">
        <v>103307</v>
      </c>
      <c r="C34015" s="1" t="s">
        <v>22</v>
      </c>
      <c r="D34015">
        <v>1125000</v>
      </c>
      <c r="E34015" s="1" t="s">
        <v>103308</v>
      </c>
      <c r="F34015" s="1" t="s">
        <v>24</v>
      </c>
      <c r="G34015" s="1" t="s">
        <v>103309</v>
      </c>
      <c r="H34015">
        <v>0.9</v>
      </c>
      <c r="I34015">
        <v>650000</v>
      </c>
      <c r="J34015">
        <v>771100</v>
      </c>
      <c r="K34015">
        <v>1476300</v>
      </c>
      <c r="L34015">
        <v>1924</v>
      </c>
      <c r="M34015">
        <v>4</v>
      </c>
      <c r="N34015">
        <v>4</v>
      </c>
      <c r="O34015">
        <v>1</v>
      </c>
      <c r="P34015" s="2">
        <v>41479</v>
      </c>
      <c r="Q34015" s="1" t="s">
        <v>103310</v>
      </c>
      <c r="R34015" s="1" t="s">
        <v>1507</v>
      </c>
      <c r="S34015" s="1" t="s">
        <v>103310</v>
      </c>
      <c r="T34015" s="1" t="s">
        <v>1507</v>
      </c>
      <c r="U34015" s="1" t="s">
        <v>28</v>
      </c>
    </row>
    <row r="34016" spans="1:21" x14ac:dyDescent="0.35">
      <c r="A34016">
        <v>39167</v>
      </c>
      <c r="B34016" s="1" t="s">
        <v>103307</v>
      </c>
      <c r="C34016" s="1" t="s">
        <v>22</v>
      </c>
      <c r="D34016">
        <v>1817500</v>
      </c>
      <c r="E34016" s="1" t="s">
        <v>103311</v>
      </c>
      <c r="F34016" s="1" t="s">
        <v>24</v>
      </c>
      <c r="G34016" s="1" t="s">
        <v>103309</v>
      </c>
      <c r="H34016">
        <v>0.9</v>
      </c>
      <c r="I34016">
        <v>650000</v>
      </c>
      <c r="J34016">
        <v>771100</v>
      </c>
      <c r="K34016">
        <v>1476300</v>
      </c>
      <c r="L34016">
        <v>1924</v>
      </c>
      <c r="M34016">
        <v>4</v>
      </c>
      <c r="N34016">
        <v>4</v>
      </c>
      <c r="O34016">
        <v>1</v>
      </c>
      <c r="P34016" s="2">
        <v>42282</v>
      </c>
      <c r="Q34016" s="1" t="s">
        <v>103310</v>
      </c>
      <c r="R34016" s="1" t="s">
        <v>1507</v>
      </c>
      <c r="S34016" s="1" t="s">
        <v>103310</v>
      </c>
      <c r="T34016" s="1" t="s">
        <v>1507</v>
      </c>
      <c r="U34016" s="1" t="s">
        <v>28</v>
      </c>
    </row>
    <row r="34017" spans="1:21" x14ac:dyDescent="0.35">
      <c r="A34017">
        <v>52826</v>
      </c>
      <c r="B34017" s="1" t="s">
        <v>103312</v>
      </c>
      <c r="C34017" s="1" t="s">
        <v>22</v>
      </c>
      <c r="D34017">
        <v>1680000</v>
      </c>
      <c r="E34017" s="1" t="s">
        <v>103313</v>
      </c>
      <c r="F34017" s="1" t="s">
        <v>24</v>
      </c>
      <c r="G34017" s="1" t="s">
        <v>103314</v>
      </c>
      <c r="H34017">
        <v>0.98</v>
      </c>
      <c r="I34017">
        <v>722300</v>
      </c>
      <c r="J34017">
        <v>431000</v>
      </c>
      <c r="K34017">
        <v>1154800</v>
      </c>
      <c r="L34017">
        <v>1924</v>
      </c>
      <c r="M34017">
        <v>3</v>
      </c>
      <c r="N34017">
        <v>4</v>
      </c>
      <c r="O34017">
        <v>0</v>
      </c>
      <c r="P34017" s="2">
        <v>42608</v>
      </c>
      <c r="Q34017" s="1" t="s">
        <v>103315</v>
      </c>
      <c r="R34017" s="1" t="s">
        <v>1507</v>
      </c>
      <c r="S34017" s="1" t="s">
        <v>103316</v>
      </c>
      <c r="T34017" s="1" t="s">
        <v>1507</v>
      </c>
      <c r="U34017" s="1" t="s">
        <v>28</v>
      </c>
    </row>
    <row r="34018" spans="1:21" x14ac:dyDescent="0.35">
      <c r="A34018">
        <v>34349</v>
      </c>
      <c r="B34018" s="1" t="s">
        <v>103317</v>
      </c>
      <c r="C34018" s="1" t="s">
        <v>22</v>
      </c>
      <c r="D34018">
        <v>863500</v>
      </c>
      <c r="E34018" s="1" t="s">
        <v>103318</v>
      </c>
      <c r="F34018" s="1" t="s">
        <v>24</v>
      </c>
      <c r="G34018" s="1" t="s">
        <v>103319</v>
      </c>
      <c r="H34018">
        <v>0.46</v>
      </c>
      <c r="I34018">
        <v>469500</v>
      </c>
      <c r="J34018">
        <v>146800</v>
      </c>
      <c r="K34018">
        <v>623500</v>
      </c>
      <c r="L34018">
        <v>1928</v>
      </c>
      <c r="M34018">
        <v>4</v>
      </c>
      <c r="N34018">
        <v>4</v>
      </c>
      <c r="O34018">
        <v>0</v>
      </c>
      <c r="P34018" s="2">
        <v>42186</v>
      </c>
      <c r="Q34018" s="1" t="s">
        <v>103320</v>
      </c>
      <c r="R34018" s="1" t="s">
        <v>1507</v>
      </c>
      <c r="S34018" s="1" t="s">
        <v>103320</v>
      </c>
      <c r="T34018" s="1" t="s">
        <v>1507</v>
      </c>
      <c r="U34018" s="1" t="s">
        <v>28</v>
      </c>
    </row>
    <row r="34019" spans="1:21" x14ac:dyDescent="0.35">
      <c r="A34019">
        <v>48231</v>
      </c>
      <c r="B34019" s="1" t="s">
        <v>103321</v>
      </c>
      <c r="C34019" s="1" t="s">
        <v>22</v>
      </c>
      <c r="D34019">
        <v>1175400</v>
      </c>
      <c r="E34019" s="1" t="s">
        <v>103322</v>
      </c>
      <c r="F34019" s="1" t="s">
        <v>24</v>
      </c>
      <c r="G34019" s="1" t="s">
        <v>103323</v>
      </c>
      <c r="H34019">
        <v>1.03</v>
      </c>
      <c r="I34019">
        <v>722300</v>
      </c>
      <c r="J34019">
        <v>825600</v>
      </c>
      <c r="K34019">
        <v>1573700</v>
      </c>
      <c r="L34019">
        <v>1991</v>
      </c>
      <c r="M34019">
        <v>5</v>
      </c>
      <c r="N34019">
        <v>7</v>
      </c>
      <c r="O34019">
        <v>0</v>
      </c>
      <c r="P34019" s="2">
        <v>42506</v>
      </c>
      <c r="Q34019" s="1" t="s">
        <v>103324</v>
      </c>
      <c r="R34019" s="1" t="s">
        <v>1507</v>
      </c>
      <c r="S34019" s="1" t="s">
        <v>103325</v>
      </c>
      <c r="T34019" s="1" t="s">
        <v>1507</v>
      </c>
      <c r="U34019" s="1" t="s">
        <v>28</v>
      </c>
    </row>
    <row r="34020" spans="1:21" x14ac:dyDescent="0.35">
      <c r="A34020">
        <v>19445</v>
      </c>
      <c r="B34020" s="1" t="s">
        <v>103326</v>
      </c>
      <c r="C34020" s="1" t="s">
        <v>22</v>
      </c>
      <c r="D34020">
        <v>1000000</v>
      </c>
      <c r="E34020" s="1" t="s">
        <v>103327</v>
      </c>
      <c r="F34020" s="1" t="s">
        <v>24</v>
      </c>
      <c r="G34020" s="1" t="s">
        <v>103328</v>
      </c>
      <c r="H34020">
        <v>1.1200000000000001</v>
      </c>
      <c r="I34020">
        <v>780000</v>
      </c>
      <c r="J34020">
        <v>529900</v>
      </c>
      <c r="K34020">
        <v>1347200</v>
      </c>
      <c r="L34020">
        <v>1958</v>
      </c>
      <c r="M34020">
        <v>4</v>
      </c>
      <c r="N34020">
        <v>4</v>
      </c>
      <c r="O34020">
        <v>0</v>
      </c>
      <c r="P34020" s="2">
        <v>41856</v>
      </c>
      <c r="Q34020" s="1" t="s">
        <v>103329</v>
      </c>
      <c r="R34020" s="1" t="s">
        <v>1507</v>
      </c>
      <c r="S34020" s="1" t="s">
        <v>103329</v>
      </c>
      <c r="T34020" s="1" t="s">
        <v>1507</v>
      </c>
      <c r="U34020" s="1" t="s">
        <v>28</v>
      </c>
    </row>
    <row r="34021" spans="1:21" x14ac:dyDescent="0.35">
      <c r="A34021">
        <v>43849</v>
      </c>
      <c r="B34021" s="1" t="s">
        <v>103326</v>
      </c>
      <c r="C34021" s="1" t="s">
        <v>22</v>
      </c>
      <c r="D34021">
        <v>1125000</v>
      </c>
      <c r="E34021" s="1" t="s">
        <v>103330</v>
      </c>
      <c r="F34021" s="1" t="s">
        <v>24</v>
      </c>
      <c r="G34021" s="1" t="s">
        <v>103328</v>
      </c>
      <c r="H34021">
        <v>1.1200000000000001</v>
      </c>
      <c r="I34021">
        <v>780000</v>
      </c>
      <c r="J34021">
        <v>529900</v>
      </c>
      <c r="K34021">
        <v>1347200</v>
      </c>
      <c r="L34021">
        <v>1958</v>
      </c>
      <c r="M34021">
        <v>4</v>
      </c>
      <c r="N34021">
        <v>4</v>
      </c>
      <c r="O34021">
        <v>0</v>
      </c>
      <c r="P34021" s="2">
        <v>42422</v>
      </c>
      <c r="Q34021" s="1" t="s">
        <v>103329</v>
      </c>
      <c r="R34021" s="1" t="s">
        <v>1507</v>
      </c>
      <c r="S34021" s="1" t="s">
        <v>103329</v>
      </c>
      <c r="T34021" s="1" t="s">
        <v>1507</v>
      </c>
      <c r="U34021" s="1" t="s">
        <v>28</v>
      </c>
    </row>
    <row r="34022" spans="1:21" x14ac:dyDescent="0.35">
      <c r="A34022">
        <v>19446</v>
      </c>
      <c r="B34022" s="1" t="s">
        <v>103331</v>
      </c>
      <c r="C34022" s="1" t="s">
        <v>22</v>
      </c>
      <c r="D34022">
        <v>2200000</v>
      </c>
      <c r="E34022" s="1" t="s">
        <v>103332</v>
      </c>
      <c r="F34022" s="1" t="s">
        <v>24</v>
      </c>
      <c r="G34022" s="1" t="s">
        <v>103333</v>
      </c>
      <c r="H34022">
        <v>1.07</v>
      </c>
      <c r="I34022">
        <v>780000</v>
      </c>
      <c r="J34022">
        <v>1232300</v>
      </c>
      <c r="K34022">
        <v>2038600</v>
      </c>
      <c r="L34022">
        <v>1968</v>
      </c>
      <c r="M34022">
        <v>6</v>
      </c>
      <c r="N34022">
        <v>7</v>
      </c>
      <c r="O34022">
        <v>0</v>
      </c>
      <c r="P34022" s="2">
        <v>41878</v>
      </c>
      <c r="Q34022" s="1" t="s">
        <v>103334</v>
      </c>
      <c r="R34022" s="1" t="s">
        <v>1507</v>
      </c>
      <c r="S34022" s="1" t="s">
        <v>103334</v>
      </c>
      <c r="T34022" s="1" t="s">
        <v>1507</v>
      </c>
      <c r="U34022" s="1" t="s">
        <v>28</v>
      </c>
    </row>
    <row r="34023" spans="1:21" x14ac:dyDescent="0.35">
      <c r="A34023">
        <v>50097</v>
      </c>
      <c r="B34023" s="1" t="s">
        <v>103335</v>
      </c>
      <c r="C34023" s="1" t="s">
        <v>22</v>
      </c>
      <c r="D34023">
        <v>2026000</v>
      </c>
      <c r="E34023" s="1" t="s">
        <v>103336</v>
      </c>
      <c r="F34023" s="1" t="s">
        <v>24</v>
      </c>
      <c r="G34023" s="1" t="s">
        <v>103337</v>
      </c>
      <c r="H34023">
        <v>1.8</v>
      </c>
      <c r="I34023">
        <v>996700</v>
      </c>
      <c r="J34023">
        <v>301000</v>
      </c>
      <c r="K34023">
        <v>1372300</v>
      </c>
      <c r="L34023">
        <v>1965</v>
      </c>
      <c r="M34023">
        <v>5</v>
      </c>
      <c r="N34023">
        <v>6</v>
      </c>
      <c r="O34023">
        <v>0</v>
      </c>
      <c r="P34023" s="2">
        <v>42536</v>
      </c>
      <c r="Q34023" s="1" t="s">
        <v>103338</v>
      </c>
      <c r="R34023" s="1" t="s">
        <v>1507</v>
      </c>
      <c r="S34023" s="1" t="s">
        <v>103339</v>
      </c>
      <c r="T34023" s="1" t="s">
        <v>1507</v>
      </c>
      <c r="U34023" s="1" t="s">
        <v>28</v>
      </c>
    </row>
    <row r="34024" spans="1:21" x14ac:dyDescent="0.35">
      <c r="A34024">
        <v>34350</v>
      </c>
      <c r="B34024" s="1" t="s">
        <v>103340</v>
      </c>
      <c r="C34024" s="1" t="s">
        <v>22</v>
      </c>
      <c r="D34024">
        <v>1897500</v>
      </c>
      <c r="E34024" s="1" t="s">
        <v>103341</v>
      </c>
      <c r="F34024" s="1" t="s">
        <v>24</v>
      </c>
      <c r="G34024" s="1" t="s">
        <v>103342</v>
      </c>
      <c r="H34024">
        <v>1.06</v>
      </c>
      <c r="I34024">
        <v>780000</v>
      </c>
      <c r="J34024">
        <v>770700</v>
      </c>
      <c r="K34024">
        <v>1550700</v>
      </c>
      <c r="L34024">
        <v>1967</v>
      </c>
      <c r="M34024">
        <v>6</v>
      </c>
      <c r="N34024">
        <v>5</v>
      </c>
      <c r="O34024">
        <v>0</v>
      </c>
      <c r="P34024" s="2">
        <v>42195</v>
      </c>
      <c r="Q34024" s="1" t="s">
        <v>103343</v>
      </c>
      <c r="R34024" s="1" t="s">
        <v>1507</v>
      </c>
      <c r="S34024" s="1" t="s">
        <v>103343</v>
      </c>
      <c r="T34024" s="1" t="s">
        <v>1507</v>
      </c>
      <c r="U34024" s="1" t="s">
        <v>28</v>
      </c>
    </row>
    <row r="34025" spans="1:21" x14ac:dyDescent="0.35">
      <c r="A34025">
        <v>30664</v>
      </c>
      <c r="B34025" s="1" t="s">
        <v>103344</v>
      </c>
      <c r="C34025" s="1" t="s">
        <v>22</v>
      </c>
      <c r="D34025">
        <v>1275000</v>
      </c>
      <c r="E34025" s="1" t="s">
        <v>103345</v>
      </c>
      <c r="F34025" s="1" t="s">
        <v>24</v>
      </c>
      <c r="G34025" s="1" t="s">
        <v>103346</v>
      </c>
      <c r="H34025">
        <v>0.92</v>
      </c>
      <c r="I34025">
        <v>722300</v>
      </c>
      <c r="J34025">
        <v>304000</v>
      </c>
      <c r="K34025">
        <v>1026300</v>
      </c>
      <c r="L34025">
        <v>1978</v>
      </c>
      <c r="M34025">
        <v>4</v>
      </c>
      <c r="N34025">
        <v>3</v>
      </c>
      <c r="O34025">
        <v>1</v>
      </c>
      <c r="P34025" s="2">
        <v>42139</v>
      </c>
      <c r="Q34025" s="1" t="s">
        <v>103347</v>
      </c>
      <c r="R34025" s="1" t="s">
        <v>1507</v>
      </c>
      <c r="S34025" s="1" t="s">
        <v>103347</v>
      </c>
      <c r="T34025" s="1" t="s">
        <v>1507</v>
      </c>
      <c r="U34025" s="1" t="s">
        <v>28</v>
      </c>
    </row>
    <row r="34026" spans="1:21" x14ac:dyDescent="0.35">
      <c r="A34026">
        <v>15274</v>
      </c>
      <c r="B34026" s="1" t="s">
        <v>103348</v>
      </c>
      <c r="C34026" s="1" t="s">
        <v>22</v>
      </c>
      <c r="D34026">
        <v>1050000</v>
      </c>
      <c r="E34026" s="1" t="s">
        <v>103349</v>
      </c>
      <c r="F34026" s="1" t="s">
        <v>24</v>
      </c>
      <c r="G34026" s="1" t="s">
        <v>103350</v>
      </c>
      <c r="H34026">
        <v>1.1499999999999999</v>
      </c>
      <c r="I34026">
        <v>837800</v>
      </c>
      <c r="J34026">
        <v>431700</v>
      </c>
      <c r="K34026">
        <v>1269500</v>
      </c>
      <c r="L34026">
        <v>1973</v>
      </c>
      <c r="M34026">
        <v>6</v>
      </c>
      <c r="N34026">
        <v>6</v>
      </c>
      <c r="O34026">
        <v>1</v>
      </c>
      <c r="P34026" s="2">
        <v>41789</v>
      </c>
      <c r="Q34026" s="1" t="s">
        <v>103351</v>
      </c>
      <c r="R34026" s="1" t="s">
        <v>1507</v>
      </c>
      <c r="S34026" s="1" t="s">
        <v>103351</v>
      </c>
      <c r="T34026" s="1" t="s">
        <v>1507</v>
      </c>
      <c r="U34026" s="1" t="s">
        <v>28</v>
      </c>
    </row>
    <row r="34027" spans="1:21" x14ac:dyDescent="0.35">
      <c r="A34027">
        <v>29122</v>
      </c>
      <c r="B34027" s="1" t="s">
        <v>103352</v>
      </c>
      <c r="C34027" s="1" t="s">
        <v>22</v>
      </c>
      <c r="D34027">
        <v>1350000</v>
      </c>
      <c r="E34027" s="1" t="s">
        <v>103353</v>
      </c>
      <c r="F34027" s="1" t="s">
        <v>24</v>
      </c>
      <c r="G34027" s="1" t="s">
        <v>103354</v>
      </c>
      <c r="H34027">
        <v>1.03</v>
      </c>
      <c r="I34027">
        <v>722300</v>
      </c>
      <c r="J34027">
        <v>758400</v>
      </c>
      <c r="K34027">
        <v>1482600</v>
      </c>
      <c r="L34027">
        <v>1972</v>
      </c>
      <c r="M34027">
        <v>4</v>
      </c>
      <c r="N34027">
        <v>5</v>
      </c>
      <c r="O34027">
        <v>0</v>
      </c>
      <c r="P34027" s="2">
        <v>42123</v>
      </c>
      <c r="Q34027" s="1" t="s">
        <v>103355</v>
      </c>
      <c r="R34027" s="1" t="s">
        <v>1507</v>
      </c>
      <c r="S34027" s="1" t="s">
        <v>103355</v>
      </c>
      <c r="T34027" s="1" t="s">
        <v>1507</v>
      </c>
      <c r="U34027" s="1" t="s">
        <v>28</v>
      </c>
    </row>
    <row r="34028" spans="1:21" x14ac:dyDescent="0.35">
      <c r="A34028">
        <v>41623</v>
      </c>
      <c r="B34028" s="1" t="s">
        <v>103356</v>
      </c>
      <c r="C34028" s="1" t="s">
        <v>22</v>
      </c>
      <c r="D34028">
        <v>3500000</v>
      </c>
      <c r="E34028" s="1" t="s">
        <v>103357</v>
      </c>
      <c r="F34028" s="1" t="s">
        <v>24</v>
      </c>
      <c r="G34028" s="1" t="s">
        <v>103358</v>
      </c>
      <c r="H34028">
        <v>1.1499999999999999</v>
      </c>
      <c r="I34028">
        <v>837800</v>
      </c>
      <c r="J34028">
        <v>1373700</v>
      </c>
      <c r="K34028">
        <v>2254700</v>
      </c>
      <c r="L34028">
        <v>1997</v>
      </c>
      <c r="M34028">
        <v>4</v>
      </c>
      <c r="N34028">
        <v>6</v>
      </c>
      <c r="O34028">
        <v>0</v>
      </c>
      <c r="P34028" s="2">
        <v>42339</v>
      </c>
      <c r="Q34028" s="1" t="s">
        <v>103359</v>
      </c>
      <c r="R34028" s="1" t="s">
        <v>1507</v>
      </c>
      <c r="S34028" s="1" t="s">
        <v>103359</v>
      </c>
      <c r="T34028" s="1" t="s">
        <v>1507</v>
      </c>
      <c r="U34028" s="1" t="s">
        <v>28</v>
      </c>
    </row>
    <row r="34029" spans="1:21" x14ac:dyDescent="0.35">
      <c r="A34029">
        <v>19447</v>
      </c>
      <c r="B34029" s="1" t="s">
        <v>103360</v>
      </c>
      <c r="C34029" s="1" t="s">
        <v>22</v>
      </c>
      <c r="D34029">
        <v>1725000</v>
      </c>
      <c r="E34029" s="1" t="s">
        <v>103361</v>
      </c>
      <c r="F34029" s="1" t="s">
        <v>24</v>
      </c>
      <c r="G34029" s="1" t="s">
        <v>103362</v>
      </c>
      <c r="H34029">
        <v>0.94</v>
      </c>
      <c r="I34029">
        <v>650000</v>
      </c>
      <c r="J34029">
        <v>1180000</v>
      </c>
      <c r="K34029">
        <v>1830000</v>
      </c>
      <c r="L34029">
        <v>1999</v>
      </c>
      <c r="M34029">
        <v>4</v>
      </c>
      <c r="N34029">
        <v>4</v>
      </c>
      <c r="O34029">
        <v>2</v>
      </c>
      <c r="P34029" s="2">
        <v>41878</v>
      </c>
      <c r="Q34029" s="1" t="s">
        <v>103363</v>
      </c>
      <c r="R34029" s="1" t="s">
        <v>1507</v>
      </c>
      <c r="S34029" s="1" t="s">
        <v>103363</v>
      </c>
      <c r="T34029" s="1" t="s">
        <v>1507</v>
      </c>
      <c r="U34029" s="1" t="s">
        <v>28</v>
      </c>
    </row>
    <row r="34030" spans="1:21" x14ac:dyDescent="0.35">
      <c r="A34030">
        <v>32548</v>
      </c>
      <c r="B34030" s="1" t="s">
        <v>103364</v>
      </c>
      <c r="C34030" s="1" t="s">
        <v>22</v>
      </c>
      <c r="D34030">
        <v>2150000</v>
      </c>
      <c r="E34030" s="1" t="s">
        <v>103365</v>
      </c>
      <c r="F34030" s="1" t="s">
        <v>24</v>
      </c>
      <c r="G34030" s="1" t="s">
        <v>103366</v>
      </c>
      <c r="H34030">
        <v>0.92</v>
      </c>
      <c r="I34030">
        <v>650000</v>
      </c>
      <c r="J34030">
        <v>1551700</v>
      </c>
      <c r="K34030">
        <v>2201700</v>
      </c>
      <c r="L34030">
        <v>2004</v>
      </c>
      <c r="M34030">
        <v>4</v>
      </c>
      <c r="N34030">
        <v>5</v>
      </c>
      <c r="O34030">
        <v>0</v>
      </c>
      <c r="P34030" s="2">
        <v>42156</v>
      </c>
      <c r="Q34030" s="1" t="s">
        <v>103367</v>
      </c>
      <c r="R34030" s="1" t="s">
        <v>1507</v>
      </c>
      <c r="S34030" s="1" t="s">
        <v>103367</v>
      </c>
      <c r="T34030" s="1" t="s">
        <v>1507</v>
      </c>
      <c r="U34030" s="1" t="s">
        <v>28</v>
      </c>
    </row>
    <row r="34031" spans="1:21" x14ac:dyDescent="0.35">
      <c r="A34031">
        <v>55692</v>
      </c>
      <c r="B34031" s="1" t="s">
        <v>103368</v>
      </c>
      <c r="C34031" s="1" t="s">
        <v>326</v>
      </c>
      <c r="D34031">
        <v>475000</v>
      </c>
      <c r="E34031" s="1" t="s">
        <v>103369</v>
      </c>
      <c r="F34031" s="1" t="s">
        <v>503</v>
      </c>
      <c r="G34031" s="1" t="s">
        <v>103370</v>
      </c>
      <c r="H34031">
        <v>0.92</v>
      </c>
      <c r="I34031">
        <v>650000</v>
      </c>
      <c r="J34031">
        <v>0</v>
      </c>
      <c r="K34031">
        <v>650000</v>
      </c>
      <c r="P34031" s="2">
        <v>42663</v>
      </c>
      <c r="Q34031" s="1" t="s">
        <v>103371</v>
      </c>
      <c r="R34031" s="1" t="s">
        <v>1507</v>
      </c>
      <c r="S34031" s="1" t="s">
        <v>103372</v>
      </c>
      <c r="T34031" s="1" t="s">
        <v>1507</v>
      </c>
      <c r="U34031" s="1" t="s">
        <v>28</v>
      </c>
    </row>
    <row r="34032" spans="1:21" x14ac:dyDescent="0.35">
      <c r="A34032">
        <v>27833</v>
      </c>
      <c r="B34032" s="1" t="s">
        <v>103373</v>
      </c>
      <c r="C34032" s="1" t="s">
        <v>279</v>
      </c>
      <c r="D34032">
        <v>500000</v>
      </c>
      <c r="E34032" s="1" t="s">
        <v>103374</v>
      </c>
      <c r="F34032" s="1" t="s">
        <v>24</v>
      </c>
      <c r="G34032" s="1" t="s">
        <v>103375</v>
      </c>
      <c r="H34032">
        <v>0.26</v>
      </c>
      <c r="I34032">
        <v>190000</v>
      </c>
      <c r="J34032">
        <v>220900</v>
      </c>
      <c r="K34032">
        <v>410900</v>
      </c>
      <c r="L34032">
        <v>1977</v>
      </c>
      <c r="M34032">
        <v>5</v>
      </c>
      <c r="N34032">
        <v>5</v>
      </c>
      <c r="O34032">
        <v>0</v>
      </c>
      <c r="P34032" s="2">
        <v>42068</v>
      </c>
      <c r="Q34032" s="1" t="s">
        <v>103376</v>
      </c>
      <c r="R34032" s="1" t="s">
        <v>1507</v>
      </c>
      <c r="S34032" s="1" t="s">
        <v>103376</v>
      </c>
      <c r="T34032" s="1" t="s">
        <v>1507</v>
      </c>
      <c r="U34032" s="1" t="s">
        <v>28</v>
      </c>
    </row>
    <row r="34033" spans="1:21" x14ac:dyDescent="0.35">
      <c r="A34033">
        <v>6676</v>
      </c>
      <c r="B34033" s="1" t="s">
        <v>103377</v>
      </c>
      <c r="C34033" s="1" t="s">
        <v>22</v>
      </c>
      <c r="D34033">
        <v>450000</v>
      </c>
      <c r="E34033" s="1" t="s">
        <v>103378</v>
      </c>
      <c r="F34033" s="1" t="s">
        <v>24</v>
      </c>
      <c r="G34033" s="1" t="s">
        <v>103379</v>
      </c>
      <c r="H34033">
        <v>0.53</v>
      </c>
      <c r="I34033">
        <v>283500</v>
      </c>
      <c r="J34033">
        <v>92400</v>
      </c>
      <c r="K34033">
        <v>376200</v>
      </c>
      <c r="L34033">
        <v>1940</v>
      </c>
      <c r="M34033">
        <v>4</v>
      </c>
      <c r="N34033">
        <v>2</v>
      </c>
      <c r="O34033">
        <v>0</v>
      </c>
      <c r="P34033" s="2">
        <v>41498</v>
      </c>
      <c r="Q34033" s="1" t="s">
        <v>103380</v>
      </c>
      <c r="R34033" s="1" t="s">
        <v>1507</v>
      </c>
      <c r="S34033" s="1" t="s">
        <v>103380</v>
      </c>
      <c r="T34033" s="1" t="s">
        <v>1507</v>
      </c>
      <c r="U34033" s="1" t="s">
        <v>28</v>
      </c>
    </row>
    <row r="34034" spans="1:21" x14ac:dyDescent="0.35">
      <c r="A34034">
        <v>4150</v>
      </c>
      <c r="B34034" s="1" t="s">
        <v>103381</v>
      </c>
      <c r="C34034" s="1" t="s">
        <v>22</v>
      </c>
      <c r="D34034">
        <v>389900</v>
      </c>
      <c r="E34034" s="1" t="s">
        <v>103382</v>
      </c>
      <c r="F34034" s="1" t="s">
        <v>24</v>
      </c>
      <c r="G34034" s="1" t="s">
        <v>103383</v>
      </c>
      <c r="H34034">
        <v>0.56000000000000005</v>
      </c>
      <c r="I34034">
        <v>212600</v>
      </c>
      <c r="J34034">
        <v>144800</v>
      </c>
      <c r="K34034">
        <v>357400</v>
      </c>
      <c r="L34034">
        <v>1938</v>
      </c>
      <c r="M34034">
        <v>4</v>
      </c>
      <c r="N34034">
        <v>2</v>
      </c>
      <c r="O34034">
        <v>0</v>
      </c>
      <c r="P34034" s="2">
        <v>41442</v>
      </c>
      <c r="Q34034" s="1" t="s">
        <v>103384</v>
      </c>
      <c r="R34034" s="1" t="s">
        <v>1507</v>
      </c>
      <c r="S34034" s="1" t="s">
        <v>103384</v>
      </c>
      <c r="T34034" s="1" t="s">
        <v>1507</v>
      </c>
      <c r="U34034" s="1" t="s">
        <v>28</v>
      </c>
    </row>
    <row r="34035" spans="1:21" x14ac:dyDescent="0.35">
      <c r="A34035">
        <v>39168</v>
      </c>
      <c r="B34035" s="1" t="s">
        <v>103385</v>
      </c>
      <c r="C34035" s="1" t="s">
        <v>22</v>
      </c>
      <c r="D34035">
        <v>310000</v>
      </c>
      <c r="E34035" s="1" t="s">
        <v>103386</v>
      </c>
      <c r="F34035" s="1" t="s">
        <v>24</v>
      </c>
      <c r="G34035" s="1" t="s">
        <v>103387</v>
      </c>
      <c r="H34035">
        <v>0.46</v>
      </c>
      <c r="I34035">
        <v>202500</v>
      </c>
      <c r="J34035">
        <v>98500</v>
      </c>
      <c r="K34035">
        <v>301000</v>
      </c>
      <c r="L34035">
        <v>1948</v>
      </c>
      <c r="M34035">
        <v>2</v>
      </c>
      <c r="N34035">
        <v>2</v>
      </c>
      <c r="O34035">
        <v>0</v>
      </c>
      <c r="P34035" s="2">
        <v>42303</v>
      </c>
      <c r="Q34035" s="1" t="s">
        <v>103388</v>
      </c>
      <c r="R34035" s="1" t="s">
        <v>1507</v>
      </c>
      <c r="S34035" s="1" t="s">
        <v>103388</v>
      </c>
      <c r="T34035" s="1" t="s">
        <v>1507</v>
      </c>
      <c r="U34035" s="1" t="s">
        <v>28</v>
      </c>
    </row>
    <row r="34036" spans="1:21" x14ac:dyDescent="0.35">
      <c r="A34036">
        <v>2927</v>
      </c>
      <c r="B34036" s="1" t="s">
        <v>103389</v>
      </c>
      <c r="C34036" s="1" t="s">
        <v>22</v>
      </c>
      <c r="D34036">
        <v>335000</v>
      </c>
      <c r="E34036" s="1" t="s">
        <v>103390</v>
      </c>
      <c r="F34036" s="1" t="s">
        <v>24</v>
      </c>
      <c r="G34036" s="1" t="s">
        <v>103391</v>
      </c>
      <c r="H34036">
        <v>0.34</v>
      </c>
      <c r="I34036">
        <v>270000</v>
      </c>
      <c r="J34036">
        <v>93800</v>
      </c>
      <c r="K34036">
        <v>369300</v>
      </c>
      <c r="L34036">
        <v>1950</v>
      </c>
      <c r="M34036">
        <v>2</v>
      </c>
      <c r="N34036">
        <v>2</v>
      </c>
      <c r="O34036">
        <v>0</v>
      </c>
      <c r="P34036" s="2">
        <v>41401</v>
      </c>
      <c r="Q34036" s="1" t="s">
        <v>103392</v>
      </c>
      <c r="R34036" s="1" t="s">
        <v>1507</v>
      </c>
      <c r="S34036" s="1" t="s">
        <v>103392</v>
      </c>
      <c r="T34036" s="1" t="s">
        <v>1507</v>
      </c>
      <c r="U34036" s="1" t="s">
        <v>28</v>
      </c>
    </row>
    <row r="34037" spans="1:21" x14ac:dyDescent="0.35">
      <c r="A34037">
        <v>32549</v>
      </c>
      <c r="B34037" s="1" t="s">
        <v>103393</v>
      </c>
      <c r="C34037" s="1" t="s">
        <v>22</v>
      </c>
      <c r="D34037">
        <v>510000</v>
      </c>
      <c r="E34037" s="1" t="s">
        <v>103394</v>
      </c>
      <c r="F34037" s="1" t="s">
        <v>24</v>
      </c>
      <c r="G34037" s="1" t="s">
        <v>103395</v>
      </c>
      <c r="H34037">
        <v>0.23</v>
      </c>
      <c r="I34037">
        <v>190000</v>
      </c>
      <c r="J34037">
        <v>250000</v>
      </c>
      <c r="K34037">
        <v>440000</v>
      </c>
      <c r="L34037">
        <v>1930</v>
      </c>
      <c r="M34037">
        <v>3</v>
      </c>
      <c r="N34037">
        <v>2</v>
      </c>
      <c r="O34037">
        <v>0</v>
      </c>
      <c r="P34037" s="2">
        <v>42172</v>
      </c>
      <c r="Q34037" s="1" t="s">
        <v>103396</v>
      </c>
      <c r="R34037" s="1" t="s">
        <v>1507</v>
      </c>
      <c r="S34037" s="1" t="s">
        <v>103396</v>
      </c>
      <c r="T34037" s="1" t="s">
        <v>1507</v>
      </c>
      <c r="U34037" s="1" t="s">
        <v>28</v>
      </c>
    </row>
    <row r="34038" spans="1:21" x14ac:dyDescent="0.35">
      <c r="A34038">
        <v>43850</v>
      </c>
      <c r="B34038" s="1" t="s">
        <v>103397</v>
      </c>
      <c r="C34038" s="1" t="s">
        <v>22</v>
      </c>
      <c r="D34038">
        <v>400000</v>
      </c>
      <c r="E34038" s="1" t="s">
        <v>103398</v>
      </c>
      <c r="F34038" s="1" t="s">
        <v>24</v>
      </c>
      <c r="G34038" s="1" t="s">
        <v>103399</v>
      </c>
      <c r="H34038">
        <v>0.23</v>
      </c>
      <c r="I34038">
        <v>190000</v>
      </c>
      <c r="J34038">
        <v>153200</v>
      </c>
      <c r="K34038">
        <v>354700</v>
      </c>
      <c r="L34038">
        <v>1956</v>
      </c>
      <c r="M34038">
        <v>2</v>
      </c>
      <c r="N34038">
        <v>1</v>
      </c>
      <c r="O34038">
        <v>1</v>
      </c>
      <c r="P34038" s="2">
        <v>42404</v>
      </c>
      <c r="Q34038" s="1" t="s">
        <v>103400</v>
      </c>
      <c r="R34038" s="1" t="s">
        <v>1507</v>
      </c>
      <c r="S34038" s="1" t="s">
        <v>103400</v>
      </c>
      <c r="T34038" s="1" t="s">
        <v>1507</v>
      </c>
      <c r="U34038" s="1" t="s">
        <v>28</v>
      </c>
    </row>
    <row r="34039" spans="1:21" x14ac:dyDescent="0.35">
      <c r="A34039">
        <v>16487</v>
      </c>
      <c r="B34039" s="1" t="s">
        <v>103401</v>
      </c>
      <c r="C34039" s="1" t="s">
        <v>22</v>
      </c>
      <c r="D34039">
        <v>619000</v>
      </c>
      <c r="E34039" s="1" t="s">
        <v>103402</v>
      </c>
      <c r="F34039" s="1" t="s">
        <v>24</v>
      </c>
      <c r="G34039" s="1" t="s">
        <v>103403</v>
      </c>
      <c r="H34039">
        <v>0.46</v>
      </c>
      <c r="I34039">
        <v>240000</v>
      </c>
      <c r="J34039">
        <v>285000</v>
      </c>
      <c r="K34039">
        <v>525000</v>
      </c>
      <c r="L34039">
        <v>1928</v>
      </c>
      <c r="M34039">
        <v>3</v>
      </c>
      <c r="N34039">
        <v>2</v>
      </c>
      <c r="O34039">
        <v>0</v>
      </c>
      <c r="P34039" s="2">
        <v>41796</v>
      </c>
      <c r="Q34039" s="1" t="s">
        <v>103404</v>
      </c>
      <c r="R34039" s="1" t="s">
        <v>1507</v>
      </c>
      <c r="S34039" s="1" t="s">
        <v>103404</v>
      </c>
      <c r="T34039" s="1" t="s">
        <v>1507</v>
      </c>
      <c r="U34039" s="1" t="s">
        <v>28</v>
      </c>
    </row>
    <row r="34040" spans="1:21" x14ac:dyDescent="0.35">
      <c r="A34040">
        <v>10529</v>
      </c>
      <c r="B34040" s="1" t="s">
        <v>103405</v>
      </c>
      <c r="C34040" s="1" t="s">
        <v>22</v>
      </c>
      <c r="D34040">
        <v>303000</v>
      </c>
      <c r="E34040" s="1" t="s">
        <v>103406</v>
      </c>
      <c r="F34040" s="1" t="s">
        <v>24</v>
      </c>
      <c r="G34040" s="1" t="s">
        <v>103407</v>
      </c>
      <c r="H34040">
        <v>0.23</v>
      </c>
      <c r="I34040">
        <v>190000</v>
      </c>
      <c r="J34040">
        <v>140000</v>
      </c>
      <c r="K34040">
        <v>332800</v>
      </c>
      <c r="L34040">
        <v>1940</v>
      </c>
      <c r="M34040">
        <v>3</v>
      </c>
      <c r="N34040">
        <v>1</v>
      </c>
      <c r="O34040">
        <v>1</v>
      </c>
      <c r="P34040" s="2">
        <v>41628</v>
      </c>
      <c r="Q34040" s="1" t="s">
        <v>103408</v>
      </c>
      <c r="R34040" s="1" t="s">
        <v>1507</v>
      </c>
      <c r="S34040" s="1" t="s">
        <v>103408</v>
      </c>
      <c r="T34040" s="1" t="s">
        <v>1507</v>
      </c>
      <c r="U34040" s="1" t="s">
        <v>28</v>
      </c>
    </row>
    <row r="34041" spans="1:21" x14ac:dyDescent="0.35">
      <c r="A34041">
        <v>2928</v>
      </c>
      <c r="B34041" s="1" t="s">
        <v>103409</v>
      </c>
      <c r="C34041" s="1" t="s">
        <v>22</v>
      </c>
      <c r="D34041">
        <v>615000</v>
      </c>
      <c r="E34041" s="1" t="s">
        <v>103410</v>
      </c>
      <c r="F34041" s="1" t="s">
        <v>24</v>
      </c>
      <c r="G34041" s="1" t="s">
        <v>103411</v>
      </c>
      <c r="H34041">
        <v>0.23</v>
      </c>
      <c r="I34041">
        <v>190000</v>
      </c>
      <c r="J34041">
        <v>329900</v>
      </c>
      <c r="K34041">
        <v>526600</v>
      </c>
      <c r="L34041">
        <v>1940</v>
      </c>
      <c r="M34041">
        <v>4</v>
      </c>
      <c r="N34041">
        <v>3</v>
      </c>
      <c r="O34041">
        <v>0</v>
      </c>
      <c r="P34041" s="2">
        <v>41411</v>
      </c>
      <c r="Q34041" s="1" t="s">
        <v>103412</v>
      </c>
      <c r="R34041" s="1" t="s">
        <v>1507</v>
      </c>
      <c r="S34041" s="1" t="s">
        <v>103412</v>
      </c>
      <c r="T34041" s="1" t="s">
        <v>1507</v>
      </c>
      <c r="U34041" s="1" t="s">
        <v>28</v>
      </c>
    </row>
    <row r="34042" spans="1:21" x14ac:dyDescent="0.35">
      <c r="A34042">
        <v>1054</v>
      </c>
      <c r="B34042" s="1" t="s">
        <v>103413</v>
      </c>
      <c r="C34042" s="1" t="s">
        <v>22</v>
      </c>
      <c r="D34042">
        <v>463500</v>
      </c>
      <c r="E34042" s="1" t="s">
        <v>103414</v>
      </c>
      <c r="F34042" s="1" t="s">
        <v>24</v>
      </c>
      <c r="G34042" s="1" t="s">
        <v>103415</v>
      </c>
      <c r="H34042">
        <v>0.37</v>
      </c>
      <c r="I34042">
        <v>240000</v>
      </c>
      <c r="J34042">
        <v>205600</v>
      </c>
      <c r="K34042">
        <v>454000</v>
      </c>
      <c r="L34042">
        <v>1932</v>
      </c>
      <c r="M34042">
        <v>4</v>
      </c>
      <c r="N34042">
        <v>3</v>
      </c>
      <c r="O34042">
        <v>0</v>
      </c>
      <c r="P34042" s="2">
        <v>41355</v>
      </c>
      <c r="Q34042" s="1" t="s">
        <v>103416</v>
      </c>
      <c r="R34042" s="1" t="s">
        <v>1507</v>
      </c>
      <c r="S34042" s="1" t="s">
        <v>103416</v>
      </c>
      <c r="T34042" s="1" t="s">
        <v>1507</v>
      </c>
      <c r="U34042" s="1" t="s">
        <v>28</v>
      </c>
    </row>
    <row r="34043" spans="1:21" x14ac:dyDescent="0.35">
      <c r="A34043">
        <v>29123</v>
      </c>
      <c r="B34043" s="1" t="s">
        <v>103413</v>
      </c>
      <c r="C34043" s="1" t="s">
        <v>22</v>
      </c>
      <c r="D34043">
        <v>580000</v>
      </c>
      <c r="E34043" s="1" t="s">
        <v>103417</v>
      </c>
      <c r="F34043" s="1" t="s">
        <v>24</v>
      </c>
      <c r="G34043" s="1" t="s">
        <v>103415</v>
      </c>
      <c r="H34043">
        <v>0.37</v>
      </c>
      <c r="I34043">
        <v>240000</v>
      </c>
      <c r="J34043">
        <v>205600</v>
      </c>
      <c r="K34043">
        <v>454000</v>
      </c>
      <c r="L34043">
        <v>1932</v>
      </c>
      <c r="M34043">
        <v>4</v>
      </c>
      <c r="N34043">
        <v>3</v>
      </c>
      <c r="O34043">
        <v>0</v>
      </c>
      <c r="P34043" s="2">
        <v>42107</v>
      </c>
      <c r="Q34043" s="1" t="s">
        <v>103416</v>
      </c>
      <c r="R34043" s="1" t="s">
        <v>1507</v>
      </c>
      <c r="S34043" s="1" t="s">
        <v>103416</v>
      </c>
      <c r="T34043" s="1" t="s">
        <v>1507</v>
      </c>
      <c r="U34043" s="1" t="s">
        <v>28</v>
      </c>
    </row>
    <row r="34044" spans="1:21" x14ac:dyDescent="0.35">
      <c r="A34044">
        <v>1796</v>
      </c>
      <c r="B34044" s="1" t="s">
        <v>103418</v>
      </c>
      <c r="C34044" s="1" t="s">
        <v>22</v>
      </c>
      <c r="D34044">
        <v>514900</v>
      </c>
      <c r="E34044" s="1" t="s">
        <v>103419</v>
      </c>
      <c r="F34044" s="1" t="s">
        <v>24</v>
      </c>
      <c r="G34044" s="1" t="s">
        <v>103420</v>
      </c>
      <c r="H34044">
        <v>0.51</v>
      </c>
      <c r="I34044">
        <v>240000</v>
      </c>
      <c r="J34044">
        <v>348400</v>
      </c>
      <c r="K34044">
        <v>602500</v>
      </c>
      <c r="L34044">
        <v>1930</v>
      </c>
      <c r="M34044">
        <v>3</v>
      </c>
      <c r="N34044">
        <v>3</v>
      </c>
      <c r="O34044">
        <v>0</v>
      </c>
      <c r="P34044" s="2">
        <v>41394</v>
      </c>
      <c r="Q34044" s="1" t="s">
        <v>103421</v>
      </c>
      <c r="R34044" s="1" t="s">
        <v>1507</v>
      </c>
      <c r="S34044" s="1" t="s">
        <v>103422</v>
      </c>
      <c r="T34044" s="1" t="s">
        <v>1507</v>
      </c>
      <c r="U34044" s="1" t="s">
        <v>28</v>
      </c>
    </row>
    <row r="34045" spans="1:21" x14ac:dyDescent="0.35">
      <c r="A34045">
        <v>55693</v>
      </c>
      <c r="B34045" s="1" t="s">
        <v>103423</v>
      </c>
      <c r="C34045" s="1" t="s">
        <v>6866</v>
      </c>
      <c r="D34045">
        <v>525000</v>
      </c>
      <c r="E34045" s="1" t="s">
        <v>103424</v>
      </c>
      <c r="F34045" s="1" t="s">
        <v>24</v>
      </c>
      <c r="G34045" s="1"/>
      <c r="H34045">
        <v>0.49</v>
      </c>
      <c r="I34045">
        <v>240000</v>
      </c>
      <c r="J34045">
        <v>174100</v>
      </c>
      <c r="K34045">
        <v>414100</v>
      </c>
      <c r="L34045">
        <v>1940</v>
      </c>
      <c r="M34045">
        <v>5</v>
      </c>
      <c r="N34045">
        <v>4</v>
      </c>
      <c r="O34045">
        <v>0</v>
      </c>
      <c r="P34045" s="2">
        <v>42662</v>
      </c>
      <c r="Q34045" s="1" t="s">
        <v>103425</v>
      </c>
      <c r="R34045" s="1" t="s">
        <v>1507</v>
      </c>
      <c r="S34045" s="1" t="s">
        <v>103426</v>
      </c>
      <c r="T34045" s="1" t="s">
        <v>1507</v>
      </c>
      <c r="U34045" s="1" t="s">
        <v>28</v>
      </c>
    </row>
    <row r="34046" spans="1:21" x14ac:dyDescent="0.35">
      <c r="A34046">
        <v>55694</v>
      </c>
      <c r="B34046" s="1" t="s">
        <v>103427</v>
      </c>
      <c r="C34046" s="1" t="s">
        <v>22</v>
      </c>
      <c r="D34046">
        <v>801500</v>
      </c>
      <c r="E34046" s="1" t="s">
        <v>103428</v>
      </c>
      <c r="F34046" s="1" t="s">
        <v>24</v>
      </c>
      <c r="G34046" s="1" t="s">
        <v>103429</v>
      </c>
      <c r="H34046">
        <v>0.62</v>
      </c>
      <c r="I34046">
        <v>240000</v>
      </c>
      <c r="J34046">
        <v>309800</v>
      </c>
      <c r="K34046">
        <v>549800</v>
      </c>
      <c r="L34046">
        <v>1938</v>
      </c>
      <c r="M34046">
        <v>4</v>
      </c>
      <c r="N34046">
        <v>3</v>
      </c>
      <c r="O34046">
        <v>0</v>
      </c>
      <c r="P34046" s="2">
        <v>42646</v>
      </c>
      <c r="Q34046" s="1" t="s">
        <v>103430</v>
      </c>
      <c r="R34046" s="1" t="s">
        <v>1507</v>
      </c>
      <c r="S34046" s="1" t="s">
        <v>103431</v>
      </c>
      <c r="T34046" s="1" t="s">
        <v>1507</v>
      </c>
      <c r="U34046" s="1" t="s">
        <v>28</v>
      </c>
    </row>
    <row r="34047" spans="1:21" x14ac:dyDescent="0.35">
      <c r="A34047">
        <v>6677</v>
      </c>
      <c r="B34047" s="1" t="s">
        <v>103432</v>
      </c>
      <c r="C34047" s="1" t="s">
        <v>22</v>
      </c>
      <c r="D34047">
        <v>431500</v>
      </c>
      <c r="E34047" s="1" t="s">
        <v>103433</v>
      </c>
      <c r="F34047" s="1" t="s">
        <v>24</v>
      </c>
      <c r="G34047" s="1" t="s">
        <v>103434</v>
      </c>
      <c r="H34047">
        <v>0.3</v>
      </c>
      <c r="I34047">
        <v>240000</v>
      </c>
      <c r="J34047">
        <v>160400</v>
      </c>
      <c r="K34047">
        <v>410500</v>
      </c>
      <c r="L34047">
        <v>1940</v>
      </c>
      <c r="M34047">
        <v>3</v>
      </c>
      <c r="N34047">
        <v>2</v>
      </c>
      <c r="O34047">
        <v>0</v>
      </c>
      <c r="P34047" s="2">
        <v>41505</v>
      </c>
      <c r="Q34047" s="1" t="s">
        <v>103435</v>
      </c>
      <c r="R34047" s="1" t="s">
        <v>1507</v>
      </c>
      <c r="S34047" s="1" t="s">
        <v>103435</v>
      </c>
      <c r="T34047" s="1" t="s">
        <v>1507</v>
      </c>
      <c r="U34047" s="1" t="s">
        <v>28</v>
      </c>
    </row>
    <row r="34048" spans="1:21" x14ac:dyDescent="0.35">
      <c r="A34048">
        <v>9589</v>
      </c>
      <c r="B34048" s="1" t="s">
        <v>103436</v>
      </c>
      <c r="C34048" s="1" t="s">
        <v>22</v>
      </c>
      <c r="D34048">
        <v>545000</v>
      </c>
      <c r="E34048" s="1" t="s">
        <v>103437</v>
      </c>
      <c r="F34048" s="1" t="s">
        <v>24</v>
      </c>
      <c r="G34048" s="1" t="s">
        <v>103438</v>
      </c>
      <c r="H34048">
        <v>0.36</v>
      </c>
      <c r="I34048">
        <v>240000</v>
      </c>
      <c r="J34048">
        <v>250100</v>
      </c>
      <c r="K34048">
        <v>490100</v>
      </c>
      <c r="L34048">
        <v>1941</v>
      </c>
      <c r="M34048">
        <v>4</v>
      </c>
      <c r="N34048">
        <v>2</v>
      </c>
      <c r="O34048">
        <v>0</v>
      </c>
      <c r="P34048" s="2">
        <v>41596</v>
      </c>
      <c r="Q34048" s="1" t="s">
        <v>103439</v>
      </c>
      <c r="R34048" s="1" t="s">
        <v>1507</v>
      </c>
      <c r="S34048" s="1" t="s">
        <v>103439</v>
      </c>
      <c r="T34048" s="1" t="s">
        <v>1507</v>
      </c>
      <c r="U34048" s="1" t="s">
        <v>28</v>
      </c>
    </row>
    <row r="34049" spans="1:21" x14ac:dyDescent="0.35">
      <c r="A34049">
        <v>22385</v>
      </c>
      <c r="B34049" s="1" t="s">
        <v>103436</v>
      </c>
      <c r="C34049" s="1" t="s">
        <v>22</v>
      </c>
      <c r="D34049">
        <v>545000</v>
      </c>
      <c r="E34049" s="1" t="s">
        <v>103440</v>
      </c>
      <c r="F34049" s="1" t="s">
        <v>24</v>
      </c>
      <c r="G34049" s="1" t="s">
        <v>103438</v>
      </c>
      <c r="H34049">
        <v>0.36</v>
      </c>
      <c r="I34049">
        <v>240000</v>
      </c>
      <c r="J34049">
        <v>250100</v>
      </c>
      <c r="K34049">
        <v>490100</v>
      </c>
      <c r="L34049">
        <v>1941</v>
      </c>
      <c r="M34049">
        <v>4</v>
      </c>
      <c r="N34049">
        <v>2</v>
      </c>
      <c r="O34049">
        <v>0</v>
      </c>
      <c r="P34049" s="2">
        <v>41935</v>
      </c>
      <c r="Q34049" s="1" t="s">
        <v>103439</v>
      </c>
      <c r="R34049" s="1" t="s">
        <v>1507</v>
      </c>
      <c r="S34049" s="1" t="s">
        <v>103439</v>
      </c>
      <c r="T34049" s="1" t="s">
        <v>1507</v>
      </c>
      <c r="U34049" s="1" t="s">
        <v>28</v>
      </c>
    </row>
    <row r="34050" spans="1:21" x14ac:dyDescent="0.35">
      <c r="A34050">
        <v>23674</v>
      </c>
      <c r="B34050" s="1" t="s">
        <v>103441</v>
      </c>
      <c r="C34050" s="1" t="s">
        <v>22</v>
      </c>
      <c r="D34050">
        <v>525000</v>
      </c>
      <c r="E34050" s="1" t="s">
        <v>103442</v>
      </c>
      <c r="F34050" s="1" t="s">
        <v>24</v>
      </c>
      <c r="G34050" s="1" t="s">
        <v>103443</v>
      </c>
      <c r="H34050">
        <v>0.78</v>
      </c>
      <c r="I34050">
        <v>276000</v>
      </c>
      <c r="J34050">
        <v>252800</v>
      </c>
      <c r="K34050">
        <v>537900</v>
      </c>
      <c r="L34050">
        <v>1940</v>
      </c>
      <c r="M34050">
        <v>4</v>
      </c>
      <c r="N34050">
        <v>2</v>
      </c>
      <c r="O34050">
        <v>1</v>
      </c>
      <c r="P34050" s="2">
        <v>41950</v>
      </c>
      <c r="Q34050" s="1" t="s">
        <v>103444</v>
      </c>
      <c r="R34050" s="1" t="s">
        <v>1507</v>
      </c>
      <c r="S34050" s="1" t="s">
        <v>103444</v>
      </c>
      <c r="T34050" s="1" t="s">
        <v>1507</v>
      </c>
      <c r="U34050" s="1" t="s">
        <v>28</v>
      </c>
    </row>
    <row r="34051" spans="1:21" x14ac:dyDescent="0.35">
      <c r="A34051">
        <v>32551</v>
      </c>
      <c r="B34051" s="1" t="s">
        <v>103445</v>
      </c>
      <c r="C34051" s="1" t="s">
        <v>279</v>
      </c>
      <c r="D34051">
        <v>425000</v>
      </c>
      <c r="E34051" s="1" t="s">
        <v>103446</v>
      </c>
      <c r="F34051" s="1" t="s">
        <v>24</v>
      </c>
      <c r="G34051" s="1" t="s">
        <v>2891</v>
      </c>
      <c r="H34051">
        <v>0.5</v>
      </c>
      <c r="I34051">
        <v>240000</v>
      </c>
      <c r="J34051">
        <v>93100</v>
      </c>
      <c r="K34051">
        <v>335100</v>
      </c>
      <c r="L34051">
        <v>1962</v>
      </c>
      <c r="M34051">
        <v>4</v>
      </c>
      <c r="N34051">
        <v>2</v>
      </c>
      <c r="O34051">
        <v>0</v>
      </c>
      <c r="P34051" s="2">
        <v>42177</v>
      </c>
      <c r="Q34051" s="1" t="s">
        <v>103447</v>
      </c>
      <c r="R34051" s="1" t="s">
        <v>1507</v>
      </c>
      <c r="S34051" s="1" t="s">
        <v>103448</v>
      </c>
      <c r="T34051" s="1" t="s">
        <v>1507</v>
      </c>
      <c r="U34051" s="1" t="s">
        <v>28</v>
      </c>
    </row>
    <row r="34052" spans="1:21" x14ac:dyDescent="0.35">
      <c r="A34052">
        <v>55695</v>
      </c>
      <c r="B34052" s="1" t="s">
        <v>103449</v>
      </c>
      <c r="C34052" s="1" t="s">
        <v>22</v>
      </c>
      <c r="D34052">
        <v>655000</v>
      </c>
      <c r="E34052" s="1" t="s">
        <v>103450</v>
      </c>
      <c r="F34052" s="1" t="s">
        <v>24</v>
      </c>
      <c r="G34052" s="1" t="s">
        <v>103451</v>
      </c>
      <c r="H34052">
        <v>0.89</v>
      </c>
      <c r="I34052">
        <v>240000</v>
      </c>
      <c r="J34052">
        <v>433600</v>
      </c>
      <c r="K34052">
        <v>673600</v>
      </c>
      <c r="L34052">
        <v>1930</v>
      </c>
      <c r="M34052">
        <v>4</v>
      </c>
      <c r="N34052">
        <v>3</v>
      </c>
      <c r="O34052">
        <v>0</v>
      </c>
      <c r="P34052" s="2">
        <v>42662</v>
      </c>
      <c r="Q34052" s="1" t="s">
        <v>103452</v>
      </c>
      <c r="R34052" s="1" t="s">
        <v>1507</v>
      </c>
      <c r="S34052" s="1" t="s">
        <v>103453</v>
      </c>
      <c r="T34052" s="1" t="s">
        <v>1507</v>
      </c>
      <c r="U34052" s="1" t="s">
        <v>28</v>
      </c>
    </row>
    <row r="34053" spans="1:21" x14ac:dyDescent="0.35">
      <c r="A34053">
        <v>34351</v>
      </c>
      <c r="B34053" s="1" t="s">
        <v>103454</v>
      </c>
      <c r="C34053" s="1" t="s">
        <v>326</v>
      </c>
      <c r="D34053">
        <v>475000</v>
      </c>
      <c r="E34053" s="1" t="s">
        <v>103455</v>
      </c>
      <c r="F34053" s="1" t="s">
        <v>503</v>
      </c>
      <c r="G34053" s="1"/>
      <c r="P34053" s="2">
        <v>42195</v>
      </c>
      <c r="Q34053" s="1" t="s">
        <v>103456</v>
      </c>
      <c r="R34053" s="1" t="s">
        <v>1507</v>
      </c>
      <c r="S34053" s="1"/>
      <c r="T34053" s="1"/>
      <c r="U34053" s="1"/>
    </row>
    <row r="34054" spans="1:21" x14ac:dyDescent="0.35">
      <c r="A34054">
        <v>2929</v>
      </c>
      <c r="B34054" s="1" t="s">
        <v>103457</v>
      </c>
      <c r="C34054" s="1" t="s">
        <v>22</v>
      </c>
      <c r="D34054">
        <v>425000</v>
      </c>
      <c r="E34054" s="1" t="s">
        <v>103458</v>
      </c>
      <c r="F34054" s="1" t="s">
        <v>24</v>
      </c>
      <c r="G34054" s="1" t="s">
        <v>103459</v>
      </c>
      <c r="H34054">
        <v>0.31</v>
      </c>
      <c r="I34054">
        <v>270000</v>
      </c>
      <c r="J34054">
        <v>132600</v>
      </c>
      <c r="K34054">
        <v>408000</v>
      </c>
      <c r="L34054">
        <v>1939</v>
      </c>
      <c r="M34054">
        <v>3</v>
      </c>
      <c r="N34054">
        <v>2</v>
      </c>
      <c r="O34054">
        <v>0</v>
      </c>
      <c r="P34054" s="2">
        <v>41404</v>
      </c>
      <c r="Q34054" s="1" t="s">
        <v>103460</v>
      </c>
      <c r="R34054" s="1" t="s">
        <v>1507</v>
      </c>
      <c r="S34054" s="1" t="s">
        <v>103460</v>
      </c>
      <c r="T34054" s="1" t="s">
        <v>1507</v>
      </c>
      <c r="U34054" s="1" t="s">
        <v>28</v>
      </c>
    </row>
    <row r="34055" spans="1:21" x14ac:dyDescent="0.35">
      <c r="A34055">
        <v>10531</v>
      </c>
      <c r="B34055" s="1" t="s">
        <v>103461</v>
      </c>
      <c r="C34055" s="1" t="s">
        <v>22</v>
      </c>
      <c r="D34055">
        <v>365000</v>
      </c>
      <c r="E34055" s="1" t="s">
        <v>103462</v>
      </c>
      <c r="F34055" s="1" t="s">
        <v>24</v>
      </c>
      <c r="G34055" s="1" t="s">
        <v>103463</v>
      </c>
      <c r="H34055">
        <v>0.39</v>
      </c>
      <c r="I34055">
        <v>226800</v>
      </c>
      <c r="J34055">
        <v>117100</v>
      </c>
      <c r="K34055">
        <v>352000</v>
      </c>
      <c r="L34055">
        <v>1948</v>
      </c>
      <c r="M34055">
        <v>3</v>
      </c>
      <c r="N34055">
        <v>2</v>
      </c>
      <c r="O34055">
        <v>0</v>
      </c>
      <c r="P34055" s="2">
        <v>41626</v>
      </c>
      <c r="Q34055" s="1" t="s">
        <v>103464</v>
      </c>
      <c r="R34055" s="1" t="s">
        <v>1507</v>
      </c>
      <c r="S34055" s="1" t="s">
        <v>103464</v>
      </c>
      <c r="T34055" s="1" t="s">
        <v>1507</v>
      </c>
      <c r="U34055" s="1" t="s">
        <v>28</v>
      </c>
    </row>
    <row r="34056" spans="1:21" x14ac:dyDescent="0.35">
      <c r="A34056">
        <v>55696</v>
      </c>
      <c r="B34056" s="1" t="s">
        <v>103461</v>
      </c>
      <c r="C34056" s="1" t="s">
        <v>22</v>
      </c>
      <c r="D34056">
        <v>474000</v>
      </c>
      <c r="E34056" s="1" t="s">
        <v>103465</v>
      </c>
      <c r="F34056" s="1" t="s">
        <v>24</v>
      </c>
      <c r="G34056" s="1" t="s">
        <v>103463</v>
      </c>
      <c r="H34056">
        <v>0.39</v>
      </c>
      <c r="I34056">
        <v>226800</v>
      </c>
      <c r="J34056">
        <v>117100</v>
      </c>
      <c r="K34056">
        <v>352000</v>
      </c>
      <c r="L34056">
        <v>1948</v>
      </c>
      <c r="M34056">
        <v>3</v>
      </c>
      <c r="N34056">
        <v>2</v>
      </c>
      <c r="O34056">
        <v>0</v>
      </c>
      <c r="P34056" s="2">
        <v>42669</v>
      </c>
      <c r="Q34056" s="1" t="s">
        <v>103466</v>
      </c>
      <c r="R34056" s="1" t="s">
        <v>1507</v>
      </c>
      <c r="S34056" s="1" t="s">
        <v>103464</v>
      </c>
      <c r="T34056" s="1" t="s">
        <v>1507</v>
      </c>
      <c r="U34056" s="1" t="s">
        <v>28</v>
      </c>
    </row>
    <row r="34057" spans="1:21" x14ac:dyDescent="0.35">
      <c r="A34057">
        <v>20973</v>
      </c>
      <c r="B34057" s="1" t="s">
        <v>103467</v>
      </c>
      <c r="C34057" s="1" t="s">
        <v>22</v>
      </c>
      <c r="D34057">
        <v>353000</v>
      </c>
      <c r="E34057" s="1" t="s">
        <v>103468</v>
      </c>
      <c r="F34057" s="1" t="s">
        <v>24</v>
      </c>
      <c r="G34057" s="1" t="s">
        <v>103469</v>
      </c>
      <c r="H34057">
        <v>0.46</v>
      </c>
      <c r="I34057">
        <v>202500</v>
      </c>
      <c r="J34057">
        <v>61800</v>
      </c>
      <c r="K34057">
        <v>269300</v>
      </c>
      <c r="L34057">
        <v>1950</v>
      </c>
      <c r="M34057">
        <v>2</v>
      </c>
      <c r="N34057">
        <v>1</v>
      </c>
      <c r="O34057">
        <v>0</v>
      </c>
      <c r="P34057" s="2">
        <v>41906</v>
      </c>
      <c r="Q34057" s="1" t="s">
        <v>103470</v>
      </c>
      <c r="R34057" s="1" t="s">
        <v>1507</v>
      </c>
      <c r="S34057" s="1" t="s">
        <v>103470</v>
      </c>
      <c r="T34057" s="1" t="s">
        <v>1507</v>
      </c>
      <c r="U34057" s="1" t="s">
        <v>28</v>
      </c>
    </row>
    <row r="34058" spans="1:21" x14ac:dyDescent="0.35">
      <c r="A34058">
        <v>34352</v>
      </c>
      <c r="B34058" s="1" t="s">
        <v>103471</v>
      </c>
      <c r="C34058" s="1" t="s">
        <v>22</v>
      </c>
      <c r="D34058">
        <v>430000</v>
      </c>
      <c r="E34058" s="1" t="s">
        <v>103472</v>
      </c>
      <c r="F34058" s="1" t="s">
        <v>24</v>
      </c>
      <c r="G34058" s="1" t="s">
        <v>103473</v>
      </c>
      <c r="H34058">
        <v>0.39</v>
      </c>
      <c r="I34058">
        <v>202500</v>
      </c>
      <c r="J34058">
        <v>88000</v>
      </c>
      <c r="K34058">
        <v>290500</v>
      </c>
      <c r="L34058">
        <v>1945</v>
      </c>
      <c r="M34058">
        <v>3</v>
      </c>
      <c r="N34058">
        <v>2</v>
      </c>
      <c r="O34058">
        <v>0</v>
      </c>
      <c r="P34058" s="2">
        <v>42192</v>
      </c>
      <c r="Q34058" s="1" t="s">
        <v>103474</v>
      </c>
      <c r="R34058" s="1" t="s">
        <v>1507</v>
      </c>
      <c r="S34058" s="1" t="s">
        <v>103474</v>
      </c>
      <c r="T34058" s="1" t="s">
        <v>1507</v>
      </c>
      <c r="U34058" s="1" t="s">
        <v>28</v>
      </c>
    </row>
    <row r="34059" spans="1:21" x14ac:dyDescent="0.35">
      <c r="A34059">
        <v>5520</v>
      </c>
      <c r="B34059" s="1" t="s">
        <v>103475</v>
      </c>
      <c r="C34059" s="1" t="s">
        <v>22</v>
      </c>
      <c r="D34059">
        <v>353300</v>
      </c>
      <c r="E34059" s="1" t="s">
        <v>103476</v>
      </c>
      <c r="F34059" s="1" t="s">
        <v>24</v>
      </c>
      <c r="G34059" s="1" t="s">
        <v>103477</v>
      </c>
      <c r="H34059">
        <v>0.34</v>
      </c>
      <c r="I34059">
        <v>202500</v>
      </c>
      <c r="J34059">
        <v>119100</v>
      </c>
      <c r="K34059">
        <v>321600</v>
      </c>
      <c r="L34059">
        <v>2011</v>
      </c>
      <c r="M34059">
        <v>3</v>
      </c>
      <c r="N34059">
        <v>2</v>
      </c>
      <c r="O34059">
        <v>1</v>
      </c>
      <c r="P34059" s="2">
        <v>41485</v>
      </c>
      <c r="Q34059" s="1" t="s">
        <v>103478</v>
      </c>
      <c r="R34059" s="1" t="s">
        <v>1507</v>
      </c>
      <c r="S34059" s="1" t="s">
        <v>103478</v>
      </c>
      <c r="T34059" s="1" t="s">
        <v>1507</v>
      </c>
      <c r="U34059" s="1" t="s">
        <v>28</v>
      </c>
    </row>
    <row r="34060" spans="1:21" x14ac:dyDescent="0.35">
      <c r="A34060">
        <v>6678</v>
      </c>
      <c r="B34060" s="1" t="s">
        <v>103479</v>
      </c>
      <c r="C34060" s="1" t="s">
        <v>22</v>
      </c>
      <c r="D34060">
        <v>283000</v>
      </c>
      <c r="E34060" s="1" t="s">
        <v>103480</v>
      </c>
      <c r="F34060" s="1" t="s">
        <v>24</v>
      </c>
      <c r="G34060" s="1" t="s">
        <v>103481</v>
      </c>
      <c r="H34060">
        <v>0.34</v>
      </c>
      <c r="I34060">
        <v>202500</v>
      </c>
      <c r="J34060">
        <v>54300</v>
      </c>
      <c r="K34060">
        <v>262000</v>
      </c>
      <c r="L34060">
        <v>1950</v>
      </c>
      <c r="M34060">
        <v>2</v>
      </c>
      <c r="N34060">
        <v>1</v>
      </c>
      <c r="O34060">
        <v>0</v>
      </c>
      <c r="P34060" s="2">
        <v>41515</v>
      </c>
      <c r="Q34060" s="1" t="s">
        <v>103482</v>
      </c>
      <c r="R34060" s="1" t="s">
        <v>1507</v>
      </c>
      <c r="S34060" s="1" t="s">
        <v>103482</v>
      </c>
      <c r="T34060" s="1" t="s">
        <v>1507</v>
      </c>
      <c r="U34060" s="1" t="s">
        <v>28</v>
      </c>
    </row>
    <row r="34061" spans="1:21" x14ac:dyDescent="0.35">
      <c r="A34061">
        <v>4151</v>
      </c>
      <c r="B34061" s="1" t="s">
        <v>103483</v>
      </c>
      <c r="C34061" s="1" t="s">
        <v>22</v>
      </c>
      <c r="D34061">
        <v>322500</v>
      </c>
      <c r="E34061" s="1" t="s">
        <v>103484</v>
      </c>
      <c r="F34061" s="1" t="s">
        <v>24</v>
      </c>
      <c r="G34061" s="1" t="s">
        <v>103485</v>
      </c>
      <c r="H34061">
        <v>0.34</v>
      </c>
      <c r="I34061">
        <v>202500</v>
      </c>
      <c r="J34061">
        <v>83400</v>
      </c>
      <c r="K34061">
        <v>285900</v>
      </c>
      <c r="L34061">
        <v>1951</v>
      </c>
      <c r="M34061">
        <v>4</v>
      </c>
      <c r="N34061">
        <v>2</v>
      </c>
      <c r="O34061">
        <v>0</v>
      </c>
      <c r="P34061" s="2">
        <v>41439</v>
      </c>
      <c r="Q34061" s="1" t="s">
        <v>103486</v>
      </c>
      <c r="R34061" s="1" t="s">
        <v>1507</v>
      </c>
      <c r="S34061" s="1" t="s">
        <v>103486</v>
      </c>
      <c r="T34061" s="1" t="s">
        <v>1507</v>
      </c>
      <c r="U34061" s="1" t="s">
        <v>28</v>
      </c>
    </row>
    <row r="34062" spans="1:21" x14ac:dyDescent="0.35">
      <c r="A34062">
        <v>34353</v>
      </c>
      <c r="B34062" s="1" t="s">
        <v>103487</v>
      </c>
      <c r="C34062" s="1" t="s">
        <v>22</v>
      </c>
      <c r="D34062">
        <v>389000</v>
      </c>
      <c r="E34062" s="1" t="s">
        <v>103488</v>
      </c>
      <c r="F34062" s="1" t="s">
        <v>24</v>
      </c>
      <c r="G34062" s="1" t="s">
        <v>103489</v>
      </c>
      <c r="H34062">
        <v>0.33</v>
      </c>
      <c r="I34062">
        <v>202500</v>
      </c>
      <c r="J34062">
        <v>88000</v>
      </c>
      <c r="K34062">
        <v>290500</v>
      </c>
      <c r="L34062">
        <v>1947</v>
      </c>
      <c r="M34062">
        <v>2</v>
      </c>
      <c r="N34062">
        <v>1</v>
      </c>
      <c r="O34062">
        <v>1</v>
      </c>
      <c r="P34062" s="2">
        <v>42202</v>
      </c>
      <c r="Q34062" s="1" t="s">
        <v>103490</v>
      </c>
      <c r="R34062" s="1" t="s">
        <v>1507</v>
      </c>
      <c r="S34062" s="1" t="s">
        <v>103490</v>
      </c>
      <c r="T34062" s="1" t="s">
        <v>1507</v>
      </c>
      <c r="U34062" s="1" t="s">
        <v>28</v>
      </c>
    </row>
    <row r="34063" spans="1:21" x14ac:dyDescent="0.35">
      <c r="A34063">
        <v>48232</v>
      </c>
      <c r="B34063" s="1" t="s">
        <v>103491</v>
      </c>
      <c r="C34063" s="1" t="s">
        <v>279</v>
      </c>
      <c r="D34063">
        <v>392500</v>
      </c>
      <c r="E34063" s="1" t="s">
        <v>103492</v>
      </c>
      <c r="F34063" s="1" t="s">
        <v>24</v>
      </c>
      <c r="G34063" s="1" t="s">
        <v>57647</v>
      </c>
      <c r="H34063">
        <v>0.32</v>
      </c>
      <c r="I34063">
        <v>202500</v>
      </c>
      <c r="J34063">
        <v>69700</v>
      </c>
      <c r="K34063">
        <v>272200</v>
      </c>
      <c r="L34063">
        <v>1958</v>
      </c>
      <c r="M34063">
        <v>4</v>
      </c>
      <c r="N34063">
        <v>2</v>
      </c>
      <c r="O34063">
        <v>0</v>
      </c>
      <c r="P34063" s="2">
        <v>42510</v>
      </c>
      <c r="Q34063" s="1" t="s">
        <v>103493</v>
      </c>
      <c r="R34063" s="1" t="s">
        <v>1507</v>
      </c>
      <c r="S34063" s="1" t="s">
        <v>103494</v>
      </c>
      <c r="T34063" s="1" t="s">
        <v>1507</v>
      </c>
      <c r="U34063" s="1" t="s">
        <v>28</v>
      </c>
    </row>
    <row r="34064" spans="1:21" x14ac:dyDescent="0.35">
      <c r="A34064">
        <v>51716</v>
      </c>
      <c r="B34064" s="1" t="s">
        <v>103495</v>
      </c>
      <c r="C34064" s="1" t="s">
        <v>279</v>
      </c>
      <c r="D34064">
        <v>845000</v>
      </c>
      <c r="E34064" s="1" t="s">
        <v>103496</v>
      </c>
      <c r="F34064" s="1" t="s">
        <v>24</v>
      </c>
      <c r="G34064" s="1" t="s">
        <v>103497</v>
      </c>
      <c r="H34064">
        <v>0.56999999999999995</v>
      </c>
      <c r="I34064">
        <v>240000</v>
      </c>
      <c r="J34064">
        <v>427200</v>
      </c>
      <c r="K34064">
        <v>674400</v>
      </c>
      <c r="L34064">
        <v>1930</v>
      </c>
      <c r="M34064">
        <v>6</v>
      </c>
      <c r="N34064">
        <v>3</v>
      </c>
      <c r="O34064">
        <v>0</v>
      </c>
      <c r="P34064" s="2">
        <v>42558</v>
      </c>
      <c r="Q34064" s="1" t="s">
        <v>103498</v>
      </c>
      <c r="R34064" s="1" t="s">
        <v>1507</v>
      </c>
      <c r="S34064" s="1" t="s">
        <v>103499</v>
      </c>
      <c r="T34064" s="1" t="s">
        <v>1507</v>
      </c>
      <c r="U34064" s="1" t="s">
        <v>28</v>
      </c>
    </row>
    <row r="34065" spans="1:21" x14ac:dyDescent="0.35">
      <c r="A34065">
        <v>54182</v>
      </c>
      <c r="B34065" s="1" t="s">
        <v>103500</v>
      </c>
      <c r="C34065" s="1" t="s">
        <v>22</v>
      </c>
      <c r="D34065">
        <v>1149000</v>
      </c>
      <c r="E34065" s="1" t="s">
        <v>103501</v>
      </c>
      <c r="F34065" s="1" t="s">
        <v>24</v>
      </c>
      <c r="G34065" s="1" t="s">
        <v>103502</v>
      </c>
      <c r="H34065">
        <v>0.46</v>
      </c>
      <c r="I34065">
        <v>240000</v>
      </c>
      <c r="J34065">
        <v>506600</v>
      </c>
      <c r="K34065">
        <v>746600</v>
      </c>
      <c r="L34065">
        <v>1933</v>
      </c>
      <c r="M34065">
        <v>5</v>
      </c>
      <c r="N34065">
        <v>4</v>
      </c>
      <c r="O34065">
        <v>1</v>
      </c>
      <c r="P34065" s="2">
        <v>42614</v>
      </c>
      <c r="Q34065" s="1" t="s">
        <v>103503</v>
      </c>
      <c r="R34065" s="1" t="s">
        <v>1507</v>
      </c>
      <c r="S34065" s="1" t="s">
        <v>103504</v>
      </c>
      <c r="T34065" s="1" t="s">
        <v>1507</v>
      </c>
      <c r="U34065" s="1" t="s">
        <v>28</v>
      </c>
    </row>
    <row r="34066" spans="1:21" x14ac:dyDescent="0.35">
      <c r="A34066">
        <v>36071</v>
      </c>
      <c r="B34066" s="1" t="s">
        <v>103505</v>
      </c>
      <c r="C34066" s="1" t="s">
        <v>22</v>
      </c>
      <c r="D34066">
        <v>570000</v>
      </c>
      <c r="E34066" s="1" t="s">
        <v>103506</v>
      </c>
      <c r="F34066" s="1" t="s">
        <v>24</v>
      </c>
      <c r="G34066" s="1" t="s">
        <v>103507</v>
      </c>
      <c r="H34066">
        <v>0.56999999999999995</v>
      </c>
      <c r="I34066">
        <v>240000</v>
      </c>
      <c r="J34066">
        <v>339100</v>
      </c>
      <c r="K34066">
        <v>579100</v>
      </c>
      <c r="L34066">
        <v>1940</v>
      </c>
      <c r="M34066">
        <v>4</v>
      </c>
      <c r="N34066">
        <v>3</v>
      </c>
      <c r="O34066">
        <v>0</v>
      </c>
      <c r="P34066" s="2">
        <v>42243</v>
      </c>
      <c r="Q34066" s="1" t="s">
        <v>103508</v>
      </c>
      <c r="R34066" s="1" t="s">
        <v>1507</v>
      </c>
      <c r="S34066" s="1" t="s">
        <v>103508</v>
      </c>
      <c r="T34066" s="1" t="s">
        <v>1507</v>
      </c>
      <c r="U34066" s="1" t="s">
        <v>28</v>
      </c>
    </row>
    <row r="34067" spans="1:21" x14ac:dyDescent="0.35">
      <c r="A34067">
        <v>50098</v>
      </c>
      <c r="B34067" s="1" t="s">
        <v>103509</v>
      </c>
      <c r="C34067" s="1" t="s">
        <v>22</v>
      </c>
      <c r="D34067">
        <v>953000</v>
      </c>
      <c r="E34067" s="1" t="s">
        <v>103510</v>
      </c>
      <c r="F34067" s="1" t="s">
        <v>24</v>
      </c>
      <c r="G34067" s="1" t="s">
        <v>103511</v>
      </c>
      <c r="H34067">
        <v>0.46</v>
      </c>
      <c r="I34067">
        <v>240000</v>
      </c>
      <c r="J34067">
        <v>549800</v>
      </c>
      <c r="K34067">
        <v>789800</v>
      </c>
      <c r="L34067">
        <v>1935</v>
      </c>
      <c r="M34067">
        <v>5</v>
      </c>
      <c r="N34067">
        <v>3</v>
      </c>
      <c r="O34067">
        <v>1</v>
      </c>
      <c r="P34067" s="2">
        <v>42551</v>
      </c>
      <c r="Q34067" s="1" t="s">
        <v>103512</v>
      </c>
      <c r="R34067" s="1" t="s">
        <v>1507</v>
      </c>
      <c r="S34067" s="1" t="s">
        <v>103513</v>
      </c>
      <c r="T34067" s="1" t="s">
        <v>1507</v>
      </c>
      <c r="U34067" s="1" t="s">
        <v>28</v>
      </c>
    </row>
    <row r="34068" spans="1:21" x14ac:dyDescent="0.35">
      <c r="A34068">
        <v>32552</v>
      </c>
      <c r="B34068" s="1" t="s">
        <v>103514</v>
      </c>
      <c r="C34068" s="1" t="s">
        <v>22</v>
      </c>
      <c r="D34068">
        <v>602000</v>
      </c>
      <c r="E34068" s="1" t="s">
        <v>103515</v>
      </c>
      <c r="F34068" s="1" t="s">
        <v>24</v>
      </c>
      <c r="G34068" s="1" t="s">
        <v>103516</v>
      </c>
      <c r="H34068">
        <v>0.65</v>
      </c>
      <c r="I34068">
        <v>240000</v>
      </c>
      <c r="J34068">
        <v>508200</v>
      </c>
      <c r="K34068">
        <v>748200</v>
      </c>
      <c r="L34068">
        <v>1935</v>
      </c>
      <c r="M34068">
        <v>4</v>
      </c>
      <c r="N34068">
        <v>4</v>
      </c>
      <c r="O34068">
        <v>0</v>
      </c>
      <c r="P34068" s="2">
        <v>42185</v>
      </c>
      <c r="Q34068" s="1" t="s">
        <v>103517</v>
      </c>
      <c r="R34068" s="1" t="s">
        <v>1507</v>
      </c>
      <c r="S34068" s="1" t="s">
        <v>103517</v>
      </c>
      <c r="T34068" s="1" t="s">
        <v>1507</v>
      </c>
      <c r="U34068" s="1" t="s">
        <v>28</v>
      </c>
    </row>
    <row r="34069" spans="1:21" x14ac:dyDescent="0.35">
      <c r="A34069">
        <v>37739</v>
      </c>
      <c r="B34069" s="1" t="s">
        <v>103518</v>
      </c>
      <c r="C34069" s="1" t="s">
        <v>22</v>
      </c>
      <c r="D34069">
        <v>959000</v>
      </c>
      <c r="E34069" s="1" t="s">
        <v>103519</v>
      </c>
      <c r="F34069" s="1" t="s">
        <v>24</v>
      </c>
      <c r="G34069" s="1" t="s">
        <v>103520</v>
      </c>
      <c r="H34069">
        <v>0.34</v>
      </c>
      <c r="I34069">
        <v>240000</v>
      </c>
      <c r="J34069">
        <v>465700</v>
      </c>
      <c r="K34069">
        <v>718600</v>
      </c>
      <c r="L34069">
        <v>2015</v>
      </c>
      <c r="M34069">
        <v>4</v>
      </c>
      <c r="N34069">
        <v>4</v>
      </c>
      <c r="O34069">
        <v>0</v>
      </c>
      <c r="P34069" s="2">
        <v>42272</v>
      </c>
      <c r="Q34069" s="1" t="s">
        <v>103521</v>
      </c>
      <c r="R34069" s="1" t="s">
        <v>1507</v>
      </c>
      <c r="S34069" s="1" t="s">
        <v>103521</v>
      </c>
      <c r="T34069" s="1" t="s">
        <v>1507</v>
      </c>
      <c r="U34069" s="1" t="s">
        <v>28</v>
      </c>
    </row>
    <row r="34070" spans="1:21" x14ac:dyDescent="0.35">
      <c r="A34070">
        <v>20974</v>
      </c>
      <c r="B34070" s="1" t="s">
        <v>103522</v>
      </c>
      <c r="C34070" s="1" t="s">
        <v>326</v>
      </c>
      <c r="D34070">
        <v>250000</v>
      </c>
      <c r="E34070" s="1" t="s">
        <v>103523</v>
      </c>
      <c r="F34070" s="1" t="s">
        <v>503</v>
      </c>
      <c r="G34070" s="1" t="s">
        <v>103524</v>
      </c>
      <c r="H34070">
        <v>0.45</v>
      </c>
      <c r="I34070">
        <v>240000</v>
      </c>
      <c r="J34070">
        <v>753200</v>
      </c>
      <c r="K34070">
        <v>993200</v>
      </c>
      <c r="L34070">
        <v>2015</v>
      </c>
      <c r="M34070">
        <v>4</v>
      </c>
      <c r="N34070">
        <v>4</v>
      </c>
      <c r="O34070">
        <v>1</v>
      </c>
      <c r="P34070" s="2">
        <v>41897</v>
      </c>
      <c r="Q34070" s="1" t="s">
        <v>103525</v>
      </c>
      <c r="R34070" s="1" t="s">
        <v>1507</v>
      </c>
      <c r="S34070" s="1" t="s">
        <v>103525</v>
      </c>
      <c r="T34070" s="1" t="s">
        <v>1507</v>
      </c>
      <c r="U34070" s="1" t="s">
        <v>28</v>
      </c>
    </row>
    <row r="34071" spans="1:21" x14ac:dyDescent="0.35">
      <c r="A34071">
        <v>36072</v>
      </c>
      <c r="B34071" s="1" t="s">
        <v>103522</v>
      </c>
      <c r="C34071" s="1" t="s">
        <v>22</v>
      </c>
      <c r="D34071">
        <v>1225000</v>
      </c>
      <c r="E34071" s="1" t="s">
        <v>103526</v>
      </c>
      <c r="F34071" s="1" t="s">
        <v>24</v>
      </c>
      <c r="G34071" s="1" t="s">
        <v>103524</v>
      </c>
      <c r="H34071">
        <v>0.45</v>
      </c>
      <c r="I34071">
        <v>240000</v>
      </c>
      <c r="J34071">
        <v>753200</v>
      </c>
      <c r="K34071">
        <v>993200</v>
      </c>
      <c r="L34071">
        <v>2015</v>
      </c>
      <c r="M34071">
        <v>4</v>
      </c>
      <c r="N34071">
        <v>4</v>
      </c>
      <c r="O34071">
        <v>1</v>
      </c>
      <c r="P34071" s="2">
        <v>42222</v>
      </c>
      <c r="Q34071" s="1" t="s">
        <v>103525</v>
      </c>
      <c r="R34071" s="1" t="s">
        <v>1507</v>
      </c>
      <c r="S34071" s="1" t="s">
        <v>103525</v>
      </c>
      <c r="T34071" s="1" t="s">
        <v>1507</v>
      </c>
      <c r="U34071" s="1" t="s">
        <v>28</v>
      </c>
    </row>
    <row r="34072" spans="1:21" x14ac:dyDescent="0.35">
      <c r="A34072">
        <v>50099</v>
      </c>
      <c r="B34072" s="1" t="s">
        <v>103527</v>
      </c>
      <c r="C34072" s="1" t="s">
        <v>22</v>
      </c>
      <c r="D34072">
        <v>1040000</v>
      </c>
      <c r="E34072" s="1" t="s">
        <v>103528</v>
      </c>
      <c r="F34072" s="1" t="s">
        <v>24</v>
      </c>
      <c r="G34072" s="1" t="s">
        <v>103529</v>
      </c>
      <c r="H34072">
        <v>1.17</v>
      </c>
      <c r="I34072">
        <v>244800</v>
      </c>
      <c r="J34072">
        <v>1025700</v>
      </c>
      <c r="K34072">
        <v>1270500</v>
      </c>
      <c r="L34072">
        <v>2016</v>
      </c>
      <c r="M34072">
        <v>5</v>
      </c>
      <c r="N34072">
        <v>5</v>
      </c>
      <c r="O34072">
        <v>1</v>
      </c>
      <c r="P34072" s="2">
        <v>42542</v>
      </c>
      <c r="Q34072" s="1" t="s">
        <v>103530</v>
      </c>
      <c r="R34072" s="1" t="s">
        <v>1507</v>
      </c>
      <c r="S34072" s="1" t="s">
        <v>103531</v>
      </c>
      <c r="T34072" s="1" t="s">
        <v>1507</v>
      </c>
      <c r="U34072" s="1" t="s">
        <v>28</v>
      </c>
    </row>
    <row r="34073" spans="1:21" x14ac:dyDescent="0.35">
      <c r="A34073">
        <v>37740</v>
      </c>
      <c r="B34073" s="1" t="s">
        <v>103532</v>
      </c>
      <c r="C34073" s="1" t="s">
        <v>22</v>
      </c>
      <c r="D34073">
        <v>959000</v>
      </c>
      <c r="E34073" s="1" t="s">
        <v>103533</v>
      </c>
      <c r="F34073" s="1" t="s">
        <v>24</v>
      </c>
      <c r="G34073" s="1" t="s">
        <v>103534</v>
      </c>
      <c r="H34073">
        <v>0.34</v>
      </c>
      <c r="I34073">
        <v>240000</v>
      </c>
      <c r="J34073">
        <v>469500</v>
      </c>
      <c r="K34073">
        <v>722400</v>
      </c>
      <c r="L34073">
        <v>2015</v>
      </c>
      <c r="M34073">
        <v>3</v>
      </c>
      <c r="N34073">
        <v>3</v>
      </c>
      <c r="O34073">
        <v>1</v>
      </c>
      <c r="P34073" s="2">
        <v>42277</v>
      </c>
      <c r="Q34073" s="1" t="s">
        <v>103535</v>
      </c>
      <c r="R34073" s="1" t="s">
        <v>1507</v>
      </c>
      <c r="S34073" s="1" t="s">
        <v>103535</v>
      </c>
      <c r="T34073" s="1" t="s">
        <v>1507</v>
      </c>
      <c r="U34073" s="1" t="s">
        <v>28</v>
      </c>
    </row>
    <row r="34074" spans="1:21" x14ac:dyDescent="0.35">
      <c r="A34074">
        <v>30665</v>
      </c>
      <c r="B34074" s="1" t="s">
        <v>103536</v>
      </c>
      <c r="C34074" s="1" t="s">
        <v>22</v>
      </c>
      <c r="D34074">
        <v>445000</v>
      </c>
      <c r="E34074" s="1" t="s">
        <v>103537</v>
      </c>
      <c r="F34074" s="1" t="s">
        <v>24</v>
      </c>
      <c r="G34074" s="1"/>
      <c r="P34074" s="2">
        <v>42150</v>
      </c>
      <c r="Q34074" s="1" t="s">
        <v>103538</v>
      </c>
      <c r="R34074" s="1" t="s">
        <v>1507</v>
      </c>
      <c r="S34074" s="1"/>
      <c r="T34074" s="1"/>
      <c r="U34074" s="1"/>
    </row>
    <row r="34075" spans="1:21" x14ac:dyDescent="0.35">
      <c r="A34075">
        <v>55697</v>
      </c>
      <c r="B34075" s="1" t="s">
        <v>103539</v>
      </c>
      <c r="C34075" s="1" t="s">
        <v>22</v>
      </c>
      <c r="D34075">
        <v>755000</v>
      </c>
      <c r="E34075" s="1" t="s">
        <v>103540</v>
      </c>
      <c r="F34075" s="1" t="s">
        <v>24</v>
      </c>
      <c r="G34075" s="1"/>
      <c r="P34075" s="2">
        <v>42647</v>
      </c>
      <c r="Q34075" s="1" t="s">
        <v>103541</v>
      </c>
      <c r="R34075" s="1" t="s">
        <v>1507</v>
      </c>
      <c r="S34075" s="1"/>
      <c r="T34075" s="1"/>
      <c r="U34075" s="1"/>
    </row>
    <row r="34076" spans="1:21" x14ac:dyDescent="0.35">
      <c r="A34076">
        <v>1055</v>
      </c>
      <c r="B34076" s="1" t="s">
        <v>103542</v>
      </c>
      <c r="C34076" s="1" t="s">
        <v>22</v>
      </c>
      <c r="D34076">
        <v>429000</v>
      </c>
      <c r="E34076" s="1" t="s">
        <v>103543</v>
      </c>
      <c r="F34076" s="1" t="s">
        <v>24</v>
      </c>
      <c r="G34076" s="1"/>
      <c r="P34076" s="2">
        <v>41341</v>
      </c>
      <c r="Q34076" s="1" t="s">
        <v>103544</v>
      </c>
      <c r="R34076" s="1" t="s">
        <v>1507</v>
      </c>
      <c r="S34076" s="1"/>
      <c r="T34076" s="1"/>
      <c r="U34076" s="1"/>
    </row>
    <row r="34077" spans="1:21" x14ac:dyDescent="0.35">
      <c r="A34077">
        <v>8640</v>
      </c>
      <c r="B34077" s="1" t="s">
        <v>103542</v>
      </c>
      <c r="C34077" s="1" t="s">
        <v>22</v>
      </c>
      <c r="D34077">
        <v>730000</v>
      </c>
      <c r="E34077" s="1" t="s">
        <v>103545</v>
      </c>
      <c r="F34077" s="1" t="s">
        <v>24</v>
      </c>
      <c r="G34077" s="1"/>
      <c r="P34077" s="2">
        <v>41557</v>
      </c>
      <c r="Q34077" s="1" t="s">
        <v>103544</v>
      </c>
      <c r="R34077" s="1" t="s">
        <v>1507</v>
      </c>
      <c r="S34077" s="1"/>
      <c r="T34077" s="1"/>
      <c r="U34077" s="1"/>
    </row>
    <row r="34078" spans="1:21" x14ac:dyDescent="0.35">
      <c r="A34078">
        <v>34354</v>
      </c>
      <c r="B34078" s="1" t="s">
        <v>103546</v>
      </c>
      <c r="C34078" s="1" t="s">
        <v>22</v>
      </c>
      <c r="D34078">
        <v>500000</v>
      </c>
      <c r="E34078" s="1" t="s">
        <v>103547</v>
      </c>
      <c r="F34078" s="1" t="s">
        <v>24</v>
      </c>
      <c r="G34078" s="1"/>
      <c r="P34078" s="2">
        <v>42216</v>
      </c>
      <c r="Q34078" s="1" t="s">
        <v>103548</v>
      </c>
      <c r="R34078" s="1" t="s">
        <v>1507</v>
      </c>
      <c r="S34078" s="1"/>
      <c r="T34078" s="1"/>
      <c r="U34078" s="1"/>
    </row>
    <row r="34079" spans="1:21" x14ac:dyDescent="0.35">
      <c r="A34079">
        <v>29124</v>
      </c>
      <c r="B34079" s="1" t="s">
        <v>103549</v>
      </c>
      <c r="C34079" s="1" t="s">
        <v>22</v>
      </c>
      <c r="D34079">
        <v>412500</v>
      </c>
      <c r="E34079" s="1" t="s">
        <v>103550</v>
      </c>
      <c r="F34079" s="1" t="s">
        <v>24</v>
      </c>
      <c r="G34079" s="1"/>
      <c r="P34079" s="2">
        <v>42111</v>
      </c>
      <c r="Q34079" s="1" t="s">
        <v>103551</v>
      </c>
      <c r="R34079" s="1" t="s">
        <v>1507</v>
      </c>
      <c r="S34079" s="1"/>
      <c r="T34079" s="1"/>
      <c r="U34079" s="1"/>
    </row>
    <row r="34080" spans="1:21" x14ac:dyDescent="0.35">
      <c r="A34080">
        <v>50100</v>
      </c>
      <c r="B34080" s="1" t="s">
        <v>103549</v>
      </c>
      <c r="C34080" s="1" t="s">
        <v>22</v>
      </c>
      <c r="D34080">
        <v>482090</v>
      </c>
      <c r="E34080" s="1" t="s">
        <v>103552</v>
      </c>
      <c r="F34080" s="1" t="s">
        <v>24</v>
      </c>
      <c r="G34080" s="1"/>
      <c r="P34080" s="2">
        <v>42524</v>
      </c>
      <c r="Q34080" s="1" t="s">
        <v>103553</v>
      </c>
      <c r="R34080" s="1" t="s">
        <v>1507</v>
      </c>
      <c r="S34080" s="1"/>
      <c r="T34080" s="1"/>
      <c r="U34080" s="1"/>
    </row>
    <row r="34081" spans="1:21" x14ac:dyDescent="0.35">
      <c r="A34081">
        <v>55698</v>
      </c>
      <c r="B34081" s="1" t="s">
        <v>103554</v>
      </c>
      <c r="C34081" s="1" t="s">
        <v>22</v>
      </c>
      <c r="D34081">
        <v>599000</v>
      </c>
      <c r="E34081" s="1" t="s">
        <v>103555</v>
      </c>
      <c r="F34081" s="1" t="s">
        <v>24</v>
      </c>
      <c r="G34081" s="1"/>
      <c r="P34081" s="2">
        <v>42660</v>
      </c>
      <c r="Q34081" s="1" t="s">
        <v>103556</v>
      </c>
      <c r="R34081" s="1" t="s">
        <v>1507</v>
      </c>
      <c r="S34081" s="1"/>
      <c r="T34081" s="1"/>
      <c r="U34081" s="1"/>
    </row>
    <row r="34082" spans="1:21" x14ac:dyDescent="0.35">
      <c r="A34082">
        <v>17975</v>
      </c>
      <c r="B34082" s="1" t="s">
        <v>103557</v>
      </c>
      <c r="C34082" s="1" t="s">
        <v>22</v>
      </c>
      <c r="D34082">
        <v>480000</v>
      </c>
      <c r="E34082" s="1" t="s">
        <v>103558</v>
      </c>
      <c r="F34082" s="1" t="s">
        <v>24</v>
      </c>
      <c r="G34082" s="1"/>
      <c r="P34082" s="2">
        <v>41844</v>
      </c>
      <c r="Q34082" s="1" t="s">
        <v>103559</v>
      </c>
      <c r="R34082" s="1" t="s">
        <v>1507</v>
      </c>
      <c r="S34082" s="1"/>
      <c r="T34082" s="1"/>
      <c r="U34082" s="1"/>
    </row>
    <row r="34083" spans="1:21" x14ac:dyDescent="0.35">
      <c r="A34083">
        <v>30666</v>
      </c>
      <c r="B34083" s="1" t="s">
        <v>103560</v>
      </c>
      <c r="C34083" s="1" t="s">
        <v>22</v>
      </c>
      <c r="D34083">
        <v>442000</v>
      </c>
      <c r="E34083" s="1" t="s">
        <v>103561</v>
      </c>
      <c r="F34083" s="1" t="s">
        <v>24</v>
      </c>
      <c r="G34083" s="1"/>
      <c r="P34083" s="2">
        <v>42153</v>
      </c>
      <c r="Q34083" s="1" t="s">
        <v>103562</v>
      </c>
      <c r="R34083" s="1" t="s">
        <v>1507</v>
      </c>
      <c r="S34083" s="1"/>
      <c r="T34083" s="1"/>
      <c r="U34083" s="1"/>
    </row>
    <row r="34084" spans="1:21" x14ac:dyDescent="0.35">
      <c r="A34084">
        <v>32553</v>
      </c>
      <c r="B34084" s="1" t="s">
        <v>103563</v>
      </c>
      <c r="C34084" s="1" t="s">
        <v>22</v>
      </c>
      <c r="D34084">
        <v>687500</v>
      </c>
      <c r="E34084" s="1" t="s">
        <v>103564</v>
      </c>
      <c r="F34084" s="1" t="s">
        <v>24</v>
      </c>
      <c r="G34084" s="1"/>
      <c r="P34084" s="2">
        <v>42185</v>
      </c>
      <c r="Q34084" s="1" t="s">
        <v>103565</v>
      </c>
      <c r="R34084" s="1" t="s">
        <v>1507</v>
      </c>
      <c r="S34084" s="1"/>
      <c r="T34084" s="1"/>
      <c r="U34084" s="1"/>
    </row>
    <row r="34085" spans="1:21" x14ac:dyDescent="0.35">
      <c r="A34085">
        <v>16488</v>
      </c>
      <c r="B34085" s="1" t="s">
        <v>103566</v>
      </c>
      <c r="C34085" s="1" t="s">
        <v>22</v>
      </c>
      <c r="D34085">
        <v>815000</v>
      </c>
      <c r="E34085" s="1" t="s">
        <v>103567</v>
      </c>
      <c r="F34085" s="1" t="s">
        <v>24</v>
      </c>
      <c r="G34085" s="1"/>
      <c r="P34085" s="2">
        <v>41814</v>
      </c>
      <c r="Q34085" s="1" t="s">
        <v>103568</v>
      </c>
      <c r="R34085" s="1" t="s">
        <v>1507</v>
      </c>
      <c r="S34085" s="1"/>
      <c r="T34085" s="1"/>
      <c r="U34085" s="1"/>
    </row>
    <row r="34086" spans="1:21" x14ac:dyDescent="0.35">
      <c r="A34086">
        <v>42823</v>
      </c>
      <c r="B34086" s="1" t="s">
        <v>103569</v>
      </c>
      <c r="C34086" s="1" t="s">
        <v>22</v>
      </c>
      <c r="D34086">
        <v>450000</v>
      </c>
      <c r="E34086" s="1" t="s">
        <v>103570</v>
      </c>
      <c r="F34086" s="1" t="s">
        <v>24</v>
      </c>
      <c r="G34086" s="1"/>
      <c r="P34086" s="2">
        <v>42391</v>
      </c>
      <c r="Q34086" s="1" t="s">
        <v>103571</v>
      </c>
      <c r="R34086" s="1" t="s">
        <v>1507</v>
      </c>
      <c r="S34086" s="1"/>
      <c r="T34086" s="1"/>
      <c r="U34086" s="1"/>
    </row>
    <row r="34087" spans="1:21" x14ac:dyDescent="0.35">
      <c r="A34087">
        <v>55699</v>
      </c>
      <c r="B34087" s="1" t="s">
        <v>103572</v>
      </c>
      <c r="C34087" s="1" t="s">
        <v>22</v>
      </c>
      <c r="D34087">
        <v>600000</v>
      </c>
      <c r="E34087" s="1" t="s">
        <v>103573</v>
      </c>
      <c r="F34087" s="1" t="s">
        <v>24</v>
      </c>
      <c r="G34087" s="1"/>
      <c r="P34087" s="2">
        <v>42670</v>
      </c>
      <c r="Q34087" s="1" t="s">
        <v>103574</v>
      </c>
      <c r="R34087" s="1" t="s">
        <v>1507</v>
      </c>
      <c r="S34087" s="1"/>
      <c r="T34087" s="1"/>
      <c r="U34087" s="1"/>
    </row>
    <row r="34088" spans="1:21" x14ac:dyDescent="0.35">
      <c r="A34088">
        <v>11541</v>
      </c>
      <c r="B34088" s="1" t="s">
        <v>103575</v>
      </c>
      <c r="C34088" s="1" t="s">
        <v>22</v>
      </c>
      <c r="D34088">
        <v>480000</v>
      </c>
      <c r="E34088" s="1" t="s">
        <v>103576</v>
      </c>
      <c r="F34088" s="1" t="s">
        <v>24</v>
      </c>
      <c r="G34088" s="1"/>
      <c r="P34088" s="2">
        <v>41656</v>
      </c>
      <c r="Q34088" s="1" t="s">
        <v>103577</v>
      </c>
      <c r="R34088" s="1" t="s">
        <v>1507</v>
      </c>
      <c r="S34088" s="1"/>
      <c r="T34088" s="1"/>
      <c r="U34088" s="1"/>
    </row>
    <row r="34089" spans="1:21" x14ac:dyDescent="0.35">
      <c r="A34089">
        <v>50101</v>
      </c>
      <c r="B34089" s="1" t="s">
        <v>103578</v>
      </c>
      <c r="C34089" s="1" t="s">
        <v>22</v>
      </c>
      <c r="D34089">
        <v>585000</v>
      </c>
      <c r="E34089" s="1" t="s">
        <v>103579</v>
      </c>
      <c r="F34089" s="1" t="s">
        <v>24</v>
      </c>
      <c r="G34089" s="1"/>
      <c r="P34089" s="2">
        <v>42528</v>
      </c>
      <c r="Q34089" s="1" t="s">
        <v>103580</v>
      </c>
      <c r="R34089" s="1" t="s">
        <v>1507</v>
      </c>
      <c r="S34089" s="1"/>
      <c r="T34089" s="1"/>
      <c r="U34089" s="1"/>
    </row>
    <row r="34090" spans="1:21" x14ac:dyDescent="0.35">
      <c r="A34090">
        <v>16489</v>
      </c>
      <c r="B34090" s="1" t="s">
        <v>103581</v>
      </c>
      <c r="C34090" s="1" t="s">
        <v>22</v>
      </c>
      <c r="D34090">
        <v>394000</v>
      </c>
      <c r="E34090" s="1" t="s">
        <v>103582</v>
      </c>
      <c r="F34090" s="1" t="s">
        <v>24</v>
      </c>
      <c r="G34090" s="1"/>
      <c r="P34090" s="2">
        <v>41815</v>
      </c>
      <c r="Q34090" s="1" t="s">
        <v>103583</v>
      </c>
      <c r="R34090" s="1" t="s">
        <v>1507</v>
      </c>
      <c r="S34090" s="1"/>
      <c r="T34090" s="1"/>
      <c r="U34090" s="1"/>
    </row>
    <row r="34091" spans="1:21" x14ac:dyDescent="0.35">
      <c r="A34091">
        <v>29125</v>
      </c>
      <c r="B34091" s="1" t="s">
        <v>103581</v>
      </c>
      <c r="C34091" s="1" t="s">
        <v>22</v>
      </c>
      <c r="D34091">
        <v>550000</v>
      </c>
      <c r="E34091" s="1" t="s">
        <v>103584</v>
      </c>
      <c r="F34091" s="1" t="s">
        <v>24</v>
      </c>
      <c r="G34091" s="1"/>
      <c r="P34091" s="2">
        <v>42124</v>
      </c>
      <c r="Q34091" s="1" t="s">
        <v>103583</v>
      </c>
      <c r="R34091" s="1" t="s">
        <v>1507</v>
      </c>
      <c r="S34091" s="1"/>
      <c r="T34091" s="1"/>
      <c r="U34091" s="1"/>
    </row>
    <row r="34092" spans="1:21" x14ac:dyDescent="0.35">
      <c r="A34092">
        <v>16490</v>
      </c>
      <c r="B34092" s="1" t="s">
        <v>103585</v>
      </c>
      <c r="C34092" s="1" t="s">
        <v>22</v>
      </c>
      <c r="D34092">
        <v>395000</v>
      </c>
      <c r="E34092" s="1" t="s">
        <v>103586</v>
      </c>
      <c r="F34092" s="1" t="s">
        <v>24</v>
      </c>
      <c r="G34092" s="1"/>
      <c r="P34092" s="2">
        <v>41803</v>
      </c>
      <c r="Q34092" s="1" t="s">
        <v>103587</v>
      </c>
      <c r="R34092" s="1" t="s">
        <v>1507</v>
      </c>
      <c r="S34092" s="1"/>
      <c r="T34092" s="1"/>
      <c r="U34092" s="1"/>
    </row>
    <row r="34093" spans="1:21" x14ac:dyDescent="0.35">
      <c r="A34093">
        <v>50102</v>
      </c>
      <c r="B34093" s="1" t="s">
        <v>103585</v>
      </c>
      <c r="C34093" s="1" t="s">
        <v>22</v>
      </c>
      <c r="D34093">
        <v>513000</v>
      </c>
      <c r="E34093" s="1" t="s">
        <v>103588</v>
      </c>
      <c r="F34093" s="1" t="s">
        <v>24</v>
      </c>
      <c r="G34093" s="1"/>
      <c r="P34093" s="2">
        <v>42527</v>
      </c>
      <c r="Q34093" s="1" t="s">
        <v>103589</v>
      </c>
      <c r="R34093" s="1" t="s">
        <v>1507</v>
      </c>
      <c r="S34093" s="1"/>
      <c r="T34093" s="1"/>
      <c r="U34093" s="1"/>
    </row>
    <row r="34094" spans="1:21" x14ac:dyDescent="0.35">
      <c r="A34094">
        <v>19448</v>
      </c>
      <c r="B34094" s="1" t="s">
        <v>103590</v>
      </c>
      <c r="C34094" s="1" t="s">
        <v>22</v>
      </c>
      <c r="D34094">
        <v>587500</v>
      </c>
      <c r="E34094" s="1" t="s">
        <v>103591</v>
      </c>
      <c r="F34094" s="1" t="s">
        <v>24</v>
      </c>
      <c r="G34094" s="1"/>
      <c r="P34094" s="2">
        <v>41879</v>
      </c>
      <c r="Q34094" s="1" t="s">
        <v>103592</v>
      </c>
      <c r="R34094" s="1" t="s">
        <v>1507</v>
      </c>
      <c r="S34094" s="1"/>
      <c r="T34094" s="1"/>
      <c r="U34094" s="1"/>
    </row>
    <row r="34095" spans="1:21" x14ac:dyDescent="0.35">
      <c r="A34095">
        <v>15275</v>
      </c>
      <c r="B34095" s="1" t="s">
        <v>103593</v>
      </c>
      <c r="C34095" s="1" t="s">
        <v>22</v>
      </c>
      <c r="D34095">
        <v>635000</v>
      </c>
      <c r="E34095" s="1" t="s">
        <v>103594</v>
      </c>
      <c r="F34095" s="1" t="s">
        <v>24</v>
      </c>
      <c r="G34095" s="1"/>
      <c r="P34095" s="2">
        <v>41774</v>
      </c>
      <c r="Q34095" s="1" t="s">
        <v>103595</v>
      </c>
      <c r="R34095" s="1" t="s">
        <v>1507</v>
      </c>
      <c r="S34095" s="1"/>
      <c r="T34095" s="1"/>
      <c r="U34095" s="1"/>
    </row>
    <row r="34096" spans="1:21" x14ac:dyDescent="0.35">
      <c r="A34096">
        <v>10532</v>
      </c>
      <c r="B34096" s="1" t="s">
        <v>103596</v>
      </c>
      <c r="C34096" s="1" t="s">
        <v>22</v>
      </c>
      <c r="D34096">
        <v>510000</v>
      </c>
      <c r="E34096" s="1" t="s">
        <v>103597</v>
      </c>
      <c r="F34096" s="1" t="s">
        <v>24</v>
      </c>
      <c r="G34096" s="1"/>
      <c r="P34096" s="2">
        <v>41619</v>
      </c>
      <c r="Q34096" s="1" t="s">
        <v>103598</v>
      </c>
      <c r="R34096" s="1" t="s">
        <v>1507</v>
      </c>
      <c r="S34096" s="1"/>
      <c r="T34096" s="1"/>
      <c r="U34096" s="1"/>
    </row>
    <row r="34097" spans="1:21" x14ac:dyDescent="0.35">
      <c r="A34097">
        <v>27024</v>
      </c>
      <c r="B34097" s="1" t="s">
        <v>103599</v>
      </c>
      <c r="C34097" s="1" t="s">
        <v>22</v>
      </c>
      <c r="D34097">
        <v>749000</v>
      </c>
      <c r="E34097" s="1" t="s">
        <v>103600</v>
      </c>
      <c r="F34097" s="1" t="s">
        <v>24</v>
      </c>
      <c r="G34097" s="1"/>
      <c r="P34097" s="2">
        <v>42037</v>
      </c>
      <c r="Q34097" s="1" t="s">
        <v>103601</v>
      </c>
      <c r="R34097" s="1" t="s">
        <v>1507</v>
      </c>
      <c r="S34097" s="1"/>
      <c r="T34097" s="1"/>
      <c r="U34097" s="1"/>
    </row>
    <row r="34098" spans="1:21" x14ac:dyDescent="0.35">
      <c r="A34098">
        <v>7767</v>
      </c>
      <c r="B34098" s="1" t="s">
        <v>103602</v>
      </c>
      <c r="C34098" s="1" t="s">
        <v>22</v>
      </c>
      <c r="D34098">
        <v>525000</v>
      </c>
      <c r="E34098" s="1" t="s">
        <v>103603</v>
      </c>
      <c r="F34098" s="1" t="s">
        <v>24</v>
      </c>
      <c r="G34098" s="1"/>
      <c r="P34098" s="2">
        <v>41540</v>
      </c>
      <c r="Q34098" s="1" t="s">
        <v>103604</v>
      </c>
      <c r="R34098" s="1" t="s">
        <v>1507</v>
      </c>
      <c r="S34098" s="1"/>
      <c r="T34098" s="1"/>
      <c r="U34098" s="1"/>
    </row>
    <row r="34099" spans="1:21" x14ac:dyDescent="0.35">
      <c r="A34099">
        <v>48233</v>
      </c>
      <c r="B34099" s="1" t="s">
        <v>103602</v>
      </c>
      <c r="C34099" s="1" t="s">
        <v>22</v>
      </c>
      <c r="D34099">
        <v>925000</v>
      </c>
      <c r="E34099" s="1" t="s">
        <v>103605</v>
      </c>
      <c r="F34099" s="1" t="s">
        <v>24</v>
      </c>
      <c r="G34099" s="1"/>
      <c r="P34099" s="2">
        <v>42510</v>
      </c>
      <c r="Q34099" s="1" t="s">
        <v>103606</v>
      </c>
      <c r="R34099" s="1" t="s">
        <v>1507</v>
      </c>
      <c r="S34099" s="1"/>
      <c r="T34099" s="1"/>
      <c r="U34099" s="1"/>
    </row>
    <row r="34100" spans="1:21" x14ac:dyDescent="0.35">
      <c r="A34100">
        <v>2930</v>
      </c>
      <c r="B34100" s="1" t="s">
        <v>103607</v>
      </c>
      <c r="C34100" s="1" t="s">
        <v>22</v>
      </c>
      <c r="D34100">
        <v>390000</v>
      </c>
      <c r="E34100" s="1" t="s">
        <v>103608</v>
      </c>
      <c r="F34100" s="1" t="s">
        <v>24</v>
      </c>
      <c r="G34100" s="1"/>
      <c r="P34100" s="2">
        <v>41409</v>
      </c>
      <c r="Q34100" s="1" t="s">
        <v>103609</v>
      </c>
      <c r="R34100" s="1" t="s">
        <v>1507</v>
      </c>
      <c r="S34100" s="1"/>
      <c r="T34100" s="1"/>
      <c r="U34100" s="1"/>
    </row>
    <row r="34101" spans="1:21" x14ac:dyDescent="0.35">
      <c r="A34101">
        <v>25958</v>
      </c>
      <c r="B34101" s="1" t="s">
        <v>103610</v>
      </c>
      <c r="C34101" s="1" t="s">
        <v>326</v>
      </c>
      <c r="D34101">
        <v>1162500</v>
      </c>
      <c r="E34101" s="1" t="s">
        <v>103611</v>
      </c>
      <c r="F34101" s="1" t="s">
        <v>24</v>
      </c>
      <c r="G34101" s="1"/>
      <c r="P34101" s="2">
        <v>42017</v>
      </c>
      <c r="Q34101" s="1" t="s">
        <v>103612</v>
      </c>
      <c r="R34101" s="1" t="s">
        <v>1507</v>
      </c>
      <c r="S34101" s="1"/>
      <c r="T34101" s="1"/>
      <c r="U34101" s="1"/>
    </row>
    <row r="34102" spans="1:21" x14ac:dyDescent="0.35">
      <c r="A34102">
        <v>25959</v>
      </c>
      <c r="B34102" s="1" t="s">
        <v>103613</v>
      </c>
      <c r="C34102" s="1" t="s">
        <v>22</v>
      </c>
      <c r="D34102">
        <v>1162500</v>
      </c>
      <c r="E34102" s="1" t="s">
        <v>103611</v>
      </c>
      <c r="F34102" s="1" t="s">
        <v>24</v>
      </c>
      <c r="G34102" s="1"/>
      <c r="P34102" s="2">
        <v>42017</v>
      </c>
      <c r="Q34102" s="1" t="s">
        <v>103614</v>
      </c>
      <c r="R34102" s="1" t="s">
        <v>1507</v>
      </c>
      <c r="S34102" s="1"/>
      <c r="T34102" s="1"/>
      <c r="U34102" s="1"/>
    </row>
    <row r="34103" spans="1:21" x14ac:dyDescent="0.35">
      <c r="A34103">
        <v>10533</v>
      </c>
      <c r="B34103" s="1" t="s">
        <v>103615</v>
      </c>
      <c r="C34103" s="1" t="s">
        <v>22</v>
      </c>
      <c r="D34103">
        <v>800000</v>
      </c>
      <c r="E34103" s="1" t="s">
        <v>103616</v>
      </c>
      <c r="F34103" s="1" t="s">
        <v>24</v>
      </c>
      <c r="G34103" s="1"/>
      <c r="P34103" s="2">
        <v>41638</v>
      </c>
      <c r="Q34103" s="1" t="s">
        <v>103617</v>
      </c>
      <c r="R34103" s="1" t="s">
        <v>1507</v>
      </c>
      <c r="S34103" s="1"/>
      <c r="T34103" s="1"/>
      <c r="U34103" s="1"/>
    </row>
    <row r="34104" spans="1:21" x14ac:dyDescent="0.35">
      <c r="A34104">
        <v>14153</v>
      </c>
      <c r="B34104" s="1" t="s">
        <v>103618</v>
      </c>
      <c r="C34104" s="1" t="s">
        <v>22</v>
      </c>
      <c r="D34104">
        <v>725000</v>
      </c>
      <c r="E34104" s="1" t="s">
        <v>103619</v>
      </c>
      <c r="F34104" s="1" t="s">
        <v>24</v>
      </c>
      <c r="G34104" s="1"/>
      <c r="P34104" s="2">
        <v>41744</v>
      </c>
      <c r="Q34104" s="1" t="s">
        <v>103620</v>
      </c>
      <c r="R34104" s="1" t="s">
        <v>1507</v>
      </c>
      <c r="S34104" s="1"/>
      <c r="T34104" s="1"/>
      <c r="U34104" s="1"/>
    </row>
    <row r="34105" spans="1:21" x14ac:dyDescent="0.35">
      <c r="A34105">
        <v>23675</v>
      </c>
      <c r="B34105" s="1" t="s">
        <v>103621</v>
      </c>
      <c r="C34105" s="1" t="s">
        <v>22</v>
      </c>
      <c r="D34105">
        <v>498000</v>
      </c>
      <c r="E34105" s="1" t="s">
        <v>103622</v>
      </c>
      <c r="F34105" s="1" t="s">
        <v>24</v>
      </c>
      <c r="G34105" s="1"/>
      <c r="P34105" s="2">
        <v>41949</v>
      </c>
      <c r="Q34105" s="1" t="s">
        <v>103623</v>
      </c>
      <c r="R34105" s="1" t="s">
        <v>1507</v>
      </c>
      <c r="S34105" s="1"/>
      <c r="T34105" s="1"/>
      <c r="U34105" s="1"/>
    </row>
    <row r="34106" spans="1:21" x14ac:dyDescent="0.35">
      <c r="A34106">
        <v>50103</v>
      </c>
      <c r="B34106" s="1" t="s">
        <v>103624</v>
      </c>
      <c r="C34106" s="1" t="s">
        <v>22</v>
      </c>
      <c r="D34106">
        <v>890000</v>
      </c>
      <c r="E34106" s="1" t="s">
        <v>103625</v>
      </c>
      <c r="F34106" s="1" t="s">
        <v>24</v>
      </c>
      <c r="G34106" s="1"/>
      <c r="P34106" s="2">
        <v>42538</v>
      </c>
      <c r="Q34106" s="1" t="s">
        <v>103626</v>
      </c>
      <c r="R34106" s="1" t="s">
        <v>1507</v>
      </c>
      <c r="S34106" s="1"/>
      <c r="T34106" s="1"/>
      <c r="U34106" s="1"/>
    </row>
    <row r="34107" spans="1:21" x14ac:dyDescent="0.35">
      <c r="A34107">
        <v>16491</v>
      </c>
      <c r="B34107" s="1" t="s">
        <v>103627</v>
      </c>
      <c r="C34107" s="1" t="s">
        <v>22</v>
      </c>
      <c r="D34107">
        <v>505000</v>
      </c>
      <c r="E34107" s="1" t="s">
        <v>103628</v>
      </c>
      <c r="F34107" s="1" t="s">
        <v>24</v>
      </c>
      <c r="G34107" s="1"/>
      <c r="P34107" s="2">
        <v>41815</v>
      </c>
      <c r="Q34107" s="1" t="s">
        <v>103629</v>
      </c>
      <c r="R34107" s="1" t="s">
        <v>1507</v>
      </c>
      <c r="S34107" s="1"/>
      <c r="T34107" s="1"/>
      <c r="U34107" s="1"/>
    </row>
    <row r="34108" spans="1:21" x14ac:dyDescent="0.35">
      <c r="A34108">
        <v>1797</v>
      </c>
      <c r="B34108" s="1" t="s">
        <v>103630</v>
      </c>
      <c r="C34108" s="1" t="s">
        <v>22</v>
      </c>
      <c r="D34108">
        <v>540000</v>
      </c>
      <c r="E34108" s="1" t="s">
        <v>103631</v>
      </c>
      <c r="F34108" s="1" t="s">
        <v>24</v>
      </c>
      <c r="G34108" s="1"/>
      <c r="P34108" s="2">
        <v>41376</v>
      </c>
      <c r="Q34108" s="1" t="s">
        <v>103632</v>
      </c>
      <c r="R34108" s="1" t="s">
        <v>1507</v>
      </c>
      <c r="S34108" s="1"/>
      <c r="T34108" s="1"/>
      <c r="U34108" s="1"/>
    </row>
    <row r="34109" spans="1:21" x14ac:dyDescent="0.35">
      <c r="A34109">
        <v>6679</v>
      </c>
      <c r="B34109" s="1" t="s">
        <v>103633</v>
      </c>
      <c r="C34109" s="1" t="s">
        <v>22</v>
      </c>
      <c r="D34109">
        <v>612500</v>
      </c>
      <c r="E34109" s="1" t="s">
        <v>103634</v>
      </c>
      <c r="F34109" s="1" t="s">
        <v>24</v>
      </c>
      <c r="G34109" s="1"/>
      <c r="P34109" s="2">
        <v>41514</v>
      </c>
      <c r="Q34109" s="1" t="s">
        <v>103635</v>
      </c>
      <c r="R34109" s="1" t="s">
        <v>1507</v>
      </c>
      <c r="S34109" s="1"/>
      <c r="T34109" s="1"/>
      <c r="U34109" s="1"/>
    </row>
    <row r="34110" spans="1:21" x14ac:dyDescent="0.35">
      <c r="A34110">
        <v>11542</v>
      </c>
      <c r="B34110" s="1" t="s">
        <v>103636</v>
      </c>
      <c r="C34110" s="1" t="s">
        <v>22</v>
      </c>
      <c r="D34110">
        <v>703250</v>
      </c>
      <c r="E34110" s="1" t="s">
        <v>103637</v>
      </c>
      <c r="F34110" s="1" t="s">
        <v>24</v>
      </c>
      <c r="G34110" s="1"/>
      <c r="P34110" s="2">
        <v>41654</v>
      </c>
      <c r="Q34110" s="1" t="s">
        <v>103638</v>
      </c>
      <c r="R34110" s="1" t="s">
        <v>1507</v>
      </c>
      <c r="S34110" s="1"/>
      <c r="T34110" s="1"/>
      <c r="U34110" s="1"/>
    </row>
    <row r="34111" spans="1:21" x14ac:dyDescent="0.35">
      <c r="A34111">
        <v>5521</v>
      </c>
      <c r="B34111" s="1" t="s">
        <v>103639</v>
      </c>
      <c r="C34111" s="1" t="s">
        <v>22</v>
      </c>
      <c r="D34111">
        <v>629500</v>
      </c>
      <c r="E34111" s="1" t="s">
        <v>103640</v>
      </c>
      <c r="F34111" s="1" t="s">
        <v>24</v>
      </c>
      <c r="G34111" s="1"/>
      <c r="P34111" s="2">
        <v>41481</v>
      </c>
      <c r="Q34111" s="1" t="s">
        <v>103641</v>
      </c>
      <c r="R34111" s="1" t="s">
        <v>1507</v>
      </c>
      <c r="S34111" s="1"/>
      <c r="T34111" s="1"/>
      <c r="U34111" s="1"/>
    </row>
    <row r="34112" spans="1:21" x14ac:dyDescent="0.35">
      <c r="A34112">
        <v>29126</v>
      </c>
      <c r="B34112" s="1" t="s">
        <v>103642</v>
      </c>
      <c r="C34112" s="1" t="s">
        <v>22</v>
      </c>
      <c r="D34112">
        <v>675000</v>
      </c>
      <c r="E34112" s="1" t="s">
        <v>103643</v>
      </c>
      <c r="F34112" s="1" t="s">
        <v>24</v>
      </c>
      <c r="G34112" s="1"/>
      <c r="P34112" s="2">
        <v>42118</v>
      </c>
      <c r="Q34112" s="1" t="s">
        <v>103644</v>
      </c>
      <c r="R34112" s="1" t="s">
        <v>1507</v>
      </c>
      <c r="S34112" s="1"/>
      <c r="T34112" s="1"/>
      <c r="U34112" s="1"/>
    </row>
    <row r="34113" spans="1:21" x14ac:dyDescent="0.35">
      <c r="A34113">
        <v>29127</v>
      </c>
      <c r="B34113" s="1" t="s">
        <v>103645</v>
      </c>
      <c r="C34113" s="1" t="s">
        <v>22</v>
      </c>
      <c r="D34113">
        <v>735000</v>
      </c>
      <c r="E34113" s="1" t="s">
        <v>103646</v>
      </c>
      <c r="F34113" s="1" t="s">
        <v>24</v>
      </c>
      <c r="G34113" s="1"/>
      <c r="P34113" s="2">
        <v>42124</v>
      </c>
      <c r="Q34113" s="1" t="s">
        <v>103647</v>
      </c>
      <c r="R34113" s="1" t="s">
        <v>1507</v>
      </c>
      <c r="S34113" s="1"/>
      <c r="T34113" s="1"/>
      <c r="U34113" s="1"/>
    </row>
    <row r="34114" spans="1:21" x14ac:dyDescent="0.35">
      <c r="A34114">
        <v>8641</v>
      </c>
      <c r="B34114" s="1" t="s">
        <v>103648</v>
      </c>
      <c r="C34114" s="1" t="s">
        <v>22</v>
      </c>
      <c r="D34114">
        <v>950000</v>
      </c>
      <c r="E34114" s="1" t="s">
        <v>103649</v>
      </c>
      <c r="F34114" s="1" t="s">
        <v>24</v>
      </c>
      <c r="G34114" s="1"/>
      <c r="P34114" s="2">
        <v>41557</v>
      </c>
      <c r="Q34114" s="1" t="s">
        <v>103650</v>
      </c>
      <c r="R34114" s="1" t="s">
        <v>1507</v>
      </c>
      <c r="S34114" s="1"/>
      <c r="T34114" s="1"/>
      <c r="U34114" s="1"/>
    </row>
    <row r="34115" spans="1:21" x14ac:dyDescent="0.35">
      <c r="A34115">
        <v>48234</v>
      </c>
      <c r="B34115" s="1" t="s">
        <v>103651</v>
      </c>
      <c r="C34115" s="1" t="s">
        <v>22</v>
      </c>
      <c r="D34115">
        <v>420000</v>
      </c>
      <c r="E34115" s="1" t="s">
        <v>103652</v>
      </c>
      <c r="F34115" s="1" t="s">
        <v>24</v>
      </c>
      <c r="G34115" s="1"/>
      <c r="P34115" s="2">
        <v>42506</v>
      </c>
      <c r="Q34115" s="1" t="s">
        <v>103653</v>
      </c>
      <c r="R34115" s="1" t="s">
        <v>1507</v>
      </c>
      <c r="S34115" s="1"/>
      <c r="T34115" s="1"/>
      <c r="U34115" s="1"/>
    </row>
    <row r="34116" spans="1:21" x14ac:dyDescent="0.35">
      <c r="A34116">
        <v>30667</v>
      </c>
      <c r="B34116" s="1" t="s">
        <v>103654</v>
      </c>
      <c r="C34116" s="1" t="s">
        <v>22</v>
      </c>
      <c r="D34116">
        <v>730000</v>
      </c>
      <c r="E34116" s="1" t="s">
        <v>103655</v>
      </c>
      <c r="F34116" s="1" t="s">
        <v>24</v>
      </c>
      <c r="G34116" s="1"/>
      <c r="P34116" s="2">
        <v>42125</v>
      </c>
      <c r="Q34116" s="1" t="s">
        <v>103656</v>
      </c>
      <c r="R34116" s="1" t="s">
        <v>1507</v>
      </c>
      <c r="S34116" s="1"/>
      <c r="T34116" s="1"/>
      <c r="U34116" s="1"/>
    </row>
    <row r="34117" spans="1:21" x14ac:dyDescent="0.35">
      <c r="A34117">
        <v>5522</v>
      </c>
      <c r="B34117" s="1" t="s">
        <v>103657</v>
      </c>
      <c r="C34117" s="1" t="s">
        <v>22</v>
      </c>
      <c r="D34117">
        <v>675000</v>
      </c>
      <c r="E34117" s="1" t="s">
        <v>103658</v>
      </c>
      <c r="F34117" s="1" t="s">
        <v>24</v>
      </c>
      <c r="G34117" s="1"/>
      <c r="P34117" s="2">
        <v>41463</v>
      </c>
      <c r="Q34117" s="1" t="s">
        <v>103659</v>
      </c>
      <c r="R34117" s="1" t="s">
        <v>1507</v>
      </c>
      <c r="S34117" s="1"/>
      <c r="T34117" s="1"/>
      <c r="U34117" s="1"/>
    </row>
    <row r="34118" spans="1:21" x14ac:dyDescent="0.35">
      <c r="A34118">
        <v>15276</v>
      </c>
      <c r="B34118" s="1" t="s">
        <v>103660</v>
      </c>
      <c r="C34118" s="1" t="s">
        <v>22</v>
      </c>
      <c r="D34118">
        <v>480000</v>
      </c>
      <c r="E34118" s="1" t="s">
        <v>103661</v>
      </c>
      <c r="F34118" s="1" t="s">
        <v>24</v>
      </c>
      <c r="G34118" s="1"/>
      <c r="P34118" s="2">
        <v>41781</v>
      </c>
      <c r="Q34118" s="1" t="s">
        <v>103662</v>
      </c>
      <c r="R34118" s="1" t="s">
        <v>1507</v>
      </c>
      <c r="S34118" s="1"/>
      <c r="T34118" s="1"/>
      <c r="U34118" s="1"/>
    </row>
    <row r="34119" spans="1:21" x14ac:dyDescent="0.35">
      <c r="A34119">
        <v>48235</v>
      </c>
      <c r="B34119" s="1" t="s">
        <v>103663</v>
      </c>
      <c r="C34119" s="1" t="s">
        <v>22</v>
      </c>
      <c r="D34119">
        <v>665000</v>
      </c>
      <c r="E34119" s="1" t="s">
        <v>103664</v>
      </c>
      <c r="F34119" s="1" t="s">
        <v>24</v>
      </c>
      <c r="G34119" s="1"/>
      <c r="P34119" s="2">
        <v>42506</v>
      </c>
      <c r="Q34119" s="1" t="s">
        <v>103665</v>
      </c>
      <c r="R34119" s="1" t="s">
        <v>1507</v>
      </c>
      <c r="S34119" s="1"/>
      <c r="T34119" s="1"/>
      <c r="U34119" s="1"/>
    </row>
    <row r="34120" spans="1:21" x14ac:dyDescent="0.35">
      <c r="A34120">
        <v>10534</v>
      </c>
      <c r="B34120" s="1" t="s">
        <v>103666</v>
      </c>
      <c r="C34120" s="1" t="s">
        <v>22</v>
      </c>
      <c r="D34120">
        <v>450000</v>
      </c>
      <c r="E34120" s="1" t="s">
        <v>103667</v>
      </c>
      <c r="F34120" s="1" t="s">
        <v>24</v>
      </c>
      <c r="G34120" s="1"/>
      <c r="P34120" s="2">
        <v>41614</v>
      </c>
      <c r="Q34120" s="1" t="s">
        <v>103668</v>
      </c>
      <c r="R34120" s="1" t="s">
        <v>1507</v>
      </c>
      <c r="S34120" s="1"/>
      <c r="T34120" s="1"/>
      <c r="U34120" s="1"/>
    </row>
    <row r="34121" spans="1:21" x14ac:dyDescent="0.35">
      <c r="A34121">
        <v>19449</v>
      </c>
      <c r="B34121" s="1" t="s">
        <v>103666</v>
      </c>
      <c r="C34121" s="1" t="s">
        <v>22</v>
      </c>
      <c r="D34121">
        <v>481500</v>
      </c>
      <c r="E34121" s="1" t="s">
        <v>103669</v>
      </c>
      <c r="F34121" s="1" t="s">
        <v>24</v>
      </c>
      <c r="G34121" s="1"/>
      <c r="P34121" s="2">
        <v>41855</v>
      </c>
      <c r="Q34121" s="1" t="s">
        <v>103668</v>
      </c>
      <c r="R34121" s="1" t="s">
        <v>1507</v>
      </c>
      <c r="S34121" s="1"/>
      <c r="T34121" s="1"/>
      <c r="U34121" s="1"/>
    </row>
    <row r="34122" spans="1:21" x14ac:dyDescent="0.35">
      <c r="A34122">
        <v>30668</v>
      </c>
      <c r="B34122" s="1" t="s">
        <v>103670</v>
      </c>
      <c r="C34122" s="1" t="s">
        <v>22</v>
      </c>
      <c r="D34122">
        <v>678000</v>
      </c>
      <c r="E34122" s="1" t="s">
        <v>103671</v>
      </c>
      <c r="F34122" s="1" t="s">
        <v>24</v>
      </c>
      <c r="G34122" s="1"/>
      <c r="P34122" s="2">
        <v>42153</v>
      </c>
      <c r="Q34122" s="1" t="s">
        <v>103672</v>
      </c>
      <c r="R34122" s="1" t="s">
        <v>1507</v>
      </c>
      <c r="S34122" s="1"/>
      <c r="T34122" s="1"/>
      <c r="U34122" s="1"/>
    </row>
    <row r="34123" spans="1:21" x14ac:dyDescent="0.35">
      <c r="A34123">
        <v>19450</v>
      </c>
      <c r="B34123" s="1" t="s">
        <v>103673</v>
      </c>
      <c r="C34123" s="1" t="s">
        <v>22</v>
      </c>
      <c r="D34123">
        <v>515000</v>
      </c>
      <c r="E34123" s="1" t="s">
        <v>103674</v>
      </c>
      <c r="F34123" s="1" t="s">
        <v>24</v>
      </c>
      <c r="G34123" s="1"/>
      <c r="P34123" s="2">
        <v>41873</v>
      </c>
      <c r="Q34123" s="1" t="s">
        <v>103675</v>
      </c>
      <c r="R34123" s="1" t="s">
        <v>1507</v>
      </c>
      <c r="S34123" s="1"/>
      <c r="T34123" s="1"/>
      <c r="U34123" s="1"/>
    </row>
    <row r="34124" spans="1:21" x14ac:dyDescent="0.35">
      <c r="A34124">
        <v>27834</v>
      </c>
      <c r="B34124" s="1" t="s">
        <v>103673</v>
      </c>
      <c r="C34124" s="1" t="s">
        <v>22</v>
      </c>
      <c r="D34124">
        <v>548000</v>
      </c>
      <c r="E34124" s="1" t="s">
        <v>103676</v>
      </c>
      <c r="F34124" s="1" t="s">
        <v>24</v>
      </c>
      <c r="G34124" s="1"/>
      <c r="P34124" s="2">
        <v>42069</v>
      </c>
      <c r="Q34124" s="1" t="s">
        <v>103675</v>
      </c>
      <c r="R34124" s="1" t="s">
        <v>1507</v>
      </c>
      <c r="S34124" s="1"/>
      <c r="T34124" s="1"/>
      <c r="U34124" s="1"/>
    </row>
    <row r="34125" spans="1:21" x14ac:dyDescent="0.35">
      <c r="A34125">
        <v>16492</v>
      </c>
      <c r="B34125" s="1" t="s">
        <v>103677</v>
      </c>
      <c r="C34125" s="1" t="s">
        <v>22</v>
      </c>
      <c r="D34125">
        <v>439000</v>
      </c>
      <c r="E34125" s="1" t="s">
        <v>103678</v>
      </c>
      <c r="F34125" s="1" t="s">
        <v>24</v>
      </c>
      <c r="G34125" s="1"/>
      <c r="P34125" s="2">
        <v>41820</v>
      </c>
      <c r="Q34125" s="1" t="s">
        <v>103679</v>
      </c>
      <c r="R34125" s="1" t="s">
        <v>1507</v>
      </c>
      <c r="S34125" s="1"/>
      <c r="T34125" s="1"/>
      <c r="U34125" s="1"/>
    </row>
    <row r="34126" spans="1:21" x14ac:dyDescent="0.35">
      <c r="A34126">
        <v>1056</v>
      </c>
      <c r="B34126" s="1" t="s">
        <v>103680</v>
      </c>
      <c r="C34126" s="1" t="s">
        <v>22</v>
      </c>
      <c r="D34126">
        <v>715000</v>
      </c>
      <c r="E34126" s="1" t="s">
        <v>103681</v>
      </c>
      <c r="F34126" s="1" t="s">
        <v>24</v>
      </c>
      <c r="G34126" s="1"/>
      <c r="P34126" s="2">
        <v>41347</v>
      </c>
      <c r="Q34126" s="1" t="s">
        <v>103682</v>
      </c>
      <c r="R34126" s="1" t="s">
        <v>1507</v>
      </c>
      <c r="S34126" s="1"/>
      <c r="T34126" s="1"/>
      <c r="U34126" s="1"/>
    </row>
    <row r="34127" spans="1:21" x14ac:dyDescent="0.35">
      <c r="A34127">
        <v>7768</v>
      </c>
      <c r="B34127" s="1" t="s">
        <v>103683</v>
      </c>
      <c r="C34127" s="1" t="s">
        <v>22</v>
      </c>
      <c r="D34127">
        <v>459000</v>
      </c>
      <c r="E34127" s="1" t="s">
        <v>103684</v>
      </c>
      <c r="F34127" s="1" t="s">
        <v>24</v>
      </c>
      <c r="G34127" s="1"/>
      <c r="P34127" s="2">
        <v>41535</v>
      </c>
      <c r="Q34127" s="1" t="s">
        <v>103685</v>
      </c>
      <c r="R34127" s="1" t="s">
        <v>1507</v>
      </c>
      <c r="S34127" s="1"/>
      <c r="T34127" s="1"/>
      <c r="U34127" s="1"/>
    </row>
    <row r="34128" spans="1:21" x14ac:dyDescent="0.35">
      <c r="A34128">
        <v>17976</v>
      </c>
      <c r="B34128" s="1" t="s">
        <v>103686</v>
      </c>
      <c r="C34128" s="1" t="s">
        <v>22</v>
      </c>
      <c r="D34128">
        <v>612500</v>
      </c>
      <c r="E34128" s="1" t="s">
        <v>103687</v>
      </c>
      <c r="F34128" s="1" t="s">
        <v>24</v>
      </c>
      <c r="G34128" s="1"/>
      <c r="P34128" s="2">
        <v>41821</v>
      </c>
      <c r="Q34128" s="1" t="s">
        <v>103688</v>
      </c>
      <c r="R34128" s="1" t="s">
        <v>1507</v>
      </c>
      <c r="S34128" s="1"/>
      <c r="T34128" s="1"/>
      <c r="U34128" s="1"/>
    </row>
    <row r="34129" spans="1:21" x14ac:dyDescent="0.35">
      <c r="A34129">
        <v>19451</v>
      </c>
      <c r="B34129" s="1" t="s">
        <v>103689</v>
      </c>
      <c r="C34129" s="1" t="s">
        <v>22</v>
      </c>
      <c r="D34129">
        <v>675000</v>
      </c>
      <c r="E34129" s="1" t="s">
        <v>103690</v>
      </c>
      <c r="F34129" s="1" t="s">
        <v>24</v>
      </c>
      <c r="G34129" s="1"/>
      <c r="P34129" s="2">
        <v>41880</v>
      </c>
      <c r="Q34129" s="1" t="s">
        <v>103691</v>
      </c>
      <c r="R34129" s="1" t="s">
        <v>1507</v>
      </c>
      <c r="S34129" s="1"/>
      <c r="T34129" s="1"/>
      <c r="U34129" s="1"/>
    </row>
    <row r="34130" spans="1:21" x14ac:dyDescent="0.35">
      <c r="A34130">
        <v>19452</v>
      </c>
      <c r="B34130" s="1" t="s">
        <v>103692</v>
      </c>
      <c r="C34130" s="1" t="s">
        <v>74</v>
      </c>
      <c r="D34130">
        <v>270000</v>
      </c>
      <c r="E34130" s="1" t="s">
        <v>103693</v>
      </c>
      <c r="F34130" s="1" t="s">
        <v>24</v>
      </c>
      <c r="G34130" s="1"/>
      <c r="P34130" s="2">
        <v>41880</v>
      </c>
      <c r="Q34130" s="1" t="s">
        <v>103694</v>
      </c>
      <c r="R34130" s="1" t="s">
        <v>1507</v>
      </c>
      <c r="S34130" s="1"/>
      <c r="T34130" s="1"/>
      <c r="U34130" s="1"/>
    </row>
    <row r="34131" spans="1:21" x14ac:dyDescent="0.35">
      <c r="A34131">
        <v>15277</v>
      </c>
      <c r="B34131" s="1" t="s">
        <v>103695</v>
      </c>
      <c r="C34131" s="1" t="s">
        <v>74</v>
      </c>
      <c r="D34131">
        <v>525000</v>
      </c>
      <c r="E34131" s="1" t="s">
        <v>103696</v>
      </c>
      <c r="F34131" s="1" t="s">
        <v>24</v>
      </c>
      <c r="G34131" s="1"/>
      <c r="P34131" s="2">
        <v>41781</v>
      </c>
      <c r="Q34131" s="1" t="s">
        <v>103697</v>
      </c>
      <c r="R34131" s="1" t="s">
        <v>1507</v>
      </c>
      <c r="S34131" s="1"/>
      <c r="T34131" s="1"/>
      <c r="U34131" s="1"/>
    </row>
    <row r="34132" spans="1:21" x14ac:dyDescent="0.35">
      <c r="A34132">
        <v>34355</v>
      </c>
      <c r="B34132" s="1" t="s">
        <v>103698</v>
      </c>
      <c r="C34132" s="1" t="s">
        <v>74</v>
      </c>
      <c r="D34132">
        <v>399000</v>
      </c>
      <c r="E34132" s="1" t="s">
        <v>103699</v>
      </c>
      <c r="F34132" s="1" t="s">
        <v>24</v>
      </c>
      <c r="G34132" s="1"/>
      <c r="P34132" s="2">
        <v>42206</v>
      </c>
      <c r="Q34132" s="1" t="s">
        <v>103700</v>
      </c>
      <c r="R34132" s="1" t="s">
        <v>1507</v>
      </c>
      <c r="S34132" s="1"/>
      <c r="T34132" s="1"/>
      <c r="U34132" s="1"/>
    </row>
    <row r="34133" spans="1:21" x14ac:dyDescent="0.35">
      <c r="A34133">
        <v>30669</v>
      </c>
      <c r="B34133" s="1" t="s">
        <v>103701</v>
      </c>
      <c r="C34133" s="1" t="s">
        <v>74</v>
      </c>
      <c r="D34133">
        <v>625000</v>
      </c>
      <c r="E34133" s="1" t="s">
        <v>103702</v>
      </c>
      <c r="F34133" s="1" t="s">
        <v>24</v>
      </c>
      <c r="G34133" s="1"/>
      <c r="P34133" s="2">
        <v>42144</v>
      </c>
      <c r="Q34133" s="1" t="s">
        <v>103703</v>
      </c>
      <c r="R34133" s="1" t="s">
        <v>1507</v>
      </c>
      <c r="S34133" s="1"/>
      <c r="T34133" s="1"/>
      <c r="U34133" s="1"/>
    </row>
    <row r="34134" spans="1:21" x14ac:dyDescent="0.35">
      <c r="A34134">
        <v>8642</v>
      </c>
      <c r="B34134" s="1" t="s">
        <v>103704</v>
      </c>
      <c r="C34134" s="1" t="s">
        <v>74</v>
      </c>
      <c r="D34134">
        <v>220000</v>
      </c>
      <c r="E34134" s="1" t="s">
        <v>103705</v>
      </c>
      <c r="F34134" s="1" t="s">
        <v>24</v>
      </c>
      <c r="G34134" s="1"/>
      <c r="P34134" s="2">
        <v>41548</v>
      </c>
      <c r="Q34134" s="1" t="s">
        <v>103706</v>
      </c>
      <c r="R34134" s="1" t="s">
        <v>1507</v>
      </c>
      <c r="S34134" s="1"/>
      <c r="T34134" s="1"/>
      <c r="U34134" s="1"/>
    </row>
    <row r="34135" spans="1:21" x14ac:dyDescent="0.35">
      <c r="A34135">
        <v>6680</v>
      </c>
      <c r="B34135" s="1" t="s">
        <v>103707</v>
      </c>
      <c r="C34135" s="1" t="s">
        <v>74</v>
      </c>
      <c r="D34135">
        <v>455000</v>
      </c>
      <c r="E34135" s="1" t="s">
        <v>103708</v>
      </c>
      <c r="F34135" s="1" t="s">
        <v>24</v>
      </c>
      <c r="G34135" s="1"/>
      <c r="P34135" s="2">
        <v>41502</v>
      </c>
      <c r="Q34135" s="1" t="s">
        <v>103709</v>
      </c>
      <c r="R34135" s="1" t="s">
        <v>1507</v>
      </c>
      <c r="S34135" s="1"/>
      <c r="T34135" s="1"/>
      <c r="U34135" s="1"/>
    </row>
    <row r="34136" spans="1:21" x14ac:dyDescent="0.35">
      <c r="A34136">
        <v>22386</v>
      </c>
      <c r="B34136" s="1" t="s">
        <v>103707</v>
      </c>
      <c r="C34136" s="1" t="s">
        <v>74</v>
      </c>
      <c r="D34136">
        <v>488000</v>
      </c>
      <c r="E34136" s="1" t="s">
        <v>103710</v>
      </c>
      <c r="F34136" s="1" t="s">
        <v>24</v>
      </c>
      <c r="G34136" s="1"/>
      <c r="P34136" s="2">
        <v>41914</v>
      </c>
      <c r="Q34136" s="1" t="s">
        <v>103709</v>
      </c>
      <c r="R34136" s="1" t="s">
        <v>1507</v>
      </c>
      <c r="S34136" s="1"/>
      <c r="T34136" s="1"/>
      <c r="U34136" s="1"/>
    </row>
    <row r="34137" spans="1:21" x14ac:dyDescent="0.35">
      <c r="A34137">
        <v>22387</v>
      </c>
      <c r="B34137" s="1" t="s">
        <v>103711</v>
      </c>
      <c r="C34137" s="1" t="s">
        <v>74</v>
      </c>
      <c r="D34137">
        <v>610000</v>
      </c>
      <c r="E34137" s="1" t="s">
        <v>103712</v>
      </c>
      <c r="F34137" s="1" t="s">
        <v>24</v>
      </c>
      <c r="G34137" s="1"/>
      <c r="P34137" s="2">
        <v>41936</v>
      </c>
      <c r="Q34137" s="1" t="s">
        <v>103713</v>
      </c>
      <c r="R34137" s="1" t="s">
        <v>1507</v>
      </c>
      <c r="S34137" s="1"/>
      <c r="T34137" s="1"/>
      <c r="U34137" s="1"/>
    </row>
    <row r="34138" spans="1:21" x14ac:dyDescent="0.35">
      <c r="A34138">
        <v>39169</v>
      </c>
      <c r="B34138" s="1" t="s">
        <v>103714</v>
      </c>
      <c r="C34138" s="1" t="s">
        <v>74</v>
      </c>
      <c r="D34138">
        <v>490000</v>
      </c>
      <c r="E34138" s="1" t="s">
        <v>103715</v>
      </c>
      <c r="F34138" s="1" t="s">
        <v>24</v>
      </c>
      <c r="G34138" s="1"/>
      <c r="P34138" s="2">
        <v>42291</v>
      </c>
      <c r="Q34138" s="1" t="s">
        <v>103716</v>
      </c>
      <c r="R34138" s="1" t="s">
        <v>1507</v>
      </c>
      <c r="S34138" s="1"/>
      <c r="T34138" s="1"/>
      <c r="U34138" s="1"/>
    </row>
    <row r="34139" spans="1:21" x14ac:dyDescent="0.35">
      <c r="A34139">
        <v>4152</v>
      </c>
      <c r="B34139" s="1" t="s">
        <v>103717</v>
      </c>
      <c r="C34139" s="1" t="s">
        <v>74</v>
      </c>
      <c r="D34139">
        <v>652500</v>
      </c>
      <c r="E34139" s="1" t="s">
        <v>103718</v>
      </c>
      <c r="F34139" s="1" t="s">
        <v>24</v>
      </c>
      <c r="G34139" s="1"/>
      <c r="P34139" s="2">
        <v>41431</v>
      </c>
      <c r="Q34139" s="1" t="s">
        <v>103719</v>
      </c>
      <c r="R34139" s="1" t="s">
        <v>1507</v>
      </c>
      <c r="S34139" s="1"/>
      <c r="T34139" s="1"/>
      <c r="U34139" s="1"/>
    </row>
    <row r="34140" spans="1:21" x14ac:dyDescent="0.35">
      <c r="A34140">
        <v>19453</v>
      </c>
      <c r="B34140" s="1" t="s">
        <v>103720</v>
      </c>
      <c r="C34140" s="1" t="s">
        <v>74</v>
      </c>
      <c r="D34140">
        <v>685000</v>
      </c>
      <c r="E34140" s="1" t="s">
        <v>103721</v>
      </c>
      <c r="F34140" s="1" t="s">
        <v>24</v>
      </c>
      <c r="G34140" s="1"/>
      <c r="P34140" s="2">
        <v>41864</v>
      </c>
      <c r="Q34140" s="1" t="s">
        <v>103722</v>
      </c>
      <c r="R34140" s="1" t="s">
        <v>1507</v>
      </c>
      <c r="S34140" s="1"/>
      <c r="T34140" s="1"/>
      <c r="U34140" s="1"/>
    </row>
    <row r="34141" spans="1:21" x14ac:dyDescent="0.35">
      <c r="A34141">
        <v>27835</v>
      </c>
      <c r="B34141" s="1" t="s">
        <v>103720</v>
      </c>
      <c r="C34141" s="1" t="s">
        <v>74</v>
      </c>
      <c r="D34141">
        <v>735000</v>
      </c>
      <c r="E34141" s="1" t="s">
        <v>103723</v>
      </c>
      <c r="F34141" s="1" t="s">
        <v>24</v>
      </c>
      <c r="G34141" s="1"/>
      <c r="P34141" s="2">
        <v>42090</v>
      </c>
      <c r="Q34141" s="1" t="s">
        <v>103722</v>
      </c>
      <c r="R34141" s="1" t="s">
        <v>1507</v>
      </c>
      <c r="S34141" s="1"/>
      <c r="T34141" s="1"/>
      <c r="U34141" s="1"/>
    </row>
    <row r="34142" spans="1:21" x14ac:dyDescent="0.35">
      <c r="A34142">
        <v>30670</v>
      </c>
      <c r="B34142" s="1" t="s">
        <v>103724</v>
      </c>
      <c r="C34142" s="1" t="s">
        <v>74</v>
      </c>
      <c r="D34142">
        <v>690000</v>
      </c>
      <c r="E34142" s="1" t="s">
        <v>103725</v>
      </c>
      <c r="F34142" s="1" t="s">
        <v>24</v>
      </c>
      <c r="G34142" s="1"/>
      <c r="P34142" s="2">
        <v>42146</v>
      </c>
      <c r="Q34142" s="1" t="s">
        <v>103726</v>
      </c>
      <c r="R34142" s="1" t="s">
        <v>1507</v>
      </c>
      <c r="S34142" s="1"/>
      <c r="T34142" s="1"/>
      <c r="U34142" s="1"/>
    </row>
    <row r="34143" spans="1:21" x14ac:dyDescent="0.35">
      <c r="A34143">
        <v>34356</v>
      </c>
      <c r="B34143" s="1" t="s">
        <v>103727</v>
      </c>
      <c r="C34143" s="1" t="s">
        <v>74</v>
      </c>
      <c r="D34143">
        <v>650000</v>
      </c>
      <c r="E34143" s="1" t="s">
        <v>103728</v>
      </c>
      <c r="F34143" s="1" t="s">
        <v>24</v>
      </c>
      <c r="G34143" s="1"/>
      <c r="P34143" s="2">
        <v>42209</v>
      </c>
      <c r="Q34143" s="1" t="s">
        <v>103729</v>
      </c>
      <c r="R34143" s="1" t="s">
        <v>1507</v>
      </c>
      <c r="S34143" s="1"/>
      <c r="T34143" s="1"/>
      <c r="U34143" s="1"/>
    </row>
    <row r="34144" spans="1:21" x14ac:dyDescent="0.35">
      <c r="A34144">
        <v>24719</v>
      </c>
      <c r="B34144" s="1" t="s">
        <v>103730</v>
      </c>
      <c r="C34144" s="1" t="s">
        <v>74</v>
      </c>
      <c r="D34144">
        <v>375000</v>
      </c>
      <c r="E34144" s="1" t="s">
        <v>103731</v>
      </c>
      <c r="F34144" s="1" t="s">
        <v>503</v>
      </c>
      <c r="G34144" s="1"/>
      <c r="P34144" s="2">
        <v>41981</v>
      </c>
      <c r="Q34144" s="1" t="s">
        <v>103732</v>
      </c>
      <c r="R34144" s="1" t="s">
        <v>1507</v>
      </c>
      <c r="S34144" s="1"/>
      <c r="T34144" s="1"/>
      <c r="U34144" s="1"/>
    </row>
    <row r="34145" spans="1:21" x14ac:dyDescent="0.35">
      <c r="A34145">
        <v>34357</v>
      </c>
      <c r="B34145" s="1" t="s">
        <v>103733</v>
      </c>
      <c r="C34145" s="1" t="s">
        <v>74</v>
      </c>
      <c r="D34145">
        <v>1595000</v>
      </c>
      <c r="E34145" s="1" t="s">
        <v>103734</v>
      </c>
      <c r="F34145" s="1" t="s">
        <v>24</v>
      </c>
      <c r="G34145" s="1"/>
      <c r="P34145" s="2">
        <v>42193</v>
      </c>
      <c r="Q34145" s="1" t="s">
        <v>103735</v>
      </c>
      <c r="R34145" s="1" t="s">
        <v>1507</v>
      </c>
      <c r="S34145" s="1"/>
      <c r="T34145" s="1"/>
      <c r="U34145" s="1"/>
    </row>
    <row r="34146" spans="1:21" x14ac:dyDescent="0.35">
      <c r="A34146">
        <v>27025</v>
      </c>
      <c r="B34146" s="1" t="s">
        <v>103736</v>
      </c>
      <c r="C34146" s="1" t="s">
        <v>74</v>
      </c>
      <c r="D34146">
        <v>1950000</v>
      </c>
      <c r="E34146" s="1" t="s">
        <v>103737</v>
      </c>
      <c r="F34146" s="1" t="s">
        <v>24</v>
      </c>
      <c r="G34146" s="1"/>
      <c r="P34146" s="2">
        <v>42048</v>
      </c>
      <c r="Q34146" s="1" t="s">
        <v>103738</v>
      </c>
      <c r="R34146" s="1" t="s">
        <v>1507</v>
      </c>
      <c r="S34146" s="1"/>
      <c r="T34146" s="1"/>
      <c r="U34146" s="1"/>
    </row>
    <row r="34147" spans="1:21" x14ac:dyDescent="0.35">
      <c r="A34147">
        <v>24720</v>
      </c>
      <c r="B34147" s="1" t="s">
        <v>103739</v>
      </c>
      <c r="C34147" s="1" t="s">
        <v>74</v>
      </c>
      <c r="D34147">
        <v>1785000</v>
      </c>
      <c r="E34147" s="1" t="s">
        <v>103740</v>
      </c>
      <c r="F34147" s="1" t="s">
        <v>24</v>
      </c>
      <c r="G34147" s="1"/>
      <c r="P34147" s="2">
        <v>41992</v>
      </c>
      <c r="Q34147" s="1" t="s">
        <v>103741</v>
      </c>
      <c r="R34147" s="1" t="s">
        <v>1507</v>
      </c>
      <c r="S34147" s="1"/>
      <c r="T34147" s="1"/>
      <c r="U34147" s="1"/>
    </row>
    <row r="34148" spans="1:21" x14ac:dyDescent="0.35">
      <c r="A34148">
        <v>30671</v>
      </c>
      <c r="B34148" s="1" t="s">
        <v>103742</v>
      </c>
      <c r="C34148" s="1" t="s">
        <v>74</v>
      </c>
      <c r="D34148">
        <v>699900</v>
      </c>
      <c r="E34148" s="1" t="s">
        <v>103743</v>
      </c>
      <c r="F34148" s="1" t="s">
        <v>24</v>
      </c>
      <c r="G34148" s="1"/>
      <c r="P34148" s="2">
        <v>42125</v>
      </c>
      <c r="Q34148" s="1" t="s">
        <v>103744</v>
      </c>
      <c r="R34148" s="1" t="s">
        <v>1507</v>
      </c>
      <c r="S34148" s="1"/>
      <c r="T34148" s="1"/>
      <c r="U34148" s="1"/>
    </row>
    <row r="34149" spans="1:21" x14ac:dyDescent="0.35">
      <c r="A34149">
        <v>36074</v>
      </c>
      <c r="B34149" s="1" t="s">
        <v>103745</v>
      </c>
      <c r="C34149" s="1" t="s">
        <v>74</v>
      </c>
      <c r="D34149">
        <v>699000</v>
      </c>
      <c r="E34149" s="1" t="s">
        <v>103746</v>
      </c>
      <c r="F34149" s="1" t="s">
        <v>24</v>
      </c>
      <c r="G34149" s="1"/>
      <c r="P34149" s="2">
        <v>42222</v>
      </c>
      <c r="Q34149" s="1" t="s">
        <v>103747</v>
      </c>
      <c r="R34149" s="1" t="s">
        <v>1507</v>
      </c>
      <c r="S34149" s="1"/>
      <c r="T34149" s="1"/>
      <c r="U34149" s="1"/>
    </row>
    <row r="34150" spans="1:21" x14ac:dyDescent="0.35">
      <c r="A34150">
        <v>36073</v>
      </c>
      <c r="B34150" s="1" t="s">
        <v>103745</v>
      </c>
      <c r="C34150" s="1" t="s">
        <v>74</v>
      </c>
      <c r="D34150">
        <v>699900</v>
      </c>
      <c r="E34150" s="1" t="s">
        <v>103748</v>
      </c>
      <c r="F34150" s="1" t="s">
        <v>24</v>
      </c>
      <c r="G34150" s="1"/>
      <c r="P34150" s="2">
        <v>42222</v>
      </c>
      <c r="Q34150" s="1" t="s">
        <v>103747</v>
      </c>
      <c r="R34150" s="1" t="s">
        <v>1507</v>
      </c>
      <c r="S34150" s="1"/>
      <c r="T34150" s="1"/>
      <c r="U34150" s="1"/>
    </row>
    <row r="34151" spans="1:21" x14ac:dyDescent="0.35">
      <c r="A34151">
        <v>34358</v>
      </c>
      <c r="B34151" s="1" t="s">
        <v>103749</v>
      </c>
      <c r="C34151" s="1" t="s">
        <v>74</v>
      </c>
      <c r="D34151">
        <v>700000</v>
      </c>
      <c r="E34151" s="1" t="s">
        <v>103750</v>
      </c>
      <c r="F34151" s="1" t="s">
        <v>24</v>
      </c>
      <c r="G34151" s="1"/>
      <c r="P34151" s="2">
        <v>42186</v>
      </c>
      <c r="Q34151" s="1" t="s">
        <v>103751</v>
      </c>
      <c r="R34151" s="1" t="s">
        <v>1507</v>
      </c>
      <c r="S34151" s="1"/>
      <c r="T34151" s="1"/>
      <c r="U34151" s="1"/>
    </row>
    <row r="34152" spans="1:21" x14ac:dyDescent="0.35">
      <c r="A34152">
        <v>43851</v>
      </c>
      <c r="B34152" s="1" t="s">
        <v>103749</v>
      </c>
      <c r="C34152" s="1" t="s">
        <v>74</v>
      </c>
      <c r="D34152">
        <v>739900</v>
      </c>
      <c r="E34152" s="1" t="s">
        <v>103752</v>
      </c>
      <c r="F34152" s="1" t="s">
        <v>24</v>
      </c>
      <c r="G34152" s="1"/>
      <c r="P34152" s="2">
        <v>42411</v>
      </c>
      <c r="Q34152" s="1" t="s">
        <v>103751</v>
      </c>
      <c r="R34152" s="1" t="s">
        <v>1507</v>
      </c>
      <c r="S34152" s="1"/>
      <c r="T34152" s="1"/>
      <c r="U34152" s="1"/>
    </row>
    <row r="34153" spans="1:21" x14ac:dyDescent="0.35">
      <c r="A34153">
        <v>44961</v>
      </c>
      <c r="B34153" s="1" t="s">
        <v>103749</v>
      </c>
      <c r="C34153" s="1" t="s">
        <v>74</v>
      </c>
      <c r="D34153">
        <v>739900</v>
      </c>
      <c r="E34153" s="1" t="s">
        <v>103753</v>
      </c>
      <c r="F34153" s="1" t="s">
        <v>24</v>
      </c>
      <c r="G34153" s="1"/>
      <c r="P34153" s="2">
        <v>42433</v>
      </c>
      <c r="Q34153" s="1" t="s">
        <v>103751</v>
      </c>
      <c r="R34153" s="1" t="s">
        <v>1507</v>
      </c>
      <c r="S34153" s="1"/>
      <c r="T34153" s="1"/>
      <c r="U34153" s="1"/>
    </row>
    <row r="34154" spans="1:21" x14ac:dyDescent="0.35">
      <c r="A34154">
        <v>34359</v>
      </c>
      <c r="B34154" s="1" t="s">
        <v>103754</v>
      </c>
      <c r="C34154" s="1" t="s">
        <v>74</v>
      </c>
      <c r="D34154">
        <v>695000</v>
      </c>
      <c r="E34154" s="1" t="s">
        <v>103755</v>
      </c>
      <c r="F34154" s="1" t="s">
        <v>24</v>
      </c>
      <c r="G34154" s="1"/>
      <c r="P34154" s="2">
        <v>42213</v>
      </c>
      <c r="Q34154" s="1" t="s">
        <v>103756</v>
      </c>
      <c r="R34154" s="1" t="s">
        <v>1507</v>
      </c>
      <c r="S34154" s="1"/>
      <c r="T34154" s="1"/>
      <c r="U34154" s="1"/>
    </row>
    <row r="34155" spans="1:21" x14ac:dyDescent="0.35">
      <c r="A34155">
        <v>34360</v>
      </c>
      <c r="B34155" s="1" t="s">
        <v>103757</v>
      </c>
      <c r="C34155" s="1" t="s">
        <v>74</v>
      </c>
      <c r="D34155">
        <v>699900</v>
      </c>
      <c r="E34155" s="1" t="s">
        <v>103758</v>
      </c>
      <c r="F34155" s="1" t="s">
        <v>24</v>
      </c>
      <c r="G34155" s="1"/>
      <c r="P34155" s="2">
        <v>42187</v>
      </c>
      <c r="Q34155" s="1" t="s">
        <v>103759</v>
      </c>
      <c r="R34155" s="1" t="s">
        <v>1507</v>
      </c>
      <c r="S34155" s="1"/>
      <c r="T34155" s="1"/>
      <c r="U34155" s="1"/>
    </row>
    <row r="34156" spans="1:21" x14ac:dyDescent="0.35">
      <c r="A34156">
        <v>20975</v>
      </c>
      <c r="B34156" s="1" t="s">
        <v>103760</v>
      </c>
      <c r="C34156" s="1" t="s">
        <v>326</v>
      </c>
      <c r="D34156">
        <v>275000</v>
      </c>
      <c r="E34156" s="1" t="s">
        <v>103761</v>
      </c>
      <c r="F34156" s="1" t="s">
        <v>503</v>
      </c>
      <c r="G34156" s="1"/>
      <c r="P34156" s="2">
        <v>41894</v>
      </c>
      <c r="Q34156" s="1" t="s">
        <v>103762</v>
      </c>
      <c r="R34156" s="1" t="s">
        <v>1507</v>
      </c>
      <c r="S34156" s="1"/>
      <c r="T34156" s="1"/>
      <c r="U34156" s="1"/>
    </row>
    <row r="34157" spans="1:21" x14ac:dyDescent="0.35">
      <c r="A34157">
        <v>19454</v>
      </c>
      <c r="B34157" s="1" t="s">
        <v>103763</v>
      </c>
      <c r="C34157" s="1" t="s">
        <v>326</v>
      </c>
      <c r="D34157">
        <v>275000</v>
      </c>
      <c r="E34157" s="1" t="s">
        <v>103764</v>
      </c>
      <c r="F34157" s="1" t="s">
        <v>503</v>
      </c>
      <c r="G34157" s="1"/>
      <c r="P34157" s="2">
        <v>41852</v>
      </c>
      <c r="Q34157" s="1" t="s">
        <v>103765</v>
      </c>
      <c r="R34157" s="1" t="s">
        <v>1507</v>
      </c>
      <c r="S34157" s="1"/>
      <c r="T34157" s="1"/>
      <c r="U34157" s="1"/>
    </row>
    <row r="34158" spans="1:21" x14ac:dyDescent="0.35">
      <c r="A34158">
        <v>41624</v>
      </c>
      <c r="B34158" s="1" t="s">
        <v>103763</v>
      </c>
      <c r="C34158" s="1" t="s">
        <v>74</v>
      </c>
      <c r="D34158">
        <v>1385000</v>
      </c>
      <c r="E34158" s="1" t="s">
        <v>103766</v>
      </c>
      <c r="F34158" s="1" t="s">
        <v>24</v>
      </c>
      <c r="G34158" s="1"/>
      <c r="P34158" s="2">
        <v>42367</v>
      </c>
      <c r="Q34158" s="1" t="s">
        <v>103765</v>
      </c>
      <c r="R34158" s="1" t="s">
        <v>1507</v>
      </c>
      <c r="S34158" s="1"/>
      <c r="T34158" s="1"/>
      <c r="U34158" s="1"/>
    </row>
    <row r="34159" spans="1:21" x14ac:dyDescent="0.35">
      <c r="A34159">
        <v>50104</v>
      </c>
      <c r="B34159" s="1" t="s">
        <v>103767</v>
      </c>
      <c r="C34159" s="1" t="s">
        <v>74</v>
      </c>
      <c r="D34159">
        <v>769500</v>
      </c>
      <c r="E34159" s="1" t="s">
        <v>103768</v>
      </c>
      <c r="F34159" s="1" t="s">
        <v>24</v>
      </c>
      <c r="G34159" s="1"/>
      <c r="P34159" s="2">
        <v>42528</v>
      </c>
      <c r="Q34159" s="1" t="s">
        <v>103769</v>
      </c>
      <c r="R34159" s="1" t="s">
        <v>1507</v>
      </c>
      <c r="S34159" s="1"/>
      <c r="T34159" s="1"/>
      <c r="U34159" s="1"/>
    </row>
    <row r="34160" spans="1:21" x14ac:dyDescent="0.35">
      <c r="A34160">
        <v>24721</v>
      </c>
      <c r="B34160" s="1" t="s">
        <v>103770</v>
      </c>
      <c r="C34160" s="1" t="s">
        <v>22</v>
      </c>
      <c r="D34160">
        <v>410000</v>
      </c>
      <c r="E34160" s="1" t="s">
        <v>103771</v>
      </c>
      <c r="F34160" s="1" t="s">
        <v>503</v>
      </c>
      <c r="G34160" s="1" t="s">
        <v>103772</v>
      </c>
      <c r="H34160">
        <v>1.69</v>
      </c>
      <c r="I34160">
        <v>275000</v>
      </c>
      <c r="J34160">
        <v>1085400</v>
      </c>
      <c r="K34160">
        <v>1427400</v>
      </c>
      <c r="L34160">
        <v>2016</v>
      </c>
      <c r="M34160">
        <v>4</v>
      </c>
      <c r="N34160">
        <v>4</v>
      </c>
      <c r="O34160">
        <v>1</v>
      </c>
      <c r="P34160" s="2">
        <v>41974</v>
      </c>
      <c r="Q34160" s="1" t="s">
        <v>103773</v>
      </c>
      <c r="R34160" s="1" t="s">
        <v>1507</v>
      </c>
      <c r="S34160" s="1" t="s">
        <v>103773</v>
      </c>
      <c r="T34160" s="1" t="s">
        <v>1507</v>
      </c>
      <c r="U34160" s="1" t="s">
        <v>28</v>
      </c>
    </row>
    <row r="34161" spans="1:21" x14ac:dyDescent="0.35">
      <c r="A34161">
        <v>9590</v>
      </c>
      <c r="B34161" s="1" t="s">
        <v>103774</v>
      </c>
      <c r="C34161" s="1" t="s">
        <v>22</v>
      </c>
      <c r="D34161">
        <v>515000</v>
      </c>
      <c r="E34161" s="1" t="s">
        <v>103775</v>
      </c>
      <c r="F34161" s="1" t="s">
        <v>24</v>
      </c>
      <c r="G34161" s="1" t="s">
        <v>103776</v>
      </c>
      <c r="H34161">
        <v>1.18</v>
      </c>
      <c r="I34161">
        <v>225000</v>
      </c>
      <c r="J34161">
        <v>158600</v>
      </c>
      <c r="K34161">
        <v>383600</v>
      </c>
      <c r="L34161">
        <v>1950</v>
      </c>
      <c r="M34161">
        <v>2</v>
      </c>
      <c r="N34161">
        <v>2</v>
      </c>
      <c r="O34161">
        <v>0</v>
      </c>
      <c r="P34161" s="2">
        <v>41593</v>
      </c>
      <c r="Q34161" s="1" t="s">
        <v>103777</v>
      </c>
      <c r="R34161" s="1" t="s">
        <v>1507</v>
      </c>
      <c r="S34161" s="1" t="s">
        <v>103777</v>
      </c>
      <c r="T34161" s="1" t="s">
        <v>1507</v>
      </c>
      <c r="U34161" s="1" t="s">
        <v>28</v>
      </c>
    </row>
    <row r="34162" spans="1:21" x14ac:dyDescent="0.35">
      <c r="A34162">
        <v>1798</v>
      </c>
      <c r="B34162" s="1" t="s">
        <v>103778</v>
      </c>
      <c r="C34162" s="1" t="s">
        <v>22</v>
      </c>
      <c r="D34162">
        <v>550000</v>
      </c>
      <c r="E34162" s="1" t="s">
        <v>103779</v>
      </c>
      <c r="F34162" s="1" t="s">
        <v>24</v>
      </c>
      <c r="G34162" s="1" t="s">
        <v>103780</v>
      </c>
      <c r="H34162">
        <v>0.99</v>
      </c>
      <c r="I34162">
        <v>190000</v>
      </c>
      <c r="J34162">
        <v>474700</v>
      </c>
      <c r="K34162">
        <v>664700</v>
      </c>
      <c r="L34162">
        <v>1960</v>
      </c>
      <c r="M34162">
        <v>4</v>
      </c>
      <c r="N34162">
        <v>3</v>
      </c>
      <c r="O34162">
        <v>0</v>
      </c>
      <c r="P34162" s="2">
        <v>41367</v>
      </c>
      <c r="Q34162" s="1" t="s">
        <v>103781</v>
      </c>
      <c r="R34162" s="1" t="s">
        <v>1507</v>
      </c>
      <c r="S34162" s="1" t="s">
        <v>103781</v>
      </c>
      <c r="T34162" s="1" t="s">
        <v>1507</v>
      </c>
      <c r="U34162" s="1" t="s">
        <v>28</v>
      </c>
    </row>
    <row r="34163" spans="1:21" x14ac:dyDescent="0.35">
      <c r="A34163">
        <v>13099</v>
      </c>
      <c r="B34163" s="1" t="s">
        <v>103782</v>
      </c>
      <c r="C34163" s="1" t="s">
        <v>22</v>
      </c>
      <c r="D34163">
        <v>540000</v>
      </c>
      <c r="E34163" s="1" t="s">
        <v>103783</v>
      </c>
      <c r="F34163" s="1" t="s">
        <v>24</v>
      </c>
      <c r="G34163" s="1" t="s">
        <v>103784</v>
      </c>
      <c r="H34163">
        <v>2.13</v>
      </c>
      <c r="I34163">
        <v>275000</v>
      </c>
      <c r="J34163">
        <v>200400</v>
      </c>
      <c r="K34163">
        <v>475400</v>
      </c>
      <c r="L34163">
        <v>1950</v>
      </c>
      <c r="M34163">
        <v>4</v>
      </c>
      <c r="N34163">
        <v>3</v>
      </c>
      <c r="O34163">
        <v>0</v>
      </c>
      <c r="P34163" s="2">
        <v>41729</v>
      </c>
      <c r="Q34163" s="1" t="s">
        <v>103785</v>
      </c>
      <c r="R34163" s="1" t="s">
        <v>1507</v>
      </c>
      <c r="S34163" s="1" t="s">
        <v>103785</v>
      </c>
      <c r="T34163" s="1" t="s">
        <v>1507</v>
      </c>
      <c r="U34163" s="1" t="s">
        <v>28</v>
      </c>
    </row>
    <row r="34164" spans="1:21" x14ac:dyDescent="0.35">
      <c r="A34164">
        <v>46490</v>
      </c>
      <c r="B34164" s="1" t="s">
        <v>103782</v>
      </c>
      <c r="C34164" s="1" t="s">
        <v>22</v>
      </c>
      <c r="D34164">
        <v>750000</v>
      </c>
      <c r="E34164" s="1" t="s">
        <v>103786</v>
      </c>
      <c r="F34164" s="1" t="s">
        <v>24</v>
      </c>
      <c r="G34164" s="1" t="s">
        <v>103784</v>
      </c>
      <c r="H34164">
        <v>2.13</v>
      </c>
      <c r="I34164">
        <v>275000</v>
      </c>
      <c r="J34164">
        <v>200400</v>
      </c>
      <c r="K34164">
        <v>475400</v>
      </c>
      <c r="L34164">
        <v>1950</v>
      </c>
      <c r="M34164">
        <v>4</v>
      </c>
      <c r="N34164">
        <v>3</v>
      </c>
      <c r="O34164">
        <v>0</v>
      </c>
      <c r="P34164" s="2">
        <v>42489</v>
      </c>
      <c r="Q34164" s="1" t="s">
        <v>103785</v>
      </c>
      <c r="R34164" s="1" t="s">
        <v>1507</v>
      </c>
      <c r="S34164" s="1" t="s">
        <v>103785</v>
      </c>
      <c r="T34164" s="1" t="s">
        <v>1507</v>
      </c>
      <c r="U34164" s="1" t="s">
        <v>28</v>
      </c>
    </row>
    <row r="34165" spans="1:21" x14ac:dyDescent="0.35">
      <c r="A34165">
        <v>22388</v>
      </c>
      <c r="B34165" s="1" t="s">
        <v>103787</v>
      </c>
      <c r="C34165" s="1" t="s">
        <v>22</v>
      </c>
      <c r="D34165">
        <v>2285000</v>
      </c>
      <c r="E34165" s="1" t="s">
        <v>103788</v>
      </c>
      <c r="F34165" s="1" t="s">
        <v>24</v>
      </c>
      <c r="G34165" s="1" t="s">
        <v>103789</v>
      </c>
      <c r="H34165">
        <v>2.04</v>
      </c>
      <c r="I34165">
        <v>275000</v>
      </c>
      <c r="J34165">
        <v>1382000</v>
      </c>
      <c r="K34165">
        <v>1657000</v>
      </c>
      <c r="L34165">
        <v>2007</v>
      </c>
      <c r="M34165">
        <v>6</v>
      </c>
      <c r="N34165">
        <v>6</v>
      </c>
      <c r="O34165">
        <v>2</v>
      </c>
      <c r="P34165" s="2">
        <v>41932</v>
      </c>
      <c r="Q34165" s="1" t="s">
        <v>103790</v>
      </c>
      <c r="R34165" s="1" t="s">
        <v>1507</v>
      </c>
      <c r="S34165" s="1" t="s">
        <v>103790</v>
      </c>
      <c r="T34165" s="1" t="s">
        <v>1507</v>
      </c>
      <c r="U34165" s="1" t="s">
        <v>28</v>
      </c>
    </row>
    <row r="34166" spans="1:21" x14ac:dyDescent="0.35">
      <c r="A34166">
        <v>5523</v>
      </c>
      <c r="B34166" s="1" t="s">
        <v>103791</v>
      </c>
      <c r="C34166" s="1" t="s">
        <v>22</v>
      </c>
      <c r="D34166">
        <v>660000</v>
      </c>
      <c r="E34166" s="1" t="s">
        <v>103792</v>
      </c>
      <c r="F34166" s="1" t="s">
        <v>24</v>
      </c>
      <c r="G34166" s="1" t="s">
        <v>103793</v>
      </c>
      <c r="H34166">
        <v>0.99</v>
      </c>
      <c r="I34166">
        <v>190000</v>
      </c>
      <c r="J34166">
        <v>416100</v>
      </c>
      <c r="K34166">
        <v>606100</v>
      </c>
      <c r="L34166">
        <v>1960</v>
      </c>
      <c r="M34166">
        <v>5</v>
      </c>
      <c r="N34166">
        <v>4</v>
      </c>
      <c r="O34166">
        <v>0</v>
      </c>
      <c r="P34166" s="2">
        <v>41486</v>
      </c>
      <c r="Q34166" s="1" t="s">
        <v>103794</v>
      </c>
      <c r="R34166" s="1" t="s">
        <v>1507</v>
      </c>
      <c r="S34166" s="1" t="s">
        <v>103794</v>
      </c>
      <c r="T34166" s="1" t="s">
        <v>1507</v>
      </c>
      <c r="U34166" s="1" t="s">
        <v>28</v>
      </c>
    </row>
    <row r="34167" spans="1:21" x14ac:dyDescent="0.35">
      <c r="A34167">
        <v>2931</v>
      </c>
      <c r="B34167" s="1" t="s">
        <v>103795</v>
      </c>
      <c r="C34167" s="1" t="s">
        <v>22</v>
      </c>
      <c r="D34167">
        <v>512000</v>
      </c>
      <c r="E34167" s="1" t="s">
        <v>103796</v>
      </c>
      <c r="F34167" s="1" t="s">
        <v>24</v>
      </c>
      <c r="G34167" s="1" t="s">
        <v>103797</v>
      </c>
      <c r="H34167">
        <v>0.95</v>
      </c>
      <c r="I34167">
        <v>190000</v>
      </c>
      <c r="J34167">
        <v>323200</v>
      </c>
      <c r="K34167">
        <v>532100</v>
      </c>
      <c r="L34167">
        <v>1960</v>
      </c>
      <c r="M34167">
        <v>3</v>
      </c>
      <c r="N34167">
        <v>2</v>
      </c>
      <c r="O34167">
        <v>0</v>
      </c>
      <c r="P34167" s="2">
        <v>41423</v>
      </c>
      <c r="Q34167" s="1" t="s">
        <v>103798</v>
      </c>
      <c r="R34167" s="1" t="s">
        <v>1507</v>
      </c>
      <c r="S34167" s="1" t="s">
        <v>103798</v>
      </c>
      <c r="T34167" s="1" t="s">
        <v>1507</v>
      </c>
      <c r="U34167" s="1" t="s">
        <v>28</v>
      </c>
    </row>
    <row r="34168" spans="1:21" x14ac:dyDescent="0.35">
      <c r="A34168">
        <v>48236</v>
      </c>
      <c r="B34168" s="1" t="s">
        <v>103799</v>
      </c>
      <c r="C34168" s="1" t="s">
        <v>22</v>
      </c>
      <c r="D34168">
        <v>250000</v>
      </c>
      <c r="E34168" s="1" t="s">
        <v>103800</v>
      </c>
      <c r="F34168" s="1" t="s">
        <v>24</v>
      </c>
      <c r="G34168" s="1" t="s">
        <v>103801</v>
      </c>
      <c r="H34168">
        <v>0.96</v>
      </c>
      <c r="I34168">
        <v>190000</v>
      </c>
      <c r="J34168">
        <v>302000</v>
      </c>
      <c r="K34168">
        <v>492000</v>
      </c>
      <c r="L34168">
        <v>1960</v>
      </c>
      <c r="M34168">
        <v>4</v>
      </c>
      <c r="N34168">
        <v>2</v>
      </c>
      <c r="O34168">
        <v>0</v>
      </c>
      <c r="P34168" s="2">
        <v>42517</v>
      </c>
      <c r="Q34168" s="1" t="s">
        <v>103802</v>
      </c>
      <c r="R34168" s="1" t="s">
        <v>1507</v>
      </c>
      <c r="S34168" s="1" t="s">
        <v>103803</v>
      </c>
      <c r="T34168" s="1" t="s">
        <v>1507</v>
      </c>
      <c r="U34168" s="1" t="s">
        <v>28</v>
      </c>
    </row>
    <row r="34169" spans="1:21" x14ac:dyDescent="0.35">
      <c r="A34169">
        <v>8643</v>
      </c>
      <c r="B34169" s="1" t="s">
        <v>103804</v>
      </c>
      <c r="C34169" s="1" t="s">
        <v>22</v>
      </c>
      <c r="D34169">
        <v>508000</v>
      </c>
      <c r="E34169" s="1" t="s">
        <v>103805</v>
      </c>
      <c r="F34169" s="1" t="s">
        <v>24</v>
      </c>
      <c r="G34169" s="1" t="s">
        <v>103806</v>
      </c>
      <c r="H34169">
        <v>0.98</v>
      </c>
      <c r="I34169">
        <v>190000</v>
      </c>
      <c r="J34169">
        <v>285600</v>
      </c>
      <c r="K34169">
        <v>476200</v>
      </c>
      <c r="L34169">
        <v>1961</v>
      </c>
      <c r="M34169">
        <v>2</v>
      </c>
      <c r="N34169">
        <v>2</v>
      </c>
      <c r="O34169">
        <v>0</v>
      </c>
      <c r="P34169" s="2">
        <v>41562</v>
      </c>
      <c r="Q34169" s="1" t="s">
        <v>103807</v>
      </c>
      <c r="R34169" s="1" t="s">
        <v>1507</v>
      </c>
      <c r="S34169" s="1" t="s">
        <v>103807</v>
      </c>
      <c r="T34169" s="1" t="s">
        <v>1507</v>
      </c>
      <c r="U34169" s="1" t="s">
        <v>28</v>
      </c>
    </row>
    <row r="34170" spans="1:21" x14ac:dyDescent="0.35">
      <c r="A34170">
        <v>6681</v>
      </c>
      <c r="B34170" s="1" t="s">
        <v>103808</v>
      </c>
      <c r="C34170" s="1" t="s">
        <v>22</v>
      </c>
      <c r="D34170">
        <v>1125000</v>
      </c>
      <c r="E34170" s="1" t="s">
        <v>103809</v>
      </c>
      <c r="F34170" s="1" t="s">
        <v>24</v>
      </c>
      <c r="G34170" s="1" t="s">
        <v>103810</v>
      </c>
      <c r="H34170">
        <v>1.08</v>
      </c>
      <c r="I34170">
        <v>190000</v>
      </c>
      <c r="J34170">
        <v>867400</v>
      </c>
      <c r="K34170">
        <v>1058700</v>
      </c>
      <c r="L34170">
        <v>2012</v>
      </c>
      <c r="M34170">
        <v>5</v>
      </c>
      <c r="N34170">
        <v>5</v>
      </c>
      <c r="O34170">
        <v>2</v>
      </c>
      <c r="P34170" s="2">
        <v>41492</v>
      </c>
      <c r="Q34170" s="1" t="s">
        <v>103811</v>
      </c>
      <c r="R34170" s="1" t="s">
        <v>1507</v>
      </c>
      <c r="S34170" s="1" t="s">
        <v>103811</v>
      </c>
      <c r="T34170" s="1" t="s">
        <v>1507</v>
      </c>
      <c r="U34170" s="1" t="s">
        <v>28</v>
      </c>
    </row>
    <row r="34171" spans="1:21" x14ac:dyDescent="0.35">
      <c r="A34171">
        <v>4153</v>
      </c>
      <c r="B34171" s="1" t="s">
        <v>103812</v>
      </c>
      <c r="C34171" s="1" t="s">
        <v>257</v>
      </c>
      <c r="D34171">
        <v>280000</v>
      </c>
      <c r="E34171" s="1" t="s">
        <v>103813</v>
      </c>
      <c r="F34171" s="1" t="s">
        <v>24</v>
      </c>
      <c r="G34171" s="1" t="s">
        <v>103814</v>
      </c>
      <c r="H34171">
        <v>1.08</v>
      </c>
      <c r="I34171">
        <v>190000</v>
      </c>
      <c r="J34171">
        <v>923900</v>
      </c>
      <c r="K34171">
        <v>1134800</v>
      </c>
      <c r="L34171">
        <v>2016</v>
      </c>
      <c r="M34171">
        <v>2</v>
      </c>
      <c r="N34171">
        <v>2</v>
      </c>
      <c r="O34171">
        <v>1</v>
      </c>
      <c r="P34171" s="2">
        <v>41444</v>
      </c>
      <c r="Q34171" s="1" t="s">
        <v>103815</v>
      </c>
      <c r="R34171" s="1" t="s">
        <v>1507</v>
      </c>
      <c r="S34171" s="1" t="s">
        <v>103815</v>
      </c>
      <c r="T34171" s="1" t="s">
        <v>1507</v>
      </c>
      <c r="U34171" s="1" t="s">
        <v>28</v>
      </c>
    </row>
    <row r="34172" spans="1:21" x14ac:dyDescent="0.35">
      <c r="A34172">
        <v>30672</v>
      </c>
      <c r="B34172" s="1" t="s">
        <v>103816</v>
      </c>
      <c r="C34172" s="1" t="s">
        <v>22</v>
      </c>
      <c r="D34172">
        <v>840000</v>
      </c>
      <c r="E34172" s="1" t="s">
        <v>103817</v>
      </c>
      <c r="F34172" s="1" t="s">
        <v>24</v>
      </c>
      <c r="G34172" s="1" t="s">
        <v>103818</v>
      </c>
      <c r="H34172">
        <v>0.94</v>
      </c>
      <c r="I34172">
        <v>190000</v>
      </c>
      <c r="J34172">
        <v>455900</v>
      </c>
      <c r="K34172">
        <v>645900</v>
      </c>
      <c r="L34172">
        <v>1963</v>
      </c>
      <c r="M34172">
        <v>4</v>
      </c>
      <c r="N34172">
        <v>4</v>
      </c>
      <c r="O34172">
        <v>0</v>
      </c>
      <c r="P34172" s="2">
        <v>42139</v>
      </c>
      <c r="Q34172" s="1" t="s">
        <v>103819</v>
      </c>
      <c r="R34172" s="1" t="s">
        <v>1507</v>
      </c>
      <c r="S34172" s="1" t="s">
        <v>103819</v>
      </c>
      <c r="T34172" s="1" t="s">
        <v>1507</v>
      </c>
      <c r="U34172" s="1" t="s">
        <v>28</v>
      </c>
    </row>
    <row r="34173" spans="1:21" x14ac:dyDescent="0.35">
      <c r="A34173">
        <v>27026</v>
      </c>
      <c r="B34173" s="1" t="s">
        <v>103820</v>
      </c>
      <c r="C34173" s="1" t="s">
        <v>22</v>
      </c>
      <c r="D34173">
        <v>905000</v>
      </c>
      <c r="E34173" s="1" t="s">
        <v>103821</v>
      </c>
      <c r="F34173" s="1" t="s">
        <v>24</v>
      </c>
      <c r="G34173" s="1" t="s">
        <v>103822</v>
      </c>
      <c r="H34173">
        <v>1</v>
      </c>
      <c r="I34173">
        <v>190000</v>
      </c>
      <c r="J34173">
        <v>741400</v>
      </c>
      <c r="K34173">
        <v>964700</v>
      </c>
      <c r="L34173">
        <v>1960</v>
      </c>
      <c r="M34173">
        <v>4</v>
      </c>
      <c r="N34173">
        <v>5</v>
      </c>
      <c r="O34173">
        <v>0</v>
      </c>
      <c r="P34173" s="2">
        <v>42041</v>
      </c>
      <c r="Q34173" s="1" t="s">
        <v>103823</v>
      </c>
      <c r="R34173" s="1" t="s">
        <v>1507</v>
      </c>
      <c r="S34173" s="1" t="s">
        <v>103823</v>
      </c>
      <c r="T34173" s="1" t="s">
        <v>1507</v>
      </c>
      <c r="U34173" s="1" t="s">
        <v>28</v>
      </c>
    </row>
    <row r="34174" spans="1:21" x14ac:dyDescent="0.35">
      <c r="A34174">
        <v>16493</v>
      </c>
      <c r="B34174" s="1" t="s">
        <v>103824</v>
      </c>
      <c r="C34174" s="1" t="s">
        <v>22</v>
      </c>
      <c r="D34174">
        <v>425000</v>
      </c>
      <c r="E34174" s="1" t="s">
        <v>103825</v>
      </c>
      <c r="F34174" s="1" t="s">
        <v>24</v>
      </c>
      <c r="G34174" s="1" t="s">
        <v>103826</v>
      </c>
      <c r="H34174">
        <v>0.84</v>
      </c>
      <c r="I34174">
        <v>190000</v>
      </c>
      <c r="J34174">
        <v>245700</v>
      </c>
      <c r="K34174">
        <v>435700</v>
      </c>
      <c r="L34174">
        <v>1960</v>
      </c>
      <c r="M34174">
        <v>3</v>
      </c>
      <c r="N34174">
        <v>3</v>
      </c>
      <c r="O34174">
        <v>0</v>
      </c>
      <c r="P34174" s="2">
        <v>41820</v>
      </c>
      <c r="Q34174" s="1" t="s">
        <v>103827</v>
      </c>
      <c r="R34174" s="1" t="s">
        <v>1507</v>
      </c>
      <c r="S34174" s="1" t="s">
        <v>103827</v>
      </c>
      <c r="T34174" s="1" t="s">
        <v>1507</v>
      </c>
      <c r="U34174" s="1" t="s">
        <v>28</v>
      </c>
    </row>
    <row r="34175" spans="1:21" x14ac:dyDescent="0.35">
      <c r="A34175">
        <v>130</v>
      </c>
      <c r="B34175" s="1" t="s">
        <v>103828</v>
      </c>
      <c r="C34175" s="1" t="s">
        <v>22</v>
      </c>
      <c r="D34175">
        <v>428000</v>
      </c>
      <c r="E34175" s="1" t="s">
        <v>103829</v>
      </c>
      <c r="F34175" s="1" t="s">
        <v>24</v>
      </c>
      <c r="G34175" s="1" t="s">
        <v>103830</v>
      </c>
      <c r="H34175">
        <v>0.79</v>
      </c>
      <c r="I34175">
        <v>190000</v>
      </c>
      <c r="J34175">
        <v>241000</v>
      </c>
      <c r="K34175">
        <v>431000</v>
      </c>
      <c r="L34175">
        <v>1961</v>
      </c>
      <c r="M34175">
        <v>3</v>
      </c>
      <c r="N34175">
        <v>2</v>
      </c>
      <c r="O34175">
        <v>0</v>
      </c>
      <c r="P34175" s="2">
        <v>41304</v>
      </c>
      <c r="Q34175" s="1" t="s">
        <v>103831</v>
      </c>
      <c r="R34175" s="1" t="s">
        <v>1507</v>
      </c>
      <c r="S34175" s="1" t="s">
        <v>103831</v>
      </c>
      <c r="T34175" s="1" t="s">
        <v>1507</v>
      </c>
      <c r="U34175" s="1" t="s">
        <v>28</v>
      </c>
    </row>
    <row r="34176" spans="1:21" x14ac:dyDescent="0.35">
      <c r="A34176">
        <v>5524</v>
      </c>
      <c r="B34176" s="1" t="s">
        <v>103832</v>
      </c>
      <c r="C34176" s="1" t="s">
        <v>22</v>
      </c>
      <c r="D34176">
        <v>437500</v>
      </c>
      <c r="E34176" s="1" t="s">
        <v>103833</v>
      </c>
      <c r="F34176" s="1" t="s">
        <v>24</v>
      </c>
      <c r="G34176" s="1" t="s">
        <v>103834</v>
      </c>
      <c r="H34176">
        <v>0.82</v>
      </c>
      <c r="I34176">
        <v>131300</v>
      </c>
      <c r="J34176">
        <v>285300</v>
      </c>
      <c r="K34176">
        <v>425000</v>
      </c>
      <c r="L34176">
        <v>1963</v>
      </c>
      <c r="M34176">
        <v>4</v>
      </c>
      <c r="N34176">
        <v>3</v>
      </c>
      <c r="O34176">
        <v>0</v>
      </c>
      <c r="P34176" s="2">
        <v>41480</v>
      </c>
      <c r="Q34176" s="1" t="s">
        <v>103835</v>
      </c>
      <c r="R34176" s="1" t="s">
        <v>1507</v>
      </c>
      <c r="S34176" s="1" t="s">
        <v>103835</v>
      </c>
      <c r="T34176" s="1" t="s">
        <v>1507</v>
      </c>
      <c r="U34176" s="1" t="s">
        <v>28</v>
      </c>
    </row>
    <row r="34177" spans="1:21" x14ac:dyDescent="0.35">
      <c r="A34177">
        <v>2932</v>
      </c>
      <c r="B34177" s="1" t="s">
        <v>103836</v>
      </c>
      <c r="C34177" s="1" t="s">
        <v>22</v>
      </c>
      <c r="D34177">
        <v>430000</v>
      </c>
      <c r="E34177" s="1" t="s">
        <v>103837</v>
      </c>
      <c r="F34177" s="1" t="s">
        <v>24</v>
      </c>
      <c r="G34177" s="1" t="s">
        <v>103838</v>
      </c>
      <c r="H34177">
        <v>0.84</v>
      </c>
      <c r="I34177">
        <v>175000</v>
      </c>
      <c r="J34177">
        <v>217900</v>
      </c>
      <c r="K34177">
        <v>392900</v>
      </c>
      <c r="L34177">
        <v>1961</v>
      </c>
      <c r="M34177">
        <v>3</v>
      </c>
      <c r="N34177">
        <v>2</v>
      </c>
      <c r="O34177">
        <v>0</v>
      </c>
      <c r="P34177" s="2">
        <v>41396</v>
      </c>
      <c r="Q34177" s="1" t="s">
        <v>103839</v>
      </c>
      <c r="R34177" s="1" t="s">
        <v>1507</v>
      </c>
      <c r="S34177" s="1" t="s">
        <v>103839</v>
      </c>
      <c r="T34177" s="1" t="s">
        <v>1507</v>
      </c>
      <c r="U34177" s="1" t="s">
        <v>28</v>
      </c>
    </row>
    <row r="34178" spans="1:21" x14ac:dyDescent="0.35">
      <c r="A34178">
        <v>34361</v>
      </c>
      <c r="B34178" s="1" t="s">
        <v>103836</v>
      </c>
      <c r="C34178" s="1" t="s">
        <v>22</v>
      </c>
      <c r="D34178">
        <v>459900</v>
      </c>
      <c r="E34178" s="1" t="s">
        <v>103840</v>
      </c>
      <c r="F34178" s="1" t="s">
        <v>24</v>
      </c>
      <c r="G34178" s="1" t="s">
        <v>103838</v>
      </c>
      <c r="H34178">
        <v>0.84</v>
      </c>
      <c r="I34178">
        <v>175000</v>
      </c>
      <c r="J34178">
        <v>217900</v>
      </c>
      <c r="K34178">
        <v>392900</v>
      </c>
      <c r="L34178">
        <v>1961</v>
      </c>
      <c r="M34178">
        <v>3</v>
      </c>
      <c r="N34178">
        <v>2</v>
      </c>
      <c r="O34178">
        <v>0</v>
      </c>
      <c r="P34178" s="2">
        <v>42186</v>
      </c>
      <c r="Q34178" s="1" t="s">
        <v>103839</v>
      </c>
      <c r="R34178" s="1" t="s">
        <v>1507</v>
      </c>
      <c r="S34178" s="1" t="s">
        <v>103839</v>
      </c>
      <c r="T34178" s="1" t="s">
        <v>1507</v>
      </c>
      <c r="U34178" s="1" t="s">
        <v>28</v>
      </c>
    </row>
    <row r="34179" spans="1:21" x14ac:dyDescent="0.35">
      <c r="A34179">
        <v>30673</v>
      </c>
      <c r="B34179" s="1" t="s">
        <v>103841</v>
      </c>
      <c r="C34179" s="1" t="s">
        <v>22</v>
      </c>
      <c r="D34179">
        <v>321500</v>
      </c>
      <c r="E34179" s="1" t="s">
        <v>103842</v>
      </c>
      <c r="F34179" s="1" t="s">
        <v>24</v>
      </c>
      <c r="G34179" s="1" t="s">
        <v>103843</v>
      </c>
      <c r="H34179">
        <v>0.8</v>
      </c>
      <c r="I34179">
        <v>175000</v>
      </c>
      <c r="J34179">
        <v>191200</v>
      </c>
      <c r="K34179">
        <v>366200</v>
      </c>
      <c r="L34179">
        <v>1964</v>
      </c>
      <c r="M34179">
        <v>2</v>
      </c>
      <c r="N34179">
        <v>1</v>
      </c>
      <c r="O34179">
        <v>0</v>
      </c>
      <c r="P34179" s="2">
        <v>42153</v>
      </c>
      <c r="Q34179" s="1" t="s">
        <v>103844</v>
      </c>
      <c r="R34179" s="1" t="s">
        <v>1507</v>
      </c>
      <c r="S34179" s="1" t="s">
        <v>103844</v>
      </c>
      <c r="T34179" s="1" t="s">
        <v>1507</v>
      </c>
      <c r="U34179" s="1" t="s">
        <v>28</v>
      </c>
    </row>
    <row r="34180" spans="1:21" x14ac:dyDescent="0.35">
      <c r="A34180">
        <v>30674</v>
      </c>
      <c r="B34180" s="1" t="s">
        <v>103845</v>
      </c>
      <c r="C34180" s="1" t="s">
        <v>22</v>
      </c>
      <c r="D34180">
        <v>1225000</v>
      </c>
      <c r="E34180" s="1" t="s">
        <v>103846</v>
      </c>
      <c r="F34180" s="1" t="s">
        <v>24</v>
      </c>
      <c r="G34180" s="1" t="s">
        <v>103847</v>
      </c>
      <c r="H34180">
        <v>0.84</v>
      </c>
      <c r="I34180">
        <v>668300</v>
      </c>
      <c r="J34180">
        <v>363900</v>
      </c>
      <c r="K34180">
        <v>1089500</v>
      </c>
      <c r="L34180">
        <v>1956</v>
      </c>
      <c r="M34180">
        <v>4</v>
      </c>
      <c r="N34180">
        <v>5</v>
      </c>
      <c r="O34180">
        <v>0</v>
      </c>
      <c r="P34180" s="2">
        <v>42153</v>
      </c>
      <c r="Q34180" s="1" t="s">
        <v>103848</v>
      </c>
      <c r="R34180" s="1" t="s">
        <v>1507</v>
      </c>
      <c r="S34180" s="1" t="s">
        <v>103848</v>
      </c>
      <c r="T34180" s="1" t="s">
        <v>1507</v>
      </c>
      <c r="U34180" s="1" t="s">
        <v>28</v>
      </c>
    </row>
    <row r="34181" spans="1:21" x14ac:dyDescent="0.35">
      <c r="A34181">
        <v>6682</v>
      </c>
      <c r="B34181" s="1" t="s">
        <v>103849</v>
      </c>
      <c r="C34181" s="1" t="s">
        <v>22</v>
      </c>
      <c r="D34181">
        <v>1300000</v>
      </c>
      <c r="E34181" s="1" t="s">
        <v>103850</v>
      </c>
      <c r="F34181" s="1" t="s">
        <v>24</v>
      </c>
      <c r="G34181" s="1" t="s">
        <v>103851</v>
      </c>
      <c r="H34181">
        <v>0.5</v>
      </c>
      <c r="I34181">
        <v>482600</v>
      </c>
      <c r="J34181">
        <v>775400</v>
      </c>
      <c r="K34181">
        <v>1258000</v>
      </c>
      <c r="L34181">
        <v>1930</v>
      </c>
      <c r="M34181">
        <v>3</v>
      </c>
      <c r="N34181">
        <v>2</v>
      </c>
      <c r="O34181">
        <v>1</v>
      </c>
      <c r="P34181" s="2">
        <v>41509</v>
      </c>
      <c r="Q34181" s="1" t="s">
        <v>103852</v>
      </c>
      <c r="R34181" s="1" t="s">
        <v>1507</v>
      </c>
      <c r="S34181" s="1" t="s">
        <v>103852</v>
      </c>
      <c r="T34181" s="1" t="s">
        <v>1507</v>
      </c>
      <c r="U34181" s="1" t="s">
        <v>28</v>
      </c>
    </row>
    <row r="34182" spans="1:21" x14ac:dyDescent="0.35">
      <c r="A34182">
        <v>7769</v>
      </c>
      <c r="B34182" s="1" t="s">
        <v>103853</v>
      </c>
      <c r="C34182" s="1" t="s">
        <v>22</v>
      </c>
      <c r="D34182">
        <v>2032500</v>
      </c>
      <c r="E34182" s="1" t="s">
        <v>103854</v>
      </c>
      <c r="F34182" s="1" t="s">
        <v>24</v>
      </c>
      <c r="G34182" s="1" t="s">
        <v>103855</v>
      </c>
      <c r="H34182">
        <v>0.68</v>
      </c>
      <c r="I34182">
        <v>594000</v>
      </c>
      <c r="J34182">
        <v>1277100</v>
      </c>
      <c r="K34182">
        <v>1907500</v>
      </c>
      <c r="L34182">
        <v>1999</v>
      </c>
      <c r="M34182">
        <v>4</v>
      </c>
      <c r="N34182">
        <v>5</v>
      </c>
      <c r="O34182">
        <v>1</v>
      </c>
      <c r="P34182" s="2">
        <v>41537</v>
      </c>
      <c r="Q34182" s="1" t="s">
        <v>103856</v>
      </c>
      <c r="R34182" s="1" t="s">
        <v>1507</v>
      </c>
      <c r="S34182" s="1" t="s">
        <v>103856</v>
      </c>
      <c r="T34182" s="1" t="s">
        <v>1507</v>
      </c>
      <c r="U34182" s="1" t="s">
        <v>28</v>
      </c>
    </row>
    <row r="34183" spans="1:21" x14ac:dyDescent="0.35">
      <c r="A34183">
        <v>19455</v>
      </c>
      <c r="B34183" s="1" t="s">
        <v>103857</v>
      </c>
      <c r="C34183" s="1" t="s">
        <v>22</v>
      </c>
      <c r="D34183">
        <v>883975</v>
      </c>
      <c r="E34183" s="1" t="s">
        <v>103858</v>
      </c>
      <c r="F34183" s="1" t="s">
        <v>24</v>
      </c>
      <c r="G34183" s="1" t="s">
        <v>103859</v>
      </c>
      <c r="H34183">
        <v>0.4</v>
      </c>
      <c r="I34183">
        <v>482600</v>
      </c>
      <c r="J34183">
        <v>346600</v>
      </c>
      <c r="K34183">
        <v>829200</v>
      </c>
      <c r="L34183">
        <v>1935</v>
      </c>
      <c r="M34183">
        <v>4</v>
      </c>
      <c r="N34183">
        <v>3</v>
      </c>
      <c r="O34183">
        <v>0</v>
      </c>
      <c r="P34183" s="2">
        <v>41858</v>
      </c>
      <c r="Q34183" s="1" t="s">
        <v>103860</v>
      </c>
      <c r="R34183" s="1" t="s">
        <v>1507</v>
      </c>
      <c r="S34183" s="1" t="s">
        <v>103860</v>
      </c>
      <c r="T34183" s="1" t="s">
        <v>1507</v>
      </c>
      <c r="U34183" s="1" t="s">
        <v>28</v>
      </c>
    </row>
    <row r="34184" spans="1:21" x14ac:dyDescent="0.35">
      <c r="A34184">
        <v>2933</v>
      </c>
      <c r="B34184" s="1" t="s">
        <v>103861</v>
      </c>
      <c r="C34184" s="1" t="s">
        <v>22</v>
      </c>
      <c r="D34184">
        <v>1500000</v>
      </c>
      <c r="E34184" s="1" t="s">
        <v>103862</v>
      </c>
      <c r="F34184" s="1" t="s">
        <v>24</v>
      </c>
      <c r="G34184" s="1" t="s">
        <v>103863</v>
      </c>
      <c r="H34184">
        <v>1.19</v>
      </c>
      <c r="I34184">
        <v>939600</v>
      </c>
      <c r="J34184">
        <v>527500</v>
      </c>
      <c r="K34184">
        <v>1504600</v>
      </c>
      <c r="L34184">
        <v>1939</v>
      </c>
      <c r="M34184">
        <v>5</v>
      </c>
      <c r="N34184">
        <v>6</v>
      </c>
      <c r="O34184">
        <v>0</v>
      </c>
      <c r="P34184" s="2">
        <v>41395</v>
      </c>
      <c r="Q34184" s="1" t="s">
        <v>103864</v>
      </c>
      <c r="R34184" s="1" t="s">
        <v>1507</v>
      </c>
      <c r="S34184" s="1" t="s">
        <v>103864</v>
      </c>
      <c r="T34184" s="1" t="s">
        <v>1507</v>
      </c>
      <c r="U34184" s="1" t="s">
        <v>28</v>
      </c>
    </row>
    <row r="34185" spans="1:21" x14ac:dyDescent="0.35">
      <c r="A34185">
        <v>25960</v>
      </c>
      <c r="B34185" s="1" t="s">
        <v>103865</v>
      </c>
      <c r="C34185" s="1" t="s">
        <v>22</v>
      </c>
      <c r="D34185">
        <v>660000</v>
      </c>
      <c r="E34185" s="1" t="s">
        <v>103866</v>
      </c>
      <c r="F34185" s="1" t="s">
        <v>24</v>
      </c>
      <c r="G34185" s="1" t="s">
        <v>103867</v>
      </c>
      <c r="H34185">
        <v>0.64</v>
      </c>
      <c r="I34185">
        <v>519800</v>
      </c>
      <c r="J34185">
        <v>146500</v>
      </c>
      <c r="K34185">
        <v>672000</v>
      </c>
      <c r="L34185">
        <v>1927</v>
      </c>
      <c r="M34185">
        <v>4</v>
      </c>
      <c r="N34185">
        <v>2</v>
      </c>
      <c r="O34185">
        <v>0</v>
      </c>
      <c r="P34185" s="2">
        <v>42020</v>
      </c>
      <c r="Q34185" s="1" t="s">
        <v>103868</v>
      </c>
      <c r="R34185" s="1" t="s">
        <v>1507</v>
      </c>
      <c r="S34185" s="1" t="s">
        <v>103868</v>
      </c>
      <c r="T34185" s="1" t="s">
        <v>1507</v>
      </c>
      <c r="U34185" s="1" t="s">
        <v>28</v>
      </c>
    </row>
    <row r="34186" spans="1:21" x14ac:dyDescent="0.35">
      <c r="A34186">
        <v>4154</v>
      </c>
      <c r="B34186" s="1" t="s">
        <v>103869</v>
      </c>
      <c r="C34186" s="1" t="s">
        <v>22</v>
      </c>
      <c r="D34186">
        <v>1600000</v>
      </c>
      <c r="E34186" s="1" t="s">
        <v>103870</v>
      </c>
      <c r="F34186" s="1" t="s">
        <v>24</v>
      </c>
      <c r="G34186" s="1" t="s">
        <v>103871</v>
      </c>
      <c r="H34186">
        <v>0.55000000000000004</v>
      </c>
      <c r="I34186">
        <v>519800</v>
      </c>
      <c r="J34186">
        <v>898800</v>
      </c>
      <c r="K34186">
        <v>1433700</v>
      </c>
      <c r="L34186">
        <v>1930</v>
      </c>
      <c r="M34186">
        <v>4</v>
      </c>
      <c r="N34186">
        <v>4</v>
      </c>
      <c r="O34186">
        <v>0</v>
      </c>
      <c r="P34186" s="2">
        <v>41451</v>
      </c>
      <c r="Q34186" s="1" t="s">
        <v>103872</v>
      </c>
      <c r="R34186" s="1" t="s">
        <v>1507</v>
      </c>
      <c r="S34186" s="1" t="s">
        <v>103872</v>
      </c>
      <c r="T34186" s="1" t="s">
        <v>1507</v>
      </c>
      <c r="U34186" s="1" t="s">
        <v>28</v>
      </c>
    </row>
    <row r="34187" spans="1:21" x14ac:dyDescent="0.35">
      <c r="A34187">
        <v>7770</v>
      </c>
      <c r="B34187" s="1" t="s">
        <v>103873</v>
      </c>
      <c r="C34187" s="1" t="s">
        <v>22</v>
      </c>
      <c r="D34187">
        <v>999000</v>
      </c>
      <c r="E34187" s="1" t="s">
        <v>103874</v>
      </c>
      <c r="F34187" s="1" t="s">
        <v>24</v>
      </c>
      <c r="G34187" s="1" t="s">
        <v>103875</v>
      </c>
      <c r="H34187">
        <v>0.44</v>
      </c>
      <c r="I34187">
        <v>482600</v>
      </c>
      <c r="J34187">
        <v>335900</v>
      </c>
      <c r="K34187">
        <v>833300</v>
      </c>
      <c r="L34187">
        <v>1928</v>
      </c>
      <c r="M34187">
        <v>4</v>
      </c>
      <c r="N34187">
        <v>4</v>
      </c>
      <c r="O34187">
        <v>0</v>
      </c>
      <c r="P34187" s="2">
        <v>41547</v>
      </c>
      <c r="Q34187" s="1" t="s">
        <v>103876</v>
      </c>
      <c r="R34187" s="1" t="s">
        <v>1507</v>
      </c>
      <c r="S34187" s="1" t="s">
        <v>103876</v>
      </c>
      <c r="T34187" s="1" t="s">
        <v>1507</v>
      </c>
      <c r="U34187" s="1" t="s">
        <v>28</v>
      </c>
    </row>
    <row r="34188" spans="1:21" x14ac:dyDescent="0.35">
      <c r="A34188">
        <v>1057</v>
      </c>
      <c r="B34188" s="1" t="s">
        <v>103877</v>
      </c>
      <c r="C34188" s="1" t="s">
        <v>22</v>
      </c>
      <c r="D34188">
        <v>1350000</v>
      </c>
      <c r="E34188" s="1" t="s">
        <v>103878</v>
      </c>
      <c r="F34188" s="1" t="s">
        <v>24</v>
      </c>
      <c r="G34188" s="1" t="s">
        <v>103879</v>
      </c>
      <c r="H34188">
        <v>0.43</v>
      </c>
      <c r="I34188">
        <v>482600</v>
      </c>
      <c r="J34188">
        <v>742400</v>
      </c>
      <c r="K34188">
        <v>1225000</v>
      </c>
      <c r="L34188">
        <v>1923</v>
      </c>
      <c r="M34188">
        <v>5</v>
      </c>
      <c r="N34188">
        <v>4</v>
      </c>
      <c r="O34188">
        <v>1</v>
      </c>
      <c r="P34188" s="2">
        <v>41341</v>
      </c>
      <c r="Q34188" s="1" t="s">
        <v>103880</v>
      </c>
      <c r="R34188" s="1" t="s">
        <v>1507</v>
      </c>
      <c r="S34188" s="1" t="s">
        <v>103880</v>
      </c>
      <c r="T34188" s="1" t="s">
        <v>1507</v>
      </c>
      <c r="U34188" s="1" t="s">
        <v>28</v>
      </c>
    </row>
    <row r="34189" spans="1:21" x14ac:dyDescent="0.35">
      <c r="A34189">
        <v>9591</v>
      </c>
      <c r="B34189" s="1" t="s">
        <v>103881</v>
      </c>
      <c r="C34189" s="1" t="s">
        <v>22</v>
      </c>
      <c r="D34189">
        <v>960000</v>
      </c>
      <c r="E34189" s="1" t="s">
        <v>103882</v>
      </c>
      <c r="F34189" s="1" t="s">
        <v>24</v>
      </c>
      <c r="G34189" s="1" t="s">
        <v>103883</v>
      </c>
      <c r="H34189">
        <v>0.25</v>
      </c>
      <c r="I34189">
        <v>482600</v>
      </c>
      <c r="J34189">
        <v>310400</v>
      </c>
      <c r="K34189">
        <v>793000</v>
      </c>
      <c r="L34189">
        <v>1928</v>
      </c>
      <c r="M34189">
        <v>3</v>
      </c>
      <c r="N34189">
        <v>3</v>
      </c>
      <c r="O34189">
        <v>1</v>
      </c>
      <c r="P34189" s="2">
        <v>41590</v>
      </c>
      <c r="Q34189" s="1" t="s">
        <v>103884</v>
      </c>
      <c r="R34189" s="1" t="s">
        <v>1507</v>
      </c>
      <c r="S34189" s="1" t="s">
        <v>103884</v>
      </c>
      <c r="T34189" s="1" t="s">
        <v>1507</v>
      </c>
      <c r="U34189" s="1" t="s">
        <v>28</v>
      </c>
    </row>
    <row r="34190" spans="1:21" x14ac:dyDescent="0.35">
      <c r="A34190">
        <v>51717</v>
      </c>
      <c r="B34190" s="1" t="s">
        <v>103881</v>
      </c>
      <c r="C34190" s="1" t="s">
        <v>22</v>
      </c>
      <c r="D34190">
        <v>1299000</v>
      </c>
      <c r="E34190" s="1" t="s">
        <v>103885</v>
      </c>
      <c r="F34190" s="1" t="s">
        <v>24</v>
      </c>
      <c r="G34190" s="1" t="s">
        <v>103883</v>
      </c>
      <c r="H34190">
        <v>0.25</v>
      </c>
      <c r="I34190">
        <v>482600</v>
      </c>
      <c r="J34190">
        <v>310400</v>
      </c>
      <c r="K34190">
        <v>793000</v>
      </c>
      <c r="L34190">
        <v>1928</v>
      </c>
      <c r="M34190">
        <v>3</v>
      </c>
      <c r="N34190">
        <v>3</v>
      </c>
      <c r="O34190">
        <v>1</v>
      </c>
      <c r="P34190" s="2">
        <v>42552</v>
      </c>
      <c r="Q34190" s="1" t="s">
        <v>103886</v>
      </c>
      <c r="R34190" s="1" t="s">
        <v>1507</v>
      </c>
      <c r="S34190" s="1" t="s">
        <v>103884</v>
      </c>
      <c r="T34190" s="1" t="s">
        <v>1507</v>
      </c>
      <c r="U34190" s="1" t="s">
        <v>28</v>
      </c>
    </row>
    <row r="34191" spans="1:21" x14ac:dyDescent="0.35">
      <c r="A34191">
        <v>561</v>
      </c>
      <c r="B34191" s="1" t="s">
        <v>103887</v>
      </c>
      <c r="C34191" s="1" t="s">
        <v>22</v>
      </c>
      <c r="D34191">
        <v>1025000</v>
      </c>
      <c r="E34191" s="1" t="s">
        <v>103888</v>
      </c>
      <c r="F34191" s="1" t="s">
        <v>24</v>
      </c>
      <c r="G34191" s="1" t="s">
        <v>103889</v>
      </c>
      <c r="H34191">
        <v>0.43</v>
      </c>
      <c r="I34191">
        <v>482600</v>
      </c>
      <c r="J34191">
        <v>519800</v>
      </c>
      <c r="K34191">
        <v>1002400</v>
      </c>
      <c r="L34191">
        <v>1928</v>
      </c>
      <c r="M34191">
        <v>4</v>
      </c>
      <c r="N34191">
        <v>3</v>
      </c>
      <c r="O34191">
        <v>1</v>
      </c>
      <c r="P34191" s="2">
        <v>41319</v>
      </c>
      <c r="Q34191" s="1" t="s">
        <v>103890</v>
      </c>
      <c r="R34191" s="1" t="s">
        <v>1507</v>
      </c>
      <c r="S34191" s="1" t="s">
        <v>103890</v>
      </c>
      <c r="T34191" s="1" t="s">
        <v>1507</v>
      </c>
      <c r="U34191" s="1" t="s">
        <v>28</v>
      </c>
    </row>
    <row r="34192" spans="1:21" x14ac:dyDescent="0.35">
      <c r="A34192">
        <v>2934</v>
      </c>
      <c r="B34192" s="1" t="s">
        <v>103891</v>
      </c>
      <c r="C34192" s="1" t="s">
        <v>22</v>
      </c>
      <c r="D34192">
        <v>1100000</v>
      </c>
      <c r="E34192" s="1" t="s">
        <v>103892</v>
      </c>
      <c r="F34192" s="1" t="s">
        <v>24</v>
      </c>
      <c r="G34192" s="1" t="s">
        <v>103893</v>
      </c>
      <c r="H34192">
        <v>0.66</v>
      </c>
      <c r="I34192">
        <v>594000</v>
      </c>
      <c r="J34192">
        <v>433700</v>
      </c>
      <c r="K34192">
        <v>1027700</v>
      </c>
      <c r="L34192">
        <v>1934</v>
      </c>
      <c r="M34192">
        <v>3</v>
      </c>
      <c r="N34192">
        <v>3</v>
      </c>
      <c r="O34192">
        <v>0</v>
      </c>
      <c r="P34192" s="2">
        <v>41410</v>
      </c>
      <c r="Q34192" s="1" t="s">
        <v>103894</v>
      </c>
      <c r="R34192" s="1" t="s">
        <v>1507</v>
      </c>
      <c r="S34192" s="1" t="s">
        <v>103894</v>
      </c>
      <c r="T34192" s="1" t="s">
        <v>1507</v>
      </c>
      <c r="U34192" s="1" t="s">
        <v>28</v>
      </c>
    </row>
    <row r="34193" spans="1:21" x14ac:dyDescent="0.35">
      <c r="A34193">
        <v>12221</v>
      </c>
      <c r="B34193" s="1" t="s">
        <v>103895</v>
      </c>
      <c r="C34193" s="1" t="s">
        <v>22</v>
      </c>
      <c r="D34193">
        <v>677000</v>
      </c>
      <c r="E34193" s="1" t="s">
        <v>103896</v>
      </c>
      <c r="F34193" s="1" t="s">
        <v>24</v>
      </c>
      <c r="G34193" s="1" t="s">
        <v>103897</v>
      </c>
      <c r="H34193">
        <v>0.46</v>
      </c>
      <c r="I34193">
        <v>482600</v>
      </c>
      <c r="J34193">
        <v>142900</v>
      </c>
      <c r="K34193">
        <v>642000</v>
      </c>
      <c r="L34193">
        <v>1924</v>
      </c>
      <c r="M34193">
        <v>2</v>
      </c>
      <c r="N34193">
        <v>2</v>
      </c>
      <c r="O34193">
        <v>1</v>
      </c>
      <c r="P34193" s="2">
        <v>41694</v>
      </c>
      <c r="Q34193" s="1" t="s">
        <v>103898</v>
      </c>
      <c r="R34193" s="1" t="s">
        <v>1507</v>
      </c>
      <c r="S34193" s="1" t="s">
        <v>103898</v>
      </c>
      <c r="T34193" s="1" t="s">
        <v>1507</v>
      </c>
      <c r="U34193" s="1" t="s">
        <v>28</v>
      </c>
    </row>
    <row r="34194" spans="1:21" x14ac:dyDescent="0.35">
      <c r="A34194">
        <v>20976</v>
      </c>
      <c r="B34194" s="1" t="s">
        <v>103899</v>
      </c>
      <c r="C34194" s="1" t="s">
        <v>22</v>
      </c>
      <c r="D34194">
        <v>1275000</v>
      </c>
      <c r="E34194" s="1" t="s">
        <v>103900</v>
      </c>
      <c r="F34194" s="1" t="s">
        <v>24</v>
      </c>
      <c r="G34194" s="1" t="s">
        <v>103901</v>
      </c>
      <c r="H34194">
        <v>0.56000000000000005</v>
      </c>
      <c r="I34194">
        <v>567000</v>
      </c>
      <c r="J34194">
        <v>876300</v>
      </c>
      <c r="K34194">
        <v>1443800</v>
      </c>
      <c r="L34194">
        <v>1930</v>
      </c>
      <c r="M34194">
        <v>3</v>
      </c>
      <c r="N34194">
        <v>2</v>
      </c>
      <c r="O34194">
        <v>2</v>
      </c>
      <c r="P34194" s="2">
        <v>41912</v>
      </c>
      <c r="Q34194" s="1" t="s">
        <v>103902</v>
      </c>
      <c r="R34194" s="1" t="s">
        <v>1507</v>
      </c>
      <c r="S34194" s="1" t="s">
        <v>103902</v>
      </c>
      <c r="T34194" s="1" t="s">
        <v>1507</v>
      </c>
      <c r="U34194" s="1" t="s">
        <v>28</v>
      </c>
    </row>
    <row r="34195" spans="1:21" x14ac:dyDescent="0.35">
      <c r="A34195">
        <v>41625</v>
      </c>
      <c r="B34195" s="1" t="s">
        <v>103903</v>
      </c>
      <c r="C34195" s="1" t="s">
        <v>22</v>
      </c>
      <c r="D34195">
        <v>1293000</v>
      </c>
      <c r="E34195" s="1" t="s">
        <v>103904</v>
      </c>
      <c r="F34195" s="1" t="s">
        <v>24</v>
      </c>
      <c r="G34195" s="1" t="s">
        <v>103905</v>
      </c>
      <c r="H34195">
        <v>0.5</v>
      </c>
      <c r="I34195">
        <v>482600</v>
      </c>
      <c r="J34195">
        <v>887000</v>
      </c>
      <c r="K34195">
        <v>1369600</v>
      </c>
      <c r="L34195">
        <v>1925</v>
      </c>
      <c r="M34195">
        <v>4</v>
      </c>
      <c r="N34195">
        <v>2</v>
      </c>
      <c r="O34195">
        <v>1</v>
      </c>
      <c r="P34195" s="2">
        <v>42359</v>
      </c>
      <c r="Q34195" s="1" t="s">
        <v>103906</v>
      </c>
      <c r="R34195" s="1" t="s">
        <v>1507</v>
      </c>
      <c r="S34195" s="1" t="s">
        <v>103906</v>
      </c>
      <c r="T34195" s="1" t="s">
        <v>1507</v>
      </c>
      <c r="U34195" s="1" t="s">
        <v>28</v>
      </c>
    </row>
    <row r="34196" spans="1:21" x14ac:dyDescent="0.35">
      <c r="A34196">
        <v>42824</v>
      </c>
      <c r="B34196" s="1" t="s">
        <v>103907</v>
      </c>
      <c r="C34196" s="1" t="s">
        <v>22</v>
      </c>
      <c r="D34196">
        <v>1750000</v>
      </c>
      <c r="E34196" s="1" t="s">
        <v>103908</v>
      </c>
      <c r="F34196" s="1" t="s">
        <v>24</v>
      </c>
      <c r="G34196" s="1" t="s">
        <v>103909</v>
      </c>
      <c r="H34196">
        <v>0.69</v>
      </c>
      <c r="I34196">
        <v>594000</v>
      </c>
      <c r="J34196">
        <v>942200</v>
      </c>
      <c r="K34196">
        <v>1536200</v>
      </c>
      <c r="L34196">
        <v>1920</v>
      </c>
      <c r="M34196">
        <v>3</v>
      </c>
      <c r="N34196">
        <v>5</v>
      </c>
      <c r="O34196">
        <v>1</v>
      </c>
      <c r="P34196" s="2">
        <v>42388</v>
      </c>
      <c r="Q34196" s="1" t="s">
        <v>103910</v>
      </c>
      <c r="R34196" s="1" t="s">
        <v>1507</v>
      </c>
      <c r="S34196" s="1" t="s">
        <v>103910</v>
      </c>
      <c r="T34196" s="1" t="s">
        <v>1507</v>
      </c>
      <c r="U34196" s="1" t="s">
        <v>28</v>
      </c>
    </row>
    <row r="34197" spans="1:21" x14ac:dyDescent="0.35">
      <c r="A34197">
        <v>50105</v>
      </c>
      <c r="B34197" s="1" t="s">
        <v>103911</v>
      </c>
      <c r="C34197" s="1" t="s">
        <v>22</v>
      </c>
      <c r="D34197">
        <v>1295000</v>
      </c>
      <c r="E34197" s="1" t="s">
        <v>103912</v>
      </c>
      <c r="F34197" s="1" t="s">
        <v>24</v>
      </c>
      <c r="G34197" s="1" t="s">
        <v>103913</v>
      </c>
      <c r="H34197">
        <v>0.52</v>
      </c>
      <c r="I34197">
        <v>482600</v>
      </c>
      <c r="J34197">
        <v>391400</v>
      </c>
      <c r="K34197">
        <v>965700</v>
      </c>
      <c r="L34197">
        <v>1930</v>
      </c>
      <c r="M34197">
        <v>4</v>
      </c>
      <c r="N34197">
        <v>4</v>
      </c>
      <c r="O34197">
        <v>0</v>
      </c>
      <c r="P34197" s="2">
        <v>42524</v>
      </c>
      <c r="Q34197" s="1" t="s">
        <v>103914</v>
      </c>
      <c r="R34197" s="1" t="s">
        <v>1507</v>
      </c>
      <c r="S34197" s="1" t="s">
        <v>103915</v>
      </c>
      <c r="T34197" s="1" t="s">
        <v>1507</v>
      </c>
      <c r="U34197" s="1" t="s">
        <v>28</v>
      </c>
    </row>
    <row r="34198" spans="1:21" x14ac:dyDescent="0.35">
      <c r="A34198">
        <v>2935</v>
      </c>
      <c r="B34198" s="1" t="s">
        <v>103916</v>
      </c>
      <c r="C34198" s="1" t="s">
        <v>22</v>
      </c>
      <c r="D34198">
        <v>1700000</v>
      </c>
      <c r="E34198" s="1" t="s">
        <v>103917</v>
      </c>
      <c r="F34198" s="1" t="s">
        <v>24</v>
      </c>
      <c r="G34198" s="1" t="s">
        <v>103918</v>
      </c>
      <c r="H34198">
        <v>1.18</v>
      </c>
      <c r="I34198">
        <v>837800</v>
      </c>
      <c r="J34198">
        <v>854300</v>
      </c>
      <c r="K34198">
        <v>1731800</v>
      </c>
      <c r="L34198">
        <v>1945</v>
      </c>
      <c r="M34198">
        <v>7</v>
      </c>
      <c r="N34198">
        <v>9</v>
      </c>
      <c r="O34198">
        <v>0</v>
      </c>
      <c r="P34198" s="2">
        <v>41407</v>
      </c>
      <c r="Q34198" s="1" t="s">
        <v>103919</v>
      </c>
      <c r="R34198" s="1" t="s">
        <v>1507</v>
      </c>
      <c r="S34198" s="1" t="s">
        <v>103919</v>
      </c>
      <c r="T34198" s="1" t="s">
        <v>1507</v>
      </c>
      <c r="U34198" s="1" t="s">
        <v>28</v>
      </c>
    </row>
    <row r="34199" spans="1:21" x14ac:dyDescent="0.35">
      <c r="A34199">
        <v>32554</v>
      </c>
      <c r="B34199" s="1" t="s">
        <v>103920</v>
      </c>
      <c r="C34199" s="1" t="s">
        <v>22</v>
      </c>
      <c r="D34199">
        <v>1500000</v>
      </c>
      <c r="E34199" s="1" t="s">
        <v>103921</v>
      </c>
      <c r="F34199" s="1" t="s">
        <v>24</v>
      </c>
      <c r="G34199" s="1" t="s">
        <v>103922</v>
      </c>
      <c r="H34199">
        <v>1.19</v>
      </c>
      <c r="I34199">
        <v>939600</v>
      </c>
      <c r="J34199">
        <v>937700</v>
      </c>
      <c r="K34199">
        <v>1884400</v>
      </c>
      <c r="L34199">
        <v>1927</v>
      </c>
      <c r="M34199">
        <v>5</v>
      </c>
      <c r="N34199">
        <v>5</v>
      </c>
      <c r="O34199">
        <v>1</v>
      </c>
      <c r="P34199" s="2">
        <v>42163</v>
      </c>
      <c r="Q34199" s="1" t="s">
        <v>103923</v>
      </c>
      <c r="R34199" s="1" t="s">
        <v>1507</v>
      </c>
      <c r="S34199" s="1" t="s">
        <v>103923</v>
      </c>
      <c r="T34199" s="1" t="s">
        <v>1507</v>
      </c>
      <c r="U34199" s="1" t="s">
        <v>28</v>
      </c>
    </row>
    <row r="34200" spans="1:21" x14ac:dyDescent="0.35">
      <c r="A34200">
        <v>24722</v>
      </c>
      <c r="B34200" s="1" t="s">
        <v>103924</v>
      </c>
      <c r="C34200" s="1" t="s">
        <v>22</v>
      </c>
      <c r="D34200">
        <v>2725000</v>
      </c>
      <c r="E34200" s="1" t="s">
        <v>103925</v>
      </c>
      <c r="F34200" s="1" t="s">
        <v>24</v>
      </c>
      <c r="G34200" s="1" t="s">
        <v>103926</v>
      </c>
      <c r="H34200">
        <v>1.54</v>
      </c>
      <c r="I34200">
        <v>953400</v>
      </c>
      <c r="J34200">
        <v>1533600</v>
      </c>
      <c r="K34200">
        <v>2531400</v>
      </c>
      <c r="L34200">
        <v>1930</v>
      </c>
      <c r="M34200">
        <v>5</v>
      </c>
      <c r="N34200">
        <v>5</v>
      </c>
      <c r="O34200">
        <v>1</v>
      </c>
      <c r="P34200" s="2">
        <v>41991</v>
      </c>
      <c r="Q34200" s="1" t="s">
        <v>103927</v>
      </c>
      <c r="R34200" s="1" t="s">
        <v>1507</v>
      </c>
      <c r="S34200" s="1" t="s">
        <v>103927</v>
      </c>
      <c r="T34200" s="1" t="s">
        <v>1507</v>
      </c>
      <c r="U34200" s="1" t="s">
        <v>28</v>
      </c>
    </row>
    <row r="34201" spans="1:21" x14ac:dyDescent="0.35">
      <c r="A34201">
        <v>19456</v>
      </c>
      <c r="B34201" s="1" t="s">
        <v>103928</v>
      </c>
      <c r="C34201" s="1" t="s">
        <v>22</v>
      </c>
      <c r="D34201">
        <v>1360000</v>
      </c>
      <c r="E34201" s="1" t="s">
        <v>103929</v>
      </c>
      <c r="F34201" s="1" t="s">
        <v>24</v>
      </c>
      <c r="G34201" s="1" t="s">
        <v>103930</v>
      </c>
      <c r="H34201">
        <v>0.47</v>
      </c>
      <c r="I34201">
        <v>482600</v>
      </c>
      <c r="J34201">
        <v>797500</v>
      </c>
      <c r="K34201">
        <v>1280100</v>
      </c>
      <c r="L34201">
        <v>1987</v>
      </c>
      <c r="M34201">
        <v>3</v>
      </c>
      <c r="N34201">
        <v>5</v>
      </c>
      <c r="O34201">
        <v>0</v>
      </c>
      <c r="P34201" s="2">
        <v>41876</v>
      </c>
      <c r="Q34201" s="1" t="s">
        <v>103931</v>
      </c>
      <c r="R34201" s="1" t="s">
        <v>1507</v>
      </c>
      <c r="S34201" s="1" t="s">
        <v>103931</v>
      </c>
      <c r="T34201" s="1" t="s">
        <v>1507</v>
      </c>
      <c r="U34201" s="1" t="s">
        <v>28</v>
      </c>
    </row>
    <row r="34202" spans="1:21" x14ac:dyDescent="0.35">
      <c r="A34202">
        <v>23676</v>
      </c>
      <c r="B34202" s="1" t="s">
        <v>103932</v>
      </c>
      <c r="C34202" s="1" t="s">
        <v>22</v>
      </c>
      <c r="D34202">
        <v>2825000</v>
      </c>
      <c r="E34202" s="1" t="s">
        <v>103933</v>
      </c>
      <c r="F34202" s="1" t="s">
        <v>24</v>
      </c>
      <c r="G34202" s="1" t="s">
        <v>103934</v>
      </c>
      <c r="H34202">
        <v>1.23</v>
      </c>
      <c r="I34202">
        <v>837800</v>
      </c>
      <c r="J34202">
        <v>2137500</v>
      </c>
      <c r="K34202">
        <v>3032500</v>
      </c>
      <c r="L34202">
        <v>1937</v>
      </c>
      <c r="M34202">
        <v>5</v>
      </c>
      <c r="N34202">
        <v>7</v>
      </c>
      <c r="O34202">
        <v>1</v>
      </c>
      <c r="P34202" s="2">
        <v>41955</v>
      </c>
      <c r="Q34202" s="1" t="s">
        <v>103935</v>
      </c>
      <c r="R34202" s="1" t="s">
        <v>1507</v>
      </c>
      <c r="S34202" s="1" t="s">
        <v>103935</v>
      </c>
      <c r="T34202" s="1" t="s">
        <v>1507</v>
      </c>
      <c r="U34202" s="1" t="s">
        <v>28</v>
      </c>
    </row>
    <row r="34203" spans="1:21" x14ac:dyDescent="0.35">
      <c r="A34203">
        <v>30675</v>
      </c>
      <c r="B34203" s="1" t="s">
        <v>103936</v>
      </c>
      <c r="C34203" s="1" t="s">
        <v>22</v>
      </c>
      <c r="D34203">
        <v>2900000</v>
      </c>
      <c r="E34203" s="1" t="s">
        <v>103937</v>
      </c>
      <c r="F34203" s="1" t="s">
        <v>24</v>
      </c>
      <c r="G34203" s="1" t="s">
        <v>103938</v>
      </c>
      <c r="H34203">
        <v>1.1399999999999999</v>
      </c>
      <c r="I34203">
        <v>780000</v>
      </c>
      <c r="J34203">
        <v>1981500</v>
      </c>
      <c r="K34203">
        <v>2761500</v>
      </c>
      <c r="L34203">
        <v>2000</v>
      </c>
      <c r="M34203">
        <v>5</v>
      </c>
      <c r="N34203">
        <v>6</v>
      </c>
      <c r="O34203">
        <v>2</v>
      </c>
      <c r="P34203" s="2">
        <v>42139</v>
      </c>
      <c r="Q34203" s="1" t="s">
        <v>103939</v>
      </c>
      <c r="R34203" s="1" t="s">
        <v>1507</v>
      </c>
      <c r="S34203" s="1" t="s">
        <v>103939</v>
      </c>
      <c r="T34203" s="1" t="s">
        <v>1507</v>
      </c>
      <c r="U34203" s="1" t="s">
        <v>28</v>
      </c>
    </row>
    <row r="34204" spans="1:21" x14ac:dyDescent="0.35">
      <c r="A34204">
        <v>48237</v>
      </c>
      <c r="B34204" s="1" t="s">
        <v>103940</v>
      </c>
      <c r="C34204" s="1" t="s">
        <v>22</v>
      </c>
      <c r="D34204">
        <v>1225000</v>
      </c>
      <c r="E34204" s="1" t="s">
        <v>103941</v>
      </c>
      <c r="F34204" s="1" t="s">
        <v>24</v>
      </c>
      <c r="G34204" s="1" t="s">
        <v>103942</v>
      </c>
      <c r="H34204">
        <v>0.84</v>
      </c>
      <c r="I34204">
        <v>650000</v>
      </c>
      <c r="J34204">
        <v>350000</v>
      </c>
      <c r="K34204">
        <v>1000000</v>
      </c>
      <c r="L34204">
        <v>1936</v>
      </c>
      <c r="M34204">
        <v>4</v>
      </c>
      <c r="N34204">
        <v>4</v>
      </c>
      <c r="O34204">
        <v>1</v>
      </c>
      <c r="P34204" s="2">
        <v>42521</v>
      </c>
      <c r="Q34204" s="1" t="s">
        <v>103943</v>
      </c>
      <c r="R34204" s="1" t="s">
        <v>1507</v>
      </c>
      <c r="S34204" s="1" t="s">
        <v>103944</v>
      </c>
      <c r="T34204" s="1" t="s">
        <v>1507</v>
      </c>
      <c r="U34204" s="1" t="s">
        <v>28</v>
      </c>
    </row>
    <row r="34205" spans="1:21" x14ac:dyDescent="0.35">
      <c r="A34205">
        <v>10535</v>
      </c>
      <c r="B34205" s="1" t="s">
        <v>103945</v>
      </c>
      <c r="C34205" s="1" t="s">
        <v>22</v>
      </c>
      <c r="D34205">
        <v>1750000</v>
      </c>
      <c r="E34205" s="1" t="s">
        <v>103946</v>
      </c>
      <c r="F34205" s="1" t="s">
        <v>24</v>
      </c>
      <c r="G34205" s="1" t="s">
        <v>103947</v>
      </c>
      <c r="H34205">
        <v>1.1299999999999999</v>
      </c>
      <c r="I34205">
        <v>780000</v>
      </c>
      <c r="J34205">
        <v>1344600</v>
      </c>
      <c r="K34205">
        <v>2205000</v>
      </c>
      <c r="L34205">
        <v>1929</v>
      </c>
      <c r="M34205">
        <v>5</v>
      </c>
      <c r="N34205">
        <v>7</v>
      </c>
      <c r="O34205">
        <v>0</v>
      </c>
      <c r="P34205" s="2">
        <v>41628</v>
      </c>
      <c r="Q34205" s="1" t="s">
        <v>103948</v>
      </c>
      <c r="R34205" s="1" t="s">
        <v>1507</v>
      </c>
      <c r="S34205" s="1" t="s">
        <v>103948</v>
      </c>
      <c r="T34205" s="1" t="s">
        <v>1507</v>
      </c>
      <c r="U34205" s="1" t="s">
        <v>28</v>
      </c>
    </row>
    <row r="34206" spans="1:21" x14ac:dyDescent="0.35">
      <c r="A34206">
        <v>4155</v>
      </c>
      <c r="B34206" s="1" t="s">
        <v>103949</v>
      </c>
      <c r="C34206" s="1" t="s">
        <v>22</v>
      </c>
      <c r="D34206">
        <v>1083500</v>
      </c>
      <c r="E34206" s="1" t="s">
        <v>103950</v>
      </c>
      <c r="F34206" s="1" t="s">
        <v>24</v>
      </c>
      <c r="G34206" s="1" t="s">
        <v>103951</v>
      </c>
      <c r="H34206">
        <v>0.98</v>
      </c>
      <c r="I34206">
        <v>722300</v>
      </c>
      <c r="J34206">
        <v>210900</v>
      </c>
      <c r="K34206">
        <v>938200</v>
      </c>
      <c r="L34206">
        <v>1937</v>
      </c>
      <c r="M34206">
        <v>5</v>
      </c>
      <c r="N34206">
        <v>4</v>
      </c>
      <c r="O34206">
        <v>0</v>
      </c>
      <c r="P34206" s="2">
        <v>41453</v>
      </c>
      <c r="Q34206" s="1" t="s">
        <v>103952</v>
      </c>
      <c r="R34206" s="1" t="s">
        <v>1507</v>
      </c>
      <c r="S34206" s="1" t="s">
        <v>103952</v>
      </c>
      <c r="T34206" s="1" t="s">
        <v>1507</v>
      </c>
      <c r="U34206" s="1" t="s">
        <v>28</v>
      </c>
    </row>
    <row r="34207" spans="1:21" x14ac:dyDescent="0.35">
      <c r="A34207">
        <v>4156</v>
      </c>
      <c r="B34207" s="1" t="s">
        <v>103953</v>
      </c>
      <c r="C34207" s="1" t="s">
        <v>22</v>
      </c>
      <c r="D34207">
        <v>732000</v>
      </c>
      <c r="E34207" s="1" t="s">
        <v>103954</v>
      </c>
      <c r="F34207" s="1" t="s">
        <v>24</v>
      </c>
      <c r="G34207" s="1" t="s">
        <v>103955</v>
      </c>
      <c r="H34207">
        <v>0.81</v>
      </c>
      <c r="I34207">
        <v>617500</v>
      </c>
      <c r="J34207">
        <v>87000</v>
      </c>
      <c r="K34207">
        <v>704500</v>
      </c>
      <c r="L34207">
        <v>1945</v>
      </c>
      <c r="M34207">
        <v>3</v>
      </c>
      <c r="N34207">
        <v>2</v>
      </c>
      <c r="O34207">
        <v>1</v>
      </c>
      <c r="P34207" s="2">
        <v>41452</v>
      </c>
      <c r="Q34207" s="1" t="s">
        <v>103956</v>
      </c>
      <c r="R34207" s="1" t="s">
        <v>1507</v>
      </c>
      <c r="S34207" s="1" t="s">
        <v>103956</v>
      </c>
      <c r="T34207" s="1" t="s">
        <v>1507</v>
      </c>
      <c r="U34207" s="1" t="s">
        <v>28</v>
      </c>
    </row>
    <row r="34208" spans="1:21" x14ac:dyDescent="0.35">
      <c r="A34208">
        <v>8644</v>
      </c>
      <c r="B34208" s="1" t="s">
        <v>103957</v>
      </c>
      <c r="C34208" s="1" t="s">
        <v>22</v>
      </c>
      <c r="D34208">
        <v>974999</v>
      </c>
      <c r="E34208" s="1" t="s">
        <v>103958</v>
      </c>
      <c r="F34208" s="1" t="s">
        <v>24</v>
      </c>
      <c r="G34208" s="1" t="s">
        <v>103959</v>
      </c>
      <c r="H34208">
        <v>1.1100000000000001</v>
      </c>
      <c r="I34208">
        <v>780000</v>
      </c>
      <c r="J34208">
        <v>306300</v>
      </c>
      <c r="K34208">
        <v>1125500</v>
      </c>
      <c r="L34208">
        <v>1956</v>
      </c>
      <c r="M34208">
        <v>4</v>
      </c>
      <c r="N34208">
        <v>4</v>
      </c>
      <c r="O34208">
        <v>1</v>
      </c>
      <c r="P34208" s="2">
        <v>41561</v>
      </c>
      <c r="Q34208" s="1" t="s">
        <v>103960</v>
      </c>
      <c r="R34208" s="1" t="s">
        <v>1507</v>
      </c>
      <c r="S34208" s="1" t="s">
        <v>103960</v>
      </c>
      <c r="T34208" s="1" t="s">
        <v>1507</v>
      </c>
      <c r="U34208" s="1" t="s">
        <v>28</v>
      </c>
    </row>
    <row r="34209" spans="1:21" x14ac:dyDescent="0.35">
      <c r="A34209">
        <v>23677</v>
      </c>
      <c r="B34209" s="1" t="s">
        <v>103961</v>
      </c>
      <c r="C34209" s="1" t="s">
        <v>22</v>
      </c>
      <c r="D34209">
        <v>917500</v>
      </c>
      <c r="E34209" s="1" t="s">
        <v>103962</v>
      </c>
      <c r="F34209" s="1" t="s">
        <v>24</v>
      </c>
      <c r="G34209" s="1" t="s">
        <v>103963</v>
      </c>
      <c r="H34209">
        <v>0.84</v>
      </c>
      <c r="I34209">
        <v>650000</v>
      </c>
      <c r="J34209">
        <v>110400</v>
      </c>
      <c r="K34209">
        <v>799600</v>
      </c>
      <c r="L34209">
        <v>1929</v>
      </c>
      <c r="M34209">
        <v>3</v>
      </c>
      <c r="N34209">
        <v>4</v>
      </c>
      <c r="O34209">
        <v>0</v>
      </c>
      <c r="P34209" s="2">
        <v>41946</v>
      </c>
      <c r="Q34209" s="1" t="s">
        <v>103964</v>
      </c>
      <c r="R34209" s="1" t="s">
        <v>1507</v>
      </c>
      <c r="S34209" s="1" t="s">
        <v>103964</v>
      </c>
      <c r="T34209" s="1" t="s">
        <v>1507</v>
      </c>
      <c r="U34209" s="1" t="s">
        <v>28</v>
      </c>
    </row>
    <row r="34210" spans="1:21" x14ac:dyDescent="0.35">
      <c r="A34210">
        <v>44962</v>
      </c>
      <c r="B34210" s="1" t="s">
        <v>103965</v>
      </c>
      <c r="C34210" s="1" t="s">
        <v>22</v>
      </c>
      <c r="D34210">
        <v>1800000</v>
      </c>
      <c r="E34210" s="1" t="s">
        <v>103966</v>
      </c>
      <c r="F34210" s="1" t="s">
        <v>24</v>
      </c>
      <c r="G34210" s="1" t="s">
        <v>103967</v>
      </c>
      <c r="H34210">
        <v>0.93</v>
      </c>
      <c r="I34210">
        <v>722300</v>
      </c>
      <c r="J34210">
        <v>670000</v>
      </c>
      <c r="K34210">
        <v>1428300</v>
      </c>
      <c r="L34210">
        <v>1961</v>
      </c>
      <c r="M34210">
        <v>4</v>
      </c>
      <c r="N34210">
        <v>4</v>
      </c>
      <c r="O34210">
        <v>2</v>
      </c>
      <c r="P34210" s="2">
        <v>42443</v>
      </c>
      <c r="Q34210" s="1" t="s">
        <v>103968</v>
      </c>
      <c r="R34210" s="1" t="s">
        <v>1507</v>
      </c>
      <c r="S34210" s="1" t="s">
        <v>103968</v>
      </c>
      <c r="T34210" s="1" t="s">
        <v>1507</v>
      </c>
      <c r="U34210" s="1" t="s">
        <v>28</v>
      </c>
    </row>
    <row r="34211" spans="1:21" x14ac:dyDescent="0.35">
      <c r="A34211">
        <v>55700</v>
      </c>
      <c r="B34211" s="1" t="s">
        <v>103969</v>
      </c>
      <c r="C34211" s="1" t="s">
        <v>22</v>
      </c>
      <c r="D34211">
        <v>1400000</v>
      </c>
      <c r="E34211" s="1" t="s">
        <v>103970</v>
      </c>
      <c r="F34211" s="1" t="s">
        <v>24</v>
      </c>
      <c r="G34211" s="1" t="s">
        <v>103971</v>
      </c>
      <c r="H34211">
        <v>0.75</v>
      </c>
      <c r="I34211">
        <v>650000</v>
      </c>
      <c r="J34211">
        <v>843400</v>
      </c>
      <c r="K34211">
        <v>1493400</v>
      </c>
      <c r="L34211">
        <v>1950</v>
      </c>
      <c r="M34211">
        <v>5</v>
      </c>
      <c r="N34211">
        <v>6</v>
      </c>
      <c r="O34211">
        <v>0</v>
      </c>
      <c r="P34211" s="2">
        <v>42669</v>
      </c>
      <c r="Q34211" s="1" t="s">
        <v>103972</v>
      </c>
      <c r="R34211" s="1" t="s">
        <v>1507</v>
      </c>
      <c r="S34211" s="1" t="s">
        <v>103973</v>
      </c>
      <c r="T34211" s="1" t="s">
        <v>1507</v>
      </c>
      <c r="U34211" s="1" t="s">
        <v>28</v>
      </c>
    </row>
    <row r="34212" spans="1:21" x14ac:dyDescent="0.35">
      <c r="A34212">
        <v>50106</v>
      </c>
      <c r="B34212" s="1" t="s">
        <v>103974</v>
      </c>
      <c r="C34212" s="1" t="s">
        <v>22</v>
      </c>
      <c r="D34212">
        <v>1385000</v>
      </c>
      <c r="E34212" s="1" t="s">
        <v>103975</v>
      </c>
      <c r="F34212" s="1" t="s">
        <v>24</v>
      </c>
      <c r="G34212" s="1" t="s">
        <v>103976</v>
      </c>
      <c r="H34212">
        <v>0.93</v>
      </c>
      <c r="I34212">
        <v>722300</v>
      </c>
      <c r="J34212">
        <v>440700</v>
      </c>
      <c r="K34212">
        <v>1163000</v>
      </c>
      <c r="L34212">
        <v>1939</v>
      </c>
      <c r="M34212">
        <v>4</v>
      </c>
      <c r="N34212">
        <v>3</v>
      </c>
      <c r="O34212">
        <v>1</v>
      </c>
      <c r="P34212" s="2">
        <v>42545</v>
      </c>
      <c r="Q34212" s="1" t="s">
        <v>103977</v>
      </c>
      <c r="R34212" s="1" t="s">
        <v>1507</v>
      </c>
      <c r="S34212" s="1" t="s">
        <v>103978</v>
      </c>
      <c r="T34212" s="1" t="s">
        <v>1507</v>
      </c>
      <c r="U34212" s="1" t="s">
        <v>28</v>
      </c>
    </row>
    <row r="34213" spans="1:21" x14ac:dyDescent="0.35">
      <c r="A34213">
        <v>42825</v>
      </c>
      <c r="B34213" s="1" t="s">
        <v>103979</v>
      </c>
      <c r="C34213" s="1" t="s">
        <v>22</v>
      </c>
      <c r="D34213">
        <v>675000</v>
      </c>
      <c r="E34213" s="1" t="s">
        <v>103980</v>
      </c>
      <c r="F34213" s="1" t="s">
        <v>24</v>
      </c>
      <c r="G34213" s="1" t="s">
        <v>103981</v>
      </c>
      <c r="H34213">
        <v>0.46</v>
      </c>
      <c r="I34213">
        <v>469500</v>
      </c>
      <c r="J34213">
        <v>126600</v>
      </c>
      <c r="K34213">
        <v>596100</v>
      </c>
      <c r="L34213">
        <v>1944</v>
      </c>
      <c r="M34213">
        <v>3</v>
      </c>
      <c r="N34213">
        <v>3</v>
      </c>
      <c r="O34213">
        <v>0</v>
      </c>
      <c r="P34213" s="2">
        <v>42398</v>
      </c>
      <c r="Q34213" s="1" t="s">
        <v>103982</v>
      </c>
      <c r="R34213" s="1" t="s">
        <v>1507</v>
      </c>
      <c r="S34213" s="1" t="s">
        <v>103982</v>
      </c>
      <c r="T34213" s="1" t="s">
        <v>1507</v>
      </c>
      <c r="U34213" s="1" t="s">
        <v>28</v>
      </c>
    </row>
    <row r="34214" spans="1:21" x14ac:dyDescent="0.35">
      <c r="A34214">
        <v>25961</v>
      </c>
      <c r="B34214" s="1" t="s">
        <v>103983</v>
      </c>
      <c r="C34214" s="1" t="s">
        <v>22</v>
      </c>
      <c r="D34214">
        <v>532500</v>
      </c>
      <c r="E34214" s="1" t="s">
        <v>103984</v>
      </c>
      <c r="F34214" s="1" t="s">
        <v>24</v>
      </c>
      <c r="G34214" s="1" t="s">
        <v>103985</v>
      </c>
      <c r="H34214">
        <v>0.43</v>
      </c>
      <c r="I34214">
        <v>469500</v>
      </c>
      <c r="J34214">
        <v>0</v>
      </c>
      <c r="K34214">
        <v>469500</v>
      </c>
      <c r="P34214" s="2">
        <v>42031</v>
      </c>
      <c r="Q34214" s="1" t="s">
        <v>103986</v>
      </c>
      <c r="R34214" s="1" t="s">
        <v>1507</v>
      </c>
      <c r="S34214" s="1" t="s">
        <v>103986</v>
      </c>
      <c r="T34214" s="1" t="s">
        <v>1507</v>
      </c>
      <c r="U34214" s="1" t="s">
        <v>28</v>
      </c>
    </row>
    <row r="34215" spans="1:21" x14ac:dyDescent="0.35">
      <c r="A34215">
        <v>46491</v>
      </c>
      <c r="B34215" s="1" t="s">
        <v>103987</v>
      </c>
      <c r="C34215" s="1" t="s">
        <v>326</v>
      </c>
      <c r="D34215">
        <v>527000</v>
      </c>
      <c r="E34215" s="1" t="s">
        <v>103988</v>
      </c>
      <c r="F34215" s="1" t="s">
        <v>24</v>
      </c>
      <c r="G34215" s="1"/>
      <c r="H34215">
        <v>0.53</v>
      </c>
      <c r="I34215">
        <v>283500</v>
      </c>
      <c r="J34215">
        <v>0</v>
      </c>
      <c r="K34215">
        <v>283500</v>
      </c>
      <c r="P34215" s="2">
        <v>42474</v>
      </c>
      <c r="Q34215" s="1" t="s">
        <v>103989</v>
      </c>
      <c r="R34215" s="1" t="s">
        <v>1507</v>
      </c>
      <c r="S34215" s="1" t="s">
        <v>103989</v>
      </c>
      <c r="T34215" s="1" t="s">
        <v>1507</v>
      </c>
      <c r="U34215" s="1" t="s">
        <v>28</v>
      </c>
    </row>
    <row r="34216" spans="1:21" x14ac:dyDescent="0.35">
      <c r="A34216">
        <v>20977</v>
      </c>
      <c r="B34216" s="1" t="s">
        <v>103990</v>
      </c>
      <c r="C34216" s="1" t="s">
        <v>22</v>
      </c>
      <c r="D34216">
        <v>935000</v>
      </c>
      <c r="E34216" s="1" t="s">
        <v>103991</v>
      </c>
      <c r="F34216" s="1" t="s">
        <v>24</v>
      </c>
      <c r="G34216" s="1" t="s">
        <v>103992</v>
      </c>
      <c r="H34216">
        <v>1.08</v>
      </c>
      <c r="I34216">
        <v>780000</v>
      </c>
      <c r="J34216">
        <v>212700</v>
      </c>
      <c r="K34216">
        <v>992700</v>
      </c>
      <c r="L34216">
        <v>1926</v>
      </c>
      <c r="M34216">
        <v>3</v>
      </c>
      <c r="N34216">
        <v>4</v>
      </c>
      <c r="O34216">
        <v>0</v>
      </c>
      <c r="P34216" s="2">
        <v>41912</v>
      </c>
      <c r="Q34216" s="1" t="s">
        <v>103993</v>
      </c>
      <c r="R34216" s="1" t="s">
        <v>1507</v>
      </c>
      <c r="S34216" s="1" t="s">
        <v>103993</v>
      </c>
      <c r="T34216" s="1" t="s">
        <v>1507</v>
      </c>
      <c r="U34216" s="1" t="s">
        <v>28</v>
      </c>
    </row>
    <row r="34217" spans="1:21" x14ac:dyDescent="0.35">
      <c r="A34217">
        <v>5525</v>
      </c>
      <c r="B34217" s="1" t="s">
        <v>103994</v>
      </c>
      <c r="C34217" s="1" t="s">
        <v>22</v>
      </c>
      <c r="D34217">
        <v>1345000</v>
      </c>
      <c r="E34217" s="1" t="s">
        <v>103995</v>
      </c>
      <c r="F34217" s="1" t="s">
        <v>24</v>
      </c>
      <c r="G34217" s="1" t="s">
        <v>103996</v>
      </c>
      <c r="H34217">
        <v>0.9</v>
      </c>
      <c r="I34217">
        <v>650000</v>
      </c>
      <c r="J34217">
        <v>694100</v>
      </c>
      <c r="K34217">
        <v>1344100</v>
      </c>
      <c r="L34217">
        <v>1963</v>
      </c>
      <c r="M34217">
        <v>5</v>
      </c>
      <c r="N34217">
        <v>4</v>
      </c>
      <c r="O34217">
        <v>1</v>
      </c>
      <c r="P34217" s="2">
        <v>41463</v>
      </c>
      <c r="Q34217" s="1" t="s">
        <v>103997</v>
      </c>
      <c r="R34217" s="1" t="s">
        <v>1507</v>
      </c>
      <c r="S34217" s="1" t="s">
        <v>103997</v>
      </c>
      <c r="T34217" s="1" t="s">
        <v>1507</v>
      </c>
      <c r="U34217" s="1" t="s">
        <v>28</v>
      </c>
    </row>
    <row r="34218" spans="1:21" x14ac:dyDescent="0.35">
      <c r="A34218">
        <v>19457</v>
      </c>
      <c r="B34218" s="1" t="s">
        <v>103998</v>
      </c>
      <c r="C34218" s="1" t="s">
        <v>22</v>
      </c>
      <c r="D34218">
        <v>1010500</v>
      </c>
      <c r="E34218" s="1" t="s">
        <v>103999</v>
      </c>
      <c r="F34218" s="1" t="s">
        <v>24</v>
      </c>
      <c r="G34218" s="1" t="s">
        <v>104000</v>
      </c>
      <c r="H34218">
        <v>1.18</v>
      </c>
      <c r="I34218">
        <v>837800</v>
      </c>
      <c r="J34218">
        <v>154700</v>
      </c>
      <c r="K34218">
        <v>992500</v>
      </c>
      <c r="L34218">
        <v>1925</v>
      </c>
      <c r="M34218">
        <v>4</v>
      </c>
      <c r="N34218">
        <v>4</v>
      </c>
      <c r="O34218">
        <v>1</v>
      </c>
      <c r="P34218" s="2">
        <v>41880</v>
      </c>
      <c r="Q34218" s="1" t="s">
        <v>104001</v>
      </c>
      <c r="R34218" s="1" t="s">
        <v>1507</v>
      </c>
      <c r="S34218" s="1" t="s">
        <v>104001</v>
      </c>
      <c r="T34218" s="1" t="s">
        <v>1507</v>
      </c>
      <c r="U34218" s="1" t="s">
        <v>28</v>
      </c>
    </row>
    <row r="34219" spans="1:21" x14ac:dyDescent="0.35">
      <c r="A34219">
        <v>27836</v>
      </c>
      <c r="B34219" s="1" t="s">
        <v>104002</v>
      </c>
      <c r="C34219" s="1" t="s">
        <v>22</v>
      </c>
      <c r="D34219">
        <v>700000</v>
      </c>
      <c r="E34219" s="1" t="s">
        <v>104003</v>
      </c>
      <c r="F34219" s="1" t="s">
        <v>24</v>
      </c>
      <c r="G34219" s="1" t="s">
        <v>104004</v>
      </c>
      <c r="H34219">
        <v>1.02</v>
      </c>
      <c r="I34219">
        <v>573800</v>
      </c>
      <c r="J34219">
        <v>1190100</v>
      </c>
      <c r="K34219">
        <v>1763900</v>
      </c>
      <c r="L34219">
        <v>2016</v>
      </c>
      <c r="M34219">
        <v>6</v>
      </c>
      <c r="N34219">
        <v>7</v>
      </c>
      <c r="O34219">
        <v>1</v>
      </c>
      <c r="P34219" s="2">
        <v>42090</v>
      </c>
      <c r="Q34219" s="1" t="s">
        <v>104005</v>
      </c>
      <c r="R34219" s="1" t="s">
        <v>1507</v>
      </c>
      <c r="S34219" s="1" t="s">
        <v>104005</v>
      </c>
      <c r="T34219" s="1" t="s">
        <v>1507</v>
      </c>
      <c r="U34219" s="1" t="s">
        <v>28</v>
      </c>
    </row>
    <row r="34220" spans="1:21" x14ac:dyDescent="0.35">
      <c r="A34220">
        <v>17977</v>
      </c>
      <c r="B34220" s="1" t="s">
        <v>104006</v>
      </c>
      <c r="C34220" s="1" t="s">
        <v>22</v>
      </c>
      <c r="D34220">
        <v>1975050</v>
      </c>
      <c r="E34220" s="1" t="s">
        <v>104007</v>
      </c>
      <c r="F34220" s="1" t="s">
        <v>24</v>
      </c>
      <c r="G34220" s="1" t="s">
        <v>104008</v>
      </c>
      <c r="H34220">
        <v>1.1000000000000001</v>
      </c>
      <c r="I34220">
        <v>780000</v>
      </c>
      <c r="J34220">
        <v>1099000</v>
      </c>
      <c r="K34220">
        <v>1912200</v>
      </c>
      <c r="L34220">
        <v>1978</v>
      </c>
      <c r="M34220">
        <v>5</v>
      </c>
      <c r="N34220">
        <v>4</v>
      </c>
      <c r="O34220">
        <v>2</v>
      </c>
      <c r="P34220" s="2">
        <v>41850</v>
      </c>
      <c r="Q34220" s="1" t="s">
        <v>104009</v>
      </c>
      <c r="R34220" s="1" t="s">
        <v>1507</v>
      </c>
      <c r="S34220" s="1" t="s">
        <v>104009</v>
      </c>
      <c r="T34220" s="1" t="s">
        <v>1507</v>
      </c>
      <c r="U34220" s="1" t="s">
        <v>28</v>
      </c>
    </row>
    <row r="34221" spans="1:21" x14ac:dyDescent="0.35">
      <c r="A34221">
        <v>52827</v>
      </c>
      <c r="B34221" s="1" t="s">
        <v>104006</v>
      </c>
      <c r="C34221" s="1" t="s">
        <v>22</v>
      </c>
      <c r="D34221">
        <v>2685000</v>
      </c>
      <c r="E34221" s="1" t="s">
        <v>104010</v>
      </c>
      <c r="F34221" s="1" t="s">
        <v>24</v>
      </c>
      <c r="G34221" s="1" t="s">
        <v>104008</v>
      </c>
      <c r="H34221">
        <v>1.1000000000000001</v>
      </c>
      <c r="I34221">
        <v>780000</v>
      </c>
      <c r="J34221">
        <v>1099000</v>
      </c>
      <c r="K34221">
        <v>1912200</v>
      </c>
      <c r="L34221">
        <v>1978</v>
      </c>
      <c r="M34221">
        <v>5</v>
      </c>
      <c r="N34221">
        <v>4</v>
      </c>
      <c r="O34221">
        <v>2</v>
      </c>
      <c r="P34221" s="2">
        <v>42590</v>
      </c>
      <c r="Q34221" s="1" t="s">
        <v>104011</v>
      </c>
      <c r="R34221" s="1" t="s">
        <v>1507</v>
      </c>
      <c r="S34221" s="1" t="s">
        <v>104009</v>
      </c>
      <c r="T34221" s="1" t="s">
        <v>1507</v>
      </c>
      <c r="U34221" s="1" t="s">
        <v>28</v>
      </c>
    </row>
    <row r="34222" spans="1:21" x14ac:dyDescent="0.35">
      <c r="A34222">
        <v>562</v>
      </c>
      <c r="B34222" s="1" t="s">
        <v>104012</v>
      </c>
      <c r="C34222" s="1" t="s">
        <v>257</v>
      </c>
      <c r="D34222">
        <v>840000</v>
      </c>
      <c r="E34222" s="1" t="s">
        <v>104013</v>
      </c>
      <c r="F34222" s="1" t="s">
        <v>24</v>
      </c>
      <c r="G34222" s="1" t="s">
        <v>104014</v>
      </c>
      <c r="H34222">
        <v>1.03</v>
      </c>
      <c r="I34222">
        <v>722300</v>
      </c>
      <c r="J34222">
        <v>1494000</v>
      </c>
      <c r="K34222">
        <v>2216300</v>
      </c>
      <c r="L34222">
        <v>2015</v>
      </c>
      <c r="M34222">
        <v>5</v>
      </c>
      <c r="N34222">
        <v>5</v>
      </c>
      <c r="O34222">
        <v>2</v>
      </c>
      <c r="P34222" s="2">
        <v>41333</v>
      </c>
      <c r="Q34222" s="1" t="s">
        <v>104015</v>
      </c>
      <c r="R34222" s="1" t="s">
        <v>1507</v>
      </c>
      <c r="S34222" s="1" t="s">
        <v>104015</v>
      </c>
      <c r="T34222" s="1" t="s">
        <v>1507</v>
      </c>
      <c r="U34222" s="1" t="s">
        <v>28</v>
      </c>
    </row>
    <row r="34223" spans="1:21" x14ac:dyDescent="0.35">
      <c r="A34223">
        <v>23678</v>
      </c>
      <c r="B34223" s="1" t="s">
        <v>104016</v>
      </c>
      <c r="C34223" s="1" t="s">
        <v>326</v>
      </c>
      <c r="D34223">
        <v>917500</v>
      </c>
      <c r="E34223" s="1" t="s">
        <v>103962</v>
      </c>
      <c r="F34223" s="1" t="s">
        <v>24</v>
      </c>
      <c r="G34223" s="1" t="s">
        <v>103963</v>
      </c>
      <c r="H34223">
        <v>0.02</v>
      </c>
      <c r="I34223">
        <v>1800</v>
      </c>
      <c r="J34223">
        <v>0</v>
      </c>
      <c r="K34223">
        <v>1800</v>
      </c>
      <c r="P34223" s="2">
        <v>41946</v>
      </c>
      <c r="Q34223" s="1" t="s">
        <v>104017</v>
      </c>
      <c r="R34223" s="1" t="s">
        <v>1507</v>
      </c>
      <c r="S34223" s="1" t="s">
        <v>104017</v>
      </c>
      <c r="T34223" s="1" t="s">
        <v>1507</v>
      </c>
      <c r="U34223" s="1" t="s">
        <v>28</v>
      </c>
    </row>
    <row r="34224" spans="1:21" x14ac:dyDescent="0.35">
      <c r="A34224">
        <v>13100</v>
      </c>
      <c r="B34224" s="1" t="s">
        <v>104018</v>
      </c>
      <c r="C34224" s="1" t="s">
        <v>22</v>
      </c>
      <c r="D34224">
        <v>329800</v>
      </c>
      <c r="E34224" s="1" t="s">
        <v>104019</v>
      </c>
      <c r="F34224" s="1" t="s">
        <v>24</v>
      </c>
      <c r="G34224" s="1" t="s">
        <v>104020</v>
      </c>
      <c r="H34224">
        <v>0.25</v>
      </c>
      <c r="I34224">
        <v>270000</v>
      </c>
      <c r="J34224">
        <v>92700</v>
      </c>
      <c r="K34224">
        <v>362700</v>
      </c>
      <c r="L34224">
        <v>1949</v>
      </c>
      <c r="M34224">
        <v>4</v>
      </c>
      <c r="N34224">
        <v>2</v>
      </c>
      <c r="O34224">
        <v>0</v>
      </c>
      <c r="P34224" s="2">
        <v>41702</v>
      </c>
      <c r="Q34224" s="1" t="s">
        <v>104021</v>
      </c>
      <c r="R34224" s="1" t="s">
        <v>1507</v>
      </c>
      <c r="S34224" s="1" t="s">
        <v>104021</v>
      </c>
      <c r="T34224" s="1" t="s">
        <v>1507</v>
      </c>
      <c r="U34224" s="1" t="s">
        <v>28</v>
      </c>
    </row>
    <row r="34225" spans="1:21" x14ac:dyDescent="0.35">
      <c r="A34225">
        <v>37741</v>
      </c>
      <c r="B34225" s="1" t="s">
        <v>104022</v>
      </c>
      <c r="C34225" s="1" t="s">
        <v>22</v>
      </c>
      <c r="D34225">
        <v>358050</v>
      </c>
      <c r="E34225" s="1" t="s">
        <v>104023</v>
      </c>
      <c r="F34225" s="1" t="s">
        <v>24</v>
      </c>
      <c r="G34225" s="1"/>
      <c r="P34225" s="2">
        <v>42276</v>
      </c>
      <c r="Q34225" s="1" t="s">
        <v>104024</v>
      </c>
      <c r="R34225" s="1" t="s">
        <v>1507</v>
      </c>
      <c r="S34225" s="1"/>
      <c r="T34225" s="1"/>
      <c r="U34225" s="1"/>
    </row>
    <row r="34226" spans="1:21" x14ac:dyDescent="0.35">
      <c r="A34226">
        <v>11543</v>
      </c>
      <c r="B34226" s="1" t="s">
        <v>104025</v>
      </c>
      <c r="C34226" s="1" t="s">
        <v>22</v>
      </c>
      <c r="D34226">
        <v>310000</v>
      </c>
      <c r="E34226" s="1" t="s">
        <v>104026</v>
      </c>
      <c r="F34226" s="1" t="s">
        <v>24</v>
      </c>
      <c r="G34226" s="1"/>
      <c r="P34226" s="2">
        <v>41670</v>
      </c>
      <c r="Q34226" s="1" t="s">
        <v>104027</v>
      </c>
      <c r="R34226" s="1" t="s">
        <v>1507</v>
      </c>
      <c r="S34226" s="1"/>
      <c r="T34226" s="1"/>
      <c r="U34226" s="1"/>
    </row>
    <row r="34227" spans="1:21" x14ac:dyDescent="0.35">
      <c r="A34227">
        <v>19458</v>
      </c>
      <c r="B34227" s="1" t="s">
        <v>104028</v>
      </c>
      <c r="C34227" s="1" t="s">
        <v>326</v>
      </c>
      <c r="D34227">
        <v>563500</v>
      </c>
      <c r="E34227" s="1" t="s">
        <v>104029</v>
      </c>
      <c r="F34227" s="1" t="s">
        <v>24</v>
      </c>
      <c r="G34227" s="1"/>
      <c r="P34227" s="2">
        <v>41876</v>
      </c>
      <c r="Q34227" s="1" t="s">
        <v>104030</v>
      </c>
      <c r="R34227" s="1" t="s">
        <v>1507</v>
      </c>
      <c r="S34227" s="1"/>
      <c r="T34227" s="1"/>
      <c r="U34227" s="1"/>
    </row>
    <row r="34228" spans="1:21" x14ac:dyDescent="0.35">
      <c r="A34228">
        <v>15278</v>
      </c>
      <c r="B34228" s="1" t="s">
        <v>104031</v>
      </c>
      <c r="C34228" s="1" t="s">
        <v>22</v>
      </c>
      <c r="D34228">
        <v>435000</v>
      </c>
      <c r="E34228" s="1" t="s">
        <v>104032</v>
      </c>
      <c r="F34228" s="1" t="s">
        <v>24</v>
      </c>
      <c r="G34228" s="1" t="s">
        <v>104033</v>
      </c>
      <c r="H34228">
        <v>0.36</v>
      </c>
      <c r="I34228">
        <v>270000</v>
      </c>
      <c r="J34228">
        <v>130300</v>
      </c>
      <c r="K34228">
        <v>404200</v>
      </c>
      <c r="L34228">
        <v>1948</v>
      </c>
      <c r="M34228">
        <v>3</v>
      </c>
      <c r="N34228">
        <v>2</v>
      </c>
      <c r="O34228">
        <v>0</v>
      </c>
      <c r="P34228" s="2">
        <v>41781</v>
      </c>
      <c r="Q34228" s="1" t="s">
        <v>104034</v>
      </c>
      <c r="R34228" s="1" t="s">
        <v>1507</v>
      </c>
      <c r="S34228" s="1" t="s">
        <v>104034</v>
      </c>
      <c r="T34228" s="1" t="s">
        <v>1507</v>
      </c>
      <c r="U34228" s="1" t="s">
        <v>28</v>
      </c>
    </row>
    <row r="34229" spans="1:21" x14ac:dyDescent="0.35">
      <c r="A34229">
        <v>29128</v>
      </c>
      <c r="B34229" s="1" t="s">
        <v>104035</v>
      </c>
      <c r="C34229" s="1" t="s">
        <v>22</v>
      </c>
      <c r="D34229">
        <v>547250</v>
      </c>
      <c r="E34229" s="1" t="s">
        <v>104036</v>
      </c>
      <c r="F34229" s="1" t="s">
        <v>24</v>
      </c>
      <c r="G34229" s="1" t="s">
        <v>104037</v>
      </c>
      <c r="H34229">
        <v>0.2</v>
      </c>
      <c r="I34229">
        <v>270000</v>
      </c>
      <c r="J34229">
        <v>404900</v>
      </c>
      <c r="K34229">
        <v>674900</v>
      </c>
      <c r="L34229">
        <v>2016</v>
      </c>
      <c r="M34229">
        <v>3</v>
      </c>
      <c r="N34229">
        <v>3</v>
      </c>
      <c r="O34229">
        <v>1</v>
      </c>
      <c r="P34229" s="2">
        <v>42124</v>
      </c>
      <c r="Q34229" s="1" t="s">
        <v>104038</v>
      </c>
      <c r="R34229" s="1" t="s">
        <v>1507</v>
      </c>
      <c r="S34229" s="1" t="s">
        <v>104039</v>
      </c>
      <c r="T34229" s="1" t="s">
        <v>1507</v>
      </c>
      <c r="U34229" s="1" t="s">
        <v>28</v>
      </c>
    </row>
    <row r="34230" spans="1:21" x14ac:dyDescent="0.35">
      <c r="A34230">
        <v>16494</v>
      </c>
      <c r="B34230" s="1" t="s">
        <v>104040</v>
      </c>
      <c r="C34230" s="1" t="s">
        <v>22</v>
      </c>
      <c r="D34230">
        <v>795000</v>
      </c>
      <c r="E34230" s="1" t="s">
        <v>104041</v>
      </c>
      <c r="F34230" s="1" t="s">
        <v>24</v>
      </c>
      <c r="G34230" s="1" t="s">
        <v>104042</v>
      </c>
      <c r="H34230">
        <v>0.48</v>
      </c>
      <c r="I34230">
        <v>283500</v>
      </c>
      <c r="J34230">
        <v>281700</v>
      </c>
      <c r="K34230">
        <v>565200</v>
      </c>
      <c r="L34230">
        <v>1948</v>
      </c>
      <c r="M34230">
        <v>3</v>
      </c>
      <c r="N34230">
        <v>3</v>
      </c>
      <c r="O34230">
        <v>0</v>
      </c>
      <c r="P34230" s="2">
        <v>41806</v>
      </c>
      <c r="Q34230" s="1" t="s">
        <v>104043</v>
      </c>
      <c r="R34230" s="1" t="s">
        <v>1507</v>
      </c>
      <c r="S34230" s="1" t="s">
        <v>104043</v>
      </c>
      <c r="T34230" s="1" t="s">
        <v>1507</v>
      </c>
      <c r="U34230" s="1" t="s">
        <v>28</v>
      </c>
    </row>
    <row r="34231" spans="1:21" x14ac:dyDescent="0.35">
      <c r="A34231">
        <v>37742</v>
      </c>
      <c r="B34231" s="1" t="s">
        <v>104044</v>
      </c>
      <c r="C34231" s="1" t="s">
        <v>22</v>
      </c>
      <c r="D34231">
        <v>434000</v>
      </c>
      <c r="E34231" s="1" t="s">
        <v>104045</v>
      </c>
      <c r="F34231" s="1" t="s">
        <v>24</v>
      </c>
      <c r="G34231" s="1" t="s">
        <v>104046</v>
      </c>
      <c r="H34231">
        <v>0.27</v>
      </c>
      <c r="I34231">
        <v>270000</v>
      </c>
      <c r="J34231">
        <v>111200</v>
      </c>
      <c r="K34231">
        <v>388200</v>
      </c>
      <c r="L34231">
        <v>1952</v>
      </c>
      <c r="M34231">
        <v>2</v>
      </c>
      <c r="N34231">
        <v>2</v>
      </c>
      <c r="O34231">
        <v>1</v>
      </c>
      <c r="P34231" s="2">
        <v>42256</v>
      </c>
      <c r="Q34231" s="1" t="s">
        <v>104047</v>
      </c>
      <c r="R34231" s="1" t="s">
        <v>1507</v>
      </c>
      <c r="S34231" s="1" t="s">
        <v>104047</v>
      </c>
      <c r="T34231" s="1" t="s">
        <v>1507</v>
      </c>
      <c r="U34231" s="1" t="s">
        <v>28</v>
      </c>
    </row>
    <row r="34232" spans="1:21" x14ac:dyDescent="0.35">
      <c r="A34232">
        <v>32555</v>
      </c>
      <c r="B34232" s="1" t="s">
        <v>104048</v>
      </c>
      <c r="C34232" s="1" t="s">
        <v>22</v>
      </c>
      <c r="D34232">
        <v>373000</v>
      </c>
      <c r="E34232" s="1" t="s">
        <v>104049</v>
      </c>
      <c r="F34232" s="1" t="s">
        <v>24</v>
      </c>
      <c r="G34232" s="1" t="s">
        <v>104050</v>
      </c>
      <c r="H34232">
        <v>0.28000000000000003</v>
      </c>
      <c r="I34232">
        <v>270000</v>
      </c>
      <c r="J34232">
        <v>75000</v>
      </c>
      <c r="K34232">
        <v>345000</v>
      </c>
      <c r="L34232">
        <v>1952</v>
      </c>
      <c r="M34232">
        <v>2</v>
      </c>
      <c r="N34232">
        <v>2</v>
      </c>
      <c r="O34232">
        <v>0</v>
      </c>
      <c r="P34232" s="2">
        <v>42174</v>
      </c>
      <c r="Q34232" s="1" t="s">
        <v>104051</v>
      </c>
      <c r="R34232" s="1" t="s">
        <v>1507</v>
      </c>
      <c r="S34232" s="1" t="s">
        <v>104051</v>
      </c>
      <c r="T34232" s="1" t="s">
        <v>1507</v>
      </c>
      <c r="U34232" s="1" t="s">
        <v>28</v>
      </c>
    </row>
    <row r="34233" spans="1:21" x14ac:dyDescent="0.35">
      <c r="A34233">
        <v>17978</v>
      </c>
      <c r="B34233" s="1" t="s">
        <v>104052</v>
      </c>
      <c r="C34233" s="1" t="s">
        <v>22</v>
      </c>
      <c r="D34233">
        <v>575000</v>
      </c>
      <c r="E34233" s="1" t="s">
        <v>104053</v>
      </c>
      <c r="F34233" s="1" t="s">
        <v>24</v>
      </c>
      <c r="G34233" s="1" t="s">
        <v>104054</v>
      </c>
      <c r="H34233">
        <v>0.34</v>
      </c>
      <c r="I34233">
        <v>270000</v>
      </c>
      <c r="J34233">
        <v>143000</v>
      </c>
      <c r="K34233">
        <v>413000</v>
      </c>
      <c r="L34233">
        <v>1942</v>
      </c>
      <c r="M34233">
        <v>4</v>
      </c>
      <c r="N34233">
        <v>2</v>
      </c>
      <c r="O34233">
        <v>1</v>
      </c>
      <c r="P34233" s="2">
        <v>41835</v>
      </c>
      <c r="Q34233" s="1" t="s">
        <v>104055</v>
      </c>
      <c r="R34233" s="1" t="s">
        <v>1507</v>
      </c>
      <c r="S34233" s="1" t="s">
        <v>104055</v>
      </c>
      <c r="T34233" s="1" t="s">
        <v>1507</v>
      </c>
      <c r="U34233" s="1" t="s">
        <v>28</v>
      </c>
    </row>
    <row r="34234" spans="1:21" x14ac:dyDescent="0.35">
      <c r="A34234">
        <v>37743</v>
      </c>
      <c r="B34234" s="1" t="s">
        <v>104052</v>
      </c>
      <c r="C34234" s="1" t="s">
        <v>22</v>
      </c>
      <c r="D34234">
        <v>626000</v>
      </c>
      <c r="E34234" s="1" t="s">
        <v>104056</v>
      </c>
      <c r="F34234" s="1" t="s">
        <v>24</v>
      </c>
      <c r="G34234" s="1" t="s">
        <v>104054</v>
      </c>
      <c r="H34234">
        <v>0.34</v>
      </c>
      <c r="I34234">
        <v>270000</v>
      </c>
      <c r="J34234">
        <v>143000</v>
      </c>
      <c r="K34234">
        <v>413000</v>
      </c>
      <c r="L34234">
        <v>1942</v>
      </c>
      <c r="M34234">
        <v>4</v>
      </c>
      <c r="N34234">
        <v>2</v>
      </c>
      <c r="O34234">
        <v>1</v>
      </c>
      <c r="P34234" s="2">
        <v>42272</v>
      </c>
      <c r="Q34234" s="1" t="s">
        <v>104055</v>
      </c>
      <c r="R34234" s="1" t="s">
        <v>1507</v>
      </c>
      <c r="S34234" s="1" t="s">
        <v>104055</v>
      </c>
      <c r="T34234" s="1" t="s">
        <v>1507</v>
      </c>
      <c r="U34234" s="1" t="s">
        <v>28</v>
      </c>
    </row>
    <row r="34235" spans="1:21" x14ac:dyDescent="0.35">
      <c r="A34235">
        <v>15279</v>
      </c>
      <c r="B34235" s="1" t="s">
        <v>104057</v>
      </c>
      <c r="C34235" s="1" t="s">
        <v>22</v>
      </c>
      <c r="D34235">
        <v>447000</v>
      </c>
      <c r="E34235" s="1" t="s">
        <v>104058</v>
      </c>
      <c r="F34235" s="1" t="s">
        <v>24</v>
      </c>
      <c r="G34235" s="1" t="s">
        <v>104059</v>
      </c>
      <c r="H34235">
        <v>0.33</v>
      </c>
      <c r="I34235">
        <v>270000</v>
      </c>
      <c r="J34235">
        <v>128800</v>
      </c>
      <c r="K34235">
        <v>399300</v>
      </c>
      <c r="L34235">
        <v>1948</v>
      </c>
      <c r="M34235">
        <v>3</v>
      </c>
      <c r="N34235">
        <v>1</v>
      </c>
      <c r="O34235">
        <v>0</v>
      </c>
      <c r="P34235" s="2">
        <v>41787</v>
      </c>
      <c r="Q34235" s="1" t="s">
        <v>104060</v>
      </c>
      <c r="R34235" s="1" t="s">
        <v>1507</v>
      </c>
      <c r="S34235" s="1" t="s">
        <v>104060</v>
      </c>
      <c r="T34235" s="1" t="s">
        <v>1507</v>
      </c>
      <c r="U34235" s="1" t="s">
        <v>28</v>
      </c>
    </row>
    <row r="34236" spans="1:21" x14ac:dyDescent="0.35">
      <c r="A34236">
        <v>19459</v>
      </c>
      <c r="B34236" s="1" t="s">
        <v>104061</v>
      </c>
      <c r="C34236" s="1" t="s">
        <v>279</v>
      </c>
      <c r="D34236">
        <v>325000</v>
      </c>
      <c r="E34236" s="1" t="s">
        <v>104062</v>
      </c>
      <c r="F34236" s="1" t="s">
        <v>24</v>
      </c>
      <c r="G34236" s="1" t="s">
        <v>104063</v>
      </c>
      <c r="H34236">
        <v>0.4</v>
      </c>
      <c r="I34236">
        <v>270000</v>
      </c>
      <c r="J34236">
        <v>83200</v>
      </c>
      <c r="K34236">
        <v>353200</v>
      </c>
      <c r="L34236">
        <v>1960</v>
      </c>
      <c r="M34236">
        <v>4</v>
      </c>
      <c r="N34236">
        <v>2</v>
      </c>
      <c r="O34236">
        <v>0</v>
      </c>
      <c r="P34236" s="2">
        <v>41875</v>
      </c>
      <c r="Q34236" s="1" t="s">
        <v>104064</v>
      </c>
      <c r="R34236" s="1" t="s">
        <v>1507</v>
      </c>
      <c r="S34236" s="1" t="s">
        <v>104064</v>
      </c>
      <c r="T34236" s="1" t="s">
        <v>1507</v>
      </c>
      <c r="U34236" s="1" t="s">
        <v>28</v>
      </c>
    </row>
    <row r="34237" spans="1:21" x14ac:dyDescent="0.35">
      <c r="A34237">
        <v>39170</v>
      </c>
      <c r="B34237" s="1" t="s">
        <v>104065</v>
      </c>
      <c r="C34237" s="1" t="s">
        <v>22</v>
      </c>
      <c r="D34237">
        <v>500000</v>
      </c>
      <c r="E34237" s="1" t="s">
        <v>104066</v>
      </c>
      <c r="F34237" s="1" t="s">
        <v>24</v>
      </c>
      <c r="G34237" s="1" t="s">
        <v>104067</v>
      </c>
      <c r="H34237">
        <v>0.27</v>
      </c>
      <c r="I34237">
        <v>270000</v>
      </c>
      <c r="J34237">
        <v>125300</v>
      </c>
      <c r="K34237">
        <v>395300</v>
      </c>
      <c r="L34237">
        <v>1951</v>
      </c>
      <c r="M34237">
        <v>3</v>
      </c>
      <c r="N34237">
        <v>2</v>
      </c>
      <c r="O34237">
        <v>0</v>
      </c>
      <c r="P34237" s="2">
        <v>42303</v>
      </c>
      <c r="Q34237" s="1" t="s">
        <v>104068</v>
      </c>
      <c r="R34237" s="1" t="s">
        <v>1507</v>
      </c>
      <c r="S34237" s="1" t="s">
        <v>104068</v>
      </c>
      <c r="T34237" s="1" t="s">
        <v>1507</v>
      </c>
      <c r="U34237" s="1" t="s">
        <v>28</v>
      </c>
    </row>
    <row r="34238" spans="1:21" x14ac:dyDescent="0.35">
      <c r="A34238">
        <v>19460</v>
      </c>
      <c r="B34238" s="1" t="s">
        <v>104069</v>
      </c>
      <c r="C34238" s="1" t="s">
        <v>1004</v>
      </c>
      <c r="D34238">
        <v>372500</v>
      </c>
      <c r="E34238" s="1" t="s">
        <v>104070</v>
      </c>
      <c r="F34238" s="1" t="s">
        <v>24</v>
      </c>
      <c r="G34238" s="1" t="s">
        <v>104071</v>
      </c>
      <c r="H34238">
        <v>0.17</v>
      </c>
      <c r="I34238">
        <v>216000</v>
      </c>
      <c r="J34238">
        <v>85700</v>
      </c>
      <c r="K34238">
        <v>301700</v>
      </c>
      <c r="L34238">
        <v>1988</v>
      </c>
      <c r="M34238">
        <v>3</v>
      </c>
      <c r="N34238">
        <v>3</v>
      </c>
      <c r="O34238">
        <v>0</v>
      </c>
      <c r="P34238" s="2">
        <v>41880</v>
      </c>
      <c r="Q34238" s="1" t="s">
        <v>104072</v>
      </c>
      <c r="R34238" s="1" t="s">
        <v>1507</v>
      </c>
      <c r="S34238" s="1" t="s">
        <v>104072</v>
      </c>
      <c r="T34238" s="1" t="s">
        <v>1507</v>
      </c>
      <c r="U34238" s="1" t="s">
        <v>28</v>
      </c>
    </row>
    <row r="34239" spans="1:21" x14ac:dyDescent="0.35">
      <c r="A34239">
        <v>36075</v>
      </c>
      <c r="B34239" s="1" t="s">
        <v>104073</v>
      </c>
      <c r="C34239" s="1" t="s">
        <v>22</v>
      </c>
      <c r="D34239">
        <v>362500</v>
      </c>
      <c r="E34239" s="1" t="s">
        <v>104074</v>
      </c>
      <c r="F34239" s="1" t="s">
        <v>24</v>
      </c>
      <c r="G34239" s="1" t="s">
        <v>104075</v>
      </c>
      <c r="H34239">
        <v>0.32</v>
      </c>
      <c r="I34239">
        <v>270000</v>
      </c>
      <c r="J34239">
        <v>103700</v>
      </c>
      <c r="K34239">
        <v>373700</v>
      </c>
      <c r="L34239">
        <v>1948</v>
      </c>
      <c r="M34239">
        <v>3</v>
      </c>
      <c r="N34239">
        <v>2</v>
      </c>
      <c r="O34239">
        <v>0</v>
      </c>
      <c r="P34239" s="2">
        <v>42244</v>
      </c>
      <c r="Q34239" s="1" t="s">
        <v>104076</v>
      </c>
      <c r="R34239" s="1" t="s">
        <v>1507</v>
      </c>
      <c r="S34239" s="1" t="s">
        <v>104076</v>
      </c>
      <c r="T34239" s="1" t="s">
        <v>1507</v>
      </c>
      <c r="U34239" s="1" t="s">
        <v>28</v>
      </c>
    </row>
    <row r="34240" spans="1:21" x14ac:dyDescent="0.35">
      <c r="A34240">
        <v>48238</v>
      </c>
      <c r="B34240" s="1" t="s">
        <v>104077</v>
      </c>
      <c r="C34240" s="1" t="s">
        <v>22</v>
      </c>
      <c r="D34240">
        <v>429300</v>
      </c>
      <c r="E34240" s="1" t="s">
        <v>104078</v>
      </c>
      <c r="F34240" s="1" t="s">
        <v>24</v>
      </c>
      <c r="G34240" s="1"/>
      <c r="H34240">
        <v>0.37</v>
      </c>
      <c r="I34240">
        <v>270000</v>
      </c>
      <c r="J34240">
        <v>0</v>
      </c>
      <c r="K34240">
        <v>270000</v>
      </c>
      <c r="P34240" s="2">
        <v>42521</v>
      </c>
      <c r="Q34240" s="1" t="s">
        <v>104079</v>
      </c>
      <c r="R34240" s="1" t="s">
        <v>1507</v>
      </c>
      <c r="S34240" s="1" t="s">
        <v>104080</v>
      </c>
      <c r="T34240" s="1" t="s">
        <v>1507</v>
      </c>
      <c r="U34240" s="1" t="s">
        <v>28</v>
      </c>
    </row>
    <row r="34241" spans="1:21" x14ac:dyDescent="0.35">
      <c r="A34241">
        <v>6683</v>
      </c>
      <c r="B34241" s="1" t="s">
        <v>104081</v>
      </c>
      <c r="C34241" s="1" t="s">
        <v>22</v>
      </c>
      <c r="D34241">
        <v>339000</v>
      </c>
      <c r="E34241" s="1" t="s">
        <v>104082</v>
      </c>
      <c r="F34241" s="1" t="s">
        <v>24</v>
      </c>
      <c r="G34241" s="1" t="s">
        <v>104083</v>
      </c>
      <c r="H34241">
        <v>0.3</v>
      </c>
      <c r="I34241">
        <v>270000</v>
      </c>
      <c r="J34241">
        <v>83800</v>
      </c>
      <c r="K34241">
        <v>353800</v>
      </c>
      <c r="L34241">
        <v>1950</v>
      </c>
      <c r="M34241">
        <v>3</v>
      </c>
      <c r="N34241">
        <v>1</v>
      </c>
      <c r="O34241">
        <v>1</v>
      </c>
      <c r="P34241" s="2">
        <v>41502</v>
      </c>
      <c r="Q34241" s="1" t="s">
        <v>104084</v>
      </c>
      <c r="R34241" s="1" t="s">
        <v>1507</v>
      </c>
      <c r="S34241" s="1" t="s">
        <v>104084</v>
      </c>
      <c r="T34241" s="1" t="s">
        <v>1507</v>
      </c>
      <c r="U34241" s="1" t="s">
        <v>28</v>
      </c>
    </row>
    <row r="34242" spans="1:21" x14ac:dyDescent="0.35">
      <c r="A34242">
        <v>48239</v>
      </c>
      <c r="B34242" s="1" t="s">
        <v>104085</v>
      </c>
      <c r="C34242" s="1" t="s">
        <v>22</v>
      </c>
      <c r="D34242">
        <v>315000</v>
      </c>
      <c r="E34242" s="1" t="s">
        <v>104086</v>
      </c>
      <c r="F34242" s="1" t="s">
        <v>24</v>
      </c>
      <c r="G34242" s="1"/>
      <c r="H34242">
        <v>0.32</v>
      </c>
      <c r="I34242">
        <v>270000</v>
      </c>
      <c r="J34242">
        <v>15000</v>
      </c>
      <c r="K34242">
        <v>285000</v>
      </c>
      <c r="L34242">
        <v>1948</v>
      </c>
      <c r="M34242">
        <v>2</v>
      </c>
      <c r="N34242">
        <v>1</v>
      </c>
      <c r="O34242">
        <v>0</v>
      </c>
      <c r="P34242" s="2">
        <v>42510</v>
      </c>
      <c r="Q34242" s="1" t="s">
        <v>104087</v>
      </c>
      <c r="R34242" s="1" t="s">
        <v>1507</v>
      </c>
      <c r="S34242" s="1" t="s">
        <v>104088</v>
      </c>
      <c r="T34242" s="1" t="s">
        <v>1507</v>
      </c>
      <c r="U34242" s="1" t="s">
        <v>28</v>
      </c>
    </row>
    <row r="34243" spans="1:21" x14ac:dyDescent="0.35">
      <c r="A34243">
        <v>1799</v>
      </c>
      <c r="B34243" s="1" t="s">
        <v>104089</v>
      </c>
      <c r="C34243" s="1" t="s">
        <v>22</v>
      </c>
      <c r="D34243">
        <v>442320</v>
      </c>
      <c r="E34243" s="1" t="s">
        <v>104090</v>
      </c>
      <c r="F34243" s="1" t="s">
        <v>24</v>
      </c>
      <c r="G34243" s="1" t="s">
        <v>104091</v>
      </c>
      <c r="H34243">
        <v>0.37</v>
      </c>
      <c r="I34243">
        <v>270000</v>
      </c>
      <c r="J34243">
        <v>129600</v>
      </c>
      <c r="K34243">
        <v>405800</v>
      </c>
      <c r="L34243">
        <v>1950</v>
      </c>
      <c r="M34243">
        <v>3</v>
      </c>
      <c r="N34243">
        <v>2</v>
      </c>
      <c r="O34243">
        <v>0</v>
      </c>
      <c r="P34243" s="2">
        <v>41379</v>
      </c>
      <c r="Q34243" s="1" t="s">
        <v>104092</v>
      </c>
      <c r="R34243" s="1" t="s">
        <v>1507</v>
      </c>
      <c r="S34243" s="1" t="s">
        <v>104092</v>
      </c>
      <c r="T34243" s="1" t="s">
        <v>1507</v>
      </c>
      <c r="U34243" s="1" t="s">
        <v>28</v>
      </c>
    </row>
    <row r="34244" spans="1:21" x14ac:dyDescent="0.35">
      <c r="A34244">
        <v>14154</v>
      </c>
      <c r="B34244" s="1" t="s">
        <v>104093</v>
      </c>
      <c r="C34244" s="1" t="s">
        <v>22</v>
      </c>
      <c r="D34244">
        <v>366900</v>
      </c>
      <c r="E34244" s="1" t="s">
        <v>104094</v>
      </c>
      <c r="F34244" s="1" t="s">
        <v>24</v>
      </c>
      <c r="G34244" s="1" t="s">
        <v>104095</v>
      </c>
      <c r="H34244">
        <v>0.43</v>
      </c>
      <c r="I34244">
        <v>270000</v>
      </c>
      <c r="J34244">
        <v>96800</v>
      </c>
      <c r="K34244">
        <v>366800</v>
      </c>
      <c r="L34244">
        <v>1948</v>
      </c>
      <c r="M34244">
        <v>4</v>
      </c>
      <c r="N34244">
        <v>2</v>
      </c>
      <c r="O34244">
        <v>0</v>
      </c>
      <c r="P34244" s="2">
        <v>41747</v>
      </c>
      <c r="Q34244" s="1" t="s">
        <v>104096</v>
      </c>
      <c r="R34244" s="1" t="s">
        <v>1507</v>
      </c>
      <c r="S34244" s="1" t="s">
        <v>104096</v>
      </c>
      <c r="T34244" s="1" t="s">
        <v>1507</v>
      </c>
      <c r="U34244" s="1" t="s">
        <v>28</v>
      </c>
    </row>
    <row r="34245" spans="1:21" x14ac:dyDescent="0.35">
      <c r="A34245">
        <v>563</v>
      </c>
      <c r="B34245" s="1" t="s">
        <v>104097</v>
      </c>
      <c r="C34245" s="1" t="s">
        <v>22</v>
      </c>
      <c r="D34245">
        <v>337000</v>
      </c>
      <c r="E34245" s="1" t="s">
        <v>104098</v>
      </c>
      <c r="F34245" s="1" t="s">
        <v>24</v>
      </c>
      <c r="G34245" s="1"/>
      <c r="P34245" s="2">
        <v>41320</v>
      </c>
      <c r="Q34245" s="1" t="s">
        <v>104099</v>
      </c>
      <c r="R34245" s="1" t="s">
        <v>1507</v>
      </c>
      <c r="S34245" s="1"/>
      <c r="T34245" s="1"/>
      <c r="U34245" s="1"/>
    </row>
    <row r="34246" spans="1:21" x14ac:dyDescent="0.35">
      <c r="A34246">
        <v>1800</v>
      </c>
      <c r="B34246" s="1" t="s">
        <v>104097</v>
      </c>
      <c r="C34246" s="1" t="s">
        <v>22</v>
      </c>
      <c r="D34246">
        <v>342950</v>
      </c>
      <c r="E34246" s="1" t="s">
        <v>104100</v>
      </c>
      <c r="F34246" s="1" t="s">
        <v>503</v>
      </c>
      <c r="G34246" s="1"/>
      <c r="P34246" s="2">
        <v>41383</v>
      </c>
      <c r="Q34246" s="1" t="s">
        <v>104099</v>
      </c>
      <c r="R34246" s="1" t="s">
        <v>1507</v>
      </c>
      <c r="S34246" s="1"/>
      <c r="T34246" s="1"/>
      <c r="U34246" s="1"/>
    </row>
    <row r="34247" spans="1:21" x14ac:dyDescent="0.35">
      <c r="A34247">
        <v>27837</v>
      </c>
      <c r="B34247" s="1" t="s">
        <v>104097</v>
      </c>
      <c r="C34247" s="1" t="s">
        <v>326</v>
      </c>
      <c r="D34247">
        <v>410000</v>
      </c>
      <c r="E34247" s="1" t="s">
        <v>104101</v>
      </c>
      <c r="F34247" s="1" t="s">
        <v>503</v>
      </c>
      <c r="G34247" s="1"/>
      <c r="P34247" s="2">
        <v>42065</v>
      </c>
      <c r="Q34247" s="1" t="s">
        <v>104099</v>
      </c>
      <c r="R34247" s="1" t="s">
        <v>1507</v>
      </c>
      <c r="S34247" s="1"/>
      <c r="T34247" s="1"/>
      <c r="U34247" s="1"/>
    </row>
    <row r="34248" spans="1:21" x14ac:dyDescent="0.35">
      <c r="A34248">
        <v>27838</v>
      </c>
      <c r="B34248" s="1" t="s">
        <v>104102</v>
      </c>
      <c r="C34248" s="1" t="s">
        <v>22</v>
      </c>
      <c r="D34248">
        <v>423000</v>
      </c>
      <c r="E34248" s="1" t="s">
        <v>104103</v>
      </c>
      <c r="F34248" s="1" t="s">
        <v>24</v>
      </c>
      <c r="G34248" s="1" t="s">
        <v>104104</v>
      </c>
      <c r="H34248">
        <v>0.39</v>
      </c>
      <c r="I34248">
        <v>270000</v>
      </c>
      <c r="J34248">
        <v>104200</v>
      </c>
      <c r="K34248">
        <v>376900</v>
      </c>
      <c r="L34248">
        <v>1945</v>
      </c>
      <c r="M34248">
        <v>2</v>
      </c>
      <c r="N34248">
        <v>2</v>
      </c>
      <c r="O34248">
        <v>0</v>
      </c>
      <c r="P34248" s="2">
        <v>42066</v>
      </c>
      <c r="Q34248" s="1" t="s">
        <v>104105</v>
      </c>
      <c r="R34248" s="1" t="s">
        <v>1507</v>
      </c>
      <c r="S34248" s="1" t="s">
        <v>104105</v>
      </c>
      <c r="T34248" s="1" t="s">
        <v>1507</v>
      </c>
      <c r="U34248" s="1" t="s">
        <v>28</v>
      </c>
    </row>
    <row r="34249" spans="1:21" x14ac:dyDescent="0.35">
      <c r="A34249">
        <v>19461</v>
      </c>
      <c r="B34249" s="1" t="s">
        <v>104106</v>
      </c>
      <c r="C34249" s="1" t="s">
        <v>22</v>
      </c>
      <c r="D34249">
        <v>442000</v>
      </c>
      <c r="E34249" s="1" t="s">
        <v>104107</v>
      </c>
      <c r="F34249" s="1" t="s">
        <v>24</v>
      </c>
      <c r="G34249" s="1" t="s">
        <v>104108</v>
      </c>
      <c r="H34249">
        <v>0.41</v>
      </c>
      <c r="I34249">
        <v>270000</v>
      </c>
      <c r="J34249">
        <v>170200</v>
      </c>
      <c r="K34249">
        <v>440200</v>
      </c>
      <c r="L34249">
        <v>1946</v>
      </c>
      <c r="M34249">
        <v>2</v>
      </c>
      <c r="N34249">
        <v>2</v>
      </c>
      <c r="O34249">
        <v>0</v>
      </c>
      <c r="P34249" s="2">
        <v>41858</v>
      </c>
      <c r="Q34249" s="1" t="s">
        <v>104109</v>
      </c>
      <c r="R34249" s="1" t="s">
        <v>1507</v>
      </c>
      <c r="S34249" s="1" t="s">
        <v>104109</v>
      </c>
      <c r="T34249" s="1" t="s">
        <v>1507</v>
      </c>
      <c r="U34249" s="1" t="s">
        <v>28</v>
      </c>
    </row>
    <row r="34250" spans="1:21" x14ac:dyDescent="0.35">
      <c r="A34250">
        <v>14155</v>
      </c>
      <c r="B34250" s="1" t="s">
        <v>104110</v>
      </c>
      <c r="C34250" s="1" t="s">
        <v>22</v>
      </c>
      <c r="D34250">
        <v>550000</v>
      </c>
      <c r="E34250" s="1" t="s">
        <v>104111</v>
      </c>
      <c r="F34250" s="1" t="s">
        <v>24</v>
      </c>
      <c r="G34250" s="1" t="s">
        <v>104112</v>
      </c>
      <c r="H34250">
        <v>0.23</v>
      </c>
      <c r="I34250">
        <v>270000</v>
      </c>
      <c r="J34250">
        <v>136300</v>
      </c>
      <c r="K34250">
        <v>406700</v>
      </c>
      <c r="L34250">
        <v>1952</v>
      </c>
      <c r="M34250">
        <v>3</v>
      </c>
      <c r="N34250">
        <v>2</v>
      </c>
      <c r="O34250">
        <v>0</v>
      </c>
      <c r="P34250" s="2">
        <v>41736</v>
      </c>
      <c r="Q34250" s="1" t="s">
        <v>104113</v>
      </c>
      <c r="R34250" s="1" t="s">
        <v>1507</v>
      </c>
      <c r="S34250" s="1" t="s">
        <v>104114</v>
      </c>
      <c r="T34250" s="1" t="s">
        <v>1507</v>
      </c>
      <c r="U34250" s="1" t="s">
        <v>28</v>
      </c>
    </row>
    <row r="34251" spans="1:21" x14ac:dyDescent="0.35">
      <c r="A34251">
        <v>6684</v>
      </c>
      <c r="B34251" s="1" t="s">
        <v>104115</v>
      </c>
      <c r="C34251" s="1" t="s">
        <v>22</v>
      </c>
      <c r="D34251">
        <v>553000</v>
      </c>
      <c r="E34251" s="1" t="s">
        <v>104116</v>
      </c>
      <c r="F34251" s="1" t="s">
        <v>24</v>
      </c>
      <c r="G34251" s="1" t="s">
        <v>104117</v>
      </c>
      <c r="H34251">
        <v>0.34</v>
      </c>
      <c r="I34251">
        <v>270000</v>
      </c>
      <c r="J34251">
        <v>219900</v>
      </c>
      <c r="K34251">
        <v>489900</v>
      </c>
      <c r="L34251">
        <v>1952</v>
      </c>
      <c r="M34251">
        <v>6</v>
      </c>
      <c r="N34251">
        <v>3</v>
      </c>
      <c r="O34251">
        <v>1</v>
      </c>
      <c r="P34251" s="2">
        <v>41502</v>
      </c>
      <c r="Q34251" s="1" t="s">
        <v>104118</v>
      </c>
      <c r="R34251" s="1" t="s">
        <v>1507</v>
      </c>
      <c r="S34251" s="1" t="s">
        <v>104118</v>
      </c>
      <c r="T34251" s="1" t="s">
        <v>1507</v>
      </c>
      <c r="U34251" s="1" t="s">
        <v>28</v>
      </c>
    </row>
    <row r="34252" spans="1:21" x14ac:dyDescent="0.35">
      <c r="A34252">
        <v>27027</v>
      </c>
      <c r="B34252" s="1" t="s">
        <v>104119</v>
      </c>
      <c r="C34252" s="1" t="s">
        <v>22</v>
      </c>
      <c r="D34252">
        <v>662000</v>
      </c>
      <c r="E34252" s="1" t="s">
        <v>104120</v>
      </c>
      <c r="F34252" s="1" t="s">
        <v>24</v>
      </c>
      <c r="G34252" s="1" t="s">
        <v>104121</v>
      </c>
      <c r="H34252">
        <v>1.56</v>
      </c>
      <c r="I34252">
        <v>340200</v>
      </c>
      <c r="J34252">
        <v>307900</v>
      </c>
      <c r="K34252">
        <v>661000</v>
      </c>
      <c r="L34252">
        <v>1940</v>
      </c>
      <c r="M34252">
        <v>4</v>
      </c>
      <c r="N34252">
        <v>3</v>
      </c>
      <c r="O34252">
        <v>0</v>
      </c>
      <c r="P34252" s="2">
        <v>42051</v>
      </c>
      <c r="Q34252" s="1" t="s">
        <v>104122</v>
      </c>
      <c r="R34252" s="1" t="s">
        <v>1507</v>
      </c>
      <c r="S34252" s="1" t="s">
        <v>104122</v>
      </c>
      <c r="T34252" s="1" t="s">
        <v>1507</v>
      </c>
      <c r="U34252" s="1" t="s">
        <v>28</v>
      </c>
    </row>
    <row r="34253" spans="1:21" x14ac:dyDescent="0.35">
      <c r="A34253">
        <v>9592</v>
      </c>
      <c r="B34253" s="1" t="s">
        <v>104123</v>
      </c>
      <c r="C34253" s="1" t="s">
        <v>22</v>
      </c>
      <c r="D34253">
        <v>442900</v>
      </c>
      <c r="E34253" s="1" t="s">
        <v>104124</v>
      </c>
      <c r="F34253" s="1" t="s">
        <v>24</v>
      </c>
      <c r="G34253" s="1" t="s">
        <v>104125</v>
      </c>
      <c r="H34253">
        <v>0.59</v>
      </c>
      <c r="I34253">
        <v>236300</v>
      </c>
      <c r="J34253">
        <v>141500</v>
      </c>
      <c r="K34253">
        <v>377800</v>
      </c>
      <c r="L34253">
        <v>1946</v>
      </c>
      <c r="M34253">
        <v>3</v>
      </c>
      <c r="N34253">
        <v>3</v>
      </c>
      <c r="O34253">
        <v>0</v>
      </c>
      <c r="P34253" s="2">
        <v>41605</v>
      </c>
      <c r="Q34253" s="1" t="s">
        <v>104126</v>
      </c>
      <c r="R34253" s="1" t="s">
        <v>1507</v>
      </c>
      <c r="S34253" s="1" t="s">
        <v>104126</v>
      </c>
      <c r="T34253" s="1" t="s">
        <v>1507</v>
      </c>
      <c r="U34253" s="1" t="s">
        <v>28</v>
      </c>
    </row>
    <row r="34254" spans="1:21" x14ac:dyDescent="0.35">
      <c r="A34254">
        <v>51718</v>
      </c>
      <c r="B34254" s="1" t="s">
        <v>104123</v>
      </c>
      <c r="C34254" s="1" t="s">
        <v>22</v>
      </c>
      <c r="D34254">
        <v>572500</v>
      </c>
      <c r="E34254" s="1" t="s">
        <v>104127</v>
      </c>
      <c r="F34254" s="1" t="s">
        <v>24</v>
      </c>
      <c r="G34254" s="1" t="s">
        <v>104125</v>
      </c>
      <c r="H34254">
        <v>0.59</v>
      </c>
      <c r="I34254">
        <v>236300</v>
      </c>
      <c r="J34254">
        <v>141500</v>
      </c>
      <c r="K34254">
        <v>377800</v>
      </c>
      <c r="L34254">
        <v>1946</v>
      </c>
      <c r="M34254">
        <v>3</v>
      </c>
      <c r="N34254">
        <v>3</v>
      </c>
      <c r="O34254">
        <v>0</v>
      </c>
      <c r="P34254" s="2">
        <v>42573</v>
      </c>
      <c r="Q34254" s="1" t="s">
        <v>104128</v>
      </c>
      <c r="R34254" s="1" t="s">
        <v>1507</v>
      </c>
      <c r="S34254" s="1" t="s">
        <v>104126</v>
      </c>
      <c r="T34254" s="1" t="s">
        <v>1507</v>
      </c>
      <c r="U34254" s="1" t="s">
        <v>28</v>
      </c>
    </row>
    <row r="34255" spans="1:21" x14ac:dyDescent="0.35">
      <c r="A34255">
        <v>2936</v>
      </c>
      <c r="B34255" s="1" t="s">
        <v>104129</v>
      </c>
      <c r="C34255" s="1" t="s">
        <v>22</v>
      </c>
      <c r="D34255">
        <v>425000</v>
      </c>
      <c r="E34255" s="1" t="s">
        <v>104130</v>
      </c>
      <c r="F34255" s="1" t="s">
        <v>24</v>
      </c>
      <c r="G34255" s="1" t="s">
        <v>103443</v>
      </c>
      <c r="H34255">
        <v>0.31</v>
      </c>
      <c r="I34255">
        <v>240000</v>
      </c>
      <c r="J34255">
        <v>108900</v>
      </c>
      <c r="K34255">
        <v>348900</v>
      </c>
      <c r="L34255">
        <v>1948</v>
      </c>
      <c r="M34255">
        <v>2</v>
      </c>
      <c r="N34255">
        <v>2</v>
      </c>
      <c r="O34255">
        <v>0</v>
      </c>
      <c r="P34255" s="2">
        <v>41404</v>
      </c>
      <c r="Q34255" s="1" t="s">
        <v>104131</v>
      </c>
      <c r="R34255" s="1" t="s">
        <v>1507</v>
      </c>
      <c r="S34255" s="1" t="s">
        <v>104131</v>
      </c>
      <c r="T34255" s="1" t="s">
        <v>1507</v>
      </c>
      <c r="U34255" s="1" t="s">
        <v>28</v>
      </c>
    </row>
    <row r="34256" spans="1:21" x14ac:dyDescent="0.35">
      <c r="A34256">
        <v>10536</v>
      </c>
      <c r="B34256" s="1" t="s">
        <v>104132</v>
      </c>
      <c r="C34256" s="1" t="s">
        <v>22</v>
      </c>
      <c r="D34256">
        <v>1085000</v>
      </c>
      <c r="E34256" s="1" t="s">
        <v>104133</v>
      </c>
      <c r="F34256" s="1" t="s">
        <v>24</v>
      </c>
      <c r="G34256" s="1" t="s">
        <v>104134</v>
      </c>
      <c r="H34256">
        <v>0.26</v>
      </c>
      <c r="I34256">
        <v>264000</v>
      </c>
      <c r="J34256">
        <v>1067500</v>
      </c>
      <c r="K34256">
        <v>1331500</v>
      </c>
      <c r="L34256">
        <v>2006</v>
      </c>
      <c r="M34256">
        <v>5</v>
      </c>
      <c r="N34256">
        <v>5</v>
      </c>
      <c r="O34256">
        <v>2</v>
      </c>
      <c r="P34256" s="2">
        <v>41613</v>
      </c>
      <c r="Q34256" s="1" t="s">
        <v>104135</v>
      </c>
      <c r="R34256" s="1" t="s">
        <v>1507</v>
      </c>
      <c r="S34256" s="1" t="s">
        <v>104135</v>
      </c>
      <c r="T34256" s="1" t="s">
        <v>1507</v>
      </c>
      <c r="U34256" s="1" t="s">
        <v>28</v>
      </c>
    </row>
    <row r="34257" spans="1:21" x14ac:dyDescent="0.35">
      <c r="A34257">
        <v>27839</v>
      </c>
      <c r="B34257" s="1" t="s">
        <v>104132</v>
      </c>
      <c r="C34257" s="1" t="s">
        <v>22</v>
      </c>
      <c r="D34257">
        <v>1265000</v>
      </c>
      <c r="E34257" s="1" t="s">
        <v>104136</v>
      </c>
      <c r="F34257" s="1" t="s">
        <v>24</v>
      </c>
      <c r="G34257" s="1" t="s">
        <v>104134</v>
      </c>
      <c r="H34257">
        <v>0.26</v>
      </c>
      <c r="I34257">
        <v>264000</v>
      </c>
      <c r="J34257">
        <v>1067500</v>
      </c>
      <c r="K34257">
        <v>1331500</v>
      </c>
      <c r="L34257">
        <v>2006</v>
      </c>
      <c r="M34257">
        <v>5</v>
      </c>
      <c r="N34257">
        <v>5</v>
      </c>
      <c r="O34257">
        <v>2</v>
      </c>
      <c r="P34257" s="2">
        <v>42090</v>
      </c>
      <c r="Q34257" s="1" t="s">
        <v>104135</v>
      </c>
      <c r="R34257" s="1" t="s">
        <v>1507</v>
      </c>
      <c r="S34257" s="1" t="s">
        <v>104135</v>
      </c>
      <c r="T34257" s="1" t="s">
        <v>1507</v>
      </c>
      <c r="U34257" s="1" t="s">
        <v>28</v>
      </c>
    </row>
    <row r="34258" spans="1:21" x14ac:dyDescent="0.35">
      <c r="A34258">
        <v>23679</v>
      </c>
      <c r="B34258" s="1" t="s">
        <v>104137</v>
      </c>
      <c r="C34258" s="1" t="s">
        <v>22</v>
      </c>
      <c r="D34258">
        <v>470885</v>
      </c>
      <c r="E34258" s="1" t="s">
        <v>104138</v>
      </c>
      <c r="F34258" s="1" t="s">
        <v>24</v>
      </c>
      <c r="G34258" s="1" t="s">
        <v>104139</v>
      </c>
      <c r="H34258">
        <v>0.26</v>
      </c>
      <c r="I34258">
        <v>240000</v>
      </c>
      <c r="J34258">
        <v>218500</v>
      </c>
      <c r="K34258">
        <v>458500</v>
      </c>
      <c r="L34258">
        <v>1945</v>
      </c>
      <c r="M34258">
        <v>4</v>
      </c>
      <c r="N34258">
        <v>3</v>
      </c>
      <c r="O34258">
        <v>0</v>
      </c>
      <c r="P34258" s="2">
        <v>41950</v>
      </c>
      <c r="Q34258" s="1" t="s">
        <v>104140</v>
      </c>
      <c r="R34258" s="1" t="s">
        <v>1507</v>
      </c>
      <c r="S34258" s="1" t="s">
        <v>104140</v>
      </c>
      <c r="T34258" s="1" t="s">
        <v>1507</v>
      </c>
      <c r="U34258" s="1" t="s">
        <v>28</v>
      </c>
    </row>
    <row r="34259" spans="1:21" x14ac:dyDescent="0.35">
      <c r="A34259">
        <v>8645</v>
      </c>
      <c r="B34259" s="1" t="s">
        <v>104141</v>
      </c>
      <c r="C34259" s="1" t="s">
        <v>22</v>
      </c>
      <c r="D34259">
        <v>415000</v>
      </c>
      <c r="E34259" s="1" t="s">
        <v>104142</v>
      </c>
      <c r="F34259" s="1" t="s">
        <v>24</v>
      </c>
      <c r="G34259" s="1" t="s">
        <v>104143</v>
      </c>
      <c r="H34259">
        <v>0.84</v>
      </c>
      <c r="I34259">
        <v>317500</v>
      </c>
      <c r="J34259">
        <v>96900</v>
      </c>
      <c r="K34259">
        <v>414400</v>
      </c>
      <c r="L34259">
        <v>1956</v>
      </c>
      <c r="M34259">
        <v>3</v>
      </c>
      <c r="N34259">
        <v>1</v>
      </c>
      <c r="O34259">
        <v>1</v>
      </c>
      <c r="P34259" s="2">
        <v>41578</v>
      </c>
      <c r="Q34259" s="1" t="s">
        <v>104144</v>
      </c>
      <c r="R34259" s="1" t="s">
        <v>1507</v>
      </c>
      <c r="S34259" s="1" t="s">
        <v>104144</v>
      </c>
      <c r="T34259" s="1" t="s">
        <v>1507</v>
      </c>
      <c r="U34259" s="1" t="s">
        <v>28</v>
      </c>
    </row>
    <row r="34260" spans="1:21" x14ac:dyDescent="0.35">
      <c r="A34260">
        <v>8646</v>
      </c>
      <c r="B34260" s="1" t="s">
        <v>104145</v>
      </c>
      <c r="C34260" s="1" t="s">
        <v>257</v>
      </c>
      <c r="D34260">
        <v>415000</v>
      </c>
      <c r="E34260" s="1" t="s">
        <v>104142</v>
      </c>
      <c r="F34260" s="1" t="s">
        <v>24</v>
      </c>
      <c r="G34260" s="1" t="s">
        <v>104143</v>
      </c>
      <c r="H34260">
        <v>1.5</v>
      </c>
      <c r="I34260">
        <v>33100</v>
      </c>
      <c r="J34260">
        <v>0</v>
      </c>
      <c r="K34260">
        <v>33100</v>
      </c>
      <c r="P34260" s="2">
        <v>41578</v>
      </c>
      <c r="Q34260" s="1" t="s">
        <v>104146</v>
      </c>
      <c r="R34260" s="1" t="s">
        <v>1507</v>
      </c>
      <c r="S34260" s="1" t="s">
        <v>104146</v>
      </c>
      <c r="T34260" s="1" t="s">
        <v>1507</v>
      </c>
      <c r="U34260" s="1" t="s">
        <v>28</v>
      </c>
    </row>
    <row r="34261" spans="1:21" x14ac:dyDescent="0.35">
      <c r="A34261">
        <v>25962</v>
      </c>
      <c r="B34261" s="1" t="s">
        <v>104147</v>
      </c>
      <c r="C34261" s="1" t="s">
        <v>22</v>
      </c>
      <c r="D34261">
        <v>600000</v>
      </c>
      <c r="E34261" s="1" t="s">
        <v>104148</v>
      </c>
      <c r="F34261" s="1" t="s">
        <v>24</v>
      </c>
      <c r="G34261" s="1" t="s">
        <v>104149</v>
      </c>
      <c r="H34261">
        <v>0.9</v>
      </c>
      <c r="I34261">
        <v>396900</v>
      </c>
      <c r="J34261">
        <v>164000</v>
      </c>
      <c r="K34261">
        <v>560900</v>
      </c>
      <c r="L34261">
        <v>1950</v>
      </c>
      <c r="M34261">
        <v>3</v>
      </c>
      <c r="N34261">
        <v>3</v>
      </c>
      <c r="O34261">
        <v>0</v>
      </c>
      <c r="P34261" s="2">
        <v>42032</v>
      </c>
      <c r="Q34261" s="1" t="s">
        <v>104150</v>
      </c>
      <c r="R34261" s="1" t="s">
        <v>1507</v>
      </c>
      <c r="S34261" s="1" t="s">
        <v>104150</v>
      </c>
      <c r="T34261" s="1" t="s">
        <v>1507</v>
      </c>
      <c r="U34261" s="1" t="s">
        <v>28</v>
      </c>
    </row>
    <row r="34262" spans="1:21" x14ac:dyDescent="0.35">
      <c r="A34262">
        <v>34362</v>
      </c>
      <c r="B34262" s="1" t="s">
        <v>104151</v>
      </c>
      <c r="C34262" s="1" t="s">
        <v>279</v>
      </c>
      <c r="D34262">
        <v>670000</v>
      </c>
      <c r="E34262" s="1" t="s">
        <v>104152</v>
      </c>
      <c r="F34262" s="1" t="s">
        <v>24</v>
      </c>
      <c r="G34262" s="1"/>
      <c r="P34262" s="2">
        <v>42200</v>
      </c>
      <c r="Q34262" s="1" t="s">
        <v>104153</v>
      </c>
      <c r="R34262" s="1" t="s">
        <v>1507</v>
      </c>
      <c r="S34262" s="1"/>
      <c r="T34262" s="1"/>
      <c r="U34262" s="1"/>
    </row>
    <row r="34263" spans="1:21" x14ac:dyDescent="0.35">
      <c r="A34263">
        <v>5526</v>
      </c>
      <c r="B34263" s="1" t="s">
        <v>104154</v>
      </c>
      <c r="C34263" s="1" t="s">
        <v>1004</v>
      </c>
      <c r="D34263">
        <v>375000</v>
      </c>
      <c r="E34263" s="1" t="s">
        <v>104155</v>
      </c>
      <c r="F34263" s="1" t="s">
        <v>24</v>
      </c>
      <c r="G34263" s="1" t="s">
        <v>104156</v>
      </c>
      <c r="H34263">
        <v>0.18</v>
      </c>
      <c r="I34263">
        <v>216000</v>
      </c>
      <c r="J34263">
        <v>88900</v>
      </c>
      <c r="K34263">
        <v>304900</v>
      </c>
      <c r="L34263">
        <v>1988</v>
      </c>
      <c r="M34263">
        <v>3</v>
      </c>
      <c r="N34263">
        <v>3</v>
      </c>
      <c r="O34263">
        <v>0</v>
      </c>
      <c r="P34263" s="2">
        <v>41472</v>
      </c>
      <c r="Q34263" s="1" t="s">
        <v>104157</v>
      </c>
      <c r="R34263" s="1" t="s">
        <v>1507</v>
      </c>
      <c r="S34263" s="1" t="s">
        <v>104157</v>
      </c>
      <c r="T34263" s="1" t="s">
        <v>1507</v>
      </c>
      <c r="U34263" s="1" t="s">
        <v>28</v>
      </c>
    </row>
    <row r="34264" spans="1:21" x14ac:dyDescent="0.35">
      <c r="A34264">
        <v>24723</v>
      </c>
      <c r="B34264" s="1" t="s">
        <v>104158</v>
      </c>
      <c r="C34264" s="1" t="s">
        <v>1004</v>
      </c>
      <c r="D34264">
        <v>420000</v>
      </c>
      <c r="E34264" s="1" t="s">
        <v>104159</v>
      </c>
      <c r="F34264" s="1" t="s">
        <v>24</v>
      </c>
      <c r="G34264" s="1" t="s">
        <v>104160</v>
      </c>
      <c r="H34264">
        <v>0.19</v>
      </c>
      <c r="I34264">
        <v>216000</v>
      </c>
      <c r="J34264">
        <v>114800</v>
      </c>
      <c r="K34264">
        <v>330800</v>
      </c>
      <c r="L34264">
        <v>1988</v>
      </c>
      <c r="M34264">
        <v>3</v>
      </c>
      <c r="N34264">
        <v>3</v>
      </c>
      <c r="O34264">
        <v>0</v>
      </c>
      <c r="P34264" s="2">
        <v>41977</v>
      </c>
      <c r="Q34264" s="1" t="s">
        <v>104161</v>
      </c>
      <c r="R34264" s="1" t="s">
        <v>1507</v>
      </c>
      <c r="S34264" s="1" t="s">
        <v>104161</v>
      </c>
      <c r="T34264" s="1" t="s">
        <v>1507</v>
      </c>
      <c r="U34264" s="1" t="s">
        <v>28</v>
      </c>
    </row>
    <row r="34265" spans="1:21" x14ac:dyDescent="0.35">
      <c r="A34265">
        <v>24724</v>
      </c>
      <c r="B34265" s="1" t="s">
        <v>104162</v>
      </c>
      <c r="C34265" s="1" t="s">
        <v>22</v>
      </c>
      <c r="D34265">
        <v>783000</v>
      </c>
      <c r="E34265" s="1" t="s">
        <v>104163</v>
      </c>
      <c r="F34265" s="1" t="s">
        <v>24</v>
      </c>
      <c r="G34265" s="1" t="s">
        <v>104164</v>
      </c>
      <c r="H34265">
        <v>0.46</v>
      </c>
      <c r="I34265">
        <v>315000</v>
      </c>
      <c r="J34265">
        <v>419100</v>
      </c>
      <c r="K34265">
        <v>734100</v>
      </c>
      <c r="L34265">
        <v>1994</v>
      </c>
      <c r="M34265">
        <v>3</v>
      </c>
      <c r="N34265">
        <v>3</v>
      </c>
      <c r="O34265">
        <v>1</v>
      </c>
      <c r="P34265" s="2">
        <v>41988</v>
      </c>
      <c r="Q34265" s="1" t="s">
        <v>104165</v>
      </c>
      <c r="R34265" s="1" t="s">
        <v>1507</v>
      </c>
      <c r="S34265" s="1" t="s">
        <v>104165</v>
      </c>
      <c r="T34265" s="1" t="s">
        <v>1507</v>
      </c>
      <c r="U34265" s="1" t="s">
        <v>28</v>
      </c>
    </row>
    <row r="34266" spans="1:21" x14ac:dyDescent="0.35">
      <c r="A34266">
        <v>5527</v>
      </c>
      <c r="B34266" s="1" t="s">
        <v>104166</v>
      </c>
      <c r="C34266" s="1" t="s">
        <v>22</v>
      </c>
      <c r="D34266">
        <v>975000</v>
      </c>
      <c r="E34266" s="1" t="s">
        <v>104167</v>
      </c>
      <c r="F34266" s="1" t="s">
        <v>24</v>
      </c>
      <c r="G34266" s="1" t="s">
        <v>104168</v>
      </c>
      <c r="H34266">
        <v>0.53</v>
      </c>
      <c r="I34266">
        <v>300000</v>
      </c>
      <c r="J34266">
        <v>622600</v>
      </c>
      <c r="K34266">
        <v>922600</v>
      </c>
      <c r="L34266">
        <v>2004</v>
      </c>
      <c r="M34266">
        <v>4</v>
      </c>
      <c r="N34266">
        <v>3</v>
      </c>
      <c r="O34266">
        <v>1</v>
      </c>
      <c r="P34266" s="2">
        <v>41466</v>
      </c>
      <c r="Q34266" s="1" t="s">
        <v>104169</v>
      </c>
      <c r="R34266" s="1" t="s">
        <v>1507</v>
      </c>
      <c r="S34266" s="1" t="s">
        <v>104169</v>
      </c>
      <c r="T34266" s="1" t="s">
        <v>1507</v>
      </c>
      <c r="U34266" s="1" t="s">
        <v>28</v>
      </c>
    </row>
    <row r="34267" spans="1:21" x14ac:dyDescent="0.35">
      <c r="A34267">
        <v>43852</v>
      </c>
      <c r="B34267" s="1" t="s">
        <v>104170</v>
      </c>
      <c r="C34267" s="1" t="s">
        <v>22</v>
      </c>
      <c r="D34267">
        <v>1279735</v>
      </c>
      <c r="E34267" s="1" t="s">
        <v>104171</v>
      </c>
      <c r="F34267" s="1" t="s">
        <v>24</v>
      </c>
      <c r="G34267" s="1" t="s">
        <v>104172</v>
      </c>
      <c r="H34267">
        <v>0.46</v>
      </c>
      <c r="I34267">
        <v>315000</v>
      </c>
      <c r="J34267">
        <v>907000</v>
      </c>
      <c r="K34267">
        <v>1222000</v>
      </c>
      <c r="L34267">
        <v>2006</v>
      </c>
      <c r="M34267">
        <v>4</v>
      </c>
      <c r="N34267">
        <v>5</v>
      </c>
      <c r="O34267">
        <v>2</v>
      </c>
      <c r="P34267" s="2">
        <v>42419</v>
      </c>
      <c r="Q34267" s="1" t="s">
        <v>104173</v>
      </c>
      <c r="R34267" s="1" t="s">
        <v>1507</v>
      </c>
      <c r="S34267" s="1" t="s">
        <v>104173</v>
      </c>
      <c r="T34267" s="1" t="s">
        <v>1507</v>
      </c>
      <c r="U34267" s="1" t="s">
        <v>28</v>
      </c>
    </row>
    <row r="34268" spans="1:21" x14ac:dyDescent="0.35">
      <c r="A34268">
        <v>44963</v>
      </c>
      <c r="B34268" s="1" t="s">
        <v>104174</v>
      </c>
      <c r="C34268" s="1" t="s">
        <v>22</v>
      </c>
      <c r="D34268">
        <v>549900</v>
      </c>
      <c r="E34268" s="1" t="s">
        <v>104175</v>
      </c>
      <c r="F34268" s="1" t="s">
        <v>24</v>
      </c>
      <c r="G34268" s="1"/>
      <c r="P34268" s="2">
        <v>42457</v>
      </c>
      <c r="Q34268" s="1" t="s">
        <v>104176</v>
      </c>
      <c r="R34268" s="1" t="s">
        <v>1507</v>
      </c>
      <c r="S34268" s="1"/>
      <c r="T34268" s="1"/>
      <c r="U34268" s="1"/>
    </row>
    <row r="34269" spans="1:21" x14ac:dyDescent="0.35">
      <c r="A34269">
        <v>30676</v>
      </c>
      <c r="B34269" s="1" t="s">
        <v>104177</v>
      </c>
      <c r="C34269" s="1" t="s">
        <v>22</v>
      </c>
      <c r="D34269">
        <v>357500</v>
      </c>
      <c r="E34269" s="1" t="s">
        <v>104178</v>
      </c>
      <c r="F34269" s="1" t="s">
        <v>24</v>
      </c>
      <c r="G34269" s="1"/>
      <c r="P34269" s="2">
        <v>42132</v>
      </c>
      <c r="Q34269" s="1" t="s">
        <v>104179</v>
      </c>
      <c r="R34269" s="1" t="s">
        <v>1507</v>
      </c>
      <c r="S34269" s="1"/>
      <c r="T34269" s="1"/>
      <c r="U34269" s="1"/>
    </row>
    <row r="34270" spans="1:21" x14ac:dyDescent="0.35">
      <c r="A34270">
        <v>1801</v>
      </c>
      <c r="B34270" s="1" t="s">
        <v>104180</v>
      </c>
      <c r="C34270" s="1" t="s">
        <v>22</v>
      </c>
      <c r="D34270">
        <v>319860</v>
      </c>
      <c r="E34270" s="1" t="s">
        <v>104181</v>
      </c>
      <c r="F34270" s="1" t="s">
        <v>24</v>
      </c>
      <c r="G34270" s="1"/>
      <c r="P34270" s="2">
        <v>41373</v>
      </c>
      <c r="Q34270" s="1" t="s">
        <v>104182</v>
      </c>
      <c r="R34270" s="1" t="s">
        <v>1507</v>
      </c>
      <c r="S34270" s="1"/>
      <c r="T34270" s="1"/>
      <c r="U34270" s="1"/>
    </row>
    <row r="34271" spans="1:21" x14ac:dyDescent="0.35">
      <c r="A34271">
        <v>23680</v>
      </c>
      <c r="B34271" s="1" t="s">
        <v>104183</v>
      </c>
      <c r="C34271" s="1" t="s">
        <v>74</v>
      </c>
      <c r="D34271">
        <v>299900</v>
      </c>
      <c r="E34271" s="1" t="s">
        <v>104184</v>
      </c>
      <c r="F34271" s="1" t="s">
        <v>24</v>
      </c>
      <c r="G34271" s="1"/>
      <c r="P34271" s="2">
        <v>41947</v>
      </c>
      <c r="Q34271" s="1" t="s">
        <v>104185</v>
      </c>
      <c r="R34271" s="1" t="s">
        <v>1507</v>
      </c>
      <c r="S34271" s="1"/>
      <c r="T34271" s="1"/>
      <c r="U34271" s="1"/>
    </row>
    <row r="34272" spans="1:21" x14ac:dyDescent="0.35">
      <c r="A34272">
        <v>16495</v>
      </c>
      <c r="B34272" s="1" t="s">
        <v>104186</v>
      </c>
      <c r="C34272" s="1" t="s">
        <v>74</v>
      </c>
      <c r="D34272">
        <v>370900</v>
      </c>
      <c r="E34272" s="1" t="s">
        <v>104187</v>
      </c>
      <c r="F34272" s="1" t="s">
        <v>24</v>
      </c>
      <c r="G34272" s="1"/>
      <c r="P34272" s="2">
        <v>41810</v>
      </c>
      <c r="Q34272" s="1" t="s">
        <v>104188</v>
      </c>
      <c r="R34272" s="1" t="s">
        <v>1507</v>
      </c>
      <c r="S34272" s="1"/>
      <c r="T34272" s="1"/>
      <c r="U34272" s="1"/>
    </row>
    <row r="34273" spans="1:21" x14ac:dyDescent="0.35">
      <c r="A34273">
        <v>52828</v>
      </c>
      <c r="B34273" s="1" t="s">
        <v>104189</v>
      </c>
      <c r="C34273" s="1" t="s">
        <v>74</v>
      </c>
      <c r="D34273">
        <v>405801</v>
      </c>
      <c r="E34273" s="1" t="s">
        <v>104190</v>
      </c>
      <c r="F34273" s="1" t="s">
        <v>24</v>
      </c>
      <c r="G34273" s="1"/>
      <c r="P34273" s="2">
        <v>42597</v>
      </c>
      <c r="Q34273" s="1" t="s">
        <v>104191</v>
      </c>
      <c r="R34273" s="1" t="s">
        <v>1507</v>
      </c>
      <c r="S34273" s="1"/>
      <c r="T34273" s="1"/>
      <c r="U34273" s="1"/>
    </row>
    <row r="34274" spans="1:21" x14ac:dyDescent="0.35">
      <c r="A34274">
        <v>4158</v>
      </c>
      <c r="B34274" s="1" t="s">
        <v>104192</v>
      </c>
      <c r="C34274" s="1" t="s">
        <v>74</v>
      </c>
      <c r="D34274">
        <v>275000</v>
      </c>
      <c r="E34274" s="1" t="s">
        <v>104193</v>
      </c>
      <c r="F34274" s="1" t="s">
        <v>24</v>
      </c>
      <c r="G34274" s="1"/>
      <c r="P34274" s="2">
        <v>41452</v>
      </c>
      <c r="Q34274" s="1" t="s">
        <v>104194</v>
      </c>
      <c r="R34274" s="1" t="s">
        <v>1507</v>
      </c>
      <c r="S34274" s="1"/>
      <c r="T34274" s="1"/>
      <c r="U34274" s="1"/>
    </row>
    <row r="34275" spans="1:21" x14ac:dyDescent="0.35">
      <c r="A34275">
        <v>5528</v>
      </c>
      <c r="B34275" s="1" t="s">
        <v>104195</v>
      </c>
      <c r="C34275" s="1" t="s">
        <v>74</v>
      </c>
      <c r="D34275">
        <v>267000</v>
      </c>
      <c r="E34275" s="1" t="s">
        <v>104196</v>
      </c>
      <c r="F34275" s="1" t="s">
        <v>24</v>
      </c>
      <c r="G34275" s="1"/>
      <c r="P34275" s="2">
        <v>41485</v>
      </c>
      <c r="Q34275" s="1" t="s">
        <v>104197</v>
      </c>
      <c r="R34275" s="1" t="s">
        <v>1507</v>
      </c>
      <c r="S34275" s="1"/>
      <c r="T34275" s="1"/>
      <c r="U34275" s="1"/>
    </row>
    <row r="34276" spans="1:21" x14ac:dyDescent="0.35">
      <c r="A34276">
        <v>14156</v>
      </c>
      <c r="B34276" s="1" t="s">
        <v>104198</v>
      </c>
      <c r="C34276" s="1" t="s">
        <v>74</v>
      </c>
      <c r="D34276">
        <v>285000</v>
      </c>
      <c r="E34276" s="1" t="s">
        <v>104199</v>
      </c>
      <c r="F34276" s="1" t="s">
        <v>24</v>
      </c>
      <c r="G34276" s="1"/>
      <c r="P34276" s="2">
        <v>41737</v>
      </c>
      <c r="Q34276" s="1" t="s">
        <v>104200</v>
      </c>
      <c r="R34276" s="1" t="s">
        <v>1507</v>
      </c>
      <c r="S34276" s="1"/>
      <c r="T34276" s="1"/>
      <c r="U34276" s="1"/>
    </row>
    <row r="34277" spans="1:21" x14ac:dyDescent="0.35">
      <c r="A34277">
        <v>13101</v>
      </c>
      <c r="B34277" s="1" t="s">
        <v>104201</v>
      </c>
      <c r="C34277" s="1" t="s">
        <v>74</v>
      </c>
      <c r="D34277">
        <v>250000</v>
      </c>
      <c r="E34277" s="1" t="s">
        <v>104202</v>
      </c>
      <c r="F34277" s="1" t="s">
        <v>24</v>
      </c>
      <c r="G34277" s="1"/>
      <c r="P34277" s="2">
        <v>41725</v>
      </c>
      <c r="Q34277" s="1" t="s">
        <v>104203</v>
      </c>
      <c r="R34277" s="1" t="s">
        <v>1507</v>
      </c>
      <c r="S34277" s="1"/>
      <c r="T34277" s="1"/>
      <c r="U34277" s="1"/>
    </row>
    <row r="34278" spans="1:21" x14ac:dyDescent="0.35">
      <c r="A34278">
        <v>2937</v>
      </c>
      <c r="B34278" s="1" t="s">
        <v>104204</v>
      </c>
      <c r="C34278" s="1" t="s">
        <v>74</v>
      </c>
      <c r="D34278">
        <v>247000</v>
      </c>
      <c r="E34278" s="1" t="s">
        <v>104205</v>
      </c>
      <c r="F34278" s="1" t="s">
        <v>24</v>
      </c>
      <c r="G34278" s="1"/>
      <c r="P34278" s="2">
        <v>41422</v>
      </c>
      <c r="Q34278" s="1" t="s">
        <v>104206</v>
      </c>
      <c r="R34278" s="1" t="s">
        <v>1507</v>
      </c>
      <c r="S34278" s="1"/>
      <c r="T34278" s="1"/>
      <c r="U34278" s="1"/>
    </row>
    <row r="34279" spans="1:21" x14ac:dyDescent="0.35">
      <c r="A34279">
        <v>12222</v>
      </c>
      <c r="B34279" s="1" t="s">
        <v>104207</v>
      </c>
      <c r="C34279" s="1" t="s">
        <v>74</v>
      </c>
      <c r="D34279">
        <v>266900</v>
      </c>
      <c r="E34279" s="1" t="s">
        <v>104208</v>
      </c>
      <c r="F34279" s="1" t="s">
        <v>24</v>
      </c>
      <c r="G34279" s="1"/>
      <c r="P34279" s="2">
        <v>41697</v>
      </c>
      <c r="Q34279" s="1" t="s">
        <v>104209</v>
      </c>
      <c r="R34279" s="1" t="s">
        <v>1507</v>
      </c>
      <c r="S34279" s="1"/>
      <c r="T34279" s="1"/>
      <c r="U34279" s="1"/>
    </row>
    <row r="34280" spans="1:21" x14ac:dyDescent="0.35">
      <c r="A34280">
        <v>22389</v>
      </c>
      <c r="B34280" s="1" t="s">
        <v>104210</v>
      </c>
      <c r="C34280" s="1" t="s">
        <v>74</v>
      </c>
      <c r="D34280">
        <v>295000</v>
      </c>
      <c r="E34280" s="1" t="s">
        <v>104211</v>
      </c>
      <c r="F34280" s="1" t="s">
        <v>24</v>
      </c>
      <c r="G34280" s="1"/>
      <c r="P34280" s="2">
        <v>41943</v>
      </c>
      <c r="Q34280" s="1" t="s">
        <v>104212</v>
      </c>
      <c r="R34280" s="1" t="s">
        <v>1507</v>
      </c>
      <c r="S34280" s="1"/>
      <c r="T34280" s="1"/>
      <c r="U34280" s="1"/>
    </row>
    <row r="34281" spans="1:21" x14ac:dyDescent="0.35">
      <c r="A34281">
        <v>29129</v>
      </c>
      <c r="B34281" s="1" t="s">
        <v>104213</v>
      </c>
      <c r="C34281" s="1" t="s">
        <v>74</v>
      </c>
      <c r="D34281">
        <v>312500</v>
      </c>
      <c r="E34281" s="1" t="s">
        <v>104214</v>
      </c>
      <c r="F34281" s="1" t="s">
        <v>24</v>
      </c>
      <c r="G34281" s="1"/>
      <c r="P34281" s="2">
        <v>42122</v>
      </c>
      <c r="Q34281" s="1" t="s">
        <v>104215</v>
      </c>
      <c r="R34281" s="1" t="s">
        <v>1507</v>
      </c>
      <c r="S34281" s="1"/>
      <c r="T34281" s="1"/>
      <c r="U34281" s="1"/>
    </row>
    <row r="34282" spans="1:21" x14ac:dyDescent="0.35">
      <c r="A34282">
        <v>1802</v>
      </c>
      <c r="B34282" s="1" t="s">
        <v>104216</v>
      </c>
      <c r="C34282" s="1" t="s">
        <v>22</v>
      </c>
      <c r="D34282">
        <v>445000</v>
      </c>
      <c r="E34282" s="1" t="s">
        <v>104217</v>
      </c>
      <c r="F34282" s="1" t="s">
        <v>24</v>
      </c>
      <c r="G34282" s="1"/>
      <c r="P34282" s="2">
        <v>41365</v>
      </c>
      <c r="Q34282" s="1" t="s">
        <v>104218</v>
      </c>
      <c r="R34282" s="1" t="s">
        <v>1507</v>
      </c>
      <c r="S34282" s="1"/>
      <c r="T34282" s="1"/>
      <c r="U34282" s="1"/>
    </row>
    <row r="34283" spans="1:21" x14ac:dyDescent="0.35">
      <c r="A34283">
        <v>29130</v>
      </c>
      <c r="B34283" s="1" t="s">
        <v>104219</v>
      </c>
      <c r="C34283" s="1" t="s">
        <v>22</v>
      </c>
      <c r="D34283">
        <v>645000</v>
      </c>
      <c r="E34283" s="1" t="s">
        <v>104220</v>
      </c>
      <c r="F34283" s="1" t="s">
        <v>24</v>
      </c>
      <c r="G34283" s="1"/>
      <c r="P34283" s="2">
        <v>42124</v>
      </c>
      <c r="Q34283" s="1" t="s">
        <v>104221</v>
      </c>
      <c r="R34283" s="1" t="s">
        <v>1507</v>
      </c>
      <c r="S34283" s="1"/>
      <c r="T34283" s="1"/>
      <c r="U34283" s="1"/>
    </row>
    <row r="34284" spans="1:21" x14ac:dyDescent="0.35">
      <c r="A34284">
        <v>39171</v>
      </c>
      <c r="B34284" s="1" t="s">
        <v>104222</v>
      </c>
      <c r="C34284" s="1" t="s">
        <v>22</v>
      </c>
      <c r="D34284">
        <v>575000</v>
      </c>
      <c r="E34284" s="1" t="s">
        <v>104223</v>
      </c>
      <c r="F34284" s="1" t="s">
        <v>24</v>
      </c>
      <c r="G34284" s="1"/>
      <c r="P34284" s="2">
        <v>42305</v>
      </c>
      <c r="Q34284" s="1" t="s">
        <v>104224</v>
      </c>
      <c r="R34284" s="1" t="s">
        <v>1507</v>
      </c>
      <c r="S34284" s="1"/>
      <c r="T34284" s="1"/>
      <c r="U34284" s="1"/>
    </row>
    <row r="34285" spans="1:21" x14ac:dyDescent="0.35">
      <c r="A34285">
        <v>1058</v>
      </c>
      <c r="B34285" s="1" t="s">
        <v>104225</v>
      </c>
      <c r="C34285" s="1" t="s">
        <v>22</v>
      </c>
      <c r="D34285">
        <v>525000</v>
      </c>
      <c r="E34285" s="1" t="s">
        <v>104226</v>
      </c>
      <c r="F34285" s="1" t="s">
        <v>24</v>
      </c>
      <c r="G34285" s="1"/>
      <c r="P34285" s="2">
        <v>41355</v>
      </c>
      <c r="Q34285" s="1" t="s">
        <v>104227</v>
      </c>
      <c r="R34285" s="1" t="s">
        <v>1507</v>
      </c>
      <c r="S34285" s="1"/>
      <c r="T34285" s="1"/>
      <c r="U34285" s="1"/>
    </row>
    <row r="34286" spans="1:21" x14ac:dyDescent="0.35">
      <c r="A34286">
        <v>24725</v>
      </c>
      <c r="B34286" s="1" t="s">
        <v>104228</v>
      </c>
      <c r="C34286" s="1" t="s">
        <v>22</v>
      </c>
      <c r="D34286">
        <v>572500</v>
      </c>
      <c r="E34286" s="1" t="s">
        <v>104229</v>
      </c>
      <c r="F34286" s="1" t="s">
        <v>24</v>
      </c>
      <c r="G34286" s="1"/>
      <c r="P34286" s="2">
        <v>42003</v>
      </c>
      <c r="Q34286" s="1" t="s">
        <v>104230</v>
      </c>
      <c r="R34286" s="1" t="s">
        <v>1507</v>
      </c>
      <c r="S34286" s="1"/>
      <c r="T34286" s="1"/>
      <c r="U34286" s="1"/>
    </row>
    <row r="34287" spans="1:21" x14ac:dyDescent="0.35">
      <c r="A34287">
        <v>14157</v>
      </c>
      <c r="B34287" s="1" t="s">
        <v>104231</v>
      </c>
      <c r="C34287" s="1" t="s">
        <v>22</v>
      </c>
      <c r="D34287">
        <v>600000</v>
      </c>
      <c r="E34287" s="1" t="s">
        <v>104232</v>
      </c>
      <c r="F34287" s="1" t="s">
        <v>24</v>
      </c>
      <c r="G34287" s="1"/>
      <c r="P34287" s="2">
        <v>41752</v>
      </c>
      <c r="Q34287" s="1" t="s">
        <v>104233</v>
      </c>
      <c r="R34287" s="1" t="s">
        <v>1507</v>
      </c>
      <c r="S34287" s="1"/>
      <c r="T34287" s="1"/>
      <c r="U34287" s="1"/>
    </row>
    <row r="34288" spans="1:21" x14ac:dyDescent="0.35">
      <c r="A34288">
        <v>37744</v>
      </c>
      <c r="B34288" s="1" t="s">
        <v>104234</v>
      </c>
      <c r="C34288" s="1" t="s">
        <v>22</v>
      </c>
      <c r="D34288">
        <v>780000</v>
      </c>
      <c r="E34288" s="1" t="s">
        <v>104235</v>
      </c>
      <c r="F34288" s="1" t="s">
        <v>24</v>
      </c>
      <c r="G34288" s="1"/>
      <c r="P34288" s="2">
        <v>42276</v>
      </c>
      <c r="Q34288" s="1" t="s">
        <v>104236</v>
      </c>
      <c r="R34288" s="1" t="s">
        <v>1507</v>
      </c>
      <c r="S34288" s="1"/>
      <c r="T34288" s="1"/>
      <c r="U34288" s="1"/>
    </row>
    <row r="34289" spans="1:21" x14ac:dyDescent="0.35">
      <c r="A34289">
        <v>1803</v>
      </c>
      <c r="B34289" s="1" t="s">
        <v>104237</v>
      </c>
      <c r="C34289" s="1" t="s">
        <v>22</v>
      </c>
      <c r="D34289">
        <v>870000</v>
      </c>
      <c r="E34289" s="1" t="s">
        <v>104238</v>
      </c>
      <c r="F34289" s="1" t="s">
        <v>24</v>
      </c>
      <c r="G34289" s="1"/>
      <c r="P34289" s="2">
        <v>41394</v>
      </c>
      <c r="Q34289" s="1" t="s">
        <v>104239</v>
      </c>
      <c r="R34289" s="1" t="s">
        <v>1507</v>
      </c>
      <c r="S34289" s="1"/>
      <c r="T34289" s="1"/>
      <c r="U34289" s="1"/>
    </row>
    <row r="34290" spans="1:21" x14ac:dyDescent="0.35">
      <c r="A34290">
        <v>10537</v>
      </c>
      <c r="B34290" s="1" t="s">
        <v>104240</v>
      </c>
      <c r="C34290" s="1" t="s">
        <v>22</v>
      </c>
      <c r="D34290">
        <v>795000</v>
      </c>
      <c r="E34290" s="1" t="s">
        <v>104241</v>
      </c>
      <c r="F34290" s="1" t="s">
        <v>24</v>
      </c>
      <c r="G34290" s="1"/>
      <c r="P34290" s="2">
        <v>41614</v>
      </c>
      <c r="Q34290" s="1" t="s">
        <v>104242</v>
      </c>
      <c r="R34290" s="1" t="s">
        <v>1507</v>
      </c>
      <c r="S34290" s="1"/>
      <c r="T34290" s="1"/>
      <c r="U34290" s="1"/>
    </row>
    <row r="34291" spans="1:21" x14ac:dyDescent="0.35">
      <c r="A34291">
        <v>27840</v>
      </c>
      <c r="B34291" s="1" t="s">
        <v>104240</v>
      </c>
      <c r="C34291" s="1" t="s">
        <v>22</v>
      </c>
      <c r="D34291">
        <v>800000</v>
      </c>
      <c r="E34291" s="1" t="s">
        <v>104243</v>
      </c>
      <c r="F34291" s="1" t="s">
        <v>24</v>
      </c>
      <c r="G34291" s="1"/>
      <c r="P34291" s="2">
        <v>42094</v>
      </c>
      <c r="Q34291" s="1" t="s">
        <v>104242</v>
      </c>
      <c r="R34291" s="1" t="s">
        <v>1507</v>
      </c>
      <c r="S34291" s="1"/>
      <c r="T34291" s="1"/>
      <c r="U34291" s="1"/>
    </row>
    <row r="34292" spans="1:21" x14ac:dyDescent="0.35">
      <c r="A34292">
        <v>50107</v>
      </c>
      <c r="B34292" s="1" t="s">
        <v>104244</v>
      </c>
      <c r="C34292" s="1" t="s">
        <v>74</v>
      </c>
      <c r="D34292">
        <v>420000</v>
      </c>
      <c r="E34292" s="1" t="s">
        <v>104245</v>
      </c>
      <c r="F34292" s="1" t="s">
        <v>24</v>
      </c>
      <c r="G34292" s="1"/>
      <c r="P34292" s="2">
        <v>42541</v>
      </c>
      <c r="Q34292" s="1" t="s">
        <v>104246</v>
      </c>
      <c r="R34292" s="1" t="s">
        <v>1507</v>
      </c>
      <c r="S34292" s="1"/>
      <c r="T34292" s="1"/>
      <c r="U34292" s="1"/>
    </row>
    <row r="34293" spans="1:21" x14ac:dyDescent="0.35">
      <c r="A34293">
        <v>29131</v>
      </c>
      <c r="B34293" s="1" t="s">
        <v>104247</v>
      </c>
      <c r="C34293" s="1" t="s">
        <v>74</v>
      </c>
      <c r="D34293">
        <v>376000</v>
      </c>
      <c r="E34293" s="1" t="s">
        <v>104248</v>
      </c>
      <c r="F34293" s="1" t="s">
        <v>24</v>
      </c>
      <c r="G34293" s="1"/>
      <c r="P34293" s="2">
        <v>42117</v>
      </c>
      <c r="Q34293" s="1" t="s">
        <v>104249</v>
      </c>
      <c r="R34293" s="1" t="s">
        <v>1507</v>
      </c>
      <c r="S34293" s="1"/>
      <c r="T34293" s="1"/>
      <c r="U34293" s="1"/>
    </row>
    <row r="34294" spans="1:21" x14ac:dyDescent="0.35">
      <c r="A34294">
        <v>4159</v>
      </c>
      <c r="B34294" s="1" t="s">
        <v>104250</v>
      </c>
      <c r="C34294" s="1" t="s">
        <v>74</v>
      </c>
      <c r="D34294">
        <v>460000</v>
      </c>
      <c r="E34294" s="1" t="s">
        <v>104251</v>
      </c>
      <c r="F34294" s="1" t="s">
        <v>24</v>
      </c>
      <c r="G34294" s="1"/>
      <c r="P34294" s="2">
        <v>41453</v>
      </c>
      <c r="Q34294" s="1" t="s">
        <v>104252</v>
      </c>
      <c r="R34294" s="1" t="s">
        <v>1507</v>
      </c>
      <c r="S34294" s="1"/>
      <c r="T34294" s="1"/>
      <c r="U34294" s="1"/>
    </row>
    <row r="34295" spans="1:21" x14ac:dyDescent="0.35">
      <c r="A34295">
        <v>52829</v>
      </c>
      <c r="B34295" s="1" t="s">
        <v>104253</v>
      </c>
      <c r="C34295" s="1" t="s">
        <v>22</v>
      </c>
      <c r="D34295">
        <v>699750</v>
      </c>
      <c r="E34295" s="1" t="s">
        <v>104254</v>
      </c>
      <c r="F34295" s="1" t="s">
        <v>24</v>
      </c>
      <c r="G34295" s="1"/>
      <c r="P34295" s="2">
        <v>42587</v>
      </c>
      <c r="Q34295" s="1" t="s">
        <v>104255</v>
      </c>
      <c r="R34295" s="1" t="s">
        <v>1507</v>
      </c>
      <c r="S34295" s="1"/>
      <c r="T34295" s="1"/>
      <c r="U34295" s="1"/>
    </row>
    <row r="34296" spans="1:21" x14ac:dyDescent="0.35">
      <c r="A34296">
        <v>11544</v>
      </c>
      <c r="B34296" s="1" t="s">
        <v>104256</v>
      </c>
      <c r="C34296" s="1" t="s">
        <v>22</v>
      </c>
      <c r="D34296">
        <v>867500</v>
      </c>
      <c r="E34296" s="1" t="s">
        <v>104257</v>
      </c>
      <c r="F34296" s="1" t="s">
        <v>24</v>
      </c>
      <c r="G34296" s="1"/>
      <c r="P34296" s="2">
        <v>41662</v>
      </c>
      <c r="Q34296" s="1" t="s">
        <v>104258</v>
      </c>
      <c r="R34296" s="1" t="s">
        <v>1507</v>
      </c>
      <c r="S34296" s="1"/>
      <c r="T34296" s="1"/>
      <c r="U34296" s="1"/>
    </row>
    <row r="34297" spans="1:21" x14ac:dyDescent="0.35">
      <c r="A34297">
        <v>14158</v>
      </c>
      <c r="B34297" s="1" t="s">
        <v>104259</v>
      </c>
      <c r="C34297" s="1" t="s">
        <v>22</v>
      </c>
      <c r="D34297">
        <v>1150000</v>
      </c>
      <c r="E34297" s="1" t="s">
        <v>104260</v>
      </c>
      <c r="F34297" s="1" t="s">
        <v>24</v>
      </c>
      <c r="G34297" s="1"/>
      <c r="P34297" s="2">
        <v>41733</v>
      </c>
      <c r="Q34297" s="1" t="s">
        <v>104261</v>
      </c>
      <c r="R34297" s="1" t="s">
        <v>1507</v>
      </c>
      <c r="S34297" s="1"/>
      <c r="T34297" s="1"/>
      <c r="U34297" s="1"/>
    </row>
    <row r="34298" spans="1:21" x14ac:dyDescent="0.35">
      <c r="A34298">
        <v>24726</v>
      </c>
      <c r="B34298" s="1" t="s">
        <v>104262</v>
      </c>
      <c r="C34298" s="1" t="s">
        <v>74</v>
      </c>
      <c r="D34298">
        <v>237500</v>
      </c>
      <c r="E34298" s="1" t="s">
        <v>104263</v>
      </c>
      <c r="F34298" s="1" t="s">
        <v>24</v>
      </c>
      <c r="G34298" s="1"/>
      <c r="P34298" s="2">
        <v>41974</v>
      </c>
      <c r="Q34298" s="1" t="s">
        <v>104264</v>
      </c>
      <c r="R34298" s="1" t="s">
        <v>1507</v>
      </c>
      <c r="S34298" s="1"/>
      <c r="T34298" s="1"/>
      <c r="U34298" s="1"/>
    </row>
    <row r="34299" spans="1:21" x14ac:dyDescent="0.35">
      <c r="A34299">
        <v>48240</v>
      </c>
      <c r="B34299" s="1" t="s">
        <v>104265</v>
      </c>
      <c r="C34299" s="1" t="s">
        <v>74</v>
      </c>
      <c r="D34299">
        <v>337000</v>
      </c>
      <c r="E34299" s="1" t="s">
        <v>104266</v>
      </c>
      <c r="F34299" s="1" t="s">
        <v>24</v>
      </c>
      <c r="G34299" s="1"/>
      <c r="P34299" s="2">
        <v>42507</v>
      </c>
      <c r="Q34299" s="1" t="s">
        <v>104267</v>
      </c>
      <c r="R34299" s="1" t="s">
        <v>1507</v>
      </c>
      <c r="S34299" s="1"/>
      <c r="T34299" s="1"/>
      <c r="U34299" s="1"/>
    </row>
    <row r="34300" spans="1:21" x14ac:dyDescent="0.35">
      <c r="A34300">
        <v>55701</v>
      </c>
      <c r="B34300" s="1" t="s">
        <v>104268</v>
      </c>
      <c r="C34300" s="1" t="s">
        <v>22</v>
      </c>
      <c r="D34300">
        <v>1300000</v>
      </c>
      <c r="E34300" s="1" t="s">
        <v>104269</v>
      </c>
      <c r="F34300" s="1" t="s">
        <v>24</v>
      </c>
      <c r="G34300" s="1"/>
      <c r="P34300" s="2">
        <v>42661</v>
      </c>
      <c r="Q34300" s="1" t="s">
        <v>104270</v>
      </c>
      <c r="R34300" s="1" t="s">
        <v>1507</v>
      </c>
      <c r="S34300" s="1"/>
      <c r="T34300" s="1"/>
      <c r="U34300" s="1"/>
    </row>
    <row r="34301" spans="1:21" x14ac:dyDescent="0.35">
      <c r="A34301">
        <v>54183</v>
      </c>
      <c r="B34301" s="1" t="s">
        <v>104271</v>
      </c>
      <c r="C34301" s="1" t="s">
        <v>22</v>
      </c>
      <c r="D34301">
        <v>1400000</v>
      </c>
      <c r="E34301" s="1" t="s">
        <v>104272</v>
      </c>
      <c r="F34301" s="1" t="s">
        <v>24</v>
      </c>
      <c r="G34301" s="1"/>
      <c r="P34301" s="2">
        <v>42634</v>
      </c>
      <c r="Q34301" s="1" t="s">
        <v>104273</v>
      </c>
      <c r="R34301" s="1" t="s">
        <v>1507</v>
      </c>
      <c r="S34301" s="1"/>
      <c r="T34301" s="1"/>
      <c r="U34301" s="1"/>
    </row>
    <row r="34302" spans="1:21" x14ac:dyDescent="0.35">
      <c r="A34302">
        <v>6685</v>
      </c>
      <c r="B34302" s="1" t="s">
        <v>104274</v>
      </c>
      <c r="C34302" s="1" t="s">
        <v>257</v>
      </c>
      <c r="D34302">
        <v>340000</v>
      </c>
      <c r="E34302" s="1" t="s">
        <v>104275</v>
      </c>
      <c r="F34302" s="1" t="s">
        <v>503</v>
      </c>
      <c r="G34302" s="1"/>
      <c r="P34302" s="2">
        <v>41512</v>
      </c>
      <c r="Q34302" s="1" t="s">
        <v>104276</v>
      </c>
      <c r="R34302" s="1" t="s">
        <v>1507</v>
      </c>
      <c r="S34302" s="1"/>
      <c r="T34302" s="1"/>
      <c r="U34302" s="1"/>
    </row>
    <row r="34303" spans="1:21" x14ac:dyDescent="0.35">
      <c r="A34303">
        <v>15280</v>
      </c>
      <c r="B34303" s="1" t="s">
        <v>104277</v>
      </c>
      <c r="C34303" s="1" t="s">
        <v>74</v>
      </c>
      <c r="D34303">
        <v>767400</v>
      </c>
      <c r="E34303" s="1" t="s">
        <v>104278</v>
      </c>
      <c r="F34303" s="1" t="s">
        <v>24</v>
      </c>
      <c r="G34303" s="1"/>
      <c r="P34303" s="2">
        <v>41781</v>
      </c>
      <c r="Q34303" s="1" t="s">
        <v>104279</v>
      </c>
      <c r="R34303" s="1" t="s">
        <v>1507</v>
      </c>
      <c r="S34303" s="1"/>
      <c r="T34303" s="1"/>
      <c r="U34303" s="1"/>
    </row>
    <row r="34304" spans="1:21" x14ac:dyDescent="0.35">
      <c r="A34304">
        <v>14159</v>
      </c>
      <c r="B34304" s="1" t="s">
        <v>104280</v>
      </c>
      <c r="C34304" s="1" t="s">
        <v>74</v>
      </c>
      <c r="D34304">
        <v>700400</v>
      </c>
      <c r="E34304" s="1" t="s">
        <v>104281</v>
      </c>
      <c r="F34304" s="1" t="s">
        <v>24</v>
      </c>
      <c r="G34304" s="1"/>
      <c r="P34304" s="2">
        <v>41747</v>
      </c>
      <c r="Q34304" s="1" t="s">
        <v>104282</v>
      </c>
      <c r="R34304" s="1" t="s">
        <v>1507</v>
      </c>
      <c r="S34304" s="1"/>
      <c r="T34304" s="1"/>
      <c r="U34304" s="1"/>
    </row>
    <row r="34305" spans="1:21" x14ac:dyDescent="0.35">
      <c r="A34305">
        <v>16496</v>
      </c>
      <c r="B34305" s="1" t="s">
        <v>104283</v>
      </c>
      <c r="C34305" s="1" t="s">
        <v>74</v>
      </c>
      <c r="D34305">
        <v>704900</v>
      </c>
      <c r="E34305" s="1" t="s">
        <v>104284</v>
      </c>
      <c r="F34305" s="1" t="s">
        <v>24</v>
      </c>
      <c r="G34305" s="1"/>
      <c r="P34305" s="2">
        <v>41799</v>
      </c>
      <c r="Q34305" s="1" t="s">
        <v>104285</v>
      </c>
      <c r="R34305" s="1" t="s">
        <v>1507</v>
      </c>
      <c r="S34305" s="1"/>
      <c r="T34305" s="1"/>
      <c r="U34305" s="1"/>
    </row>
    <row r="34306" spans="1:21" x14ac:dyDescent="0.35">
      <c r="A34306">
        <v>27841</v>
      </c>
      <c r="B34306" s="1" t="s">
        <v>104283</v>
      </c>
      <c r="C34306" s="1" t="s">
        <v>74</v>
      </c>
      <c r="D34306">
        <v>720000</v>
      </c>
      <c r="E34306" s="1" t="s">
        <v>104286</v>
      </c>
      <c r="F34306" s="1" t="s">
        <v>24</v>
      </c>
      <c r="G34306" s="1"/>
      <c r="P34306" s="2">
        <v>42074</v>
      </c>
      <c r="Q34306" s="1" t="s">
        <v>104285</v>
      </c>
      <c r="R34306" s="1" t="s">
        <v>1507</v>
      </c>
      <c r="S34306" s="1"/>
      <c r="T34306" s="1"/>
      <c r="U34306" s="1"/>
    </row>
    <row r="34307" spans="1:21" x14ac:dyDescent="0.35">
      <c r="A34307">
        <v>16497</v>
      </c>
      <c r="B34307" s="1" t="s">
        <v>104287</v>
      </c>
      <c r="C34307" s="1" t="s">
        <v>74</v>
      </c>
      <c r="D34307">
        <v>699900</v>
      </c>
      <c r="E34307" s="1" t="s">
        <v>104288</v>
      </c>
      <c r="F34307" s="1" t="s">
        <v>24</v>
      </c>
      <c r="G34307" s="1"/>
      <c r="P34307" s="2">
        <v>41794</v>
      </c>
      <c r="Q34307" s="1" t="s">
        <v>104289</v>
      </c>
      <c r="R34307" s="1" t="s">
        <v>1507</v>
      </c>
      <c r="S34307" s="1"/>
      <c r="T34307" s="1"/>
      <c r="U34307" s="1"/>
    </row>
    <row r="34308" spans="1:21" x14ac:dyDescent="0.35">
      <c r="A34308">
        <v>34363</v>
      </c>
      <c r="B34308" s="1" t="s">
        <v>104290</v>
      </c>
      <c r="C34308" s="1" t="s">
        <v>74</v>
      </c>
      <c r="D34308">
        <v>590000</v>
      </c>
      <c r="E34308" s="1" t="s">
        <v>104291</v>
      </c>
      <c r="F34308" s="1" t="s">
        <v>24</v>
      </c>
      <c r="G34308" s="1"/>
      <c r="P34308" s="2">
        <v>42216</v>
      </c>
      <c r="Q34308" s="1" t="s">
        <v>104292</v>
      </c>
      <c r="R34308" s="1" t="s">
        <v>1507</v>
      </c>
      <c r="S34308" s="1"/>
      <c r="T34308" s="1"/>
      <c r="U34308" s="1"/>
    </row>
    <row r="34309" spans="1:21" x14ac:dyDescent="0.35">
      <c r="A34309">
        <v>24727</v>
      </c>
      <c r="B34309" s="1" t="s">
        <v>104293</v>
      </c>
      <c r="C34309" s="1" t="s">
        <v>74</v>
      </c>
      <c r="D34309">
        <v>714000</v>
      </c>
      <c r="E34309" s="1" t="s">
        <v>104294</v>
      </c>
      <c r="F34309" s="1" t="s">
        <v>24</v>
      </c>
      <c r="G34309" s="1"/>
      <c r="P34309" s="2">
        <v>42003</v>
      </c>
      <c r="Q34309" s="1" t="s">
        <v>104295</v>
      </c>
      <c r="R34309" s="1" t="s">
        <v>1507</v>
      </c>
      <c r="S34309" s="1"/>
      <c r="T34309" s="1"/>
      <c r="U34309" s="1"/>
    </row>
    <row r="34310" spans="1:21" x14ac:dyDescent="0.35">
      <c r="A34310">
        <v>19462</v>
      </c>
      <c r="B34310" s="1" t="s">
        <v>104296</v>
      </c>
      <c r="C34310" s="1" t="s">
        <v>74</v>
      </c>
      <c r="D34310">
        <v>633000</v>
      </c>
      <c r="E34310" s="1" t="s">
        <v>104297</v>
      </c>
      <c r="F34310" s="1" t="s">
        <v>24</v>
      </c>
      <c r="G34310" s="1"/>
      <c r="P34310" s="2">
        <v>41866</v>
      </c>
      <c r="Q34310" s="1" t="s">
        <v>104298</v>
      </c>
      <c r="R34310" s="1" t="s">
        <v>1507</v>
      </c>
      <c r="S34310" s="1"/>
      <c r="T34310" s="1"/>
      <c r="U34310" s="1"/>
    </row>
    <row r="34311" spans="1:21" x14ac:dyDescent="0.35">
      <c r="A34311">
        <v>22390</v>
      </c>
      <c r="B34311" s="1" t="s">
        <v>104299</v>
      </c>
      <c r="C34311" s="1" t="s">
        <v>74</v>
      </c>
      <c r="D34311">
        <v>200000</v>
      </c>
      <c r="E34311" s="1" t="s">
        <v>104300</v>
      </c>
      <c r="F34311" s="1" t="s">
        <v>503</v>
      </c>
      <c r="G34311" s="1"/>
      <c r="P34311" s="2">
        <v>41918</v>
      </c>
      <c r="Q34311" s="1" t="s">
        <v>104301</v>
      </c>
      <c r="R34311" s="1" t="s">
        <v>1507</v>
      </c>
      <c r="S34311" s="1"/>
      <c r="T34311" s="1"/>
      <c r="U34311" s="1"/>
    </row>
    <row r="34312" spans="1:21" x14ac:dyDescent="0.35">
      <c r="A34312">
        <v>19463</v>
      </c>
      <c r="B34312" s="1" t="s">
        <v>104299</v>
      </c>
      <c r="C34312" s="1" t="s">
        <v>74</v>
      </c>
      <c r="D34312">
        <v>563500</v>
      </c>
      <c r="E34312" s="1" t="s">
        <v>104029</v>
      </c>
      <c r="F34312" s="1" t="s">
        <v>503</v>
      </c>
      <c r="G34312" s="1"/>
      <c r="P34312" s="2">
        <v>41876</v>
      </c>
      <c r="Q34312" s="1" t="s">
        <v>104301</v>
      </c>
      <c r="R34312" s="1" t="s">
        <v>1507</v>
      </c>
      <c r="S34312" s="1"/>
      <c r="T34312" s="1"/>
      <c r="U34312" s="1"/>
    </row>
    <row r="34313" spans="1:21" x14ac:dyDescent="0.35">
      <c r="A34313">
        <v>43853</v>
      </c>
      <c r="B34313" s="1" t="s">
        <v>104299</v>
      </c>
      <c r="C34313" s="1" t="s">
        <v>74</v>
      </c>
      <c r="D34313">
        <v>734900</v>
      </c>
      <c r="E34313" s="1" t="s">
        <v>104302</v>
      </c>
      <c r="F34313" s="1" t="s">
        <v>24</v>
      </c>
      <c r="G34313" s="1"/>
      <c r="P34313" s="2">
        <v>42412</v>
      </c>
      <c r="Q34313" s="1" t="s">
        <v>104301</v>
      </c>
      <c r="R34313" s="1" t="s">
        <v>1507</v>
      </c>
      <c r="S34313" s="1"/>
      <c r="T34313" s="1"/>
      <c r="U34313" s="1"/>
    </row>
    <row r="34314" spans="1:21" x14ac:dyDescent="0.35">
      <c r="A34314">
        <v>41626</v>
      </c>
      <c r="B34314" s="1" t="s">
        <v>104303</v>
      </c>
      <c r="C34314" s="1" t="s">
        <v>74</v>
      </c>
      <c r="D34314">
        <v>418000</v>
      </c>
      <c r="E34314" s="1" t="s">
        <v>104304</v>
      </c>
      <c r="F34314" s="1" t="s">
        <v>24</v>
      </c>
      <c r="G34314" s="1"/>
      <c r="P34314" s="2">
        <v>42361</v>
      </c>
      <c r="Q34314" s="1" t="s">
        <v>104305</v>
      </c>
      <c r="R34314" s="1" t="s">
        <v>1507</v>
      </c>
      <c r="S34314" s="1"/>
      <c r="T34314" s="1"/>
      <c r="U34314" s="1"/>
    </row>
    <row r="34315" spans="1:21" x14ac:dyDescent="0.35">
      <c r="A34315">
        <v>19464</v>
      </c>
      <c r="B34315" s="1" t="s">
        <v>104303</v>
      </c>
      <c r="C34315" s="1" t="s">
        <v>74</v>
      </c>
      <c r="D34315">
        <v>563500</v>
      </c>
      <c r="E34315" s="1" t="s">
        <v>104029</v>
      </c>
      <c r="F34315" s="1" t="s">
        <v>503</v>
      </c>
      <c r="G34315" s="1"/>
      <c r="P34315" s="2">
        <v>41876</v>
      </c>
      <c r="Q34315" s="1" t="s">
        <v>104305</v>
      </c>
      <c r="R34315" s="1" t="s">
        <v>1507</v>
      </c>
      <c r="S34315" s="1"/>
      <c r="T34315" s="1"/>
      <c r="U34315" s="1"/>
    </row>
    <row r="34316" spans="1:21" x14ac:dyDescent="0.35">
      <c r="A34316">
        <v>52830</v>
      </c>
      <c r="B34316" s="1" t="s">
        <v>104306</v>
      </c>
      <c r="C34316" s="1" t="s">
        <v>74</v>
      </c>
      <c r="D34316">
        <v>649900</v>
      </c>
      <c r="E34316" s="1" t="s">
        <v>104307</v>
      </c>
      <c r="F34316" s="1" t="s">
        <v>24</v>
      </c>
      <c r="G34316" s="1"/>
      <c r="P34316" s="2">
        <v>42600</v>
      </c>
      <c r="Q34316" s="1" t="s">
        <v>104308</v>
      </c>
      <c r="R34316" s="1" t="s">
        <v>1507</v>
      </c>
      <c r="S34316" s="1"/>
      <c r="T34316" s="1"/>
      <c r="U34316" s="1"/>
    </row>
    <row r="34317" spans="1:21" x14ac:dyDescent="0.35">
      <c r="A34317">
        <v>55702</v>
      </c>
      <c r="B34317" s="1" t="s">
        <v>104309</v>
      </c>
      <c r="C34317" s="1" t="s">
        <v>74</v>
      </c>
      <c r="D34317">
        <v>650000</v>
      </c>
      <c r="E34317" s="1" t="s">
        <v>104310</v>
      </c>
      <c r="F34317" s="1" t="s">
        <v>24</v>
      </c>
      <c r="G34317" s="1"/>
      <c r="P34317" s="2">
        <v>42674</v>
      </c>
      <c r="Q34317" s="1" t="s">
        <v>104311</v>
      </c>
      <c r="R34317" s="1" t="s">
        <v>1507</v>
      </c>
      <c r="S34317" s="1"/>
      <c r="T34317" s="1"/>
      <c r="U34317" s="1"/>
    </row>
    <row r="34318" spans="1:21" x14ac:dyDescent="0.35">
      <c r="A34318">
        <v>1804</v>
      </c>
      <c r="B34318" s="1" t="s">
        <v>104312</v>
      </c>
      <c r="C34318" s="1" t="s">
        <v>22</v>
      </c>
      <c r="D34318">
        <v>360000</v>
      </c>
      <c r="E34318" s="1" t="s">
        <v>104313</v>
      </c>
      <c r="F34318" s="1" t="s">
        <v>24</v>
      </c>
      <c r="G34318" s="1" t="s">
        <v>104314</v>
      </c>
      <c r="H34318">
        <v>0.51</v>
      </c>
      <c r="I34318">
        <v>170000</v>
      </c>
      <c r="J34318">
        <v>146500</v>
      </c>
      <c r="K34318">
        <v>316500</v>
      </c>
      <c r="L34318">
        <v>1957</v>
      </c>
      <c r="M34318">
        <v>4</v>
      </c>
      <c r="N34318">
        <v>3</v>
      </c>
      <c r="O34318">
        <v>0</v>
      </c>
      <c r="P34318" s="2">
        <v>41393</v>
      </c>
      <c r="Q34318" s="1" t="s">
        <v>104315</v>
      </c>
      <c r="R34318" s="1" t="s">
        <v>1507</v>
      </c>
      <c r="S34318" s="1" t="s">
        <v>104315</v>
      </c>
      <c r="T34318" s="1" t="s">
        <v>1507</v>
      </c>
      <c r="U34318" s="1" t="s">
        <v>28</v>
      </c>
    </row>
    <row r="34319" spans="1:21" x14ac:dyDescent="0.35">
      <c r="A34319">
        <v>36076</v>
      </c>
      <c r="B34319" s="1" t="s">
        <v>104316</v>
      </c>
      <c r="C34319" s="1" t="s">
        <v>22</v>
      </c>
      <c r="D34319">
        <v>503000</v>
      </c>
      <c r="E34319" s="1" t="s">
        <v>104317</v>
      </c>
      <c r="F34319" s="1" t="s">
        <v>24</v>
      </c>
      <c r="G34319" s="1" t="s">
        <v>104318</v>
      </c>
      <c r="H34319">
        <v>0.5</v>
      </c>
      <c r="I34319">
        <v>170000</v>
      </c>
      <c r="J34319">
        <v>154900</v>
      </c>
      <c r="K34319">
        <v>324900</v>
      </c>
      <c r="L34319">
        <v>1959</v>
      </c>
      <c r="M34319">
        <v>3</v>
      </c>
      <c r="N34319">
        <v>2</v>
      </c>
      <c r="O34319">
        <v>0</v>
      </c>
      <c r="P34319" s="2">
        <v>42223</v>
      </c>
      <c r="Q34319" s="1" t="s">
        <v>104319</v>
      </c>
      <c r="R34319" s="1" t="s">
        <v>1507</v>
      </c>
      <c r="S34319" s="1" t="s">
        <v>104319</v>
      </c>
      <c r="T34319" s="1" t="s">
        <v>1507</v>
      </c>
      <c r="U34319" s="1" t="s">
        <v>28</v>
      </c>
    </row>
    <row r="34320" spans="1:21" x14ac:dyDescent="0.35">
      <c r="A34320">
        <v>15281</v>
      </c>
      <c r="B34320" s="1" t="s">
        <v>104320</v>
      </c>
      <c r="C34320" s="1" t="s">
        <v>22</v>
      </c>
      <c r="D34320">
        <v>371000</v>
      </c>
      <c r="E34320" s="1" t="s">
        <v>104321</v>
      </c>
      <c r="F34320" s="1" t="s">
        <v>24</v>
      </c>
      <c r="G34320" s="1" t="s">
        <v>104322</v>
      </c>
      <c r="H34320">
        <v>0.53</v>
      </c>
      <c r="I34320">
        <v>170000</v>
      </c>
      <c r="J34320">
        <v>163200</v>
      </c>
      <c r="K34320">
        <v>333200</v>
      </c>
      <c r="L34320">
        <v>1959</v>
      </c>
      <c r="M34320">
        <v>3</v>
      </c>
      <c r="N34320">
        <v>2</v>
      </c>
      <c r="O34320">
        <v>0</v>
      </c>
      <c r="P34320" s="2">
        <v>41761</v>
      </c>
      <c r="Q34320" s="1" t="s">
        <v>104323</v>
      </c>
      <c r="R34320" s="1" t="s">
        <v>1507</v>
      </c>
      <c r="S34320" s="1" t="s">
        <v>104323</v>
      </c>
      <c r="T34320" s="1" t="s">
        <v>1507</v>
      </c>
      <c r="U34320" s="1" t="s">
        <v>28</v>
      </c>
    </row>
    <row r="34321" spans="1:21" x14ac:dyDescent="0.35">
      <c r="A34321">
        <v>37745</v>
      </c>
      <c r="B34321" s="1" t="s">
        <v>104324</v>
      </c>
      <c r="C34321" s="1" t="s">
        <v>22</v>
      </c>
      <c r="D34321">
        <v>519000</v>
      </c>
      <c r="E34321" s="1" t="s">
        <v>104325</v>
      </c>
      <c r="F34321" s="1" t="s">
        <v>24</v>
      </c>
      <c r="G34321" s="1" t="s">
        <v>104326</v>
      </c>
      <c r="H34321">
        <v>0.59</v>
      </c>
      <c r="I34321">
        <v>170000</v>
      </c>
      <c r="J34321">
        <v>159100</v>
      </c>
      <c r="K34321">
        <v>329100</v>
      </c>
      <c r="L34321">
        <v>1957</v>
      </c>
      <c r="M34321">
        <v>3</v>
      </c>
      <c r="N34321">
        <v>2</v>
      </c>
      <c r="O34321">
        <v>0</v>
      </c>
      <c r="P34321" s="2">
        <v>42277</v>
      </c>
      <c r="Q34321" s="1" t="s">
        <v>104327</v>
      </c>
      <c r="R34321" s="1" t="s">
        <v>1507</v>
      </c>
      <c r="S34321" s="1" t="s">
        <v>104327</v>
      </c>
      <c r="T34321" s="1" t="s">
        <v>1507</v>
      </c>
      <c r="U34321" s="1" t="s">
        <v>28</v>
      </c>
    </row>
    <row r="34322" spans="1:21" x14ac:dyDescent="0.35">
      <c r="A34322">
        <v>11545</v>
      </c>
      <c r="B34322" s="1" t="s">
        <v>104328</v>
      </c>
      <c r="C34322" s="1" t="s">
        <v>257</v>
      </c>
      <c r="D34322">
        <v>350000</v>
      </c>
      <c r="E34322" s="1" t="s">
        <v>104329</v>
      </c>
      <c r="F34322" s="1" t="s">
        <v>503</v>
      </c>
      <c r="G34322" s="1"/>
      <c r="P34322" s="2">
        <v>41648</v>
      </c>
      <c r="Q34322" s="1" t="s">
        <v>104330</v>
      </c>
      <c r="R34322" s="1" t="s">
        <v>1507</v>
      </c>
      <c r="S34322" s="1"/>
      <c r="T34322" s="1"/>
      <c r="U34322" s="1"/>
    </row>
    <row r="34323" spans="1:21" x14ac:dyDescent="0.35">
      <c r="A34323">
        <v>13102</v>
      </c>
      <c r="B34323" s="1" t="s">
        <v>104331</v>
      </c>
      <c r="C34323" s="1" t="s">
        <v>22</v>
      </c>
      <c r="D34323">
        <v>375000</v>
      </c>
      <c r="E34323" s="1" t="s">
        <v>104332</v>
      </c>
      <c r="F34323" s="1" t="s">
        <v>24</v>
      </c>
      <c r="G34323" s="1"/>
      <c r="P34323" s="2">
        <v>41728</v>
      </c>
      <c r="Q34323" s="1" t="s">
        <v>104333</v>
      </c>
      <c r="R34323" s="1" t="s">
        <v>1507</v>
      </c>
      <c r="S34323" s="1"/>
      <c r="T34323" s="1"/>
      <c r="U34323" s="1"/>
    </row>
    <row r="34324" spans="1:21" x14ac:dyDescent="0.35">
      <c r="A34324">
        <v>50108</v>
      </c>
      <c r="B34324" s="1" t="s">
        <v>104334</v>
      </c>
      <c r="C34324" s="1" t="s">
        <v>22</v>
      </c>
      <c r="D34324">
        <v>680000</v>
      </c>
      <c r="E34324" s="1" t="s">
        <v>104335</v>
      </c>
      <c r="F34324" s="1" t="s">
        <v>24</v>
      </c>
      <c r="G34324" s="1" t="s">
        <v>104336</v>
      </c>
      <c r="H34324">
        <v>0.34</v>
      </c>
      <c r="I34324">
        <v>170000</v>
      </c>
      <c r="J34324">
        <v>271500</v>
      </c>
      <c r="K34324">
        <v>441500</v>
      </c>
      <c r="L34324">
        <v>1953</v>
      </c>
      <c r="M34324">
        <v>4</v>
      </c>
      <c r="N34324">
        <v>3</v>
      </c>
      <c r="O34324">
        <v>1</v>
      </c>
      <c r="P34324" s="2">
        <v>42542</v>
      </c>
      <c r="Q34324" s="1" t="s">
        <v>104337</v>
      </c>
      <c r="R34324" s="1" t="s">
        <v>1507</v>
      </c>
      <c r="S34324" s="1" t="s">
        <v>104338</v>
      </c>
      <c r="T34324" s="1" t="s">
        <v>1507</v>
      </c>
      <c r="U34324" s="1" t="s">
        <v>28</v>
      </c>
    </row>
    <row r="34325" spans="1:21" x14ac:dyDescent="0.35">
      <c r="A34325">
        <v>50109</v>
      </c>
      <c r="B34325" s="1" t="s">
        <v>104339</v>
      </c>
      <c r="C34325" s="1" t="s">
        <v>279</v>
      </c>
      <c r="D34325">
        <v>460000</v>
      </c>
      <c r="E34325" s="1" t="s">
        <v>104340</v>
      </c>
      <c r="F34325" s="1" t="s">
        <v>24</v>
      </c>
      <c r="G34325" s="1"/>
      <c r="H34325">
        <v>0.47</v>
      </c>
      <c r="I34325">
        <v>170000</v>
      </c>
      <c r="J34325">
        <v>120200</v>
      </c>
      <c r="K34325">
        <v>297700</v>
      </c>
      <c r="L34325">
        <v>1950</v>
      </c>
      <c r="M34325">
        <v>4</v>
      </c>
      <c r="N34325">
        <v>2</v>
      </c>
      <c r="O34325">
        <v>0</v>
      </c>
      <c r="P34325" s="2">
        <v>42531</v>
      </c>
      <c r="Q34325" s="1" t="s">
        <v>104341</v>
      </c>
      <c r="R34325" s="1" t="s">
        <v>1507</v>
      </c>
      <c r="S34325" s="1" t="s">
        <v>104342</v>
      </c>
      <c r="T34325" s="1" t="s">
        <v>1507</v>
      </c>
      <c r="U34325" s="1" t="s">
        <v>28</v>
      </c>
    </row>
    <row r="34326" spans="1:21" x14ac:dyDescent="0.35">
      <c r="A34326">
        <v>15282</v>
      </c>
      <c r="B34326" s="1" t="s">
        <v>104343</v>
      </c>
      <c r="C34326" s="1" t="s">
        <v>22</v>
      </c>
      <c r="D34326">
        <v>389500</v>
      </c>
      <c r="E34326" s="1" t="s">
        <v>104344</v>
      </c>
      <c r="F34326" s="1" t="s">
        <v>24</v>
      </c>
      <c r="G34326" s="1" t="s">
        <v>104345</v>
      </c>
      <c r="H34326">
        <v>0.39</v>
      </c>
      <c r="I34326">
        <v>170000</v>
      </c>
      <c r="J34326">
        <v>128700</v>
      </c>
      <c r="K34326">
        <v>305000</v>
      </c>
      <c r="L34326">
        <v>1953</v>
      </c>
      <c r="M34326">
        <v>2</v>
      </c>
      <c r="N34326">
        <v>2</v>
      </c>
      <c r="O34326">
        <v>0</v>
      </c>
      <c r="P34326" s="2">
        <v>41786</v>
      </c>
      <c r="Q34326" s="1" t="s">
        <v>104346</v>
      </c>
      <c r="R34326" s="1" t="s">
        <v>1507</v>
      </c>
      <c r="S34326" s="1" t="s">
        <v>104346</v>
      </c>
      <c r="T34326" s="1" t="s">
        <v>1507</v>
      </c>
      <c r="U34326" s="1" t="s">
        <v>28</v>
      </c>
    </row>
    <row r="34327" spans="1:21" x14ac:dyDescent="0.35">
      <c r="A34327">
        <v>54184</v>
      </c>
      <c r="B34327" s="1" t="s">
        <v>104343</v>
      </c>
      <c r="C34327" s="1" t="s">
        <v>22</v>
      </c>
      <c r="D34327">
        <v>433050</v>
      </c>
      <c r="E34327" s="1" t="s">
        <v>104347</v>
      </c>
      <c r="F34327" s="1" t="s">
        <v>24</v>
      </c>
      <c r="G34327" s="1" t="s">
        <v>104345</v>
      </c>
      <c r="H34327">
        <v>0.39</v>
      </c>
      <c r="I34327">
        <v>170000</v>
      </c>
      <c r="J34327">
        <v>128700</v>
      </c>
      <c r="K34327">
        <v>305000</v>
      </c>
      <c r="L34327">
        <v>1953</v>
      </c>
      <c r="M34327">
        <v>2</v>
      </c>
      <c r="N34327">
        <v>2</v>
      </c>
      <c r="O34327">
        <v>0</v>
      </c>
      <c r="P34327" s="2">
        <v>42643</v>
      </c>
      <c r="Q34327" s="1" t="s">
        <v>104348</v>
      </c>
      <c r="R34327" s="1" t="s">
        <v>1507</v>
      </c>
      <c r="S34327" s="1" t="s">
        <v>104346</v>
      </c>
      <c r="T34327" s="1" t="s">
        <v>1507</v>
      </c>
      <c r="U34327" s="1" t="s">
        <v>28</v>
      </c>
    </row>
    <row r="34328" spans="1:21" x14ac:dyDescent="0.35">
      <c r="A34328">
        <v>51719</v>
      </c>
      <c r="B34328" s="1" t="s">
        <v>104349</v>
      </c>
      <c r="C34328" s="1" t="s">
        <v>22</v>
      </c>
      <c r="D34328">
        <v>400000</v>
      </c>
      <c r="E34328" s="1" t="s">
        <v>104350</v>
      </c>
      <c r="F34328" s="1" t="s">
        <v>24</v>
      </c>
      <c r="G34328" s="1" t="s">
        <v>104351</v>
      </c>
      <c r="H34328">
        <v>0.55000000000000004</v>
      </c>
      <c r="I34328">
        <v>170000</v>
      </c>
      <c r="J34328">
        <v>0</v>
      </c>
      <c r="K34328">
        <v>170000</v>
      </c>
      <c r="P34328" s="2">
        <v>42566</v>
      </c>
      <c r="Q34328" s="1" t="s">
        <v>104352</v>
      </c>
      <c r="R34328" s="1" t="s">
        <v>1507</v>
      </c>
      <c r="S34328" s="1" t="s">
        <v>104353</v>
      </c>
      <c r="T34328" s="1" t="s">
        <v>1507</v>
      </c>
      <c r="U34328" s="1" t="s">
        <v>28</v>
      </c>
    </row>
    <row r="34329" spans="1:21" x14ac:dyDescent="0.35">
      <c r="A34329">
        <v>6686</v>
      </c>
      <c r="B34329" s="1" t="s">
        <v>104354</v>
      </c>
      <c r="C34329" s="1" t="s">
        <v>22</v>
      </c>
      <c r="D34329">
        <v>379000</v>
      </c>
      <c r="E34329" s="1" t="s">
        <v>104355</v>
      </c>
      <c r="F34329" s="1" t="s">
        <v>24</v>
      </c>
      <c r="G34329" s="1" t="s">
        <v>104356</v>
      </c>
      <c r="H34329">
        <v>0.88</v>
      </c>
      <c r="I34329">
        <v>190000</v>
      </c>
      <c r="J34329">
        <v>262300</v>
      </c>
      <c r="K34329">
        <v>452300</v>
      </c>
      <c r="L34329">
        <v>1956</v>
      </c>
      <c r="M34329">
        <v>3</v>
      </c>
      <c r="N34329">
        <v>2</v>
      </c>
      <c r="O34329">
        <v>0</v>
      </c>
      <c r="P34329" s="2">
        <v>41502</v>
      </c>
      <c r="Q34329" s="1" t="s">
        <v>104357</v>
      </c>
      <c r="R34329" s="1" t="s">
        <v>1507</v>
      </c>
      <c r="S34329" s="1" t="s">
        <v>104357</v>
      </c>
      <c r="T34329" s="1" t="s">
        <v>1507</v>
      </c>
      <c r="U34329" s="1" t="s">
        <v>28</v>
      </c>
    </row>
    <row r="34330" spans="1:21" x14ac:dyDescent="0.35">
      <c r="A34330">
        <v>54185</v>
      </c>
      <c r="B34330" s="1" t="s">
        <v>104358</v>
      </c>
      <c r="C34330" s="1" t="s">
        <v>22</v>
      </c>
      <c r="D34330">
        <v>550000</v>
      </c>
      <c r="E34330" s="1" t="s">
        <v>104359</v>
      </c>
      <c r="F34330" s="1" t="s">
        <v>24</v>
      </c>
      <c r="G34330" s="1" t="s">
        <v>104360</v>
      </c>
      <c r="H34330">
        <v>0.84</v>
      </c>
      <c r="I34330">
        <v>190000</v>
      </c>
      <c r="J34330">
        <v>188500</v>
      </c>
      <c r="K34330">
        <v>400800</v>
      </c>
      <c r="L34330">
        <v>1963</v>
      </c>
      <c r="M34330">
        <v>3</v>
      </c>
      <c r="N34330">
        <v>2</v>
      </c>
      <c r="O34330">
        <v>1</v>
      </c>
      <c r="P34330" s="2">
        <v>42639</v>
      </c>
      <c r="Q34330" s="1" t="s">
        <v>104361</v>
      </c>
      <c r="R34330" s="1" t="s">
        <v>1507</v>
      </c>
      <c r="S34330" s="1" t="s">
        <v>104362</v>
      </c>
      <c r="T34330" s="1" t="s">
        <v>1507</v>
      </c>
      <c r="U34330" s="1" t="s">
        <v>28</v>
      </c>
    </row>
    <row r="34331" spans="1:21" x14ac:dyDescent="0.35">
      <c r="A34331">
        <v>22391</v>
      </c>
      <c r="B34331" s="1" t="s">
        <v>104363</v>
      </c>
      <c r="C34331" s="1" t="s">
        <v>22</v>
      </c>
      <c r="D34331">
        <v>455000</v>
      </c>
      <c r="E34331" s="1" t="s">
        <v>104364</v>
      </c>
      <c r="F34331" s="1" t="s">
        <v>24</v>
      </c>
      <c r="G34331" s="1" t="s">
        <v>104365</v>
      </c>
      <c r="H34331">
        <v>0.82</v>
      </c>
      <c r="I34331">
        <v>190000</v>
      </c>
      <c r="J34331">
        <v>271900</v>
      </c>
      <c r="K34331">
        <v>461900</v>
      </c>
      <c r="L34331">
        <v>1963</v>
      </c>
      <c r="M34331">
        <v>4</v>
      </c>
      <c r="N34331">
        <v>3</v>
      </c>
      <c r="O34331">
        <v>0</v>
      </c>
      <c r="P34331" s="2">
        <v>41918</v>
      </c>
      <c r="Q34331" s="1" t="s">
        <v>104366</v>
      </c>
      <c r="R34331" s="1" t="s">
        <v>1507</v>
      </c>
      <c r="S34331" s="1" t="s">
        <v>104366</v>
      </c>
      <c r="T34331" s="1" t="s">
        <v>1507</v>
      </c>
      <c r="U34331" s="1" t="s">
        <v>28</v>
      </c>
    </row>
    <row r="34332" spans="1:21" x14ac:dyDescent="0.35">
      <c r="A34332">
        <v>13103</v>
      </c>
      <c r="B34332" s="1" t="s">
        <v>104367</v>
      </c>
      <c r="C34332" s="1" t="s">
        <v>22</v>
      </c>
      <c r="D34332">
        <v>1015000</v>
      </c>
      <c r="E34332" s="1" t="s">
        <v>104368</v>
      </c>
      <c r="F34332" s="1" t="s">
        <v>24</v>
      </c>
      <c r="G34332" s="1" t="s">
        <v>104369</v>
      </c>
      <c r="H34332">
        <v>0.66</v>
      </c>
      <c r="I34332">
        <v>170000</v>
      </c>
      <c r="J34332">
        <v>732900</v>
      </c>
      <c r="K34332">
        <v>904400</v>
      </c>
      <c r="L34332">
        <v>2007</v>
      </c>
      <c r="M34332">
        <v>4</v>
      </c>
      <c r="N34332">
        <v>4</v>
      </c>
      <c r="O34332">
        <v>1</v>
      </c>
      <c r="P34332" s="2">
        <v>41729</v>
      </c>
      <c r="Q34332" s="1" t="s">
        <v>104370</v>
      </c>
      <c r="R34332" s="1" t="s">
        <v>1507</v>
      </c>
      <c r="S34332" s="1" t="s">
        <v>104370</v>
      </c>
      <c r="T34332" s="1" t="s">
        <v>1507</v>
      </c>
      <c r="U34332" s="1" t="s">
        <v>28</v>
      </c>
    </row>
    <row r="34333" spans="1:21" x14ac:dyDescent="0.35">
      <c r="A34333">
        <v>564</v>
      </c>
      <c r="B34333" s="1" t="s">
        <v>104371</v>
      </c>
      <c r="C34333" s="1" t="s">
        <v>22</v>
      </c>
      <c r="D34333">
        <v>307400</v>
      </c>
      <c r="E34333" s="1" t="s">
        <v>104372</v>
      </c>
      <c r="F34333" s="1" t="s">
        <v>24</v>
      </c>
      <c r="G34333" s="1" t="s">
        <v>104373</v>
      </c>
      <c r="H34333">
        <v>0.94</v>
      </c>
      <c r="I34333">
        <v>170000</v>
      </c>
      <c r="J34333">
        <v>121100</v>
      </c>
      <c r="K34333">
        <v>292100</v>
      </c>
      <c r="L34333">
        <v>1956</v>
      </c>
      <c r="M34333">
        <v>3</v>
      </c>
      <c r="N34333">
        <v>2</v>
      </c>
      <c r="O34333">
        <v>0</v>
      </c>
      <c r="P34333" s="2">
        <v>41331</v>
      </c>
      <c r="Q34333" s="1" t="s">
        <v>104374</v>
      </c>
      <c r="R34333" s="1" t="s">
        <v>1507</v>
      </c>
      <c r="S34333" s="1" t="s">
        <v>104374</v>
      </c>
      <c r="T34333" s="1" t="s">
        <v>1507</v>
      </c>
      <c r="U34333" s="1" t="s">
        <v>28</v>
      </c>
    </row>
    <row r="34334" spans="1:21" x14ac:dyDescent="0.35">
      <c r="A34334">
        <v>9593</v>
      </c>
      <c r="B34334" s="1" t="s">
        <v>104375</v>
      </c>
      <c r="C34334" s="1" t="s">
        <v>22</v>
      </c>
      <c r="D34334">
        <v>266000</v>
      </c>
      <c r="E34334" s="1" t="s">
        <v>104376</v>
      </c>
      <c r="F34334" s="1" t="s">
        <v>24</v>
      </c>
      <c r="G34334" s="1" t="s">
        <v>104377</v>
      </c>
      <c r="H34334">
        <v>0.73</v>
      </c>
      <c r="I34334">
        <v>153000</v>
      </c>
      <c r="J34334">
        <v>98700</v>
      </c>
      <c r="K34334">
        <v>251700</v>
      </c>
      <c r="L34334">
        <v>1955</v>
      </c>
      <c r="M34334">
        <v>2</v>
      </c>
      <c r="N34334">
        <v>1</v>
      </c>
      <c r="O34334">
        <v>1</v>
      </c>
      <c r="P34334" s="2">
        <v>41604</v>
      </c>
      <c r="Q34334" s="1" t="s">
        <v>104378</v>
      </c>
      <c r="R34334" s="1" t="s">
        <v>1507</v>
      </c>
      <c r="S34334" s="1" t="s">
        <v>104378</v>
      </c>
      <c r="T34334" s="1" t="s">
        <v>1507</v>
      </c>
      <c r="U34334" s="1" t="s">
        <v>28</v>
      </c>
    </row>
    <row r="34335" spans="1:21" x14ac:dyDescent="0.35">
      <c r="A34335">
        <v>25963</v>
      </c>
      <c r="B34335" s="1" t="s">
        <v>104379</v>
      </c>
      <c r="C34335" s="1" t="s">
        <v>22</v>
      </c>
      <c r="D34335">
        <v>325000</v>
      </c>
      <c r="E34335" s="1" t="s">
        <v>104380</v>
      </c>
      <c r="F34335" s="1" t="s">
        <v>24</v>
      </c>
      <c r="G34335" s="1" t="s">
        <v>104381</v>
      </c>
      <c r="H34335">
        <v>0.53</v>
      </c>
      <c r="I34335">
        <v>170000</v>
      </c>
      <c r="J34335">
        <v>100800</v>
      </c>
      <c r="K34335">
        <v>272100</v>
      </c>
      <c r="L34335">
        <v>1956</v>
      </c>
      <c r="M34335">
        <v>2</v>
      </c>
      <c r="N34335">
        <v>1</v>
      </c>
      <c r="O34335">
        <v>1</v>
      </c>
      <c r="P34335" s="2">
        <v>42034</v>
      </c>
      <c r="Q34335" s="1" t="s">
        <v>104382</v>
      </c>
      <c r="R34335" s="1" t="s">
        <v>1507</v>
      </c>
      <c r="S34335" s="1" t="s">
        <v>104382</v>
      </c>
      <c r="T34335" s="1" t="s">
        <v>1507</v>
      </c>
      <c r="U34335" s="1" t="s">
        <v>28</v>
      </c>
    </row>
    <row r="34336" spans="1:21" x14ac:dyDescent="0.35">
      <c r="A34336">
        <v>14160</v>
      </c>
      <c r="B34336" s="1" t="s">
        <v>104383</v>
      </c>
      <c r="C34336" s="1" t="s">
        <v>22</v>
      </c>
      <c r="D34336">
        <v>999000</v>
      </c>
      <c r="E34336" s="1" t="s">
        <v>104384</v>
      </c>
      <c r="F34336" s="1" t="s">
        <v>24</v>
      </c>
      <c r="G34336" s="1" t="s">
        <v>104385</v>
      </c>
      <c r="H34336">
        <v>0.59</v>
      </c>
      <c r="I34336">
        <v>170000</v>
      </c>
      <c r="J34336">
        <v>870800</v>
      </c>
      <c r="K34336">
        <v>1040800</v>
      </c>
      <c r="L34336">
        <v>2006</v>
      </c>
      <c r="M34336">
        <v>4</v>
      </c>
      <c r="N34336">
        <v>4</v>
      </c>
      <c r="O34336">
        <v>3</v>
      </c>
      <c r="P34336" s="2">
        <v>41744</v>
      </c>
      <c r="Q34336" s="1" t="s">
        <v>104386</v>
      </c>
      <c r="R34336" s="1" t="s">
        <v>1507</v>
      </c>
      <c r="S34336" s="1" t="s">
        <v>104386</v>
      </c>
      <c r="T34336" s="1" t="s">
        <v>1507</v>
      </c>
      <c r="U34336" s="1" t="s">
        <v>28</v>
      </c>
    </row>
    <row r="34337" spans="1:21" x14ac:dyDescent="0.35">
      <c r="A34337">
        <v>4160</v>
      </c>
      <c r="B34337" s="1" t="s">
        <v>104387</v>
      </c>
      <c r="C34337" s="1" t="s">
        <v>22</v>
      </c>
      <c r="D34337">
        <v>379000</v>
      </c>
      <c r="E34337" s="1" t="s">
        <v>104388</v>
      </c>
      <c r="F34337" s="1" t="s">
        <v>24</v>
      </c>
      <c r="G34337" s="1" t="s">
        <v>104389</v>
      </c>
      <c r="H34337">
        <v>0.88</v>
      </c>
      <c r="I34337">
        <v>175000</v>
      </c>
      <c r="J34337">
        <v>170100</v>
      </c>
      <c r="K34337">
        <v>345100</v>
      </c>
      <c r="L34337">
        <v>1961</v>
      </c>
      <c r="M34337">
        <v>3</v>
      </c>
      <c r="N34337">
        <v>2</v>
      </c>
      <c r="O34337">
        <v>0</v>
      </c>
      <c r="P34337" s="2">
        <v>41431</v>
      </c>
      <c r="Q34337" s="1" t="s">
        <v>104390</v>
      </c>
      <c r="R34337" s="1" t="s">
        <v>1507</v>
      </c>
      <c r="S34337" s="1" t="s">
        <v>104390</v>
      </c>
      <c r="T34337" s="1" t="s">
        <v>1507</v>
      </c>
      <c r="U34337" s="1" t="s">
        <v>28</v>
      </c>
    </row>
    <row r="34338" spans="1:21" x14ac:dyDescent="0.35">
      <c r="A34338">
        <v>32556</v>
      </c>
      <c r="B34338" s="1" t="s">
        <v>104387</v>
      </c>
      <c r="C34338" s="1" t="s">
        <v>22</v>
      </c>
      <c r="D34338">
        <v>420000</v>
      </c>
      <c r="E34338" s="1" t="s">
        <v>104391</v>
      </c>
      <c r="F34338" s="1" t="s">
        <v>24</v>
      </c>
      <c r="G34338" s="1" t="s">
        <v>104389</v>
      </c>
      <c r="H34338">
        <v>0.88</v>
      </c>
      <c r="I34338">
        <v>175000</v>
      </c>
      <c r="J34338">
        <v>170100</v>
      </c>
      <c r="K34338">
        <v>345100</v>
      </c>
      <c r="L34338">
        <v>1961</v>
      </c>
      <c r="M34338">
        <v>3</v>
      </c>
      <c r="N34338">
        <v>2</v>
      </c>
      <c r="O34338">
        <v>0</v>
      </c>
      <c r="P34338" s="2">
        <v>42166</v>
      </c>
      <c r="Q34338" s="1" t="s">
        <v>104390</v>
      </c>
      <c r="R34338" s="1" t="s">
        <v>1507</v>
      </c>
      <c r="S34338" s="1" t="s">
        <v>104390</v>
      </c>
      <c r="T34338" s="1" t="s">
        <v>1507</v>
      </c>
      <c r="U34338" s="1" t="s">
        <v>28</v>
      </c>
    </row>
    <row r="34339" spans="1:21" x14ac:dyDescent="0.35">
      <c r="A34339">
        <v>52831</v>
      </c>
      <c r="B34339" s="1" t="s">
        <v>104392</v>
      </c>
      <c r="C34339" s="1" t="s">
        <v>22</v>
      </c>
      <c r="D34339">
        <v>439900</v>
      </c>
      <c r="E34339" s="1" t="s">
        <v>104393</v>
      </c>
      <c r="F34339" s="1" t="s">
        <v>24</v>
      </c>
      <c r="G34339" s="1" t="s">
        <v>104394</v>
      </c>
      <c r="H34339">
        <v>0.85</v>
      </c>
      <c r="I34339">
        <v>175000</v>
      </c>
      <c r="J34339">
        <v>235400</v>
      </c>
      <c r="K34339">
        <v>410400</v>
      </c>
      <c r="L34339">
        <v>1961</v>
      </c>
      <c r="M34339">
        <v>3</v>
      </c>
      <c r="N34339">
        <v>2</v>
      </c>
      <c r="O34339">
        <v>0</v>
      </c>
      <c r="P34339" s="2">
        <v>42587</v>
      </c>
      <c r="Q34339" s="1" t="s">
        <v>104395</v>
      </c>
      <c r="R34339" s="1" t="s">
        <v>1507</v>
      </c>
      <c r="S34339" s="1" t="s">
        <v>104396</v>
      </c>
      <c r="T34339" s="1" t="s">
        <v>1507</v>
      </c>
      <c r="U34339" s="1" t="s">
        <v>28</v>
      </c>
    </row>
    <row r="34340" spans="1:21" x14ac:dyDescent="0.35">
      <c r="A34340">
        <v>565</v>
      </c>
      <c r="B34340" s="1" t="s">
        <v>104397</v>
      </c>
      <c r="C34340" s="1" t="s">
        <v>22</v>
      </c>
      <c r="D34340">
        <v>915000</v>
      </c>
      <c r="E34340" s="1" t="s">
        <v>104398</v>
      </c>
      <c r="F34340" s="1" t="s">
        <v>24</v>
      </c>
      <c r="G34340" s="1" t="s">
        <v>104399</v>
      </c>
      <c r="H34340">
        <v>0.72</v>
      </c>
      <c r="I34340">
        <v>486000</v>
      </c>
      <c r="J34340">
        <v>410000</v>
      </c>
      <c r="K34340">
        <v>896000</v>
      </c>
      <c r="L34340">
        <v>1973</v>
      </c>
      <c r="M34340">
        <v>4</v>
      </c>
      <c r="N34340">
        <v>4</v>
      </c>
      <c r="O34340">
        <v>0</v>
      </c>
      <c r="P34340" s="2">
        <v>41320</v>
      </c>
      <c r="Q34340" s="1" t="s">
        <v>104400</v>
      </c>
      <c r="R34340" s="1" t="s">
        <v>1507</v>
      </c>
      <c r="S34340" s="1" t="s">
        <v>104400</v>
      </c>
      <c r="T34340" s="1" t="s">
        <v>1507</v>
      </c>
      <c r="U34340" s="1" t="s">
        <v>28</v>
      </c>
    </row>
    <row r="34341" spans="1:21" x14ac:dyDescent="0.35">
      <c r="A34341">
        <v>2938</v>
      </c>
      <c r="B34341" s="1" t="s">
        <v>104401</v>
      </c>
      <c r="C34341" s="1" t="s">
        <v>22</v>
      </c>
      <c r="D34341">
        <v>478500</v>
      </c>
      <c r="E34341" s="1" t="s">
        <v>104402</v>
      </c>
      <c r="F34341" s="1" t="s">
        <v>24</v>
      </c>
      <c r="G34341" s="1" t="s">
        <v>104403</v>
      </c>
      <c r="H34341">
        <v>0.46</v>
      </c>
      <c r="I34341">
        <v>281300</v>
      </c>
      <c r="J34341">
        <v>441200</v>
      </c>
      <c r="K34341">
        <v>725000</v>
      </c>
      <c r="L34341">
        <v>1946</v>
      </c>
      <c r="M34341">
        <v>4</v>
      </c>
      <c r="N34341">
        <v>3</v>
      </c>
      <c r="O34341">
        <v>0</v>
      </c>
      <c r="P34341" s="2">
        <v>41403</v>
      </c>
      <c r="Q34341" s="1" t="s">
        <v>104404</v>
      </c>
      <c r="R34341" s="1" t="s">
        <v>1507</v>
      </c>
      <c r="S34341" s="1" t="s">
        <v>104404</v>
      </c>
      <c r="T34341" s="1" t="s">
        <v>1507</v>
      </c>
      <c r="U34341" s="1" t="s">
        <v>28</v>
      </c>
    </row>
    <row r="34342" spans="1:21" x14ac:dyDescent="0.35">
      <c r="A34342">
        <v>20978</v>
      </c>
      <c r="B34342" s="1" t="s">
        <v>104405</v>
      </c>
      <c r="C34342" s="1" t="s">
        <v>22</v>
      </c>
      <c r="D34342">
        <v>690000</v>
      </c>
      <c r="E34342" s="1" t="s">
        <v>104406</v>
      </c>
      <c r="F34342" s="1" t="s">
        <v>24</v>
      </c>
      <c r="G34342" s="1" t="s">
        <v>104407</v>
      </c>
      <c r="H34342">
        <v>0.19</v>
      </c>
      <c r="I34342">
        <v>225000</v>
      </c>
      <c r="J34342">
        <v>350800</v>
      </c>
      <c r="K34342">
        <v>575800</v>
      </c>
      <c r="L34342">
        <v>2002</v>
      </c>
      <c r="M34342">
        <v>4</v>
      </c>
      <c r="N34342">
        <v>3</v>
      </c>
      <c r="O34342">
        <v>1</v>
      </c>
      <c r="P34342" s="2">
        <v>41887</v>
      </c>
      <c r="Q34342" s="1" t="s">
        <v>104408</v>
      </c>
      <c r="R34342" s="1" t="s">
        <v>1507</v>
      </c>
      <c r="S34342" s="1" t="s">
        <v>104408</v>
      </c>
      <c r="T34342" s="1" t="s">
        <v>1507</v>
      </c>
      <c r="U34342" s="1" t="s">
        <v>28</v>
      </c>
    </row>
    <row r="34343" spans="1:21" x14ac:dyDescent="0.35">
      <c r="A34343">
        <v>131</v>
      </c>
      <c r="B34343" s="1" t="s">
        <v>104409</v>
      </c>
      <c r="C34343" s="1" t="s">
        <v>22</v>
      </c>
      <c r="D34343">
        <v>100000</v>
      </c>
      <c r="E34343" s="1" t="s">
        <v>104410</v>
      </c>
      <c r="F34343" s="1" t="s">
        <v>24</v>
      </c>
      <c r="G34343" s="1" t="s">
        <v>104411</v>
      </c>
      <c r="H34343">
        <v>0.28999999999999998</v>
      </c>
      <c r="I34343">
        <v>225000</v>
      </c>
      <c r="J34343">
        <v>146700</v>
      </c>
      <c r="K34343">
        <v>371700</v>
      </c>
      <c r="L34343">
        <v>1957</v>
      </c>
      <c r="M34343">
        <v>3</v>
      </c>
      <c r="N34343">
        <v>1</v>
      </c>
      <c r="O34343">
        <v>1</v>
      </c>
      <c r="P34343" s="2">
        <v>41285</v>
      </c>
      <c r="Q34343" s="1" t="s">
        <v>104412</v>
      </c>
      <c r="R34343" s="1" t="s">
        <v>1507</v>
      </c>
      <c r="S34343" s="1" t="s">
        <v>104412</v>
      </c>
      <c r="T34343" s="1" t="s">
        <v>1507</v>
      </c>
      <c r="U34343" s="1" t="s">
        <v>28</v>
      </c>
    </row>
    <row r="34344" spans="1:21" x14ac:dyDescent="0.35">
      <c r="A34344">
        <v>30677</v>
      </c>
      <c r="B34344" s="1" t="s">
        <v>104413</v>
      </c>
      <c r="C34344" s="1" t="s">
        <v>22</v>
      </c>
      <c r="D34344">
        <v>625000</v>
      </c>
      <c r="E34344" s="1" t="s">
        <v>104414</v>
      </c>
      <c r="F34344" s="1" t="s">
        <v>24</v>
      </c>
      <c r="G34344" s="1" t="s">
        <v>104415</v>
      </c>
      <c r="H34344">
        <v>0.19</v>
      </c>
      <c r="I34344">
        <v>225000</v>
      </c>
      <c r="J34344">
        <v>278800</v>
      </c>
      <c r="K34344">
        <v>503800</v>
      </c>
      <c r="L34344">
        <v>1957</v>
      </c>
      <c r="M34344">
        <v>3</v>
      </c>
      <c r="N34344">
        <v>2</v>
      </c>
      <c r="O34344">
        <v>0</v>
      </c>
      <c r="P34344" s="2">
        <v>42145</v>
      </c>
      <c r="Q34344" s="1" t="s">
        <v>104416</v>
      </c>
      <c r="R34344" s="1" t="s">
        <v>1507</v>
      </c>
      <c r="S34344" s="1" t="s">
        <v>104416</v>
      </c>
      <c r="T34344" s="1" t="s">
        <v>1507</v>
      </c>
      <c r="U34344" s="1" t="s">
        <v>28</v>
      </c>
    </row>
    <row r="34345" spans="1:21" x14ac:dyDescent="0.35">
      <c r="A34345">
        <v>50110</v>
      </c>
      <c r="B34345" s="1" t="s">
        <v>104417</v>
      </c>
      <c r="C34345" s="1" t="s">
        <v>22</v>
      </c>
      <c r="D34345">
        <v>540000</v>
      </c>
      <c r="E34345" s="1" t="s">
        <v>104418</v>
      </c>
      <c r="F34345" s="1" t="s">
        <v>24</v>
      </c>
      <c r="G34345" s="1" t="s">
        <v>104419</v>
      </c>
      <c r="H34345">
        <v>0.25</v>
      </c>
      <c r="I34345">
        <v>225000</v>
      </c>
      <c r="J34345">
        <v>159400</v>
      </c>
      <c r="K34345">
        <v>392200</v>
      </c>
      <c r="L34345">
        <v>1945</v>
      </c>
      <c r="M34345">
        <v>3</v>
      </c>
      <c r="N34345">
        <v>2</v>
      </c>
      <c r="O34345">
        <v>0</v>
      </c>
      <c r="P34345" s="2">
        <v>42536</v>
      </c>
      <c r="Q34345" s="1" t="s">
        <v>104420</v>
      </c>
      <c r="R34345" s="1" t="s">
        <v>1507</v>
      </c>
      <c r="S34345" s="1" t="s">
        <v>104421</v>
      </c>
      <c r="T34345" s="1" t="s">
        <v>1507</v>
      </c>
      <c r="U34345" s="1" t="s">
        <v>28</v>
      </c>
    </row>
    <row r="34346" spans="1:21" x14ac:dyDescent="0.35">
      <c r="A34346">
        <v>5529</v>
      </c>
      <c r="B34346" s="1" t="s">
        <v>104422</v>
      </c>
      <c r="C34346" s="1" t="s">
        <v>22</v>
      </c>
      <c r="D34346">
        <v>755000</v>
      </c>
      <c r="E34346" s="1" t="s">
        <v>104423</v>
      </c>
      <c r="F34346" s="1" t="s">
        <v>24</v>
      </c>
      <c r="G34346" s="1" t="s">
        <v>104424</v>
      </c>
      <c r="H34346">
        <v>0.2</v>
      </c>
      <c r="I34346">
        <v>189000</v>
      </c>
      <c r="J34346">
        <v>595800</v>
      </c>
      <c r="K34346">
        <v>784800</v>
      </c>
      <c r="L34346">
        <v>1982</v>
      </c>
      <c r="M34346">
        <v>4</v>
      </c>
      <c r="N34346">
        <v>4</v>
      </c>
      <c r="O34346">
        <v>0</v>
      </c>
      <c r="P34346" s="2">
        <v>41456</v>
      </c>
      <c r="Q34346" s="1" t="s">
        <v>104425</v>
      </c>
      <c r="R34346" s="1" t="s">
        <v>1507</v>
      </c>
      <c r="S34346" s="1" t="s">
        <v>104425</v>
      </c>
      <c r="T34346" s="1" t="s">
        <v>1507</v>
      </c>
      <c r="U34346" s="1" t="s">
        <v>28</v>
      </c>
    </row>
    <row r="34347" spans="1:21" x14ac:dyDescent="0.35">
      <c r="A34347">
        <v>7772</v>
      </c>
      <c r="B34347" s="1" t="s">
        <v>104426</v>
      </c>
      <c r="C34347" s="1" t="s">
        <v>22</v>
      </c>
      <c r="D34347">
        <v>675000</v>
      </c>
      <c r="E34347" s="1" t="s">
        <v>104427</v>
      </c>
      <c r="F34347" s="1" t="s">
        <v>24</v>
      </c>
      <c r="G34347" s="1" t="s">
        <v>104428</v>
      </c>
      <c r="H34347">
        <v>0.17</v>
      </c>
      <c r="I34347">
        <v>189000</v>
      </c>
      <c r="J34347">
        <v>501500</v>
      </c>
      <c r="K34347">
        <v>690500</v>
      </c>
      <c r="L34347">
        <v>1978</v>
      </c>
      <c r="M34347">
        <v>3</v>
      </c>
      <c r="N34347">
        <v>4</v>
      </c>
      <c r="O34347">
        <v>0</v>
      </c>
      <c r="P34347" s="2">
        <v>41544</v>
      </c>
      <c r="Q34347" s="1" t="s">
        <v>104429</v>
      </c>
      <c r="R34347" s="1" t="s">
        <v>1507</v>
      </c>
      <c r="S34347" s="1" t="s">
        <v>104429</v>
      </c>
      <c r="T34347" s="1" t="s">
        <v>1507</v>
      </c>
      <c r="U34347" s="1" t="s">
        <v>28</v>
      </c>
    </row>
    <row r="34348" spans="1:21" x14ac:dyDescent="0.35">
      <c r="A34348">
        <v>30678</v>
      </c>
      <c r="B34348" s="1" t="s">
        <v>104430</v>
      </c>
      <c r="C34348" s="1" t="s">
        <v>22</v>
      </c>
      <c r="D34348">
        <v>725000</v>
      </c>
      <c r="E34348" s="1" t="s">
        <v>104431</v>
      </c>
      <c r="F34348" s="1" t="s">
        <v>24</v>
      </c>
      <c r="G34348" s="1" t="s">
        <v>104432</v>
      </c>
      <c r="H34348">
        <v>0.17</v>
      </c>
      <c r="I34348">
        <v>189000</v>
      </c>
      <c r="J34348">
        <v>435700</v>
      </c>
      <c r="K34348">
        <v>624700</v>
      </c>
      <c r="L34348">
        <v>1976</v>
      </c>
      <c r="M34348">
        <v>3</v>
      </c>
      <c r="N34348">
        <v>4</v>
      </c>
      <c r="O34348">
        <v>0</v>
      </c>
      <c r="P34348" s="2">
        <v>42153</v>
      </c>
      <c r="Q34348" s="1" t="s">
        <v>104433</v>
      </c>
      <c r="R34348" s="1" t="s">
        <v>1507</v>
      </c>
      <c r="S34348" s="1" t="s">
        <v>104433</v>
      </c>
      <c r="T34348" s="1" t="s">
        <v>1507</v>
      </c>
      <c r="U34348" s="1" t="s">
        <v>28</v>
      </c>
    </row>
    <row r="34349" spans="1:21" x14ac:dyDescent="0.35">
      <c r="A34349">
        <v>5530</v>
      </c>
      <c r="B34349" s="1" t="s">
        <v>104434</v>
      </c>
      <c r="C34349" s="1" t="s">
        <v>22</v>
      </c>
      <c r="D34349">
        <v>375000</v>
      </c>
      <c r="E34349" s="1" t="s">
        <v>104435</v>
      </c>
      <c r="F34349" s="1" t="s">
        <v>24</v>
      </c>
      <c r="G34349" s="1" t="s">
        <v>104436</v>
      </c>
      <c r="H34349">
        <v>0.17</v>
      </c>
      <c r="I34349">
        <v>189000</v>
      </c>
      <c r="J34349">
        <v>567500</v>
      </c>
      <c r="K34349">
        <v>756500</v>
      </c>
      <c r="L34349">
        <v>1976</v>
      </c>
      <c r="M34349">
        <v>3</v>
      </c>
      <c r="N34349">
        <v>3</v>
      </c>
      <c r="O34349">
        <v>0</v>
      </c>
      <c r="P34349" s="2">
        <v>41472</v>
      </c>
      <c r="Q34349" s="1" t="s">
        <v>104437</v>
      </c>
      <c r="R34349" s="1" t="s">
        <v>1507</v>
      </c>
      <c r="S34349" s="1" t="s">
        <v>104437</v>
      </c>
      <c r="T34349" s="1" t="s">
        <v>1507</v>
      </c>
      <c r="U34349" s="1" t="s">
        <v>28</v>
      </c>
    </row>
    <row r="34350" spans="1:21" x14ac:dyDescent="0.35">
      <c r="A34350">
        <v>17979</v>
      </c>
      <c r="B34350" s="1" t="s">
        <v>104434</v>
      </c>
      <c r="C34350" s="1" t="s">
        <v>22</v>
      </c>
      <c r="D34350">
        <v>909500</v>
      </c>
      <c r="E34350" s="1" t="s">
        <v>104438</v>
      </c>
      <c r="F34350" s="1" t="s">
        <v>24</v>
      </c>
      <c r="G34350" s="1" t="s">
        <v>104436</v>
      </c>
      <c r="H34350">
        <v>0.17</v>
      </c>
      <c r="I34350">
        <v>189000</v>
      </c>
      <c r="J34350">
        <v>567500</v>
      </c>
      <c r="K34350">
        <v>756500</v>
      </c>
      <c r="L34350">
        <v>1976</v>
      </c>
      <c r="M34350">
        <v>3</v>
      </c>
      <c r="N34350">
        <v>3</v>
      </c>
      <c r="O34350">
        <v>0</v>
      </c>
      <c r="P34350" s="2">
        <v>41845</v>
      </c>
      <c r="Q34350" s="1" t="s">
        <v>104437</v>
      </c>
      <c r="R34350" s="1" t="s">
        <v>1507</v>
      </c>
      <c r="S34350" s="1" t="s">
        <v>104437</v>
      </c>
      <c r="T34350" s="1" t="s">
        <v>1507</v>
      </c>
      <c r="U34350" s="1" t="s">
        <v>28</v>
      </c>
    </row>
    <row r="34351" spans="1:21" x14ac:dyDescent="0.35">
      <c r="A34351">
        <v>6687</v>
      </c>
      <c r="B34351" s="1" t="s">
        <v>104439</v>
      </c>
      <c r="C34351" s="1" t="s">
        <v>22</v>
      </c>
      <c r="D34351">
        <v>950000</v>
      </c>
      <c r="E34351" s="1" t="s">
        <v>104440</v>
      </c>
      <c r="F34351" s="1" t="s">
        <v>24</v>
      </c>
      <c r="G34351" s="1" t="s">
        <v>104441</v>
      </c>
      <c r="H34351">
        <v>0.17</v>
      </c>
      <c r="I34351">
        <v>189000</v>
      </c>
      <c r="J34351">
        <v>671100</v>
      </c>
      <c r="K34351">
        <v>860100</v>
      </c>
      <c r="L34351">
        <v>1978</v>
      </c>
      <c r="M34351">
        <v>3</v>
      </c>
      <c r="N34351">
        <v>3</v>
      </c>
      <c r="O34351">
        <v>1</v>
      </c>
      <c r="P34351" s="2">
        <v>41514</v>
      </c>
      <c r="Q34351" s="1" t="s">
        <v>104442</v>
      </c>
      <c r="R34351" s="1" t="s">
        <v>1507</v>
      </c>
      <c r="S34351" s="1" t="s">
        <v>104442</v>
      </c>
      <c r="T34351" s="1" t="s">
        <v>1507</v>
      </c>
      <c r="U34351" s="1" t="s">
        <v>28</v>
      </c>
    </row>
    <row r="34352" spans="1:21" x14ac:dyDescent="0.35">
      <c r="A34352">
        <v>24728</v>
      </c>
      <c r="B34352" s="1" t="s">
        <v>104443</v>
      </c>
      <c r="C34352" s="1" t="s">
        <v>22</v>
      </c>
      <c r="D34352">
        <v>628560</v>
      </c>
      <c r="E34352" s="1" t="s">
        <v>104444</v>
      </c>
      <c r="F34352" s="1" t="s">
        <v>24</v>
      </c>
      <c r="G34352" s="1" t="s">
        <v>104445</v>
      </c>
      <c r="H34352">
        <v>0.18</v>
      </c>
      <c r="I34352">
        <v>189000</v>
      </c>
      <c r="J34352">
        <v>441800</v>
      </c>
      <c r="K34352">
        <v>630800</v>
      </c>
      <c r="L34352">
        <v>1976</v>
      </c>
      <c r="M34352">
        <v>3</v>
      </c>
      <c r="N34352">
        <v>2</v>
      </c>
      <c r="O34352">
        <v>1</v>
      </c>
      <c r="P34352" s="2">
        <v>42004</v>
      </c>
      <c r="Q34352" s="1" t="s">
        <v>104446</v>
      </c>
      <c r="R34352" s="1" t="s">
        <v>1507</v>
      </c>
      <c r="S34352" s="1" t="s">
        <v>104446</v>
      </c>
      <c r="T34352" s="1" t="s">
        <v>1507</v>
      </c>
      <c r="U34352" s="1" t="s">
        <v>28</v>
      </c>
    </row>
    <row r="34353" spans="1:21" x14ac:dyDescent="0.35">
      <c r="A34353">
        <v>16498</v>
      </c>
      <c r="B34353" s="1" t="s">
        <v>104447</v>
      </c>
      <c r="C34353" s="1" t="s">
        <v>22</v>
      </c>
      <c r="D34353">
        <v>383000</v>
      </c>
      <c r="E34353" s="1" t="s">
        <v>104448</v>
      </c>
      <c r="F34353" s="1" t="s">
        <v>24</v>
      </c>
      <c r="G34353" s="1"/>
      <c r="P34353" s="2">
        <v>41807</v>
      </c>
      <c r="Q34353" s="1" t="s">
        <v>104449</v>
      </c>
      <c r="R34353" s="1" t="s">
        <v>1507</v>
      </c>
      <c r="S34353" s="1"/>
      <c r="T34353" s="1"/>
      <c r="U34353" s="1"/>
    </row>
    <row r="34354" spans="1:21" x14ac:dyDescent="0.35">
      <c r="A34354">
        <v>566</v>
      </c>
      <c r="B34354" s="1" t="s">
        <v>104450</v>
      </c>
      <c r="C34354" s="1" t="s">
        <v>22</v>
      </c>
      <c r="D34354">
        <v>369500</v>
      </c>
      <c r="E34354" s="1" t="s">
        <v>104451</v>
      </c>
      <c r="F34354" s="1" t="s">
        <v>24</v>
      </c>
      <c r="G34354" s="1"/>
      <c r="P34354" s="2">
        <v>41332</v>
      </c>
      <c r="Q34354" s="1" t="s">
        <v>104452</v>
      </c>
      <c r="R34354" s="1" t="s">
        <v>1507</v>
      </c>
      <c r="S34354" s="1"/>
      <c r="T34354" s="1"/>
      <c r="U34354" s="1"/>
    </row>
    <row r="34355" spans="1:21" x14ac:dyDescent="0.35">
      <c r="A34355">
        <v>9594</v>
      </c>
      <c r="B34355" s="1" t="s">
        <v>104453</v>
      </c>
      <c r="C34355" s="1" t="s">
        <v>74</v>
      </c>
      <c r="D34355">
        <v>430000</v>
      </c>
      <c r="E34355" s="1" t="s">
        <v>104454</v>
      </c>
      <c r="F34355" s="1" t="s">
        <v>24</v>
      </c>
      <c r="G34355" s="1"/>
      <c r="P34355" s="2">
        <v>41586</v>
      </c>
      <c r="Q34355" s="1" t="s">
        <v>104455</v>
      </c>
      <c r="R34355" s="1" t="s">
        <v>1507</v>
      </c>
      <c r="S34355" s="1"/>
      <c r="T34355" s="1"/>
      <c r="U34355" s="1"/>
    </row>
    <row r="34356" spans="1:21" x14ac:dyDescent="0.35">
      <c r="A34356">
        <v>27842</v>
      </c>
      <c r="B34356" s="1" t="s">
        <v>104456</v>
      </c>
      <c r="C34356" s="1" t="s">
        <v>74</v>
      </c>
      <c r="D34356">
        <v>236000</v>
      </c>
      <c r="E34356" s="1" t="s">
        <v>104457</v>
      </c>
      <c r="F34356" s="1" t="s">
        <v>24</v>
      </c>
      <c r="G34356" s="1"/>
      <c r="P34356" s="2">
        <v>42082</v>
      </c>
      <c r="Q34356" s="1" t="s">
        <v>104455</v>
      </c>
      <c r="R34356" s="1" t="s">
        <v>1507</v>
      </c>
      <c r="S34356" s="1"/>
      <c r="T34356" s="1"/>
      <c r="U34356" s="1"/>
    </row>
    <row r="34357" spans="1:21" x14ac:dyDescent="0.35">
      <c r="A34357">
        <v>7773</v>
      </c>
      <c r="B34357" s="1" t="s">
        <v>104458</v>
      </c>
      <c r="C34357" s="1" t="s">
        <v>74</v>
      </c>
      <c r="D34357">
        <v>445000</v>
      </c>
      <c r="E34357" s="1" t="s">
        <v>104459</v>
      </c>
      <c r="F34357" s="1" t="s">
        <v>24</v>
      </c>
      <c r="G34357" s="1"/>
      <c r="P34357" s="2">
        <v>41530</v>
      </c>
      <c r="Q34357" s="1" t="s">
        <v>104455</v>
      </c>
      <c r="R34357" s="1" t="s">
        <v>1507</v>
      </c>
      <c r="S34357" s="1"/>
      <c r="T34357" s="1"/>
      <c r="U34357" s="1"/>
    </row>
    <row r="34358" spans="1:21" x14ac:dyDescent="0.35">
      <c r="A34358">
        <v>2939</v>
      </c>
      <c r="B34358" s="1" t="s">
        <v>104460</v>
      </c>
      <c r="C34358" s="1" t="s">
        <v>74</v>
      </c>
      <c r="D34358">
        <v>140500</v>
      </c>
      <c r="E34358" s="1" t="s">
        <v>104461</v>
      </c>
      <c r="F34358" s="1" t="s">
        <v>24</v>
      </c>
      <c r="G34358" s="1"/>
      <c r="P34358" s="2">
        <v>41425</v>
      </c>
      <c r="Q34358" s="1" t="s">
        <v>104455</v>
      </c>
      <c r="R34358" s="1" t="s">
        <v>1507</v>
      </c>
      <c r="S34358" s="1"/>
      <c r="T34358" s="1"/>
      <c r="U34358" s="1"/>
    </row>
    <row r="34359" spans="1:21" x14ac:dyDescent="0.35">
      <c r="A34359">
        <v>13104</v>
      </c>
      <c r="B34359" s="1" t="s">
        <v>104462</v>
      </c>
      <c r="C34359" s="1" t="s">
        <v>74</v>
      </c>
      <c r="D34359">
        <v>227500</v>
      </c>
      <c r="E34359" s="1" t="s">
        <v>104463</v>
      </c>
      <c r="F34359" s="1" t="s">
        <v>24</v>
      </c>
      <c r="G34359" s="1"/>
      <c r="P34359" s="2">
        <v>41716</v>
      </c>
      <c r="Q34359" s="1" t="s">
        <v>104455</v>
      </c>
      <c r="R34359" s="1" t="s">
        <v>1507</v>
      </c>
      <c r="S34359" s="1"/>
      <c r="T34359" s="1"/>
      <c r="U34359" s="1"/>
    </row>
    <row r="34360" spans="1:21" x14ac:dyDescent="0.35">
      <c r="A34360">
        <v>39172</v>
      </c>
      <c r="B34360" s="1" t="s">
        <v>104464</v>
      </c>
      <c r="C34360" s="1" t="s">
        <v>74</v>
      </c>
      <c r="D34360">
        <v>247000</v>
      </c>
      <c r="E34360" s="1" t="s">
        <v>104465</v>
      </c>
      <c r="F34360" s="1" t="s">
        <v>24</v>
      </c>
      <c r="G34360" s="1"/>
      <c r="P34360" s="2">
        <v>42290</v>
      </c>
      <c r="Q34360" s="1" t="s">
        <v>104455</v>
      </c>
      <c r="R34360" s="1" t="s">
        <v>1507</v>
      </c>
      <c r="S34360" s="1"/>
      <c r="T34360" s="1"/>
      <c r="U34360" s="1"/>
    </row>
    <row r="34361" spans="1:21" x14ac:dyDescent="0.35">
      <c r="A34361">
        <v>24729</v>
      </c>
      <c r="B34361" s="1" t="s">
        <v>104466</v>
      </c>
      <c r="C34361" s="1" t="s">
        <v>74</v>
      </c>
      <c r="D34361">
        <v>220000</v>
      </c>
      <c r="E34361" s="1" t="s">
        <v>104467</v>
      </c>
      <c r="F34361" s="1" t="s">
        <v>24</v>
      </c>
      <c r="G34361" s="1"/>
      <c r="P34361" s="2">
        <v>41992</v>
      </c>
      <c r="Q34361" s="1" t="s">
        <v>104455</v>
      </c>
      <c r="R34361" s="1" t="s">
        <v>1507</v>
      </c>
      <c r="S34361" s="1"/>
      <c r="T34361" s="1"/>
      <c r="U34361" s="1"/>
    </row>
    <row r="34362" spans="1:21" x14ac:dyDescent="0.35">
      <c r="A34362">
        <v>51720</v>
      </c>
      <c r="B34362" s="1" t="s">
        <v>104468</v>
      </c>
      <c r="C34362" s="1" t="s">
        <v>74</v>
      </c>
      <c r="D34362">
        <v>210000</v>
      </c>
      <c r="E34362" s="1" t="s">
        <v>104469</v>
      </c>
      <c r="F34362" s="1" t="s">
        <v>24</v>
      </c>
      <c r="G34362" s="1"/>
      <c r="P34362" s="2">
        <v>42552</v>
      </c>
      <c r="Q34362" s="1" t="s">
        <v>104470</v>
      </c>
      <c r="R34362" s="1" t="s">
        <v>1507</v>
      </c>
      <c r="S34362" s="1"/>
      <c r="T34362" s="1"/>
      <c r="U34362" s="1"/>
    </row>
    <row r="34363" spans="1:21" x14ac:dyDescent="0.35">
      <c r="A34363">
        <v>40313</v>
      </c>
      <c r="B34363" s="1" t="s">
        <v>104471</v>
      </c>
      <c r="C34363" s="1" t="s">
        <v>22</v>
      </c>
      <c r="D34363">
        <v>790000</v>
      </c>
      <c r="E34363" s="1" t="s">
        <v>104472</v>
      </c>
      <c r="F34363" s="1" t="s">
        <v>24</v>
      </c>
      <c r="G34363" s="1"/>
      <c r="P34363" s="2">
        <v>42311</v>
      </c>
      <c r="Q34363" s="1" t="s">
        <v>104473</v>
      </c>
      <c r="R34363" s="1" t="s">
        <v>1507</v>
      </c>
      <c r="S34363" s="1"/>
      <c r="T34363" s="1"/>
      <c r="U34363" s="1"/>
    </row>
    <row r="34364" spans="1:21" x14ac:dyDescent="0.35">
      <c r="A34364">
        <v>34364</v>
      </c>
      <c r="B34364" s="1" t="s">
        <v>104474</v>
      </c>
      <c r="C34364" s="1" t="s">
        <v>22</v>
      </c>
      <c r="D34364">
        <v>589000</v>
      </c>
      <c r="E34364" s="1" t="s">
        <v>104475</v>
      </c>
      <c r="F34364" s="1" t="s">
        <v>24</v>
      </c>
      <c r="G34364" s="1"/>
      <c r="P34364" s="2">
        <v>42208</v>
      </c>
      <c r="Q34364" s="1" t="s">
        <v>104476</v>
      </c>
      <c r="R34364" s="1" t="s">
        <v>1507</v>
      </c>
      <c r="S34364" s="1"/>
      <c r="T34364" s="1"/>
      <c r="U34364" s="1"/>
    </row>
    <row r="34365" spans="1:21" x14ac:dyDescent="0.35">
      <c r="A34365">
        <v>6688</v>
      </c>
      <c r="B34365" s="1" t="s">
        <v>104477</v>
      </c>
      <c r="C34365" s="1" t="s">
        <v>22</v>
      </c>
      <c r="D34365">
        <v>520000</v>
      </c>
      <c r="E34365" s="1" t="s">
        <v>104478</v>
      </c>
      <c r="F34365" s="1" t="s">
        <v>24</v>
      </c>
      <c r="G34365" s="1"/>
      <c r="P34365" s="2">
        <v>41499</v>
      </c>
      <c r="Q34365" s="1" t="s">
        <v>104479</v>
      </c>
      <c r="R34365" s="1" t="s">
        <v>1507</v>
      </c>
      <c r="S34365" s="1"/>
      <c r="T34365" s="1"/>
      <c r="U34365" s="1"/>
    </row>
    <row r="34366" spans="1:21" x14ac:dyDescent="0.35">
      <c r="A34366">
        <v>44964</v>
      </c>
      <c r="B34366" s="1" t="s">
        <v>104480</v>
      </c>
      <c r="C34366" s="1" t="s">
        <v>22</v>
      </c>
      <c r="D34366">
        <v>632500</v>
      </c>
      <c r="E34366" s="1" t="s">
        <v>104481</v>
      </c>
      <c r="F34366" s="1" t="s">
        <v>24</v>
      </c>
      <c r="G34366" s="1"/>
      <c r="P34366" s="2">
        <v>42450</v>
      </c>
      <c r="Q34366" s="1" t="s">
        <v>104482</v>
      </c>
      <c r="R34366" s="1" t="s">
        <v>1507</v>
      </c>
      <c r="S34366" s="1"/>
      <c r="T34366" s="1"/>
      <c r="U34366" s="1"/>
    </row>
    <row r="34367" spans="1:21" x14ac:dyDescent="0.35">
      <c r="A34367">
        <v>2940</v>
      </c>
      <c r="B34367" s="1" t="s">
        <v>104483</v>
      </c>
      <c r="C34367" s="1" t="s">
        <v>74</v>
      </c>
      <c r="D34367">
        <v>569900</v>
      </c>
      <c r="E34367" s="1" t="s">
        <v>104484</v>
      </c>
      <c r="F34367" s="1" t="s">
        <v>24</v>
      </c>
      <c r="G34367" s="1"/>
      <c r="P34367" s="2">
        <v>41414</v>
      </c>
      <c r="Q34367" s="1" t="s">
        <v>104485</v>
      </c>
      <c r="R34367" s="1" t="s">
        <v>1507</v>
      </c>
      <c r="S34367" s="1"/>
      <c r="T34367" s="1"/>
      <c r="U34367" s="1"/>
    </row>
    <row r="34368" spans="1:21" x14ac:dyDescent="0.35">
      <c r="A34368">
        <v>46492</v>
      </c>
      <c r="B34368" s="1" t="s">
        <v>104486</v>
      </c>
      <c r="C34368" s="1" t="s">
        <v>74</v>
      </c>
      <c r="D34368">
        <v>589000</v>
      </c>
      <c r="E34368" s="1" t="s">
        <v>104487</v>
      </c>
      <c r="F34368" s="1" t="s">
        <v>24</v>
      </c>
      <c r="G34368" s="1"/>
      <c r="P34368" s="2">
        <v>42475</v>
      </c>
      <c r="Q34368" s="1" t="s">
        <v>104488</v>
      </c>
      <c r="R34368" s="1" t="s">
        <v>1507</v>
      </c>
      <c r="S34368" s="1"/>
      <c r="T34368" s="1"/>
      <c r="U34368" s="1"/>
    </row>
    <row r="34369" spans="1:21" x14ac:dyDescent="0.35">
      <c r="A34369">
        <v>51721</v>
      </c>
      <c r="B34369" s="1" t="s">
        <v>104489</v>
      </c>
      <c r="C34369" s="1" t="s">
        <v>74</v>
      </c>
      <c r="D34369">
        <v>649900</v>
      </c>
      <c r="E34369" s="1" t="s">
        <v>104490</v>
      </c>
      <c r="F34369" s="1" t="s">
        <v>24</v>
      </c>
      <c r="G34369" s="1"/>
      <c r="P34369" s="2">
        <v>42559</v>
      </c>
      <c r="Q34369" s="1" t="s">
        <v>104491</v>
      </c>
      <c r="R34369" s="1" t="s">
        <v>1507</v>
      </c>
      <c r="S34369" s="1"/>
      <c r="T34369" s="1"/>
      <c r="U34369" s="1"/>
    </row>
    <row r="34370" spans="1:21" x14ac:dyDescent="0.35">
      <c r="A34370">
        <v>41627</v>
      </c>
      <c r="B34370" s="1" t="s">
        <v>104492</v>
      </c>
      <c r="C34370" s="1" t="s">
        <v>22</v>
      </c>
      <c r="D34370">
        <v>780000</v>
      </c>
      <c r="E34370" s="1" t="s">
        <v>104493</v>
      </c>
      <c r="F34370" s="1" t="s">
        <v>24</v>
      </c>
      <c r="G34370" s="1" t="s">
        <v>104494</v>
      </c>
      <c r="H34370">
        <v>0.56000000000000005</v>
      </c>
      <c r="I34370">
        <v>486000</v>
      </c>
      <c r="J34370">
        <v>133800</v>
      </c>
      <c r="K34370">
        <v>619800</v>
      </c>
      <c r="L34370">
        <v>1939</v>
      </c>
      <c r="M34370">
        <v>4</v>
      </c>
      <c r="N34370">
        <v>4</v>
      </c>
      <c r="O34370">
        <v>0</v>
      </c>
      <c r="P34370" s="2">
        <v>42359</v>
      </c>
      <c r="Q34370" s="1" t="s">
        <v>104495</v>
      </c>
      <c r="R34370" s="1" t="s">
        <v>1507</v>
      </c>
      <c r="S34370" s="1" t="s">
        <v>104495</v>
      </c>
      <c r="T34370" s="1" t="s">
        <v>1507</v>
      </c>
      <c r="U34370" s="1" t="s">
        <v>28</v>
      </c>
    </row>
    <row r="34371" spans="1:21" x14ac:dyDescent="0.35">
      <c r="A34371">
        <v>4161</v>
      </c>
      <c r="B34371" s="1" t="s">
        <v>104496</v>
      </c>
      <c r="C34371" s="1" t="s">
        <v>22</v>
      </c>
      <c r="D34371">
        <v>530000</v>
      </c>
      <c r="E34371" s="1" t="s">
        <v>104497</v>
      </c>
      <c r="F34371" s="1" t="s">
        <v>24</v>
      </c>
      <c r="G34371" s="1" t="s">
        <v>104498</v>
      </c>
      <c r="H34371">
        <v>0.45</v>
      </c>
      <c r="I34371">
        <v>394900</v>
      </c>
      <c r="J34371">
        <v>109800</v>
      </c>
      <c r="K34371">
        <v>504700</v>
      </c>
      <c r="L34371">
        <v>1953</v>
      </c>
      <c r="M34371">
        <v>3</v>
      </c>
      <c r="N34371">
        <v>2</v>
      </c>
      <c r="O34371">
        <v>0</v>
      </c>
      <c r="P34371" s="2">
        <v>41453</v>
      </c>
      <c r="Q34371" s="1" t="s">
        <v>104499</v>
      </c>
      <c r="R34371" s="1" t="s">
        <v>1507</v>
      </c>
      <c r="S34371" s="1" t="s">
        <v>104499</v>
      </c>
      <c r="T34371" s="1" t="s">
        <v>1507</v>
      </c>
      <c r="U34371" s="1" t="s">
        <v>28</v>
      </c>
    </row>
    <row r="34372" spans="1:21" x14ac:dyDescent="0.35">
      <c r="A34372">
        <v>30679</v>
      </c>
      <c r="B34372" s="1" t="s">
        <v>104500</v>
      </c>
      <c r="C34372" s="1" t="s">
        <v>22</v>
      </c>
      <c r="D34372">
        <v>585000</v>
      </c>
      <c r="E34372" s="1" t="s">
        <v>104501</v>
      </c>
      <c r="F34372" s="1" t="s">
        <v>24</v>
      </c>
      <c r="G34372" s="1" t="s">
        <v>104502</v>
      </c>
      <c r="H34372">
        <v>0.8</v>
      </c>
      <c r="I34372">
        <v>546800</v>
      </c>
      <c r="J34372">
        <v>326900</v>
      </c>
      <c r="K34372">
        <v>873700</v>
      </c>
      <c r="L34372">
        <v>2016</v>
      </c>
      <c r="M34372">
        <v>5</v>
      </c>
      <c r="N34372">
        <v>6</v>
      </c>
      <c r="O34372">
        <v>2</v>
      </c>
      <c r="P34372" s="2">
        <v>42139</v>
      </c>
      <c r="Q34372" s="1" t="s">
        <v>104503</v>
      </c>
      <c r="R34372" s="1" t="s">
        <v>1507</v>
      </c>
      <c r="S34372" s="1" t="s">
        <v>104503</v>
      </c>
      <c r="T34372" s="1" t="s">
        <v>1507</v>
      </c>
      <c r="U34372" s="1" t="s">
        <v>28</v>
      </c>
    </row>
    <row r="34373" spans="1:21" x14ac:dyDescent="0.35">
      <c r="A34373">
        <v>55703</v>
      </c>
      <c r="B34373" s="1" t="s">
        <v>104500</v>
      </c>
      <c r="C34373" s="1" t="s">
        <v>22</v>
      </c>
      <c r="D34373">
        <v>1850000</v>
      </c>
      <c r="E34373" s="1" t="s">
        <v>104504</v>
      </c>
      <c r="F34373" s="1" t="s">
        <v>24</v>
      </c>
      <c r="G34373" s="1" t="s">
        <v>104502</v>
      </c>
      <c r="H34373">
        <v>0.8</v>
      </c>
      <c r="I34373">
        <v>546800</v>
      </c>
      <c r="J34373">
        <v>326900</v>
      </c>
      <c r="K34373">
        <v>873700</v>
      </c>
      <c r="L34373">
        <v>2016</v>
      </c>
      <c r="M34373">
        <v>5</v>
      </c>
      <c r="N34373">
        <v>6</v>
      </c>
      <c r="O34373">
        <v>2</v>
      </c>
      <c r="P34373" s="2">
        <v>42663</v>
      </c>
      <c r="Q34373" s="1" t="s">
        <v>104505</v>
      </c>
      <c r="R34373" s="1" t="s">
        <v>1507</v>
      </c>
      <c r="S34373" s="1" t="s">
        <v>104503</v>
      </c>
      <c r="T34373" s="1" t="s">
        <v>1507</v>
      </c>
      <c r="U34373" s="1" t="s">
        <v>28</v>
      </c>
    </row>
    <row r="34374" spans="1:21" x14ac:dyDescent="0.35">
      <c r="A34374">
        <v>50111</v>
      </c>
      <c r="B34374" s="1" t="s">
        <v>104506</v>
      </c>
      <c r="C34374" s="1" t="s">
        <v>22</v>
      </c>
      <c r="D34374">
        <v>1083700</v>
      </c>
      <c r="E34374" s="1" t="s">
        <v>104507</v>
      </c>
      <c r="F34374" s="1" t="s">
        <v>24</v>
      </c>
      <c r="G34374" s="1" t="s">
        <v>104508</v>
      </c>
      <c r="H34374">
        <v>0.4</v>
      </c>
      <c r="I34374">
        <v>394900</v>
      </c>
      <c r="J34374">
        <v>201400</v>
      </c>
      <c r="K34374">
        <v>596300</v>
      </c>
      <c r="L34374">
        <v>1937</v>
      </c>
      <c r="M34374">
        <v>3</v>
      </c>
      <c r="N34374">
        <v>3</v>
      </c>
      <c r="O34374">
        <v>1</v>
      </c>
      <c r="P34374" s="2">
        <v>42535</v>
      </c>
      <c r="Q34374" s="1" t="s">
        <v>104509</v>
      </c>
      <c r="R34374" s="1" t="s">
        <v>1507</v>
      </c>
      <c r="S34374" s="1" t="s">
        <v>104510</v>
      </c>
      <c r="T34374" s="1" t="s">
        <v>1507</v>
      </c>
      <c r="U34374" s="1" t="s">
        <v>28</v>
      </c>
    </row>
    <row r="34375" spans="1:21" x14ac:dyDescent="0.35">
      <c r="A34375">
        <v>34365</v>
      </c>
      <c r="B34375" s="1" t="s">
        <v>104511</v>
      </c>
      <c r="C34375" s="1" t="s">
        <v>22</v>
      </c>
      <c r="D34375">
        <v>1081000</v>
      </c>
      <c r="E34375" s="1" t="s">
        <v>104512</v>
      </c>
      <c r="F34375" s="1" t="s">
        <v>24</v>
      </c>
      <c r="G34375" s="1" t="s">
        <v>104513</v>
      </c>
      <c r="H34375">
        <v>0.44</v>
      </c>
      <c r="I34375">
        <v>394900</v>
      </c>
      <c r="J34375">
        <v>619900</v>
      </c>
      <c r="K34375">
        <v>1014800</v>
      </c>
      <c r="L34375">
        <v>2000</v>
      </c>
      <c r="M34375">
        <v>3</v>
      </c>
      <c r="N34375">
        <v>3</v>
      </c>
      <c r="O34375">
        <v>1</v>
      </c>
      <c r="P34375" s="2">
        <v>42186</v>
      </c>
      <c r="Q34375" s="1" t="s">
        <v>104514</v>
      </c>
      <c r="R34375" s="1" t="s">
        <v>1507</v>
      </c>
      <c r="S34375" s="1" t="s">
        <v>104514</v>
      </c>
      <c r="T34375" s="1" t="s">
        <v>1507</v>
      </c>
      <c r="U34375" s="1" t="s">
        <v>28</v>
      </c>
    </row>
    <row r="34376" spans="1:21" x14ac:dyDescent="0.35">
      <c r="A34376">
        <v>6689</v>
      </c>
      <c r="B34376" s="1" t="s">
        <v>104515</v>
      </c>
      <c r="C34376" s="1" t="s">
        <v>22</v>
      </c>
      <c r="D34376">
        <v>27500</v>
      </c>
      <c r="E34376" s="1" t="s">
        <v>104516</v>
      </c>
      <c r="F34376" s="1" t="s">
        <v>24</v>
      </c>
      <c r="G34376" s="1" t="s">
        <v>104517</v>
      </c>
      <c r="H34376">
        <v>0.43</v>
      </c>
      <c r="I34376">
        <v>240800</v>
      </c>
      <c r="J34376">
        <v>660200</v>
      </c>
      <c r="K34376">
        <v>901000</v>
      </c>
      <c r="L34376">
        <v>1940</v>
      </c>
      <c r="M34376">
        <v>3</v>
      </c>
      <c r="N34376">
        <v>3</v>
      </c>
      <c r="O34376">
        <v>0</v>
      </c>
      <c r="P34376" s="2">
        <v>41516</v>
      </c>
      <c r="Q34376" s="1" t="s">
        <v>104518</v>
      </c>
      <c r="R34376" s="1" t="s">
        <v>1507</v>
      </c>
      <c r="S34376" s="1" t="s">
        <v>104518</v>
      </c>
      <c r="T34376" s="1" t="s">
        <v>1507</v>
      </c>
      <c r="U34376" s="1" t="s">
        <v>28</v>
      </c>
    </row>
    <row r="34377" spans="1:21" x14ac:dyDescent="0.35">
      <c r="A34377">
        <v>17980</v>
      </c>
      <c r="B34377" s="1" t="s">
        <v>104519</v>
      </c>
      <c r="C34377" s="1" t="s">
        <v>22</v>
      </c>
      <c r="D34377">
        <v>455000</v>
      </c>
      <c r="E34377" s="1" t="s">
        <v>104520</v>
      </c>
      <c r="F34377" s="1" t="s">
        <v>24</v>
      </c>
      <c r="G34377" s="1" t="s">
        <v>104521</v>
      </c>
      <c r="H34377">
        <v>0.43</v>
      </c>
      <c r="I34377">
        <v>240800</v>
      </c>
      <c r="J34377">
        <v>598100</v>
      </c>
      <c r="K34377">
        <v>838900</v>
      </c>
      <c r="L34377">
        <v>2015</v>
      </c>
      <c r="M34377">
        <v>4</v>
      </c>
      <c r="N34377">
        <v>3</v>
      </c>
      <c r="O34377">
        <v>1</v>
      </c>
      <c r="P34377" s="2">
        <v>41841</v>
      </c>
      <c r="Q34377" s="1" t="s">
        <v>104522</v>
      </c>
      <c r="R34377" s="1" t="s">
        <v>1507</v>
      </c>
      <c r="S34377" s="1" t="s">
        <v>104522</v>
      </c>
      <c r="T34377" s="1" t="s">
        <v>1507</v>
      </c>
      <c r="U34377" s="1" t="s">
        <v>28</v>
      </c>
    </row>
    <row r="34378" spans="1:21" x14ac:dyDescent="0.35">
      <c r="A34378">
        <v>48241</v>
      </c>
      <c r="B34378" s="1" t="s">
        <v>104523</v>
      </c>
      <c r="C34378" s="1" t="s">
        <v>22</v>
      </c>
      <c r="D34378">
        <v>799000</v>
      </c>
      <c r="E34378" s="1" t="s">
        <v>104524</v>
      </c>
      <c r="F34378" s="1" t="s">
        <v>24</v>
      </c>
      <c r="G34378" s="1" t="s">
        <v>104525</v>
      </c>
      <c r="H34378">
        <v>0.51</v>
      </c>
      <c r="I34378">
        <v>281300</v>
      </c>
      <c r="J34378">
        <v>424900</v>
      </c>
      <c r="K34378">
        <v>706200</v>
      </c>
      <c r="L34378">
        <v>1948</v>
      </c>
      <c r="M34378">
        <v>5</v>
      </c>
      <c r="N34378">
        <v>3</v>
      </c>
      <c r="O34378">
        <v>1</v>
      </c>
      <c r="P34378" s="2">
        <v>42521</v>
      </c>
      <c r="Q34378" s="1" t="s">
        <v>104526</v>
      </c>
      <c r="R34378" s="1" t="s">
        <v>1507</v>
      </c>
      <c r="S34378" s="1" t="s">
        <v>104527</v>
      </c>
      <c r="T34378" s="1" t="s">
        <v>1507</v>
      </c>
      <c r="U34378" s="1" t="s">
        <v>28</v>
      </c>
    </row>
    <row r="34379" spans="1:21" x14ac:dyDescent="0.35">
      <c r="A34379">
        <v>15283</v>
      </c>
      <c r="B34379" s="1" t="s">
        <v>104528</v>
      </c>
      <c r="C34379" s="1" t="s">
        <v>22</v>
      </c>
      <c r="D34379">
        <v>1000000</v>
      </c>
      <c r="E34379" s="1" t="s">
        <v>104529</v>
      </c>
      <c r="F34379" s="1" t="s">
        <v>24</v>
      </c>
      <c r="G34379" s="1" t="s">
        <v>104530</v>
      </c>
      <c r="H34379">
        <v>0.41</v>
      </c>
      <c r="I34379">
        <v>240800</v>
      </c>
      <c r="J34379">
        <v>677200</v>
      </c>
      <c r="K34379">
        <v>918000</v>
      </c>
      <c r="L34379">
        <v>2009</v>
      </c>
      <c r="M34379">
        <v>3</v>
      </c>
      <c r="N34379">
        <v>3</v>
      </c>
      <c r="O34379">
        <v>2</v>
      </c>
      <c r="P34379" s="2">
        <v>41773</v>
      </c>
      <c r="Q34379" s="1" t="s">
        <v>104531</v>
      </c>
      <c r="R34379" s="1" t="s">
        <v>1507</v>
      </c>
      <c r="S34379" s="1" t="s">
        <v>104531</v>
      </c>
      <c r="T34379" s="1" t="s">
        <v>1507</v>
      </c>
      <c r="U34379" s="1" t="s">
        <v>28</v>
      </c>
    </row>
    <row r="34380" spans="1:21" x14ac:dyDescent="0.35">
      <c r="A34380">
        <v>54186</v>
      </c>
      <c r="B34380" s="1" t="s">
        <v>104532</v>
      </c>
      <c r="C34380" s="1" t="s">
        <v>22</v>
      </c>
      <c r="D34380">
        <v>1357500</v>
      </c>
      <c r="E34380" s="1" t="s">
        <v>104533</v>
      </c>
      <c r="F34380" s="1" t="s">
        <v>24</v>
      </c>
      <c r="G34380" s="1" t="s">
        <v>104534</v>
      </c>
      <c r="H34380">
        <v>0.41</v>
      </c>
      <c r="I34380">
        <v>240800</v>
      </c>
      <c r="J34380">
        <v>789000</v>
      </c>
      <c r="K34380">
        <v>1029800</v>
      </c>
      <c r="L34380">
        <v>2016</v>
      </c>
      <c r="M34380">
        <v>5</v>
      </c>
      <c r="N34380">
        <v>4</v>
      </c>
      <c r="O34380">
        <v>1</v>
      </c>
      <c r="P34380" s="2">
        <v>42619</v>
      </c>
      <c r="Q34380" s="1" t="s">
        <v>104535</v>
      </c>
      <c r="R34380" s="1" t="s">
        <v>1507</v>
      </c>
      <c r="S34380" s="1" t="s">
        <v>104536</v>
      </c>
      <c r="T34380" s="1" t="s">
        <v>1507</v>
      </c>
      <c r="U34380" s="1" t="s">
        <v>28</v>
      </c>
    </row>
    <row r="34381" spans="1:21" x14ac:dyDescent="0.35">
      <c r="A34381">
        <v>14161</v>
      </c>
      <c r="B34381" s="1" t="s">
        <v>104537</v>
      </c>
      <c r="C34381" s="1" t="s">
        <v>257</v>
      </c>
      <c r="D34381">
        <v>470000</v>
      </c>
      <c r="E34381" s="1" t="s">
        <v>104538</v>
      </c>
      <c r="F34381" s="1" t="s">
        <v>503</v>
      </c>
      <c r="G34381" s="1" t="s">
        <v>104539</v>
      </c>
      <c r="H34381">
        <v>0.43</v>
      </c>
      <c r="I34381">
        <v>240800</v>
      </c>
      <c r="J34381">
        <v>806600</v>
      </c>
      <c r="K34381">
        <v>1047400</v>
      </c>
      <c r="L34381">
        <v>2015</v>
      </c>
      <c r="M34381">
        <v>4</v>
      </c>
      <c r="N34381">
        <v>3</v>
      </c>
      <c r="O34381">
        <v>2</v>
      </c>
      <c r="P34381" s="2">
        <v>41759</v>
      </c>
      <c r="Q34381" s="1" t="s">
        <v>104540</v>
      </c>
      <c r="R34381" s="1" t="s">
        <v>1507</v>
      </c>
      <c r="S34381" s="1" t="s">
        <v>104540</v>
      </c>
      <c r="T34381" s="1" t="s">
        <v>1507</v>
      </c>
      <c r="U34381" s="1" t="s">
        <v>28</v>
      </c>
    </row>
    <row r="34382" spans="1:21" x14ac:dyDescent="0.35">
      <c r="A34382">
        <v>12223</v>
      </c>
      <c r="B34382" s="1" t="s">
        <v>104541</v>
      </c>
      <c r="C34382" s="1" t="s">
        <v>22</v>
      </c>
      <c r="D34382">
        <v>537000</v>
      </c>
      <c r="E34382" s="1" t="s">
        <v>104542</v>
      </c>
      <c r="F34382" s="1" t="s">
        <v>24</v>
      </c>
      <c r="G34382" s="1" t="s">
        <v>104543</v>
      </c>
      <c r="H34382">
        <v>0.44</v>
      </c>
      <c r="I34382">
        <v>240800</v>
      </c>
      <c r="J34382">
        <v>261500</v>
      </c>
      <c r="K34382">
        <v>507500</v>
      </c>
      <c r="L34382">
        <v>1945</v>
      </c>
      <c r="M34382">
        <v>3</v>
      </c>
      <c r="N34382">
        <v>3</v>
      </c>
      <c r="O34382">
        <v>0</v>
      </c>
      <c r="P34382" s="2">
        <v>41684</v>
      </c>
      <c r="Q34382" s="1" t="s">
        <v>104544</v>
      </c>
      <c r="R34382" s="1" t="s">
        <v>1507</v>
      </c>
      <c r="S34382" s="1" t="s">
        <v>104544</v>
      </c>
      <c r="T34382" s="1" t="s">
        <v>1507</v>
      </c>
      <c r="U34382" s="1" t="s">
        <v>28</v>
      </c>
    </row>
    <row r="34383" spans="1:21" x14ac:dyDescent="0.35">
      <c r="A34383">
        <v>32557</v>
      </c>
      <c r="B34383" s="1" t="s">
        <v>104545</v>
      </c>
      <c r="C34383" s="1" t="s">
        <v>22</v>
      </c>
      <c r="D34383">
        <v>1100000</v>
      </c>
      <c r="E34383" s="1" t="s">
        <v>104546</v>
      </c>
      <c r="F34383" s="1" t="s">
        <v>24</v>
      </c>
      <c r="G34383" s="1" t="s">
        <v>104547</v>
      </c>
      <c r="H34383">
        <v>1.4</v>
      </c>
      <c r="I34383">
        <v>1004400</v>
      </c>
      <c r="J34383">
        <v>1704100</v>
      </c>
      <c r="K34383">
        <v>2708500</v>
      </c>
      <c r="L34383">
        <v>2016</v>
      </c>
      <c r="M34383">
        <v>5</v>
      </c>
      <c r="N34383">
        <v>5</v>
      </c>
      <c r="O34383">
        <v>2</v>
      </c>
      <c r="P34383" s="2">
        <v>42181</v>
      </c>
      <c r="Q34383" s="1" t="s">
        <v>104548</v>
      </c>
      <c r="R34383" s="1" t="s">
        <v>1507</v>
      </c>
      <c r="S34383" s="1" t="s">
        <v>104548</v>
      </c>
      <c r="T34383" s="1" t="s">
        <v>1507</v>
      </c>
      <c r="U34383" s="1" t="s">
        <v>28</v>
      </c>
    </row>
    <row r="34384" spans="1:21" x14ac:dyDescent="0.35">
      <c r="A34384">
        <v>7774</v>
      </c>
      <c r="B34384" s="1" t="s">
        <v>104549</v>
      </c>
      <c r="C34384" s="1" t="s">
        <v>22</v>
      </c>
      <c r="D34384">
        <v>1921538</v>
      </c>
      <c r="E34384" s="1" t="s">
        <v>104550</v>
      </c>
      <c r="F34384" s="1" t="s">
        <v>24</v>
      </c>
      <c r="G34384" s="1" t="s">
        <v>104551</v>
      </c>
      <c r="H34384">
        <v>2.3199999999999998</v>
      </c>
      <c r="I34384">
        <v>1166400</v>
      </c>
      <c r="J34384">
        <v>945600</v>
      </c>
      <c r="K34384">
        <v>2112000</v>
      </c>
      <c r="L34384">
        <v>1927</v>
      </c>
      <c r="M34384">
        <v>5</v>
      </c>
      <c r="N34384">
        <v>5</v>
      </c>
      <c r="O34384">
        <v>1</v>
      </c>
      <c r="P34384" s="2">
        <v>41540</v>
      </c>
      <c r="Q34384" s="1" t="s">
        <v>104552</v>
      </c>
      <c r="R34384" s="1" t="s">
        <v>1507</v>
      </c>
      <c r="S34384" s="1" t="s">
        <v>104552</v>
      </c>
      <c r="T34384" s="1" t="s">
        <v>1507</v>
      </c>
      <c r="U34384" s="1" t="s">
        <v>28</v>
      </c>
    </row>
    <row r="34385" spans="1:21" x14ac:dyDescent="0.35">
      <c r="A34385">
        <v>41628</v>
      </c>
      <c r="B34385" s="1" t="s">
        <v>104553</v>
      </c>
      <c r="C34385" s="1" t="s">
        <v>22</v>
      </c>
      <c r="D34385">
        <v>1100000</v>
      </c>
      <c r="E34385" s="1" t="s">
        <v>104554</v>
      </c>
      <c r="F34385" s="1" t="s">
        <v>24</v>
      </c>
      <c r="G34385" s="1" t="s">
        <v>104555</v>
      </c>
      <c r="H34385">
        <v>1.73</v>
      </c>
      <c r="I34385">
        <v>858000</v>
      </c>
      <c r="J34385">
        <v>234900</v>
      </c>
      <c r="K34385">
        <v>1092900</v>
      </c>
      <c r="L34385">
        <v>1987</v>
      </c>
      <c r="M34385">
        <v>3</v>
      </c>
      <c r="N34385">
        <v>5</v>
      </c>
      <c r="O34385">
        <v>0</v>
      </c>
      <c r="P34385" s="2">
        <v>42368</v>
      </c>
      <c r="Q34385" s="1" t="s">
        <v>104556</v>
      </c>
      <c r="R34385" s="1" t="s">
        <v>1507</v>
      </c>
      <c r="S34385" s="1" t="s">
        <v>104556</v>
      </c>
      <c r="T34385" s="1" t="s">
        <v>1507</v>
      </c>
      <c r="U34385" s="1" t="s">
        <v>28</v>
      </c>
    </row>
    <row r="34386" spans="1:21" x14ac:dyDescent="0.35">
      <c r="A34386">
        <v>15284</v>
      </c>
      <c r="B34386" s="1" t="s">
        <v>104557</v>
      </c>
      <c r="C34386" s="1" t="s">
        <v>22</v>
      </c>
      <c r="D34386">
        <v>1200000</v>
      </c>
      <c r="E34386" s="1" t="s">
        <v>104558</v>
      </c>
      <c r="F34386" s="1" t="s">
        <v>24</v>
      </c>
      <c r="G34386" s="1" t="s">
        <v>104559</v>
      </c>
      <c r="H34386">
        <v>1.36</v>
      </c>
      <c r="I34386">
        <v>1004400</v>
      </c>
      <c r="J34386">
        <v>1198700</v>
      </c>
      <c r="K34386">
        <v>2203100</v>
      </c>
      <c r="L34386">
        <v>1951</v>
      </c>
      <c r="M34386">
        <v>4</v>
      </c>
      <c r="N34386">
        <v>4</v>
      </c>
      <c r="O34386">
        <v>2</v>
      </c>
      <c r="P34386" s="2">
        <v>41787</v>
      </c>
      <c r="Q34386" s="1" t="s">
        <v>104560</v>
      </c>
      <c r="R34386" s="1" t="s">
        <v>1507</v>
      </c>
      <c r="S34386" s="1" t="s">
        <v>104560</v>
      </c>
      <c r="T34386" s="1" t="s">
        <v>1507</v>
      </c>
      <c r="U34386" s="1" t="s">
        <v>28</v>
      </c>
    </row>
    <row r="34387" spans="1:21" x14ac:dyDescent="0.35">
      <c r="A34387">
        <v>55704</v>
      </c>
      <c r="B34387" s="1" t="s">
        <v>104561</v>
      </c>
      <c r="C34387" s="1" t="s">
        <v>22</v>
      </c>
      <c r="D34387">
        <v>2500000</v>
      </c>
      <c r="E34387" s="1" t="s">
        <v>104562</v>
      </c>
      <c r="F34387" s="1" t="s">
        <v>24</v>
      </c>
      <c r="G34387" s="1" t="s">
        <v>104563</v>
      </c>
      <c r="H34387">
        <v>1</v>
      </c>
      <c r="I34387">
        <v>722300</v>
      </c>
      <c r="J34387">
        <v>1914400</v>
      </c>
      <c r="K34387">
        <v>2706700</v>
      </c>
      <c r="L34387">
        <v>1988</v>
      </c>
      <c r="M34387">
        <v>6</v>
      </c>
      <c r="N34387">
        <v>6</v>
      </c>
      <c r="O34387">
        <v>0</v>
      </c>
      <c r="P34387" s="2">
        <v>42664</v>
      </c>
      <c r="Q34387" s="1" t="s">
        <v>104564</v>
      </c>
      <c r="R34387" s="1" t="s">
        <v>1507</v>
      </c>
      <c r="S34387" s="1" t="s">
        <v>104565</v>
      </c>
      <c r="T34387" s="1" t="s">
        <v>1507</v>
      </c>
      <c r="U34387" s="1" t="s">
        <v>28</v>
      </c>
    </row>
    <row r="34388" spans="1:21" x14ac:dyDescent="0.35">
      <c r="A34388">
        <v>1805</v>
      </c>
      <c r="B34388" s="1" t="s">
        <v>104566</v>
      </c>
      <c r="C34388" s="1" t="s">
        <v>22</v>
      </c>
      <c r="D34388">
        <v>1875000</v>
      </c>
      <c r="E34388" s="1" t="s">
        <v>104567</v>
      </c>
      <c r="F34388" s="1" t="s">
        <v>24</v>
      </c>
      <c r="G34388" s="1" t="s">
        <v>104568</v>
      </c>
      <c r="H34388">
        <v>0.92</v>
      </c>
      <c r="I34388">
        <v>722300</v>
      </c>
      <c r="J34388">
        <v>1350900</v>
      </c>
      <c r="K34388">
        <v>2073200</v>
      </c>
      <c r="L34388">
        <v>1994</v>
      </c>
      <c r="M34388">
        <v>4</v>
      </c>
      <c r="N34388">
        <v>4</v>
      </c>
      <c r="O34388">
        <v>0</v>
      </c>
      <c r="P34388" s="2">
        <v>41376</v>
      </c>
      <c r="Q34388" s="1" t="s">
        <v>104569</v>
      </c>
      <c r="R34388" s="1" t="s">
        <v>1507</v>
      </c>
      <c r="S34388" s="1" t="s">
        <v>104569</v>
      </c>
      <c r="T34388" s="1" t="s">
        <v>1507</v>
      </c>
      <c r="U34388" s="1" t="s">
        <v>28</v>
      </c>
    </row>
    <row r="34389" spans="1:21" x14ac:dyDescent="0.35">
      <c r="A34389">
        <v>9595</v>
      </c>
      <c r="B34389" s="1" t="s">
        <v>104570</v>
      </c>
      <c r="C34389" s="1" t="s">
        <v>22</v>
      </c>
      <c r="D34389">
        <v>3650000</v>
      </c>
      <c r="E34389" s="1" t="s">
        <v>104571</v>
      </c>
      <c r="F34389" s="1" t="s">
        <v>24</v>
      </c>
      <c r="G34389" s="1" t="s">
        <v>104572</v>
      </c>
      <c r="H34389">
        <v>2.4500000000000002</v>
      </c>
      <c r="I34389">
        <v>1083400</v>
      </c>
      <c r="J34389">
        <v>2493900</v>
      </c>
      <c r="K34389">
        <v>3723900</v>
      </c>
      <c r="L34389">
        <v>1970</v>
      </c>
      <c r="M34389">
        <v>6</v>
      </c>
      <c r="N34389">
        <v>10</v>
      </c>
      <c r="O34389">
        <v>1</v>
      </c>
      <c r="P34389" s="2">
        <v>41579</v>
      </c>
      <c r="Q34389" s="1" t="s">
        <v>104573</v>
      </c>
      <c r="R34389" s="1" t="s">
        <v>1507</v>
      </c>
      <c r="S34389" s="1" t="s">
        <v>104573</v>
      </c>
      <c r="T34389" s="1" t="s">
        <v>1507</v>
      </c>
      <c r="U34389" s="1" t="s">
        <v>28</v>
      </c>
    </row>
    <row r="34390" spans="1:21" x14ac:dyDescent="0.35">
      <c r="A34390">
        <v>7775</v>
      </c>
      <c r="B34390" s="1" t="s">
        <v>104574</v>
      </c>
      <c r="C34390" s="1" t="s">
        <v>22</v>
      </c>
      <c r="D34390">
        <v>1550000</v>
      </c>
      <c r="E34390" s="1" t="s">
        <v>104575</v>
      </c>
      <c r="F34390" s="1" t="s">
        <v>24</v>
      </c>
      <c r="G34390" s="1" t="s">
        <v>104576</v>
      </c>
      <c r="H34390">
        <v>2.41</v>
      </c>
      <c r="I34390">
        <v>1083400</v>
      </c>
      <c r="J34390">
        <v>472300</v>
      </c>
      <c r="K34390">
        <v>1555700</v>
      </c>
      <c r="L34390">
        <v>1969</v>
      </c>
      <c r="M34390">
        <v>5</v>
      </c>
      <c r="N34390">
        <v>4</v>
      </c>
      <c r="O34390">
        <v>0</v>
      </c>
      <c r="P34390" s="2">
        <v>41535</v>
      </c>
      <c r="Q34390" s="1" t="s">
        <v>104577</v>
      </c>
      <c r="R34390" s="1" t="s">
        <v>1507</v>
      </c>
      <c r="S34390" s="1" t="s">
        <v>104577</v>
      </c>
      <c r="T34390" s="1" t="s">
        <v>1507</v>
      </c>
      <c r="U34390" s="1" t="s">
        <v>28</v>
      </c>
    </row>
    <row r="34391" spans="1:21" x14ac:dyDescent="0.35">
      <c r="A34391">
        <v>8647</v>
      </c>
      <c r="B34391" s="1" t="s">
        <v>104578</v>
      </c>
      <c r="C34391" s="1" t="s">
        <v>22</v>
      </c>
      <c r="D34391">
        <v>2900000</v>
      </c>
      <c r="E34391" s="1" t="s">
        <v>104579</v>
      </c>
      <c r="F34391" s="1" t="s">
        <v>24</v>
      </c>
      <c r="G34391" s="1" t="s">
        <v>104580</v>
      </c>
      <c r="H34391">
        <v>1</v>
      </c>
      <c r="I34391">
        <v>722300</v>
      </c>
      <c r="J34391">
        <v>1814100</v>
      </c>
      <c r="K34391">
        <v>2597400</v>
      </c>
      <c r="L34391">
        <v>1996</v>
      </c>
      <c r="M34391">
        <v>5</v>
      </c>
      <c r="N34391">
        <v>5</v>
      </c>
      <c r="O34391">
        <v>3</v>
      </c>
      <c r="P34391" s="2">
        <v>41562</v>
      </c>
      <c r="Q34391" s="1" t="s">
        <v>104581</v>
      </c>
      <c r="R34391" s="1" t="s">
        <v>1507</v>
      </c>
      <c r="S34391" s="1" t="s">
        <v>104581</v>
      </c>
      <c r="T34391" s="1" t="s">
        <v>1507</v>
      </c>
      <c r="U34391" s="1" t="s">
        <v>28</v>
      </c>
    </row>
    <row r="34392" spans="1:21" x14ac:dyDescent="0.35">
      <c r="A34392">
        <v>43854</v>
      </c>
      <c r="B34392" s="1" t="s">
        <v>104582</v>
      </c>
      <c r="C34392" s="1" t="s">
        <v>22</v>
      </c>
      <c r="D34392">
        <v>1900000</v>
      </c>
      <c r="E34392" s="1" t="s">
        <v>104583</v>
      </c>
      <c r="F34392" s="1" t="s">
        <v>24</v>
      </c>
      <c r="G34392" s="1" t="s">
        <v>104584</v>
      </c>
      <c r="H34392">
        <v>1.85</v>
      </c>
      <c r="I34392">
        <v>996700</v>
      </c>
      <c r="J34392">
        <v>0</v>
      </c>
      <c r="K34392">
        <v>996700</v>
      </c>
      <c r="P34392" s="2">
        <v>42405</v>
      </c>
      <c r="Q34392" s="1" t="s">
        <v>104585</v>
      </c>
      <c r="R34392" s="1" t="s">
        <v>1507</v>
      </c>
      <c r="S34392" s="1" t="s">
        <v>104585</v>
      </c>
      <c r="T34392" s="1" t="s">
        <v>1507</v>
      </c>
      <c r="U34392" s="1" t="s">
        <v>28</v>
      </c>
    </row>
    <row r="34393" spans="1:21" x14ac:dyDescent="0.35">
      <c r="A34393">
        <v>19465</v>
      </c>
      <c r="B34393" s="1" t="s">
        <v>104586</v>
      </c>
      <c r="C34393" s="1" t="s">
        <v>22</v>
      </c>
      <c r="D34393">
        <v>1975000</v>
      </c>
      <c r="E34393" s="1" t="s">
        <v>104587</v>
      </c>
      <c r="F34393" s="1" t="s">
        <v>24</v>
      </c>
      <c r="G34393" s="1" t="s">
        <v>104588</v>
      </c>
      <c r="H34393">
        <v>0.82</v>
      </c>
      <c r="I34393">
        <v>650000</v>
      </c>
      <c r="J34393">
        <v>1326800</v>
      </c>
      <c r="K34393">
        <v>1976800</v>
      </c>
      <c r="L34393">
        <v>2014</v>
      </c>
      <c r="M34393">
        <v>4</v>
      </c>
      <c r="N34393">
        <v>4</v>
      </c>
      <c r="O34393">
        <v>2</v>
      </c>
      <c r="P34393" s="2">
        <v>41858</v>
      </c>
      <c r="Q34393" s="1" t="s">
        <v>104589</v>
      </c>
      <c r="R34393" s="1" t="s">
        <v>1507</v>
      </c>
      <c r="S34393" s="1" t="s">
        <v>104589</v>
      </c>
      <c r="T34393" s="1" t="s">
        <v>1507</v>
      </c>
      <c r="U34393" s="1" t="s">
        <v>28</v>
      </c>
    </row>
    <row r="34394" spans="1:21" x14ac:dyDescent="0.35">
      <c r="A34394">
        <v>54187</v>
      </c>
      <c r="B34394" s="1" t="s">
        <v>104590</v>
      </c>
      <c r="C34394" s="1" t="s">
        <v>22</v>
      </c>
      <c r="D34394">
        <v>1887500</v>
      </c>
      <c r="E34394" s="1" t="s">
        <v>104591</v>
      </c>
      <c r="F34394" s="1" t="s">
        <v>24</v>
      </c>
      <c r="G34394" s="1" t="s">
        <v>104592</v>
      </c>
      <c r="H34394">
        <v>1.49</v>
      </c>
      <c r="I34394">
        <v>895600</v>
      </c>
      <c r="J34394">
        <v>1776100</v>
      </c>
      <c r="K34394">
        <v>2726100</v>
      </c>
      <c r="L34394">
        <v>1988</v>
      </c>
      <c r="M34394">
        <v>5</v>
      </c>
      <c r="N34394">
        <v>6</v>
      </c>
      <c r="O34394">
        <v>3</v>
      </c>
      <c r="P34394" s="2">
        <v>42633</v>
      </c>
      <c r="Q34394" s="1" t="s">
        <v>104593</v>
      </c>
      <c r="R34394" s="1" t="s">
        <v>1507</v>
      </c>
      <c r="S34394" s="1" t="s">
        <v>104594</v>
      </c>
      <c r="T34394" s="1" t="s">
        <v>1507</v>
      </c>
      <c r="U34394" s="1" t="s">
        <v>28</v>
      </c>
    </row>
    <row r="34395" spans="1:21" x14ac:dyDescent="0.35">
      <c r="A34395">
        <v>20979</v>
      </c>
      <c r="B34395" s="1" t="s">
        <v>104595</v>
      </c>
      <c r="C34395" s="1" t="s">
        <v>22</v>
      </c>
      <c r="D34395">
        <v>498000</v>
      </c>
      <c r="E34395" s="1" t="s">
        <v>104596</v>
      </c>
      <c r="F34395" s="1" t="s">
        <v>24</v>
      </c>
      <c r="G34395" s="1" t="s">
        <v>104597</v>
      </c>
      <c r="H34395">
        <v>0.47</v>
      </c>
      <c r="I34395">
        <v>469500</v>
      </c>
      <c r="J34395">
        <v>48900</v>
      </c>
      <c r="K34395">
        <v>518400</v>
      </c>
      <c r="L34395">
        <v>1945</v>
      </c>
      <c r="M34395">
        <v>2</v>
      </c>
      <c r="N34395">
        <v>1</v>
      </c>
      <c r="O34395">
        <v>1</v>
      </c>
      <c r="P34395" s="2">
        <v>41886</v>
      </c>
      <c r="Q34395" s="1" t="s">
        <v>104598</v>
      </c>
      <c r="R34395" s="1" t="s">
        <v>1507</v>
      </c>
      <c r="S34395" s="1" t="s">
        <v>104598</v>
      </c>
      <c r="T34395" s="1" t="s">
        <v>1507</v>
      </c>
      <c r="U34395" s="1" t="s">
        <v>28</v>
      </c>
    </row>
    <row r="34396" spans="1:21" x14ac:dyDescent="0.35">
      <c r="A34396">
        <v>9596</v>
      </c>
      <c r="B34396" s="1" t="s">
        <v>104599</v>
      </c>
      <c r="C34396" s="1" t="s">
        <v>22</v>
      </c>
      <c r="D34396">
        <v>1172500</v>
      </c>
      <c r="E34396" s="1" t="s">
        <v>104600</v>
      </c>
      <c r="F34396" s="1" t="s">
        <v>24</v>
      </c>
      <c r="G34396" s="1" t="s">
        <v>104601</v>
      </c>
      <c r="H34396">
        <v>0.65</v>
      </c>
      <c r="I34396">
        <v>459000</v>
      </c>
      <c r="J34396">
        <v>598900</v>
      </c>
      <c r="K34396">
        <v>1094200</v>
      </c>
      <c r="L34396">
        <v>1939</v>
      </c>
      <c r="M34396">
        <v>7</v>
      </c>
      <c r="N34396">
        <v>3</v>
      </c>
      <c r="O34396">
        <v>1</v>
      </c>
      <c r="P34396" s="2">
        <v>41590</v>
      </c>
      <c r="Q34396" s="1" t="s">
        <v>104602</v>
      </c>
      <c r="R34396" s="1" t="s">
        <v>1507</v>
      </c>
      <c r="S34396" s="1" t="s">
        <v>104602</v>
      </c>
      <c r="T34396" s="1" t="s">
        <v>1507</v>
      </c>
      <c r="U34396" s="1" t="s">
        <v>28</v>
      </c>
    </row>
    <row r="34397" spans="1:21" x14ac:dyDescent="0.35">
      <c r="A34397">
        <v>37746</v>
      </c>
      <c r="B34397" s="1" t="s">
        <v>104603</v>
      </c>
      <c r="C34397" s="1" t="s">
        <v>326</v>
      </c>
      <c r="D34397">
        <v>950000</v>
      </c>
      <c r="E34397" s="1" t="s">
        <v>104604</v>
      </c>
      <c r="F34397" s="1" t="s">
        <v>503</v>
      </c>
      <c r="G34397" s="1" t="s">
        <v>104605</v>
      </c>
      <c r="H34397">
        <v>0.98</v>
      </c>
      <c r="I34397">
        <v>722300</v>
      </c>
      <c r="J34397">
        <v>0</v>
      </c>
      <c r="K34397">
        <v>722300</v>
      </c>
      <c r="P34397" s="2">
        <v>42272</v>
      </c>
      <c r="Q34397" s="1" t="s">
        <v>104606</v>
      </c>
      <c r="R34397" s="1" t="s">
        <v>1507</v>
      </c>
      <c r="S34397" s="1" t="s">
        <v>104606</v>
      </c>
      <c r="T34397" s="1" t="s">
        <v>1507</v>
      </c>
      <c r="U34397" s="1" t="s">
        <v>28</v>
      </c>
    </row>
    <row r="34398" spans="1:21" x14ac:dyDescent="0.35">
      <c r="A34398">
        <v>6690</v>
      </c>
      <c r="B34398" s="1" t="s">
        <v>104607</v>
      </c>
      <c r="C34398" s="1" t="s">
        <v>22</v>
      </c>
      <c r="D34398">
        <v>940000</v>
      </c>
      <c r="E34398" s="1" t="s">
        <v>104608</v>
      </c>
      <c r="F34398" s="1" t="s">
        <v>24</v>
      </c>
      <c r="G34398" s="1" t="s">
        <v>104609</v>
      </c>
      <c r="H34398">
        <v>0.87</v>
      </c>
      <c r="I34398">
        <v>516400</v>
      </c>
      <c r="J34398">
        <v>202800</v>
      </c>
      <c r="K34398">
        <v>719200</v>
      </c>
      <c r="L34398">
        <v>1943</v>
      </c>
      <c r="M34398">
        <v>3</v>
      </c>
      <c r="N34398">
        <v>3</v>
      </c>
      <c r="O34398">
        <v>0</v>
      </c>
      <c r="P34398" s="2">
        <v>41505</v>
      </c>
      <c r="Q34398" s="1" t="s">
        <v>104610</v>
      </c>
      <c r="R34398" s="1" t="s">
        <v>1507</v>
      </c>
      <c r="S34398" s="1" t="s">
        <v>104610</v>
      </c>
      <c r="T34398" s="1" t="s">
        <v>1507</v>
      </c>
      <c r="U34398" s="1" t="s">
        <v>28</v>
      </c>
    </row>
    <row r="34399" spans="1:21" x14ac:dyDescent="0.35">
      <c r="A34399">
        <v>23681</v>
      </c>
      <c r="B34399" s="1" t="s">
        <v>104611</v>
      </c>
      <c r="C34399" s="1" t="s">
        <v>22</v>
      </c>
      <c r="D34399">
        <v>525000</v>
      </c>
      <c r="E34399" s="1" t="s">
        <v>104612</v>
      </c>
      <c r="F34399" s="1" t="s">
        <v>24</v>
      </c>
      <c r="G34399" s="1" t="s">
        <v>104613</v>
      </c>
      <c r="H34399">
        <v>0.69</v>
      </c>
      <c r="I34399">
        <v>459000</v>
      </c>
      <c r="J34399">
        <v>565900</v>
      </c>
      <c r="K34399">
        <v>1024900</v>
      </c>
      <c r="L34399">
        <v>2016</v>
      </c>
      <c r="M34399">
        <v>5</v>
      </c>
      <c r="N34399">
        <v>5</v>
      </c>
      <c r="O34399">
        <v>1</v>
      </c>
      <c r="P34399" s="2">
        <v>41969</v>
      </c>
      <c r="Q34399" s="1" t="s">
        <v>104614</v>
      </c>
      <c r="R34399" s="1" t="s">
        <v>1507</v>
      </c>
      <c r="S34399" s="1" t="s">
        <v>104614</v>
      </c>
      <c r="T34399" s="1" t="s">
        <v>1507</v>
      </c>
      <c r="U34399" s="1" t="s">
        <v>28</v>
      </c>
    </row>
    <row r="34400" spans="1:21" x14ac:dyDescent="0.35">
      <c r="A34400">
        <v>48242</v>
      </c>
      <c r="B34400" s="1" t="s">
        <v>104611</v>
      </c>
      <c r="C34400" s="1" t="s">
        <v>22</v>
      </c>
      <c r="D34400">
        <v>1600000</v>
      </c>
      <c r="E34400" s="1" t="s">
        <v>104615</v>
      </c>
      <c r="F34400" s="1" t="s">
        <v>24</v>
      </c>
      <c r="G34400" s="1" t="s">
        <v>104613</v>
      </c>
      <c r="H34400">
        <v>0.69</v>
      </c>
      <c r="I34400">
        <v>459000</v>
      </c>
      <c r="J34400">
        <v>565900</v>
      </c>
      <c r="K34400">
        <v>1024900</v>
      </c>
      <c r="L34400">
        <v>2016</v>
      </c>
      <c r="M34400">
        <v>5</v>
      </c>
      <c r="N34400">
        <v>5</v>
      </c>
      <c r="O34400">
        <v>1</v>
      </c>
      <c r="P34400" s="2">
        <v>42499</v>
      </c>
      <c r="Q34400" s="1" t="s">
        <v>104616</v>
      </c>
      <c r="R34400" s="1" t="s">
        <v>1507</v>
      </c>
      <c r="S34400" s="1" t="s">
        <v>104614</v>
      </c>
      <c r="T34400" s="1" t="s">
        <v>1507</v>
      </c>
      <c r="U34400" s="1" t="s">
        <v>28</v>
      </c>
    </row>
    <row r="34401" spans="1:21" x14ac:dyDescent="0.35">
      <c r="A34401">
        <v>50112</v>
      </c>
      <c r="B34401" s="1" t="s">
        <v>104617</v>
      </c>
      <c r="C34401" s="1" t="s">
        <v>22</v>
      </c>
      <c r="D34401">
        <v>885000</v>
      </c>
      <c r="E34401" s="1" t="s">
        <v>104618</v>
      </c>
      <c r="F34401" s="1" t="s">
        <v>24</v>
      </c>
      <c r="G34401" s="1" t="s">
        <v>104619</v>
      </c>
      <c r="H34401">
        <v>0.69</v>
      </c>
      <c r="I34401">
        <v>459000</v>
      </c>
      <c r="J34401">
        <v>68600</v>
      </c>
      <c r="K34401">
        <v>527600</v>
      </c>
      <c r="L34401">
        <v>1955</v>
      </c>
      <c r="M34401">
        <v>3</v>
      </c>
      <c r="N34401">
        <v>3</v>
      </c>
      <c r="O34401">
        <v>0</v>
      </c>
      <c r="P34401" s="2">
        <v>42551</v>
      </c>
      <c r="Q34401" s="1" t="s">
        <v>104620</v>
      </c>
      <c r="R34401" s="1" t="s">
        <v>1507</v>
      </c>
      <c r="S34401" s="1" t="s">
        <v>104621</v>
      </c>
      <c r="T34401" s="1" t="s">
        <v>1507</v>
      </c>
      <c r="U34401" s="1" t="s">
        <v>28</v>
      </c>
    </row>
    <row r="34402" spans="1:21" x14ac:dyDescent="0.35">
      <c r="A34402">
        <v>14162</v>
      </c>
      <c r="B34402" s="1" t="s">
        <v>104622</v>
      </c>
      <c r="C34402" s="1" t="s">
        <v>22</v>
      </c>
      <c r="D34402">
        <v>699000</v>
      </c>
      <c r="E34402" s="1" t="s">
        <v>104623</v>
      </c>
      <c r="F34402" s="1" t="s">
        <v>24</v>
      </c>
      <c r="G34402" s="1" t="s">
        <v>104624</v>
      </c>
      <c r="H34402">
        <v>0.89</v>
      </c>
      <c r="I34402">
        <v>516400</v>
      </c>
      <c r="J34402">
        <v>102400</v>
      </c>
      <c r="K34402">
        <v>618800</v>
      </c>
      <c r="L34402">
        <v>1944</v>
      </c>
      <c r="M34402">
        <v>4</v>
      </c>
      <c r="N34402">
        <v>3</v>
      </c>
      <c r="O34402">
        <v>0</v>
      </c>
      <c r="P34402" s="2">
        <v>41758</v>
      </c>
      <c r="Q34402" s="1" t="s">
        <v>104625</v>
      </c>
      <c r="R34402" s="1" t="s">
        <v>1507</v>
      </c>
      <c r="S34402" s="1" t="s">
        <v>104625</v>
      </c>
      <c r="T34402" s="1" t="s">
        <v>1507</v>
      </c>
      <c r="U34402" s="1" t="s">
        <v>28</v>
      </c>
    </row>
    <row r="34403" spans="1:21" x14ac:dyDescent="0.35">
      <c r="A34403">
        <v>27028</v>
      </c>
      <c r="B34403" s="1" t="s">
        <v>104626</v>
      </c>
      <c r="C34403" s="1" t="s">
        <v>22</v>
      </c>
      <c r="D34403">
        <v>986000</v>
      </c>
      <c r="E34403" s="1" t="s">
        <v>104627</v>
      </c>
      <c r="F34403" s="1" t="s">
        <v>24</v>
      </c>
      <c r="G34403" s="1" t="s">
        <v>104628</v>
      </c>
      <c r="H34403">
        <v>0.4</v>
      </c>
      <c r="I34403">
        <v>394900</v>
      </c>
      <c r="J34403">
        <v>245300</v>
      </c>
      <c r="K34403">
        <v>641700</v>
      </c>
      <c r="L34403">
        <v>1938</v>
      </c>
      <c r="M34403">
        <v>4</v>
      </c>
      <c r="N34403">
        <v>3</v>
      </c>
      <c r="O34403">
        <v>0</v>
      </c>
      <c r="P34403" s="2">
        <v>42061</v>
      </c>
      <c r="Q34403" s="1" t="s">
        <v>104629</v>
      </c>
      <c r="R34403" s="1" t="s">
        <v>1507</v>
      </c>
      <c r="S34403" s="1" t="s">
        <v>104629</v>
      </c>
      <c r="T34403" s="1" t="s">
        <v>1507</v>
      </c>
      <c r="U34403" s="1" t="s">
        <v>28</v>
      </c>
    </row>
    <row r="34404" spans="1:21" x14ac:dyDescent="0.35">
      <c r="A34404">
        <v>55705</v>
      </c>
      <c r="B34404" s="1" t="s">
        <v>104630</v>
      </c>
      <c r="C34404" s="1" t="s">
        <v>22</v>
      </c>
      <c r="D34404">
        <v>685000</v>
      </c>
      <c r="E34404" s="1" t="s">
        <v>104631</v>
      </c>
      <c r="F34404" s="1" t="s">
        <v>24</v>
      </c>
      <c r="G34404" s="1" t="s">
        <v>104632</v>
      </c>
      <c r="H34404">
        <v>0.62</v>
      </c>
      <c r="I34404">
        <v>486000</v>
      </c>
      <c r="J34404">
        <v>64000</v>
      </c>
      <c r="K34404">
        <v>572400</v>
      </c>
      <c r="L34404">
        <v>1950</v>
      </c>
      <c r="M34404">
        <v>3</v>
      </c>
      <c r="N34404">
        <v>3</v>
      </c>
      <c r="O34404">
        <v>0</v>
      </c>
      <c r="P34404" s="2">
        <v>42646</v>
      </c>
      <c r="Q34404" s="1" t="s">
        <v>104633</v>
      </c>
      <c r="R34404" s="1" t="s">
        <v>1507</v>
      </c>
      <c r="S34404" s="1" t="s">
        <v>104634</v>
      </c>
      <c r="T34404" s="1" t="s">
        <v>1507</v>
      </c>
      <c r="U34404" s="1" t="s">
        <v>28</v>
      </c>
    </row>
    <row r="34405" spans="1:21" x14ac:dyDescent="0.35">
      <c r="A34405">
        <v>4162</v>
      </c>
      <c r="B34405" s="1" t="s">
        <v>104635</v>
      </c>
      <c r="C34405" s="1" t="s">
        <v>22</v>
      </c>
      <c r="D34405">
        <v>1400000</v>
      </c>
      <c r="E34405" s="1" t="s">
        <v>104636</v>
      </c>
      <c r="F34405" s="1" t="s">
        <v>24</v>
      </c>
      <c r="G34405" s="1" t="s">
        <v>104637</v>
      </c>
      <c r="H34405">
        <v>0.65</v>
      </c>
      <c r="I34405">
        <v>577800</v>
      </c>
      <c r="J34405">
        <v>519300</v>
      </c>
      <c r="K34405">
        <v>1097100</v>
      </c>
      <c r="L34405">
        <v>1929</v>
      </c>
      <c r="M34405">
        <v>6</v>
      </c>
      <c r="N34405">
        <v>4</v>
      </c>
      <c r="O34405">
        <v>1</v>
      </c>
      <c r="P34405" s="2">
        <v>41453</v>
      </c>
      <c r="Q34405" s="1" t="s">
        <v>104638</v>
      </c>
      <c r="R34405" s="1" t="s">
        <v>1507</v>
      </c>
      <c r="S34405" s="1" t="s">
        <v>104638</v>
      </c>
      <c r="T34405" s="1" t="s">
        <v>1507</v>
      </c>
      <c r="U34405" s="1" t="s">
        <v>28</v>
      </c>
    </row>
    <row r="34406" spans="1:21" x14ac:dyDescent="0.35">
      <c r="A34406">
        <v>50113</v>
      </c>
      <c r="B34406" s="1" t="s">
        <v>104639</v>
      </c>
      <c r="C34406" s="1" t="s">
        <v>22</v>
      </c>
      <c r="D34406">
        <v>1075000</v>
      </c>
      <c r="E34406" s="1" t="s">
        <v>104640</v>
      </c>
      <c r="F34406" s="1" t="s">
        <v>24</v>
      </c>
      <c r="G34406" s="1" t="s">
        <v>104641</v>
      </c>
      <c r="H34406">
        <v>0.48</v>
      </c>
      <c r="I34406">
        <v>394900</v>
      </c>
      <c r="J34406">
        <v>777200</v>
      </c>
      <c r="K34406">
        <v>1172100</v>
      </c>
      <c r="L34406">
        <v>2000</v>
      </c>
      <c r="M34406">
        <v>4</v>
      </c>
      <c r="N34406">
        <v>5</v>
      </c>
      <c r="O34406">
        <v>0</v>
      </c>
      <c r="P34406" s="2">
        <v>42523</v>
      </c>
      <c r="Q34406" s="1" t="s">
        <v>104642</v>
      </c>
      <c r="R34406" s="1" t="s">
        <v>1507</v>
      </c>
      <c r="S34406" s="1" t="s">
        <v>104643</v>
      </c>
      <c r="T34406" s="1" t="s">
        <v>1507</v>
      </c>
      <c r="U34406" s="1" t="s">
        <v>28</v>
      </c>
    </row>
    <row r="34407" spans="1:21" x14ac:dyDescent="0.35">
      <c r="A34407">
        <v>1059</v>
      </c>
      <c r="B34407" s="1" t="s">
        <v>104644</v>
      </c>
      <c r="C34407" s="1" t="s">
        <v>22</v>
      </c>
      <c r="D34407">
        <v>575000</v>
      </c>
      <c r="E34407" s="1" t="s">
        <v>104645</v>
      </c>
      <c r="F34407" s="1" t="s">
        <v>24</v>
      </c>
      <c r="G34407" s="1" t="s">
        <v>104646</v>
      </c>
      <c r="H34407">
        <v>1.04</v>
      </c>
      <c r="I34407">
        <v>573800</v>
      </c>
      <c r="J34407">
        <v>264300</v>
      </c>
      <c r="K34407">
        <v>838100</v>
      </c>
      <c r="L34407">
        <v>1947</v>
      </c>
      <c r="M34407">
        <v>3</v>
      </c>
      <c r="N34407">
        <v>3</v>
      </c>
      <c r="O34407">
        <v>1</v>
      </c>
      <c r="P34407" s="2">
        <v>41339</v>
      </c>
      <c r="Q34407" s="1" t="s">
        <v>104647</v>
      </c>
      <c r="R34407" s="1" t="s">
        <v>1507</v>
      </c>
      <c r="S34407" s="1" t="s">
        <v>104647</v>
      </c>
      <c r="T34407" s="1" t="s">
        <v>1507</v>
      </c>
      <c r="U34407" s="1" t="s">
        <v>28</v>
      </c>
    </row>
    <row r="34408" spans="1:21" x14ac:dyDescent="0.35">
      <c r="A34408">
        <v>13105</v>
      </c>
      <c r="B34408" s="1" t="s">
        <v>104648</v>
      </c>
      <c r="C34408" s="1" t="s">
        <v>22</v>
      </c>
      <c r="D34408">
        <v>1656250</v>
      </c>
      <c r="E34408" s="1" t="s">
        <v>104649</v>
      </c>
      <c r="F34408" s="1" t="s">
        <v>24</v>
      </c>
      <c r="G34408" s="1" t="s">
        <v>104650</v>
      </c>
      <c r="H34408">
        <v>1.29</v>
      </c>
      <c r="I34408">
        <v>665600</v>
      </c>
      <c r="J34408">
        <v>803700</v>
      </c>
      <c r="K34408">
        <v>1469300</v>
      </c>
      <c r="L34408">
        <v>1996</v>
      </c>
      <c r="M34408">
        <v>5</v>
      </c>
      <c r="N34408">
        <v>5</v>
      </c>
      <c r="O34408">
        <v>0</v>
      </c>
      <c r="P34408" s="2">
        <v>41715</v>
      </c>
      <c r="Q34408" s="1" t="s">
        <v>104651</v>
      </c>
      <c r="R34408" s="1" t="s">
        <v>1507</v>
      </c>
      <c r="S34408" s="1" t="s">
        <v>104651</v>
      </c>
      <c r="T34408" s="1" t="s">
        <v>1507</v>
      </c>
      <c r="U34408" s="1" t="s">
        <v>28</v>
      </c>
    </row>
    <row r="34409" spans="1:21" x14ac:dyDescent="0.35">
      <c r="A34409">
        <v>48243</v>
      </c>
      <c r="B34409" s="1" t="s">
        <v>104652</v>
      </c>
      <c r="C34409" s="1" t="s">
        <v>22</v>
      </c>
      <c r="D34409">
        <v>1750000</v>
      </c>
      <c r="E34409" s="1" t="s">
        <v>104653</v>
      </c>
      <c r="F34409" s="1" t="s">
        <v>24</v>
      </c>
      <c r="G34409" s="1" t="s">
        <v>104654</v>
      </c>
      <c r="H34409">
        <v>1.17</v>
      </c>
      <c r="I34409">
        <v>665600</v>
      </c>
      <c r="J34409">
        <v>939900</v>
      </c>
      <c r="K34409">
        <v>1608600</v>
      </c>
      <c r="L34409">
        <v>1996</v>
      </c>
      <c r="M34409">
        <v>5</v>
      </c>
      <c r="N34409">
        <v>4</v>
      </c>
      <c r="O34409">
        <v>0</v>
      </c>
      <c r="P34409" s="2">
        <v>42521</v>
      </c>
      <c r="Q34409" s="1" t="s">
        <v>104655</v>
      </c>
      <c r="R34409" s="1" t="s">
        <v>1507</v>
      </c>
      <c r="S34409" s="1" t="s">
        <v>104656</v>
      </c>
      <c r="T34409" s="1" t="s">
        <v>1507</v>
      </c>
      <c r="U34409" s="1" t="s">
        <v>28</v>
      </c>
    </row>
    <row r="34410" spans="1:21" x14ac:dyDescent="0.35">
      <c r="A34410">
        <v>46493</v>
      </c>
      <c r="B34410" s="1" t="s">
        <v>104657</v>
      </c>
      <c r="C34410" s="1" t="s">
        <v>22</v>
      </c>
      <c r="D34410">
        <v>580000</v>
      </c>
      <c r="E34410" s="1" t="s">
        <v>104658</v>
      </c>
      <c r="F34410" s="1" t="s">
        <v>24</v>
      </c>
      <c r="G34410" s="1" t="s">
        <v>104659</v>
      </c>
      <c r="H34410">
        <v>0.97</v>
      </c>
      <c r="I34410">
        <v>573800</v>
      </c>
      <c r="J34410">
        <v>0</v>
      </c>
      <c r="K34410">
        <v>573800</v>
      </c>
      <c r="P34410" s="2">
        <v>42475</v>
      </c>
      <c r="Q34410" s="1" t="s">
        <v>104660</v>
      </c>
      <c r="R34410" s="1" t="s">
        <v>1507</v>
      </c>
      <c r="S34410" s="1" t="s">
        <v>104660</v>
      </c>
      <c r="T34410" s="1" t="s">
        <v>1507</v>
      </c>
      <c r="U34410" s="1" t="s">
        <v>28</v>
      </c>
    </row>
    <row r="34411" spans="1:21" x14ac:dyDescent="0.35">
      <c r="A34411">
        <v>13106</v>
      </c>
      <c r="B34411" s="1" t="s">
        <v>104661</v>
      </c>
      <c r="C34411" s="1" t="s">
        <v>22</v>
      </c>
      <c r="D34411">
        <v>545000</v>
      </c>
      <c r="E34411" s="1" t="s">
        <v>104662</v>
      </c>
      <c r="F34411" s="1" t="s">
        <v>24</v>
      </c>
      <c r="G34411" s="1" t="s">
        <v>104663</v>
      </c>
      <c r="H34411">
        <v>0.88</v>
      </c>
      <c r="I34411">
        <v>330800</v>
      </c>
      <c r="J34411">
        <v>53000</v>
      </c>
      <c r="K34411">
        <v>412800</v>
      </c>
      <c r="L34411">
        <v>1951</v>
      </c>
      <c r="M34411">
        <v>2</v>
      </c>
      <c r="N34411">
        <v>2</v>
      </c>
      <c r="O34411">
        <v>1</v>
      </c>
      <c r="P34411" s="2">
        <v>41712</v>
      </c>
      <c r="Q34411" s="1" t="s">
        <v>104664</v>
      </c>
      <c r="R34411" s="1" t="s">
        <v>1507</v>
      </c>
      <c r="S34411" s="1" t="s">
        <v>104664</v>
      </c>
      <c r="T34411" s="1" t="s">
        <v>1507</v>
      </c>
      <c r="U34411" s="1" t="s">
        <v>28</v>
      </c>
    </row>
    <row r="34412" spans="1:21" x14ac:dyDescent="0.35">
      <c r="A34412">
        <v>14163</v>
      </c>
      <c r="B34412" s="1" t="s">
        <v>104665</v>
      </c>
      <c r="C34412" s="1" t="s">
        <v>22</v>
      </c>
      <c r="D34412">
        <v>1235000</v>
      </c>
      <c r="E34412" s="1" t="s">
        <v>104666</v>
      </c>
      <c r="F34412" s="1" t="s">
        <v>24</v>
      </c>
      <c r="G34412" s="1" t="s">
        <v>104667</v>
      </c>
      <c r="H34412">
        <v>0.65</v>
      </c>
      <c r="I34412">
        <v>315000</v>
      </c>
      <c r="J34412">
        <v>859500</v>
      </c>
      <c r="K34412">
        <v>1174500</v>
      </c>
      <c r="L34412">
        <v>2010</v>
      </c>
      <c r="M34412">
        <v>3</v>
      </c>
      <c r="N34412">
        <v>2</v>
      </c>
      <c r="O34412">
        <v>1</v>
      </c>
      <c r="P34412" s="2">
        <v>41759</v>
      </c>
      <c r="Q34412" s="1" t="s">
        <v>104668</v>
      </c>
      <c r="R34412" s="1" t="s">
        <v>1507</v>
      </c>
      <c r="S34412" s="1" t="s">
        <v>104668</v>
      </c>
      <c r="T34412" s="1" t="s">
        <v>1507</v>
      </c>
      <c r="U34412" s="1" t="s">
        <v>28</v>
      </c>
    </row>
    <row r="34413" spans="1:21" x14ac:dyDescent="0.35">
      <c r="A34413">
        <v>36077</v>
      </c>
      <c r="B34413" s="1" t="s">
        <v>104669</v>
      </c>
      <c r="C34413" s="1" t="s">
        <v>1004</v>
      </c>
      <c r="D34413">
        <v>370000</v>
      </c>
      <c r="E34413" s="1" t="s">
        <v>104670</v>
      </c>
      <c r="F34413" s="1" t="s">
        <v>24</v>
      </c>
      <c r="G34413" s="1" t="s">
        <v>104671</v>
      </c>
      <c r="H34413">
        <v>0.46</v>
      </c>
      <c r="I34413">
        <v>252000</v>
      </c>
      <c r="J34413">
        <v>77300</v>
      </c>
      <c r="K34413">
        <v>329300</v>
      </c>
      <c r="L34413">
        <v>1987</v>
      </c>
      <c r="M34413">
        <v>2</v>
      </c>
      <c r="N34413">
        <v>2</v>
      </c>
      <c r="O34413">
        <v>0</v>
      </c>
      <c r="P34413" s="2">
        <v>42244</v>
      </c>
      <c r="Q34413" s="1" t="s">
        <v>104672</v>
      </c>
      <c r="R34413" s="1" t="s">
        <v>1507</v>
      </c>
      <c r="S34413" s="1" t="s">
        <v>104672</v>
      </c>
      <c r="T34413" s="1" t="s">
        <v>1507</v>
      </c>
      <c r="U34413" s="1" t="s">
        <v>28</v>
      </c>
    </row>
    <row r="34414" spans="1:21" x14ac:dyDescent="0.35">
      <c r="A34414">
        <v>32558</v>
      </c>
      <c r="B34414" s="1" t="s">
        <v>104673</v>
      </c>
      <c r="C34414" s="1" t="s">
        <v>22</v>
      </c>
      <c r="D34414">
        <v>611000</v>
      </c>
      <c r="E34414" s="1" t="s">
        <v>104674</v>
      </c>
      <c r="F34414" s="1" t="s">
        <v>24</v>
      </c>
      <c r="G34414" s="1" t="s">
        <v>104675</v>
      </c>
      <c r="H34414">
        <v>0.86</v>
      </c>
      <c r="I34414">
        <v>330800</v>
      </c>
      <c r="J34414">
        <v>0</v>
      </c>
      <c r="K34414">
        <v>330800</v>
      </c>
      <c r="P34414" s="2">
        <v>42180</v>
      </c>
      <c r="Q34414" s="1" t="s">
        <v>104676</v>
      </c>
      <c r="R34414" s="1" t="s">
        <v>1507</v>
      </c>
      <c r="S34414" s="1" t="s">
        <v>104676</v>
      </c>
      <c r="T34414" s="1" t="s">
        <v>1507</v>
      </c>
      <c r="U34414" s="1" t="s">
        <v>28</v>
      </c>
    </row>
    <row r="34415" spans="1:21" x14ac:dyDescent="0.35">
      <c r="A34415">
        <v>48244</v>
      </c>
      <c r="B34415" s="1" t="s">
        <v>104677</v>
      </c>
      <c r="C34415" s="1" t="s">
        <v>22</v>
      </c>
      <c r="D34415">
        <v>570000</v>
      </c>
      <c r="E34415" s="1" t="s">
        <v>104678</v>
      </c>
      <c r="F34415" s="1" t="s">
        <v>24</v>
      </c>
      <c r="G34415" s="1" t="s">
        <v>104679</v>
      </c>
      <c r="H34415">
        <v>0.68</v>
      </c>
      <c r="I34415">
        <v>315000</v>
      </c>
      <c r="J34415">
        <v>73900</v>
      </c>
      <c r="K34415">
        <v>393500</v>
      </c>
      <c r="L34415">
        <v>1948</v>
      </c>
      <c r="M34415">
        <v>4</v>
      </c>
      <c r="N34415">
        <v>2</v>
      </c>
      <c r="O34415">
        <v>0</v>
      </c>
      <c r="P34415" s="2">
        <v>42501</v>
      </c>
      <c r="Q34415" s="1" t="s">
        <v>104680</v>
      </c>
      <c r="R34415" s="1" t="s">
        <v>1507</v>
      </c>
      <c r="S34415" s="1" t="s">
        <v>104681</v>
      </c>
      <c r="T34415" s="1" t="s">
        <v>1507</v>
      </c>
      <c r="U34415" s="1" t="s">
        <v>28</v>
      </c>
    </row>
    <row r="34416" spans="1:21" x14ac:dyDescent="0.35">
      <c r="A34416">
        <v>51722</v>
      </c>
      <c r="B34416" s="1" t="s">
        <v>104677</v>
      </c>
      <c r="C34416" s="1" t="s">
        <v>22</v>
      </c>
      <c r="D34416">
        <v>575000</v>
      </c>
      <c r="E34416" s="1" t="s">
        <v>104682</v>
      </c>
      <c r="F34416" s="1" t="s">
        <v>24</v>
      </c>
      <c r="G34416" s="1" t="s">
        <v>104679</v>
      </c>
      <c r="H34416">
        <v>0.68</v>
      </c>
      <c r="I34416">
        <v>315000</v>
      </c>
      <c r="J34416">
        <v>73900</v>
      </c>
      <c r="K34416">
        <v>393500</v>
      </c>
      <c r="L34416">
        <v>1948</v>
      </c>
      <c r="M34416">
        <v>4</v>
      </c>
      <c r="N34416">
        <v>2</v>
      </c>
      <c r="O34416">
        <v>0</v>
      </c>
      <c r="P34416" s="2">
        <v>42570</v>
      </c>
      <c r="Q34416" s="1" t="s">
        <v>104680</v>
      </c>
      <c r="R34416" s="1" t="s">
        <v>1507</v>
      </c>
      <c r="S34416" s="1" t="s">
        <v>104681</v>
      </c>
      <c r="T34416" s="1" t="s">
        <v>1507</v>
      </c>
      <c r="U34416" s="1" t="s">
        <v>28</v>
      </c>
    </row>
    <row r="34417" spans="1:21" x14ac:dyDescent="0.35">
      <c r="A34417">
        <v>17981</v>
      </c>
      <c r="B34417" s="1" t="s">
        <v>104683</v>
      </c>
      <c r="C34417" s="1" t="s">
        <v>22</v>
      </c>
      <c r="D34417">
        <v>465000</v>
      </c>
      <c r="E34417" s="1" t="s">
        <v>104684</v>
      </c>
      <c r="F34417" s="1" t="s">
        <v>503</v>
      </c>
      <c r="G34417" s="1" t="s">
        <v>104685</v>
      </c>
      <c r="H34417">
        <v>0.56999999999999995</v>
      </c>
      <c r="I34417">
        <v>315000</v>
      </c>
      <c r="J34417">
        <v>843600</v>
      </c>
      <c r="K34417">
        <v>1158600</v>
      </c>
      <c r="L34417">
        <v>2015</v>
      </c>
      <c r="M34417">
        <v>4</v>
      </c>
      <c r="N34417">
        <v>5</v>
      </c>
      <c r="O34417">
        <v>0</v>
      </c>
      <c r="P34417" s="2">
        <v>41842</v>
      </c>
      <c r="Q34417" s="1" t="s">
        <v>104686</v>
      </c>
      <c r="R34417" s="1" t="s">
        <v>1507</v>
      </c>
      <c r="S34417" s="1" t="s">
        <v>104686</v>
      </c>
      <c r="T34417" s="1" t="s">
        <v>1507</v>
      </c>
      <c r="U34417" s="1" t="s">
        <v>28</v>
      </c>
    </row>
    <row r="34418" spans="1:21" x14ac:dyDescent="0.35">
      <c r="A34418">
        <v>34366</v>
      </c>
      <c r="B34418" s="1" t="s">
        <v>104683</v>
      </c>
      <c r="C34418" s="1" t="s">
        <v>22</v>
      </c>
      <c r="D34418">
        <v>1535000</v>
      </c>
      <c r="E34418" s="1" t="s">
        <v>104687</v>
      </c>
      <c r="F34418" s="1" t="s">
        <v>24</v>
      </c>
      <c r="G34418" s="1" t="s">
        <v>104685</v>
      </c>
      <c r="H34418">
        <v>0.56999999999999995</v>
      </c>
      <c r="I34418">
        <v>315000</v>
      </c>
      <c r="J34418">
        <v>843600</v>
      </c>
      <c r="K34418">
        <v>1158600</v>
      </c>
      <c r="L34418">
        <v>2015</v>
      </c>
      <c r="M34418">
        <v>4</v>
      </c>
      <c r="N34418">
        <v>5</v>
      </c>
      <c r="O34418">
        <v>0</v>
      </c>
      <c r="P34418" s="2">
        <v>42216</v>
      </c>
      <c r="Q34418" s="1" t="s">
        <v>104686</v>
      </c>
      <c r="R34418" s="1" t="s">
        <v>1507</v>
      </c>
      <c r="S34418" s="1" t="s">
        <v>104686</v>
      </c>
      <c r="T34418" s="1" t="s">
        <v>1507</v>
      </c>
      <c r="U34418" s="1" t="s">
        <v>28</v>
      </c>
    </row>
    <row r="34419" spans="1:21" x14ac:dyDescent="0.35">
      <c r="A34419">
        <v>34367</v>
      </c>
      <c r="B34419" s="1" t="s">
        <v>104688</v>
      </c>
      <c r="C34419" s="1" t="s">
        <v>22</v>
      </c>
      <c r="D34419">
        <v>1450000</v>
      </c>
      <c r="E34419" s="1" t="s">
        <v>104689</v>
      </c>
      <c r="F34419" s="1" t="s">
        <v>24</v>
      </c>
      <c r="G34419" s="1" t="s">
        <v>104690</v>
      </c>
      <c r="H34419">
        <v>0.53</v>
      </c>
      <c r="I34419">
        <v>315000</v>
      </c>
      <c r="J34419">
        <v>926800</v>
      </c>
      <c r="K34419">
        <v>1308200</v>
      </c>
      <c r="L34419">
        <v>2007</v>
      </c>
      <c r="M34419">
        <v>5</v>
      </c>
      <c r="N34419">
        <v>4</v>
      </c>
      <c r="O34419">
        <v>2</v>
      </c>
      <c r="P34419" s="2">
        <v>42214</v>
      </c>
      <c r="Q34419" s="1" t="s">
        <v>104691</v>
      </c>
      <c r="R34419" s="1" t="s">
        <v>1507</v>
      </c>
      <c r="S34419" s="1" t="s">
        <v>104691</v>
      </c>
      <c r="T34419" s="1" t="s">
        <v>1507</v>
      </c>
      <c r="U34419" s="1" t="s">
        <v>28</v>
      </c>
    </row>
    <row r="34420" spans="1:21" x14ac:dyDescent="0.35">
      <c r="A34420">
        <v>14164</v>
      </c>
      <c r="B34420" s="1" t="s">
        <v>104692</v>
      </c>
      <c r="C34420" s="1" t="s">
        <v>22</v>
      </c>
      <c r="D34420">
        <v>1185000</v>
      </c>
      <c r="E34420" s="1" t="s">
        <v>104693</v>
      </c>
      <c r="F34420" s="1" t="s">
        <v>24</v>
      </c>
      <c r="G34420" s="1" t="s">
        <v>104694</v>
      </c>
      <c r="H34420">
        <v>0.69</v>
      </c>
      <c r="I34420">
        <v>315000</v>
      </c>
      <c r="J34420">
        <v>300900</v>
      </c>
      <c r="K34420">
        <v>615900</v>
      </c>
      <c r="L34420">
        <v>1950</v>
      </c>
      <c r="M34420">
        <v>4</v>
      </c>
      <c r="N34420">
        <v>3</v>
      </c>
      <c r="O34420">
        <v>1</v>
      </c>
      <c r="P34420" s="2">
        <v>41753</v>
      </c>
      <c r="Q34420" s="1" t="s">
        <v>104695</v>
      </c>
      <c r="R34420" s="1" t="s">
        <v>1507</v>
      </c>
      <c r="S34420" s="1" t="s">
        <v>104695</v>
      </c>
      <c r="T34420" s="1" t="s">
        <v>1507</v>
      </c>
      <c r="U34420" s="1" t="s">
        <v>28</v>
      </c>
    </row>
    <row r="34421" spans="1:21" x14ac:dyDescent="0.35">
      <c r="A34421">
        <v>19466</v>
      </c>
      <c r="B34421" s="1" t="s">
        <v>104696</v>
      </c>
      <c r="C34421" s="1" t="s">
        <v>22</v>
      </c>
      <c r="D34421">
        <v>418000</v>
      </c>
      <c r="E34421" s="1" t="s">
        <v>104697</v>
      </c>
      <c r="F34421" s="1" t="s">
        <v>24</v>
      </c>
      <c r="G34421" s="1" t="s">
        <v>104698</v>
      </c>
      <c r="H34421">
        <v>0.69</v>
      </c>
      <c r="I34421">
        <v>315000</v>
      </c>
      <c r="J34421">
        <v>82500</v>
      </c>
      <c r="K34421">
        <v>397500</v>
      </c>
      <c r="L34421">
        <v>1952</v>
      </c>
      <c r="M34421">
        <v>4</v>
      </c>
      <c r="N34421">
        <v>3</v>
      </c>
      <c r="O34421">
        <v>0</v>
      </c>
      <c r="P34421" s="2">
        <v>41879</v>
      </c>
      <c r="Q34421" s="1" t="s">
        <v>104699</v>
      </c>
      <c r="R34421" s="1" t="s">
        <v>1507</v>
      </c>
      <c r="S34421" s="1" t="s">
        <v>104699</v>
      </c>
      <c r="T34421" s="1" t="s">
        <v>1507</v>
      </c>
      <c r="U34421" s="1" t="s">
        <v>28</v>
      </c>
    </row>
    <row r="34422" spans="1:21" x14ac:dyDescent="0.35">
      <c r="A34422">
        <v>10538</v>
      </c>
      <c r="B34422" s="1" t="s">
        <v>104700</v>
      </c>
      <c r="C34422" s="1" t="s">
        <v>22</v>
      </c>
      <c r="D34422">
        <v>1310000</v>
      </c>
      <c r="E34422" s="1" t="s">
        <v>104701</v>
      </c>
      <c r="F34422" s="1" t="s">
        <v>24</v>
      </c>
      <c r="G34422" s="1"/>
      <c r="P34422" s="2">
        <v>41610</v>
      </c>
      <c r="Q34422" s="1" t="s">
        <v>104702</v>
      </c>
      <c r="R34422" s="1" t="s">
        <v>1507</v>
      </c>
      <c r="S34422" s="1"/>
      <c r="T34422" s="1"/>
      <c r="U34422" s="1"/>
    </row>
    <row r="34423" spans="1:21" x14ac:dyDescent="0.35">
      <c r="A34423">
        <v>17982</v>
      </c>
      <c r="B34423" s="1" t="s">
        <v>104703</v>
      </c>
      <c r="C34423" s="1" t="s">
        <v>22</v>
      </c>
      <c r="D34423">
        <v>540000</v>
      </c>
      <c r="E34423" s="1" t="s">
        <v>104704</v>
      </c>
      <c r="F34423" s="1" t="s">
        <v>24</v>
      </c>
      <c r="G34423" s="1" t="s">
        <v>104705</v>
      </c>
      <c r="H34423">
        <v>1.68</v>
      </c>
      <c r="I34423">
        <v>453600</v>
      </c>
      <c r="J34423">
        <v>141700</v>
      </c>
      <c r="K34423">
        <v>595300</v>
      </c>
      <c r="L34423">
        <v>1940</v>
      </c>
      <c r="M34423">
        <v>4</v>
      </c>
      <c r="N34423">
        <v>4</v>
      </c>
      <c r="O34423">
        <v>0</v>
      </c>
      <c r="P34423" s="2">
        <v>41851</v>
      </c>
      <c r="Q34423" s="1" t="s">
        <v>104706</v>
      </c>
      <c r="R34423" s="1" t="s">
        <v>1507</v>
      </c>
      <c r="S34423" s="1" t="s">
        <v>104706</v>
      </c>
      <c r="T34423" s="1" t="s">
        <v>1507</v>
      </c>
      <c r="U34423" s="1" t="s">
        <v>28</v>
      </c>
    </row>
    <row r="34424" spans="1:21" x14ac:dyDescent="0.35">
      <c r="A34424">
        <v>40314</v>
      </c>
      <c r="B34424" s="1" t="s">
        <v>104707</v>
      </c>
      <c r="C34424" s="1" t="s">
        <v>22</v>
      </c>
      <c r="D34424">
        <v>1240003</v>
      </c>
      <c r="E34424" s="1" t="s">
        <v>104708</v>
      </c>
      <c r="F34424" s="1" t="s">
        <v>24</v>
      </c>
      <c r="G34424" s="1" t="s">
        <v>104709</v>
      </c>
      <c r="H34424">
        <v>0.56999999999999995</v>
      </c>
      <c r="I34424">
        <v>315000</v>
      </c>
      <c r="J34424">
        <v>1195200</v>
      </c>
      <c r="K34424">
        <v>1547700</v>
      </c>
      <c r="L34424">
        <v>2010</v>
      </c>
      <c r="M34424">
        <v>6</v>
      </c>
      <c r="N34424">
        <v>6</v>
      </c>
      <c r="O34424">
        <v>1</v>
      </c>
      <c r="P34424" s="2">
        <v>42331</v>
      </c>
      <c r="Q34424" s="1" t="s">
        <v>104710</v>
      </c>
      <c r="R34424" s="1" t="s">
        <v>1507</v>
      </c>
      <c r="S34424" s="1" t="s">
        <v>104710</v>
      </c>
      <c r="T34424" s="1" t="s">
        <v>1507</v>
      </c>
      <c r="U34424" s="1" t="s">
        <v>28</v>
      </c>
    </row>
    <row r="34425" spans="1:21" x14ac:dyDescent="0.35">
      <c r="A34425">
        <v>23682</v>
      </c>
      <c r="B34425" s="1" t="s">
        <v>104711</v>
      </c>
      <c r="C34425" s="1" t="s">
        <v>22</v>
      </c>
      <c r="D34425">
        <v>391000</v>
      </c>
      <c r="E34425" s="1" t="s">
        <v>104712</v>
      </c>
      <c r="F34425" s="1" t="s">
        <v>24</v>
      </c>
      <c r="G34425" s="1" t="s">
        <v>104713</v>
      </c>
      <c r="H34425">
        <v>0.61</v>
      </c>
      <c r="I34425">
        <v>315000</v>
      </c>
      <c r="J34425">
        <v>47000</v>
      </c>
      <c r="K34425">
        <v>362000</v>
      </c>
      <c r="L34425">
        <v>1954</v>
      </c>
      <c r="M34425">
        <v>3</v>
      </c>
      <c r="N34425">
        <v>3</v>
      </c>
      <c r="O34425">
        <v>0</v>
      </c>
      <c r="P34425" s="2">
        <v>41963</v>
      </c>
      <c r="Q34425" s="1" t="s">
        <v>104714</v>
      </c>
      <c r="R34425" s="1" t="s">
        <v>1507</v>
      </c>
      <c r="S34425" s="1" t="s">
        <v>104714</v>
      </c>
      <c r="T34425" s="1" t="s">
        <v>1507</v>
      </c>
      <c r="U34425" s="1" t="s">
        <v>28</v>
      </c>
    </row>
    <row r="34426" spans="1:21" x14ac:dyDescent="0.35">
      <c r="A34426">
        <v>7776</v>
      </c>
      <c r="B34426" s="1" t="s">
        <v>104715</v>
      </c>
      <c r="C34426" s="1" t="s">
        <v>22</v>
      </c>
      <c r="D34426">
        <v>417500</v>
      </c>
      <c r="E34426" s="1" t="s">
        <v>104716</v>
      </c>
      <c r="F34426" s="1" t="s">
        <v>24</v>
      </c>
      <c r="G34426" s="1" t="s">
        <v>104717</v>
      </c>
      <c r="H34426">
        <v>0.49</v>
      </c>
      <c r="I34426">
        <v>315000</v>
      </c>
      <c r="J34426">
        <v>69300</v>
      </c>
      <c r="K34426">
        <v>384300</v>
      </c>
      <c r="L34426">
        <v>1948</v>
      </c>
      <c r="M34426">
        <v>3</v>
      </c>
      <c r="N34426">
        <v>3</v>
      </c>
      <c r="O34426">
        <v>0</v>
      </c>
      <c r="P34426" s="2">
        <v>41537</v>
      </c>
      <c r="Q34426" s="1" t="s">
        <v>104718</v>
      </c>
      <c r="R34426" s="1" t="s">
        <v>1507</v>
      </c>
      <c r="S34426" s="1" t="s">
        <v>104718</v>
      </c>
      <c r="T34426" s="1" t="s">
        <v>1507</v>
      </c>
      <c r="U34426" s="1" t="s">
        <v>28</v>
      </c>
    </row>
    <row r="34427" spans="1:21" x14ac:dyDescent="0.35">
      <c r="A34427">
        <v>2941</v>
      </c>
      <c r="B34427" s="1" t="s">
        <v>104719</v>
      </c>
      <c r="C34427" s="1" t="s">
        <v>22</v>
      </c>
      <c r="D34427">
        <v>400000</v>
      </c>
      <c r="E34427" s="1" t="s">
        <v>104720</v>
      </c>
      <c r="F34427" s="1" t="s">
        <v>24</v>
      </c>
      <c r="G34427" s="1" t="s">
        <v>40958</v>
      </c>
      <c r="H34427">
        <v>0.69</v>
      </c>
      <c r="I34427">
        <v>315000</v>
      </c>
      <c r="J34427">
        <v>106100</v>
      </c>
      <c r="K34427">
        <v>434700</v>
      </c>
      <c r="L34427">
        <v>1947</v>
      </c>
      <c r="M34427">
        <v>3</v>
      </c>
      <c r="N34427">
        <v>2</v>
      </c>
      <c r="O34427">
        <v>0</v>
      </c>
      <c r="P34427" s="2">
        <v>41425</v>
      </c>
      <c r="Q34427" s="1" t="s">
        <v>104721</v>
      </c>
      <c r="R34427" s="1" t="s">
        <v>1507</v>
      </c>
      <c r="S34427" s="1" t="s">
        <v>104721</v>
      </c>
      <c r="T34427" s="1" t="s">
        <v>1507</v>
      </c>
      <c r="U34427" s="1" t="s">
        <v>28</v>
      </c>
    </row>
    <row r="34428" spans="1:21" x14ac:dyDescent="0.35">
      <c r="A34428">
        <v>8648</v>
      </c>
      <c r="B34428" s="1" t="s">
        <v>104722</v>
      </c>
      <c r="C34428" s="1" t="s">
        <v>22</v>
      </c>
      <c r="D34428">
        <v>1580000</v>
      </c>
      <c r="E34428" s="1" t="s">
        <v>104723</v>
      </c>
      <c r="F34428" s="1" t="s">
        <v>24</v>
      </c>
      <c r="G34428" s="1" t="s">
        <v>104724</v>
      </c>
      <c r="H34428">
        <v>0.55000000000000004</v>
      </c>
      <c r="I34428">
        <v>315000</v>
      </c>
      <c r="J34428">
        <v>957600</v>
      </c>
      <c r="K34428">
        <v>1324500</v>
      </c>
      <c r="L34428">
        <v>2013</v>
      </c>
      <c r="M34428">
        <v>5</v>
      </c>
      <c r="N34428">
        <v>5</v>
      </c>
      <c r="O34428">
        <v>1</v>
      </c>
      <c r="P34428" s="2">
        <v>41551</v>
      </c>
      <c r="Q34428" s="1" t="s">
        <v>104725</v>
      </c>
      <c r="R34428" s="1" t="s">
        <v>1507</v>
      </c>
      <c r="S34428" s="1" t="s">
        <v>104725</v>
      </c>
      <c r="T34428" s="1" t="s">
        <v>1507</v>
      </c>
      <c r="U34428" s="1" t="s">
        <v>28</v>
      </c>
    </row>
    <row r="34429" spans="1:21" x14ac:dyDescent="0.35">
      <c r="A34429">
        <v>34368</v>
      </c>
      <c r="B34429" s="1" t="s">
        <v>104726</v>
      </c>
      <c r="C34429" s="1" t="s">
        <v>22</v>
      </c>
      <c r="D34429">
        <v>742500</v>
      </c>
      <c r="E34429" s="1" t="s">
        <v>104727</v>
      </c>
      <c r="F34429" s="1" t="s">
        <v>24</v>
      </c>
      <c r="G34429" s="1" t="s">
        <v>104728</v>
      </c>
      <c r="H34429">
        <v>0.46</v>
      </c>
      <c r="I34429">
        <v>315000</v>
      </c>
      <c r="J34429">
        <v>121600</v>
      </c>
      <c r="K34429">
        <v>436600</v>
      </c>
      <c r="L34429">
        <v>1950</v>
      </c>
      <c r="M34429">
        <v>5</v>
      </c>
      <c r="N34429">
        <v>4</v>
      </c>
      <c r="O34429">
        <v>0</v>
      </c>
      <c r="P34429" s="2">
        <v>42199</v>
      </c>
      <c r="Q34429" s="1" t="s">
        <v>104729</v>
      </c>
      <c r="R34429" s="1" t="s">
        <v>1507</v>
      </c>
      <c r="S34429" s="1" t="s">
        <v>104729</v>
      </c>
      <c r="T34429" s="1" t="s">
        <v>1507</v>
      </c>
      <c r="U34429" s="1" t="s">
        <v>28</v>
      </c>
    </row>
    <row r="34430" spans="1:21" x14ac:dyDescent="0.35">
      <c r="A34430">
        <v>7777</v>
      </c>
      <c r="B34430" s="1" t="s">
        <v>104730</v>
      </c>
      <c r="C34430" s="1" t="s">
        <v>22</v>
      </c>
      <c r="D34430">
        <v>711500</v>
      </c>
      <c r="E34430" s="1" t="s">
        <v>104731</v>
      </c>
      <c r="F34430" s="1" t="s">
        <v>24</v>
      </c>
      <c r="G34430" s="1" t="s">
        <v>104732</v>
      </c>
      <c r="H34430">
        <v>0.49</v>
      </c>
      <c r="I34430">
        <v>315000</v>
      </c>
      <c r="J34430">
        <v>360700</v>
      </c>
      <c r="K34430">
        <v>675700</v>
      </c>
      <c r="L34430">
        <v>2004</v>
      </c>
      <c r="M34430">
        <v>4</v>
      </c>
      <c r="N34430">
        <v>3</v>
      </c>
      <c r="O34430">
        <v>0</v>
      </c>
      <c r="P34430" s="2">
        <v>41543</v>
      </c>
      <c r="Q34430" s="1" t="s">
        <v>104733</v>
      </c>
      <c r="R34430" s="1" t="s">
        <v>1507</v>
      </c>
      <c r="S34430" s="1" t="s">
        <v>104733</v>
      </c>
      <c r="T34430" s="1" t="s">
        <v>1507</v>
      </c>
      <c r="U34430" s="1" t="s">
        <v>28</v>
      </c>
    </row>
    <row r="34431" spans="1:21" x14ac:dyDescent="0.35">
      <c r="A34431">
        <v>19467</v>
      </c>
      <c r="B34431" s="1" t="s">
        <v>104734</v>
      </c>
      <c r="C34431" s="1" t="s">
        <v>326</v>
      </c>
      <c r="D34431">
        <v>410000</v>
      </c>
      <c r="E34431" s="1" t="s">
        <v>104735</v>
      </c>
      <c r="F34431" s="1" t="s">
        <v>503</v>
      </c>
      <c r="G34431" s="1" t="s">
        <v>104736</v>
      </c>
      <c r="H34431">
        <v>0.52</v>
      </c>
      <c r="I34431">
        <v>315000</v>
      </c>
      <c r="J34431">
        <v>925700</v>
      </c>
      <c r="K34431">
        <v>1240700</v>
      </c>
      <c r="L34431">
        <v>2015</v>
      </c>
      <c r="M34431">
        <v>5</v>
      </c>
      <c r="N34431">
        <v>4</v>
      </c>
      <c r="O34431">
        <v>1</v>
      </c>
      <c r="P34431" s="2">
        <v>41862</v>
      </c>
      <c r="Q34431" s="1" t="s">
        <v>104737</v>
      </c>
      <c r="R34431" s="1" t="s">
        <v>1507</v>
      </c>
      <c r="S34431" s="1" t="s">
        <v>104737</v>
      </c>
      <c r="T34431" s="1" t="s">
        <v>1507</v>
      </c>
      <c r="U34431" s="1" t="s">
        <v>28</v>
      </c>
    </row>
    <row r="34432" spans="1:21" x14ac:dyDescent="0.35">
      <c r="A34432">
        <v>41629</v>
      </c>
      <c r="B34432" s="1" t="s">
        <v>104734</v>
      </c>
      <c r="C34432" s="1" t="s">
        <v>22</v>
      </c>
      <c r="D34432">
        <v>1490000</v>
      </c>
      <c r="E34432" s="1" t="s">
        <v>104738</v>
      </c>
      <c r="F34432" s="1" t="s">
        <v>24</v>
      </c>
      <c r="G34432" s="1" t="s">
        <v>104736</v>
      </c>
      <c r="H34432">
        <v>0.52</v>
      </c>
      <c r="I34432">
        <v>315000</v>
      </c>
      <c r="J34432">
        <v>925700</v>
      </c>
      <c r="K34432">
        <v>1240700</v>
      </c>
      <c r="L34432">
        <v>2015</v>
      </c>
      <c r="M34432">
        <v>5</v>
      </c>
      <c r="N34432">
        <v>4</v>
      </c>
      <c r="O34432">
        <v>1</v>
      </c>
      <c r="P34432" s="2">
        <v>42353</v>
      </c>
      <c r="Q34432" s="1" t="s">
        <v>104737</v>
      </c>
      <c r="R34432" s="1" t="s">
        <v>1507</v>
      </c>
      <c r="S34432" s="1" t="s">
        <v>104737</v>
      </c>
      <c r="T34432" s="1" t="s">
        <v>1507</v>
      </c>
      <c r="U34432" s="1" t="s">
        <v>28</v>
      </c>
    </row>
    <row r="34433" spans="1:21" x14ac:dyDescent="0.35">
      <c r="A34433">
        <v>13107</v>
      </c>
      <c r="B34433" s="1" t="s">
        <v>104739</v>
      </c>
      <c r="C34433" s="1" t="s">
        <v>22</v>
      </c>
      <c r="D34433">
        <v>367500</v>
      </c>
      <c r="E34433" s="1" t="s">
        <v>104740</v>
      </c>
      <c r="F34433" s="1" t="s">
        <v>24</v>
      </c>
      <c r="G34433" s="1" t="s">
        <v>104741</v>
      </c>
      <c r="H34433">
        <v>0.53</v>
      </c>
      <c r="I34433">
        <v>315000</v>
      </c>
      <c r="J34433">
        <v>692200</v>
      </c>
      <c r="K34433">
        <v>1007200</v>
      </c>
      <c r="L34433">
        <v>2015</v>
      </c>
      <c r="M34433">
        <v>5</v>
      </c>
      <c r="N34433">
        <v>5</v>
      </c>
      <c r="O34433">
        <v>1</v>
      </c>
      <c r="P34433" s="2">
        <v>41725</v>
      </c>
      <c r="Q34433" s="1" t="s">
        <v>104742</v>
      </c>
      <c r="R34433" s="1" t="s">
        <v>1507</v>
      </c>
      <c r="S34433" s="1" t="s">
        <v>104742</v>
      </c>
      <c r="T34433" s="1" t="s">
        <v>1507</v>
      </c>
      <c r="U34433" s="1" t="s">
        <v>28</v>
      </c>
    </row>
    <row r="34434" spans="1:21" x14ac:dyDescent="0.35">
      <c r="A34434">
        <v>32559</v>
      </c>
      <c r="B34434" s="1" t="s">
        <v>104739</v>
      </c>
      <c r="C34434" s="1" t="s">
        <v>22</v>
      </c>
      <c r="D34434">
        <v>1443290</v>
      </c>
      <c r="E34434" s="1" t="s">
        <v>104743</v>
      </c>
      <c r="F34434" s="1" t="s">
        <v>24</v>
      </c>
      <c r="G34434" s="1" t="s">
        <v>104741</v>
      </c>
      <c r="H34434">
        <v>0.53</v>
      </c>
      <c r="I34434">
        <v>315000</v>
      </c>
      <c r="J34434">
        <v>692200</v>
      </c>
      <c r="K34434">
        <v>1007200</v>
      </c>
      <c r="L34434">
        <v>2015</v>
      </c>
      <c r="M34434">
        <v>5</v>
      </c>
      <c r="N34434">
        <v>5</v>
      </c>
      <c r="O34434">
        <v>1</v>
      </c>
      <c r="P34434" s="2">
        <v>42159</v>
      </c>
      <c r="Q34434" s="1" t="s">
        <v>104742</v>
      </c>
      <c r="R34434" s="1" t="s">
        <v>1507</v>
      </c>
      <c r="S34434" s="1" t="s">
        <v>104742</v>
      </c>
      <c r="T34434" s="1" t="s">
        <v>1507</v>
      </c>
      <c r="U34434" s="1" t="s">
        <v>28</v>
      </c>
    </row>
    <row r="34435" spans="1:21" x14ac:dyDescent="0.35">
      <c r="A34435">
        <v>16499</v>
      </c>
      <c r="B34435" s="1" t="s">
        <v>104744</v>
      </c>
      <c r="C34435" s="1" t="s">
        <v>22</v>
      </c>
      <c r="D34435">
        <v>910000</v>
      </c>
      <c r="E34435" s="1" t="s">
        <v>104745</v>
      </c>
      <c r="F34435" s="1" t="s">
        <v>24</v>
      </c>
      <c r="G34435" s="1" t="s">
        <v>104746</v>
      </c>
      <c r="H34435">
        <v>0.55000000000000004</v>
      </c>
      <c r="I34435">
        <v>315000</v>
      </c>
      <c r="J34435">
        <v>273400</v>
      </c>
      <c r="K34435">
        <v>602500</v>
      </c>
      <c r="L34435">
        <v>1960</v>
      </c>
      <c r="M34435">
        <v>4</v>
      </c>
      <c r="N34435">
        <v>3</v>
      </c>
      <c r="O34435">
        <v>2</v>
      </c>
      <c r="P34435" s="2">
        <v>41820</v>
      </c>
      <c r="Q34435" s="1" t="s">
        <v>104747</v>
      </c>
      <c r="R34435" s="1" t="s">
        <v>1507</v>
      </c>
      <c r="S34435" s="1" t="s">
        <v>104747</v>
      </c>
      <c r="T34435" s="1" t="s">
        <v>1507</v>
      </c>
      <c r="U34435" s="1" t="s">
        <v>28</v>
      </c>
    </row>
    <row r="34436" spans="1:21" x14ac:dyDescent="0.35">
      <c r="A34436">
        <v>1806</v>
      </c>
      <c r="B34436" s="1" t="s">
        <v>104748</v>
      </c>
      <c r="C34436" s="1" t="s">
        <v>22</v>
      </c>
      <c r="D34436">
        <v>317000</v>
      </c>
      <c r="E34436" s="1" t="s">
        <v>104749</v>
      </c>
      <c r="F34436" s="1" t="s">
        <v>24</v>
      </c>
      <c r="G34436" s="1" t="s">
        <v>104750</v>
      </c>
      <c r="H34436">
        <v>0.54</v>
      </c>
      <c r="I34436">
        <v>315000</v>
      </c>
      <c r="J34436">
        <v>569800</v>
      </c>
      <c r="K34436">
        <v>884800</v>
      </c>
      <c r="L34436">
        <v>1947</v>
      </c>
      <c r="M34436">
        <v>4</v>
      </c>
      <c r="N34436">
        <v>4</v>
      </c>
      <c r="O34436">
        <v>1</v>
      </c>
      <c r="P34436" s="2">
        <v>41367</v>
      </c>
      <c r="Q34436" s="1" t="s">
        <v>104751</v>
      </c>
      <c r="R34436" s="1" t="s">
        <v>1507</v>
      </c>
      <c r="S34436" s="1" t="s">
        <v>104751</v>
      </c>
      <c r="T34436" s="1" t="s">
        <v>1507</v>
      </c>
      <c r="U34436" s="1" t="s">
        <v>28</v>
      </c>
    </row>
    <row r="34437" spans="1:21" x14ac:dyDescent="0.35">
      <c r="A34437">
        <v>54188</v>
      </c>
      <c r="B34437" s="1" t="s">
        <v>104752</v>
      </c>
      <c r="C34437" s="1" t="s">
        <v>22</v>
      </c>
      <c r="D34437">
        <v>553000</v>
      </c>
      <c r="E34437" s="1" t="s">
        <v>104753</v>
      </c>
      <c r="F34437" s="1" t="s">
        <v>24</v>
      </c>
      <c r="G34437" s="1" t="s">
        <v>104754</v>
      </c>
      <c r="H34437">
        <v>0.57999999999999996</v>
      </c>
      <c r="I34437">
        <v>315000</v>
      </c>
      <c r="J34437">
        <v>26900</v>
      </c>
      <c r="K34437">
        <v>341900</v>
      </c>
      <c r="L34437">
        <v>1950</v>
      </c>
      <c r="M34437">
        <v>2</v>
      </c>
      <c r="N34437">
        <v>1</v>
      </c>
      <c r="O34437">
        <v>1</v>
      </c>
      <c r="P34437" s="2">
        <v>42625</v>
      </c>
      <c r="Q34437" s="1" t="s">
        <v>104755</v>
      </c>
      <c r="R34437" s="1" t="s">
        <v>1507</v>
      </c>
      <c r="S34437" s="1" t="s">
        <v>104756</v>
      </c>
      <c r="T34437" s="1" t="s">
        <v>1507</v>
      </c>
      <c r="U34437" s="1" t="s">
        <v>28</v>
      </c>
    </row>
    <row r="34438" spans="1:21" x14ac:dyDescent="0.35">
      <c r="A34438">
        <v>4163</v>
      </c>
      <c r="B34438" s="1" t="s">
        <v>104757</v>
      </c>
      <c r="C34438" s="1" t="s">
        <v>257</v>
      </c>
      <c r="D34438">
        <v>313000</v>
      </c>
      <c r="E34438" s="1" t="s">
        <v>104758</v>
      </c>
      <c r="F34438" s="1" t="s">
        <v>24</v>
      </c>
      <c r="G34438" s="1" t="s">
        <v>104759</v>
      </c>
      <c r="H34438">
        <v>0.51</v>
      </c>
      <c r="I34438">
        <v>315000</v>
      </c>
      <c r="J34438">
        <v>928000</v>
      </c>
      <c r="K34438">
        <v>1280400</v>
      </c>
      <c r="L34438">
        <v>2013</v>
      </c>
      <c r="M34438">
        <v>6</v>
      </c>
      <c r="N34438">
        <v>4</v>
      </c>
      <c r="O34438">
        <v>3</v>
      </c>
      <c r="P34438" s="2">
        <v>41429</v>
      </c>
      <c r="Q34438" s="1" t="s">
        <v>104760</v>
      </c>
      <c r="R34438" s="1" t="s">
        <v>1507</v>
      </c>
      <c r="S34438" s="1" t="s">
        <v>104760</v>
      </c>
      <c r="T34438" s="1" t="s">
        <v>1507</v>
      </c>
      <c r="U34438" s="1" t="s">
        <v>28</v>
      </c>
    </row>
    <row r="34439" spans="1:21" x14ac:dyDescent="0.35">
      <c r="A34439">
        <v>24730</v>
      </c>
      <c r="B34439" s="1" t="s">
        <v>104757</v>
      </c>
      <c r="C34439" s="1" t="s">
        <v>22</v>
      </c>
      <c r="D34439">
        <v>1188500</v>
      </c>
      <c r="E34439" s="1" t="s">
        <v>104761</v>
      </c>
      <c r="F34439" s="1" t="s">
        <v>24</v>
      </c>
      <c r="G34439" s="1" t="s">
        <v>104759</v>
      </c>
      <c r="H34439">
        <v>0.51</v>
      </c>
      <c r="I34439">
        <v>315000</v>
      </c>
      <c r="J34439">
        <v>928000</v>
      </c>
      <c r="K34439">
        <v>1280400</v>
      </c>
      <c r="L34439">
        <v>2013</v>
      </c>
      <c r="M34439">
        <v>6</v>
      </c>
      <c r="N34439">
        <v>4</v>
      </c>
      <c r="O34439">
        <v>3</v>
      </c>
      <c r="P34439" s="2">
        <v>41985</v>
      </c>
      <c r="Q34439" s="1" t="s">
        <v>104760</v>
      </c>
      <c r="R34439" s="1" t="s">
        <v>1507</v>
      </c>
      <c r="S34439" s="1" t="s">
        <v>104760</v>
      </c>
      <c r="T34439" s="1" t="s">
        <v>1507</v>
      </c>
      <c r="U34439" s="1" t="s">
        <v>28</v>
      </c>
    </row>
    <row r="34440" spans="1:21" x14ac:dyDescent="0.35">
      <c r="A34440">
        <v>15285</v>
      </c>
      <c r="B34440" s="1" t="s">
        <v>104762</v>
      </c>
      <c r="C34440" s="1" t="s">
        <v>22</v>
      </c>
      <c r="D34440">
        <v>687000</v>
      </c>
      <c r="E34440" s="1" t="s">
        <v>104763</v>
      </c>
      <c r="F34440" s="1" t="s">
        <v>24</v>
      </c>
      <c r="G34440" s="1" t="s">
        <v>104764</v>
      </c>
      <c r="H34440">
        <v>1.43</v>
      </c>
      <c r="I34440">
        <v>378000</v>
      </c>
      <c r="J34440">
        <v>152300</v>
      </c>
      <c r="K34440">
        <v>530300</v>
      </c>
      <c r="L34440">
        <v>1954</v>
      </c>
      <c r="M34440">
        <v>4</v>
      </c>
      <c r="N34440">
        <v>2</v>
      </c>
      <c r="O34440">
        <v>0</v>
      </c>
      <c r="P34440" s="2">
        <v>41787</v>
      </c>
      <c r="Q34440" s="1" t="s">
        <v>104765</v>
      </c>
      <c r="R34440" s="1" t="s">
        <v>1507</v>
      </c>
      <c r="S34440" s="1" t="s">
        <v>104765</v>
      </c>
      <c r="T34440" s="1" t="s">
        <v>1507</v>
      </c>
      <c r="U34440" s="1" t="s">
        <v>28</v>
      </c>
    </row>
    <row r="34441" spans="1:21" x14ac:dyDescent="0.35">
      <c r="A34441">
        <v>50114</v>
      </c>
      <c r="B34441" s="1" t="s">
        <v>104766</v>
      </c>
      <c r="C34441" s="1" t="s">
        <v>326</v>
      </c>
      <c r="D34441">
        <v>362500</v>
      </c>
      <c r="E34441" s="1" t="s">
        <v>104767</v>
      </c>
      <c r="F34441" s="1" t="s">
        <v>503</v>
      </c>
      <c r="G34441" s="1" t="s">
        <v>104768</v>
      </c>
      <c r="H34441">
        <v>0.74</v>
      </c>
      <c r="I34441">
        <v>330800</v>
      </c>
      <c r="J34441">
        <v>0</v>
      </c>
      <c r="K34441">
        <v>330800</v>
      </c>
      <c r="P34441" s="2">
        <v>42538</v>
      </c>
      <c r="Q34441" s="1" t="s">
        <v>104769</v>
      </c>
      <c r="R34441" s="1" t="s">
        <v>1507</v>
      </c>
      <c r="S34441" s="1" t="s">
        <v>104770</v>
      </c>
      <c r="T34441" s="1" t="s">
        <v>1507</v>
      </c>
      <c r="U34441" s="1" t="s">
        <v>28</v>
      </c>
    </row>
    <row r="34442" spans="1:21" x14ac:dyDescent="0.35">
      <c r="A34442">
        <v>4164</v>
      </c>
      <c r="B34442" s="1" t="s">
        <v>104766</v>
      </c>
      <c r="C34442" s="1" t="s">
        <v>22</v>
      </c>
      <c r="D34442">
        <v>375000</v>
      </c>
      <c r="E34442" s="1" t="s">
        <v>104771</v>
      </c>
      <c r="F34442" s="1" t="s">
        <v>24</v>
      </c>
      <c r="G34442" s="1" t="s">
        <v>104768</v>
      </c>
      <c r="H34442">
        <v>0.74</v>
      </c>
      <c r="I34442">
        <v>330800</v>
      </c>
      <c r="J34442">
        <v>0</v>
      </c>
      <c r="K34442">
        <v>330800</v>
      </c>
      <c r="P34442" s="2">
        <v>41453</v>
      </c>
      <c r="Q34442" s="1" t="s">
        <v>104772</v>
      </c>
      <c r="R34442" s="1" t="s">
        <v>1507</v>
      </c>
      <c r="S34442" s="1" t="s">
        <v>104770</v>
      </c>
      <c r="T34442" s="1" t="s">
        <v>1507</v>
      </c>
      <c r="U34442" s="1" t="s">
        <v>28</v>
      </c>
    </row>
    <row r="34443" spans="1:21" x14ac:dyDescent="0.35">
      <c r="A34443">
        <v>52832</v>
      </c>
      <c r="B34443" s="1" t="s">
        <v>104766</v>
      </c>
      <c r="C34443" s="1" t="s">
        <v>326</v>
      </c>
      <c r="D34443">
        <v>380793</v>
      </c>
      <c r="E34443" s="1" t="s">
        <v>104773</v>
      </c>
      <c r="F34443" s="1" t="s">
        <v>503</v>
      </c>
      <c r="G34443" s="1" t="s">
        <v>104768</v>
      </c>
      <c r="H34443">
        <v>0.74</v>
      </c>
      <c r="I34443">
        <v>330800</v>
      </c>
      <c r="J34443">
        <v>0</v>
      </c>
      <c r="K34443">
        <v>330800</v>
      </c>
      <c r="P34443" s="2">
        <v>42601</v>
      </c>
      <c r="Q34443" s="1" t="s">
        <v>104769</v>
      </c>
      <c r="R34443" s="1" t="s">
        <v>1507</v>
      </c>
      <c r="S34443" s="1" t="s">
        <v>104770</v>
      </c>
      <c r="T34443" s="1" t="s">
        <v>1507</v>
      </c>
      <c r="U34443" s="1" t="s">
        <v>28</v>
      </c>
    </row>
    <row r="34444" spans="1:21" x14ac:dyDescent="0.35">
      <c r="A34444">
        <v>50115</v>
      </c>
      <c r="B34444" s="1" t="s">
        <v>104774</v>
      </c>
      <c r="C34444" s="1" t="s">
        <v>22</v>
      </c>
      <c r="D34444">
        <v>790000</v>
      </c>
      <c r="E34444" s="1" t="s">
        <v>104775</v>
      </c>
      <c r="F34444" s="1" t="s">
        <v>24</v>
      </c>
      <c r="G34444" s="1" t="s">
        <v>104776</v>
      </c>
      <c r="H34444">
        <v>1.19</v>
      </c>
      <c r="I34444">
        <v>378000</v>
      </c>
      <c r="J34444">
        <v>95700</v>
      </c>
      <c r="K34444">
        <v>478800</v>
      </c>
      <c r="L34444">
        <v>1953</v>
      </c>
      <c r="M34444">
        <v>3</v>
      </c>
      <c r="N34444">
        <v>2</v>
      </c>
      <c r="O34444">
        <v>0</v>
      </c>
      <c r="P34444" s="2">
        <v>42535</v>
      </c>
      <c r="Q34444" s="1" t="s">
        <v>104777</v>
      </c>
      <c r="R34444" s="1" t="s">
        <v>1507</v>
      </c>
      <c r="S34444" s="1" t="s">
        <v>104778</v>
      </c>
      <c r="T34444" s="1" t="s">
        <v>1507</v>
      </c>
      <c r="U34444" s="1" t="s">
        <v>28</v>
      </c>
    </row>
    <row r="34445" spans="1:21" x14ac:dyDescent="0.35">
      <c r="A34445">
        <v>54189</v>
      </c>
      <c r="B34445" s="1" t="s">
        <v>104779</v>
      </c>
      <c r="C34445" s="1" t="s">
        <v>22</v>
      </c>
      <c r="D34445">
        <v>640000</v>
      </c>
      <c r="E34445" s="1" t="s">
        <v>104780</v>
      </c>
      <c r="F34445" s="1" t="s">
        <v>24</v>
      </c>
      <c r="G34445" s="1" t="s">
        <v>104781</v>
      </c>
      <c r="H34445">
        <v>1.1200000000000001</v>
      </c>
      <c r="I34445">
        <v>378000</v>
      </c>
      <c r="J34445">
        <v>95500</v>
      </c>
      <c r="K34445">
        <v>473500</v>
      </c>
      <c r="L34445">
        <v>1952</v>
      </c>
      <c r="M34445">
        <v>3</v>
      </c>
      <c r="N34445">
        <v>2</v>
      </c>
      <c r="O34445">
        <v>0</v>
      </c>
      <c r="P34445" s="2">
        <v>42629</v>
      </c>
      <c r="Q34445" s="1" t="s">
        <v>104782</v>
      </c>
      <c r="R34445" s="1" t="s">
        <v>1507</v>
      </c>
      <c r="S34445" s="1" t="s">
        <v>104783</v>
      </c>
      <c r="T34445" s="1" t="s">
        <v>1507</v>
      </c>
      <c r="U34445" s="1" t="s">
        <v>28</v>
      </c>
    </row>
    <row r="34446" spans="1:21" x14ac:dyDescent="0.35">
      <c r="A34446">
        <v>8649</v>
      </c>
      <c r="B34446" s="1" t="s">
        <v>104784</v>
      </c>
      <c r="C34446" s="1" t="s">
        <v>22</v>
      </c>
      <c r="D34446">
        <v>387000</v>
      </c>
      <c r="E34446" s="1" t="s">
        <v>104785</v>
      </c>
      <c r="F34446" s="1" t="s">
        <v>24</v>
      </c>
      <c r="G34446" s="1" t="s">
        <v>104786</v>
      </c>
      <c r="H34446">
        <v>1.1200000000000001</v>
      </c>
      <c r="I34446">
        <v>378000</v>
      </c>
      <c r="J34446">
        <v>867400</v>
      </c>
      <c r="K34446">
        <v>1245400</v>
      </c>
      <c r="L34446">
        <v>2014</v>
      </c>
      <c r="M34446">
        <v>5</v>
      </c>
      <c r="N34446">
        <v>5</v>
      </c>
      <c r="O34446">
        <v>1</v>
      </c>
      <c r="P34446" s="2">
        <v>41557</v>
      </c>
      <c r="Q34446" s="1" t="s">
        <v>104787</v>
      </c>
      <c r="R34446" s="1" t="s">
        <v>1507</v>
      </c>
      <c r="S34446" s="1" t="s">
        <v>104787</v>
      </c>
      <c r="T34446" s="1" t="s">
        <v>1507</v>
      </c>
      <c r="U34446" s="1" t="s">
        <v>28</v>
      </c>
    </row>
    <row r="34447" spans="1:21" x14ac:dyDescent="0.35">
      <c r="A34447">
        <v>37747</v>
      </c>
      <c r="B34447" s="1" t="s">
        <v>104784</v>
      </c>
      <c r="C34447" s="1" t="s">
        <v>22</v>
      </c>
      <c r="D34447">
        <v>1250000</v>
      </c>
      <c r="E34447" s="1" t="s">
        <v>104788</v>
      </c>
      <c r="F34447" s="1" t="s">
        <v>24</v>
      </c>
      <c r="G34447" s="1" t="s">
        <v>104786</v>
      </c>
      <c r="H34447">
        <v>1.1200000000000001</v>
      </c>
      <c r="I34447">
        <v>378000</v>
      </c>
      <c r="J34447">
        <v>867400</v>
      </c>
      <c r="K34447">
        <v>1245400</v>
      </c>
      <c r="L34447">
        <v>2014</v>
      </c>
      <c r="M34447">
        <v>5</v>
      </c>
      <c r="N34447">
        <v>5</v>
      </c>
      <c r="O34447">
        <v>1</v>
      </c>
      <c r="P34447" s="2">
        <v>42276</v>
      </c>
      <c r="Q34447" s="1" t="s">
        <v>104787</v>
      </c>
      <c r="R34447" s="1" t="s">
        <v>1507</v>
      </c>
      <c r="S34447" s="1" t="s">
        <v>104787</v>
      </c>
      <c r="T34447" s="1" t="s">
        <v>1507</v>
      </c>
      <c r="U34447" s="1" t="s">
        <v>28</v>
      </c>
    </row>
    <row r="34448" spans="1:21" x14ac:dyDescent="0.35">
      <c r="A34448">
        <v>42826</v>
      </c>
      <c r="B34448" s="1" t="s">
        <v>104789</v>
      </c>
      <c r="C34448" s="1" t="s">
        <v>1004</v>
      </c>
      <c r="D34448">
        <v>385000</v>
      </c>
      <c r="E34448" s="1" t="s">
        <v>104790</v>
      </c>
      <c r="F34448" s="1" t="s">
        <v>24</v>
      </c>
      <c r="G34448" s="1" t="s">
        <v>104791</v>
      </c>
      <c r="H34448">
        <v>0.41</v>
      </c>
      <c r="I34448">
        <v>252000</v>
      </c>
      <c r="J34448">
        <v>88600</v>
      </c>
      <c r="K34448">
        <v>340600</v>
      </c>
      <c r="L34448">
        <v>1987</v>
      </c>
      <c r="M34448">
        <v>2</v>
      </c>
      <c r="N34448">
        <v>2</v>
      </c>
      <c r="O34448">
        <v>0</v>
      </c>
      <c r="P34448" s="2">
        <v>42377</v>
      </c>
      <c r="Q34448" s="1" t="s">
        <v>104792</v>
      </c>
      <c r="R34448" s="1" t="s">
        <v>1507</v>
      </c>
      <c r="S34448" s="1" t="s">
        <v>104792</v>
      </c>
      <c r="T34448" s="1" t="s">
        <v>1507</v>
      </c>
      <c r="U34448" s="1" t="s">
        <v>28</v>
      </c>
    </row>
    <row r="34449" spans="1:21" x14ac:dyDescent="0.35">
      <c r="A34449">
        <v>29132</v>
      </c>
      <c r="B34449" s="1" t="s">
        <v>104793</v>
      </c>
      <c r="C34449" s="1" t="s">
        <v>22</v>
      </c>
      <c r="D34449">
        <v>795350</v>
      </c>
      <c r="E34449" s="1" t="s">
        <v>104794</v>
      </c>
      <c r="F34449" s="1" t="s">
        <v>24</v>
      </c>
      <c r="G34449" s="1" t="s">
        <v>104795</v>
      </c>
      <c r="H34449">
        <v>0.46</v>
      </c>
      <c r="I34449">
        <v>315000</v>
      </c>
      <c r="J34449">
        <v>298100</v>
      </c>
      <c r="K34449">
        <v>613100</v>
      </c>
      <c r="L34449">
        <v>1992</v>
      </c>
      <c r="M34449">
        <v>3</v>
      </c>
      <c r="N34449">
        <v>4</v>
      </c>
      <c r="O34449">
        <v>0</v>
      </c>
      <c r="P34449" s="2">
        <v>42122</v>
      </c>
      <c r="Q34449" s="1" t="s">
        <v>104796</v>
      </c>
      <c r="R34449" s="1" t="s">
        <v>1507</v>
      </c>
      <c r="S34449" s="1" t="s">
        <v>104796</v>
      </c>
      <c r="T34449" s="1" t="s">
        <v>1507</v>
      </c>
      <c r="U34449" s="1" t="s">
        <v>28</v>
      </c>
    </row>
    <row r="34450" spans="1:21" x14ac:dyDescent="0.35">
      <c r="A34450">
        <v>39173</v>
      </c>
      <c r="B34450" s="1" t="s">
        <v>104797</v>
      </c>
      <c r="C34450" s="1" t="s">
        <v>22</v>
      </c>
      <c r="D34450">
        <v>895000</v>
      </c>
      <c r="E34450" s="1" t="s">
        <v>104798</v>
      </c>
      <c r="F34450" s="1" t="s">
        <v>24</v>
      </c>
      <c r="G34450" s="1" t="s">
        <v>104799</v>
      </c>
      <c r="H34450">
        <v>0.46</v>
      </c>
      <c r="I34450">
        <v>315000</v>
      </c>
      <c r="J34450">
        <v>410800</v>
      </c>
      <c r="K34450">
        <v>725800</v>
      </c>
      <c r="L34450">
        <v>1996</v>
      </c>
      <c r="M34450">
        <v>4</v>
      </c>
      <c r="N34450">
        <v>3</v>
      </c>
      <c r="O34450">
        <v>1</v>
      </c>
      <c r="P34450" s="2">
        <v>42296</v>
      </c>
      <c r="Q34450" s="1" t="s">
        <v>104800</v>
      </c>
      <c r="R34450" s="1" t="s">
        <v>1507</v>
      </c>
      <c r="S34450" s="1" t="s">
        <v>104800</v>
      </c>
      <c r="T34450" s="1" t="s">
        <v>1507</v>
      </c>
      <c r="U34450" s="1" t="s">
        <v>28</v>
      </c>
    </row>
    <row r="34451" spans="1:21" x14ac:dyDescent="0.35">
      <c r="A34451">
        <v>10539</v>
      </c>
      <c r="B34451" s="1" t="s">
        <v>104801</v>
      </c>
      <c r="C34451" s="1" t="s">
        <v>257</v>
      </c>
      <c r="D34451">
        <v>1310000</v>
      </c>
      <c r="E34451" s="1" t="s">
        <v>104701</v>
      </c>
      <c r="F34451" s="1" t="s">
        <v>24</v>
      </c>
      <c r="G34451" s="1" t="s">
        <v>104802</v>
      </c>
      <c r="H34451">
        <v>1.08</v>
      </c>
      <c r="I34451">
        <v>378000</v>
      </c>
      <c r="J34451">
        <v>664100</v>
      </c>
      <c r="K34451">
        <v>1091000</v>
      </c>
      <c r="L34451">
        <v>1937</v>
      </c>
      <c r="M34451">
        <v>4</v>
      </c>
      <c r="N34451">
        <v>5</v>
      </c>
      <c r="O34451">
        <v>2</v>
      </c>
      <c r="P34451" s="2">
        <v>41610</v>
      </c>
      <c r="Q34451" s="1" t="s">
        <v>104803</v>
      </c>
      <c r="R34451" s="1" t="s">
        <v>1507</v>
      </c>
      <c r="S34451" s="1" t="s">
        <v>104702</v>
      </c>
      <c r="T34451" s="1" t="s">
        <v>1507</v>
      </c>
      <c r="U34451" s="1" t="s">
        <v>28</v>
      </c>
    </row>
    <row r="34452" spans="1:21" x14ac:dyDescent="0.35">
      <c r="A34452">
        <v>50116</v>
      </c>
      <c r="B34452" s="1" t="s">
        <v>104804</v>
      </c>
      <c r="C34452" s="1" t="s">
        <v>326</v>
      </c>
      <c r="D34452">
        <v>362500</v>
      </c>
      <c r="E34452" s="1" t="s">
        <v>104805</v>
      </c>
      <c r="F34452" s="1" t="s">
        <v>503</v>
      </c>
      <c r="G34452" s="1" t="s">
        <v>104806</v>
      </c>
      <c r="H34452">
        <v>0.8</v>
      </c>
      <c r="I34452">
        <v>330800</v>
      </c>
      <c r="J34452">
        <v>0</v>
      </c>
      <c r="K34452">
        <v>330800</v>
      </c>
      <c r="N34452">
        <v>0</v>
      </c>
      <c r="O34452">
        <v>0</v>
      </c>
      <c r="P34452" s="2">
        <v>42538</v>
      </c>
      <c r="Q34452" s="1" t="s">
        <v>104807</v>
      </c>
      <c r="R34452" s="1" t="s">
        <v>1507</v>
      </c>
      <c r="S34452" s="1" t="s">
        <v>104772</v>
      </c>
      <c r="T34452" s="1" t="s">
        <v>1507</v>
      </c>
      <c r="U34452" s="1" t="s">
        <v>28</v>
      </c>
    </row>
    <row r="34453" spans="1:21" x14ac:dyDescent="0.35">
      <c r="A34453">
        <v>52833</v>
      </c>
      <c r="B34453" s="1" t="s">
        <v>104804</v>
      </c>
      <c r="C34453" s="1" t="s">
        <v>326</v>
      </c>
      <c r="D34453">
        <v>380793</v>
      </c>
      <c r="E34453" s="1" t="s">
        <v>104808</v>
      </c>
      <c r="F34453" s="1" t="s">
        <v>503</v>
      </c>
      <c r="G34453" s="1" t="s">
        <v>104806</v>
      </c>
      <c r="H34453">
        <v>0.8</v>
      </c>
      <c r="I34453">
        <v>330800</v>
      </c>
      <c r="J34453">
        <v>0</v>
      </c>
      <c r="K34453">
        <v>330800</v>
      </c>
      <c r="N34453">
        <v>0</v>
      </c>
      <c r="O34453">
        <v>0</v>
      </c>
      <c r="P34453" s="2">
        <v>42601</v>
      </c>
      <c r="Q34453" s="1" t="s">
        <v>104807</v>
      </c>
      <c r="R34453" s="1" t="s">
        <v>1507</v>
      </c>
      <c r="S34453" s="1" t="s">
        <v>104772</v>
      </c>
      <c r="T34453" s="1" t="s">
        <v>1507</v>
      </c>
      <c r="U34453" s="1" t="s">
        <v>28</v>
      </c>
    </row>
    <row r="34454" spans="1:21" x14ac:dyDescent="0.35">
      <c r="A34454">
        <v>1807</v>
      </c>
      <c r="B34454" s="1" t="s">
        <v>104809</v>
      </c>
      <c r="C34454" s="1" t="s">
        <v>74</v>
      </c>
      <c r="D34454">
        <v>375000</v>
      </c>
      <c r="E34454" s="1" t="s">
        <v>104810</v>
      </c>
      <c r="F34454" s="1" t="s">
        <v>24</v>
      </c>
      <c r="G34454" s="1"/>
      <c r="P34454" s="2">
        <v>41379</v>
      </c>
      <c r="Q34454" s="1" t="s">
        <v>104811</v>
      </c>
      <c r="R34454" s="1" t="s">
        <v>1507</v>
      </c>
      <c r="S34454" s="1"/>
      <c r="T34454" s="1"/>
      <c r="U34454" s="1"/>
    </row>
    <row r="34455" spans="1:21" x14ac:dyDescent="0.35">
      <c r="A34455">
        <v>24731</v>
      </c>
      <c r="B34455" s="1" t="s">
        <v>104812</v>
      </c>
      <c r="C34455" s="1" t="s">
        <v>74</v>
      </c>
      <c r="D34455">
        <v>440000</v>
      </c>
      <c r="E34455" s="1" t="s">
        <v>104813</v>
      </c>
      <c r="F34455" s="1" t="s">
        <v>24</v>
      </c>
      <c r="G34455" s="1"/>
      <c r="P34455" s="2">
        <v>41988</v>
      </c>
      <c r="Q34455" s="1" t="s">
        <v>104814</v>
      </c>
      <c r="R34455" s="1" t="s">
        <v>1507</v>
      </c>
      <c r="S34455" s="1"/>
      <c r="T34455" s="1"/>
      <c r="U34455" s="1"/>
    </row>
    <row r="34456" spans="1:21" x14ac:dyDescent="0.35">
      <c r="A34456">
        <v>5531</v>
      </c>
      <c r="B34456" s="1" t="s">
        <v>104815</v>
      </c>
      <c r="C34456" s="1" t="s">
        <v>74</v>
      </c>
      <c r="D34456">
        <v>450000</v>
      </c>
      <c r="E34456" s="1" t="s">
        <v>104816</v>
      </c>
      <c r="F34456" s="1" t="s">
        <v>24</v>
      </c>
      <c r="G34456" s="1"/>
      <c r="P34456" s="2">
        <v>41474</v>
      </c>
      <c r="Q34456" s="1" t="s">
        <v>104817</v>
      </c>
      <c r="R34456" s="1" t="s">
        <v>1507</v>
      </c>
      <c r="S34456" s="1"/>
      <c r="T34456" s="1"/>
      <c r="U34456" s="1"/>
    </row>
    <row r="34457" spans="1:21" x14ac:dyDescent="0.35">
      <c r="A34457">
        <v>51723</v>
      </c>
      <c r="B34457" s="1" t="s">
        <v>104818</v>
      </c>
      <c r="C34457" s="1" t="s">
        <v>74</v>
      </c>
      <c r="D34457">
        <v>550000</v>
      </c>
      <c r="E34457" s="1" t="s">
        <v>104819</v>
      </c>
      <c r="F34457" s="1" t="s">
        <v>24</v>
      </c>
      <c r="G34457" s="1"/>
      <c r="P34457" s="2">
        <v>42559</v>
      </c>
      <c r="Q34457" s="1" t="s">
        <v>104820</v>
      </c>
      <c r="R34457" s="1" t="s">
        <v>1507</v>
      </c>
      <c r="S34457" s="1"/>
      <c r="T34457" s="1"/>
      <c r="U34457" s="1"/>
    </row>
    <row r="34458" spans="1:21" x14ac:dyDescent="0.35">
      <c r="A34458">
        <v>10540</v>
      </c>
      <c r="B34458" s="1" t="s">
        <v>104821</v>
      </c>
      <c r="C34458" s="1" t="s">
        <v>74</v>
      </c>
      <c r="D34458">
        <v>320000</v>
      </c>
      <c r="E34458" s="1" t="s">
        <v>104822</v>
      </c>
      <c r="F34458" s="1" t="s">
        <v>24</v>
      </c>
      <c r="G34458" s="1"/>
      <c r="P34458" s="2">
        <v>41610</v>
      </c>
      <c r="Q34458" s="1" t="s">
        <v>104823</v>
      </c>
      <c r="R34458" s="1" t="s">
        <v>1507</v>
      </c>
      <c r="S34458" s="1"/>
      <c r="T34458" s="1"/>
      <c r="U34458" s="1"/>
    </row>
    <row r="34459" spans="1:21" x14ac:dyDescent="0.35">
      <c r="A34459">
        <v>16500</v>
      </c>
      <c r="B34459" s="1" t="s">
        <v>104824</v>
      </c>
      <c r="C34459" s="1" t="s">
        <v>22</v>
      </c>
      <c r="D34459">
        <v>500000</v>
      </c>
      <c r="E34459" s="1" t="s">
        <v>104825</v>
      </c>
      <c r="F34459" s="1" t="s">
        <v>24</v>
      </c>
      <c r="G34459" s="1"/>
      <c r="P34459" s="2">
        <v>41808</v>
      </c>
      <c r="Q34459" s="1" t="s">
        <v>104826</v>
      </c>
      <c r="R34459" s="1" t="s">
        <v>1507</v>
      </c>
      <c r="S34459" s="1"/>
      <c r="T34459" s="1"/>
      <c r="U34459" s="1"/>
    </row>
    <row r="34460" spans="1:21" x14ac:dyDescent="0.35">
      <c r="A34460">
        <v>15286</v>
      </c>
      <c r="B34460" s="1" t="s">
        <v>104827</v>
      </c>
      <c r="C34460" s="1" t="s">
        <v>22</v>
      </c>
      <c r="D34460">
        <v>499000</v>
      </c>
      <c r="E34460" s="1" t="s">
        <v>104828</v>
      </c>
      <c r="F34460" s="1" t="s">
        <v>24</v>
      </c>
      <c r="G34460" s="1"/>
      <c r="P34460" s="2">
        <v>41760</v>
      </c>
      <c r="Q34460" s="1" t="s">
        <v>104829</v>
      </c>
      <c r="R34460" s="1" t="s">
        <v>1507</v>
      </c>
      <c r="S34460" s="1"/>
      <c r="T34460" s="1"/>
      <c r="U34460" s="1"/>
    </row>
    <row r="34461" spans="1:21" x14ac:dyDescent="0.35">
      <c r="A34461">
        <v>4165</v>
      </c>
      <c r="B34461" s="1" t="s">
        <v>104830</v>
      </c>
      <c r="C34461" s="1" t="s">
        <v>22</v>
      </c>
      <c r="D34461">
        <v>871000</v>
      </c>
      <c r="E34461" s="1" t="s">
        <v>104831</v>
      </c>
      <c r="F34461" s="1" t="s">
        <v>24</v>
      </c>
      <c r="G34461" s="1"/>
      <c r="P34461" s="2">
        <v>41452</v>
      </c>
      <c r="Q34461" s="1" t="s">
        <v>104832</v>
      </c>
      <c r="R34461" s="1" t="s">
        <v>1507</v>
      </c>
      <c r="S34461" s="1"/>
      <c r="T34461" s="1"/>
      <c r="U34461" s="1"/>
    </row>
    <row r="34462" spans="1:21" x14ac:dyDescent="0.35">
      <c r="A34462">
        <v>2942</v>
      </c>
      <c r="B34462" s="1" t="s">
        <v>104833</v>
      </c>
      <c r="C34462" s="1" t="s">
        <v>22</v>
      </c>
      <c r="D34462">
        <v>541000</v>
      </c>
      <c r="E34462" s="1" t="s">
        <v>104834</v>
      </c>
      <c r="F34462" s="1" t="s">
        <v>24</v>
      </c>
      <c r="G34462" s="1"/>
      <c r="P34462" s="2">
        <v>41409</v>
      </c>
      <c r="Q34462" s="1" t="s">
        <v>104835</v>
      </c>
      <c r="R34462" s="1" t="s">
        <v>1507</v>
      </c>
      <c r="S34462" s="1"/>
      <c r="T34462" s="1"/>
      <c r="U34462" s="1"/>
    </row>
    <row r="34463" spans="1:21" x14ac:dyDescent="0.35">
      <c r="A34463">
        <v>24732</v>
      </c>
      <c r="B34463" s="1" t="s">
        <v>104836</v>
      </c>
      <c r="C34463" s="1" t="s">
        <v>22</v>
      </c>
      <c r="D34463">
        <v>610000</v>
      </c>
      <c r="E34463" s="1" t="s">
        <v>104837</v>
      </c>
      <c r="F34463" s="1" t="s">
        <v>24</v>
      </c>
      <c r="G34463" s="1"/>
      <c r="P34463" s="2">
        <v>41978</v>
      </c>
      <c r="Q34463" s="1" t="s">
        <v>104838</v>
      </c>
      <c r="R34463" s="1" t="s">
        <v>1507</v>
      </c>
      <c r="S34463" s="1"/>
      <c r="T34463" s="1"/>
      <c r="U34463" s="1"/>
    </row>
    <row r="34464" spans="1:21" x14ac:dyDescent="0.35">
      <c r="A34464">
        <v>36078</v>
      </c>
      <c r="B34464" s="1" t="s">
        <v>104839</v>
      </c>
      <c r="C34464" s="1" t="s">
        <v>22</v>
      </c>
      <c r="D34464">
        <v>656000</v>
      </c>
      <c r="E34464" s="1" t="s">
        <v>104840</v>
      </c>
      <c r="F34464" s="1" t="s">
        <v>24</v>
      </c>
      <c r="G34464" s="1"/>
      <c r="P34464" s="2">
        <v>42244</v>
      </c>
      <c r="Q34464" s="1" t="s">
        <v>104841</v>
      </c>
      <c r="R34464" s="1" t="s">
        <v>1507</v>
      </c>
      <c r="S34464" s="1"/>
      <c r="T34464" s="1"/>
      <c r="U34464" s="1"/>
    </row>
    <row r="34465" spans="1:21" x14ac:dyDescent="0.35">
      <c r="A34465">
        <v>2943</v>
      </c>
      <c r="B34465" s="1" t="s">
        <v>104842</v>
      </c>
      <c r="C34465" s="1" t="s">
        <v>22</v>
      </c>
      <c r="D34465">
        <v>555000</v>
      </c>
      <c r="E34465" s="1" t="s">
        <v>104843</v>
      </c>
      <c r="F34465" s="1" t="s">
        <v>24</v>
      </c>
      <c r="G34465" s="1"/>
      <c r="P34465" s="2">
        <v>41425</v>
      </c>
      <c r="Q34465" s="1" t="s">
        <v>104844</v>
      </c>
      <c r="R34465" s="1" t="s">
        <v>1507</v>
      </c>
      <c r="S34465" s="1"/>
      <c r="T34465" s="1"/>
      <c r="U34465" s="1"/>
    </row>
    <row r="34466" spans="1:21" x14ac:dyDescent="0.35">
      <c r="A34466">
        <v>12224</v>
      </c>
      <c r="B34466" s="1" t="s">
        <v>104845</v>
      </c>
      <c r="C34466" s="1" t="s">
        <v>22</v>
      </c>
      <c r="D34466">
        <v>585000</v>
      </c>
      <c r="E34466" s="1" t="s">
        <v>104846</v>
      </c>
      <c r="F34466" s="1" t="s">
        <v>24</v>
      </c>
      <c r="G34466" s="1"/>
      <c r="P34466" s="2">
        <v>41677</v>
      </c>
      <c r="Q34466" s="1" t="s">
        <v>104847</v>
      </c>
      <c r="R34466" s="1" t="s">
        <v>1507</v>
      </c>
      <c r="S34466" s="1"/>
      <c r="T34466" s="1"/>
      <c r="U34466" s="1"/>
    </row>
    <row r="34467" spans="1:21" x14ac:dyDescent="0.35">
      <c r="A34467">
        <v>22392</v>
      </c>
      <c r="B34467" s="1" t="s">
        <v>104848</v>
      </c>
      <c r="C34467" s="1" t="s">
        <v>22</v>
      </c>
      <c r="D34467">
        <v>549900</v>
      </c>
      <c r="E34467" s="1" t="s">
        <v>104849</v>
      </c>
      <c r="F34467" s="1" t="s">
        <v>24</v>
      </c>
      <c r="G34467" s="1"/>
      <c r="P34467" s="2">
        <v>41927</v>
      </c>
      <c r="Q34467" s="1" t="s">
        <v>104850</v>
      </c>
      <c r="R34467" s="1" t="s">
        <v>1507</v>
      </c>
      <c r="S34467" s="1"/>
      <c r="T34467" s="1"/>
      <c r="U34467" s="1"/>
    </row>
    <row r="34468" spans="1:21" x14ac:dyDescent="0.35">
      <c r="A34468">
        <v>37748</v>
      </c>
      <c r="B34468" s="1" t="s">
        <v>104851</v>
      </c>
      <c r="C34468" s="1" t="s">
        <v>22</v>
      </c>
      <c r="D34468">
        <v>895000</v>
      </c>
      <c r="E34468" s="1" t="s">
        <v>104852</v>
      </c>
      <c r="F34468" s="1" t="s">
        <v>24</v>
      </c>
      <c r="G34468" s="1"/>
      <c r="P34468" s="2">
        <v>42277</v>
      </c>
      <c r="Q34468" s="1" t="s">
        <v>104853</v>
      </c>
      <c r="R34468" s="1" t="s">
        <v>1507</v>
      </c>
      <c r="S34468" s="1"/>
      <c r="T34468" s="1"/>
      <c r="U34468" s="1"/>
    </row>
    <row r="34469" spans="1:21" x14ac:dyDescent="0.35">
      <c r="A34469">
        <v>37749</v>
      </c>
      <c r="B34469" s="1" t="s">
        <v>104854</v>
      </c>
      <c r="C34469" s="1" t="s">
        <v>326</v>
      </c>
      <c r="D34469">
        <v>895000</v>
      </c>
      <c r="E34469" s="1" t="s">
        <v>104852</v>
      </c>
      <c r="F34469" s="1" t="s">
        <v>24</v>
      </c>
      <c r="G34469" s="1"/>
      <c r="P34469" s="2">
        <v>42277</v>
      </c>
      <c r="Q34469" s="1" t="s">
        <v>104855</v>
      </c>
      <c r="R34469" s="1" t="s">
        <v>1507</v>
      </c>
      <c r="S34469" s="1"/>
      <c r="T34469" s="1"/>
      <c r="U34469" s="1"/>
    </row>
    <row r="34470" spans="1:21" x14ac:dyDescent="0.35">
      <c r="A34470">
        <v>4166</v>
      </c>
      <c r="B34470" s="1" t="s">
        <v>104856</v>
      </c>
      <c r="C34470" s="1" t="s">
        <v>257</v>
      </c>
      <c r="D34470">
        <v>871000</v>
      </c>
      <c r="E34470" s="1" t="s">
        <v>104831</v>
      </c>
      <c r="F34470" s="1" t="s">
        <v>24</v>
      </c>
      <c r="G34470" s="1"/>
      <c r="P34470" s="2">
        <v>41452</v>
      </c>
      <c r="Q34470" s="1" t="s">
        <v>104857</v>
      </c>
      <c r="R34470" s="1" t="s">
        <v>1507</v>
      </c>
      <c r="S34470" s="1"/>
      <c r="T34470" s="1"/>
      <c r="U34470" s="1"/>
    </row>
    <row r="34471" spans="1:21" x14ac:dyDescent="0.35">
      <c r="A34471">
        <v>51724</v>
      </c>
      <c r="B34471" s="1" t="s">
        <v>104858</v>
      </c>
      <c r="C34471" s="1" t="s">
        <v>74</v>
      </c>
      <c r="D34471">
        <v>675000</v>
      </c>
      <c r="E34471" s="1" t="s">
        <v>104859</v>
      </c>
      <c r="F34471" s="1" t="s">
        <v>24</v>
      </c>
      <c r="G34471" s="1"/>
      <c r="P34471" s="2">
        <v>42569</v>
      </c>
      <c r="Q34471" s="1" t="s">
        <v>104860</v>
      </c>
      <c r="R34471" s="1" t="s">
        <v>1507</v>
      </c>
      <c r="S34471" s="1"/>
      <c r="T34471" s="1"/>
      <c r="U34471" s="1"/>
    </row>
    <row r="34472" spans="1:21" x14ac:dyDescent="0.35">
      <c r="A34472">
        <v>16501</v>
      </c>
      <c r="B34472" s="1" t="s">
        <v>104861</v>
      </c>
      <c r="C34472" s="1" t="s">
        <v>74</v>
      </c>
      <c r="D34472">
        <v>610000</v>
      </c>
      <c r="E34472" s="1" t="s">
        <v>104862</v>
      </c>
      <c r="F34472" s="1" t="s">
        <v>24</v>
      </c>
      <c r="G34472" s="1"/>
      <c r="P34472" s="2">
        <v>41806</v>
      </c>
      <c r="Q34472" s="1" t="s">
        <v>104863</v>
      </c>
      <c r="R34472" s="1" t="s">
        <v>1507</v>
      </c>
      <c r="S34472" s="1"/>
      <c r="T34472" s="1"/>
      <c r="U34472" s="1"/>
    </row>
    <row r="34473" spans="1:21" x14ac:dyDescent="0.35">
      <c r="A34473">
        <v>10541</v>
      </c>
      <c r="B34473" s="1" t="s">
        <v>104864</v>
      </c>
      <c r="C34473" s="1" t="s">
        <v>74</v>
      </c>
      <c r="D34473">
        <v>615000</v>
      </c>
      <c r="E34473" s="1" t="s">
        <v>104865</v>
      </c>
      <c r="F34473" s="1" t="s">
        <v>24</v>
      </c>
      <c r="G34473" s="1"/>
      <c r="P34473" s="2">
        <v>41639</v>
      </c>
      <c r="Q34473" s="1" t="s">
        <v>104866</v>
      </c>
      <c r="R34473" s="1" t="s">
        <v>1507</v>
      </c>
      <c r="S34473" s="1"/>
      <c r="T34473" s="1"/>
      <c r="U34473" s="1"/>
    </row>
    <row r="34474" spans="1:21" x14ac:dyDescent="0.35">
      <c r="A34474">
        <v>6691</v>
      </c>
      <c r="B34474" s="1" t="s">
        <v>104867</v>
      </c>
      <c r="C34474" s="1" t="s">
        <v>257</v>
      </c>
      <c r="D34474">
        <v>235000</v>
      </c>
      <c r="E34474" s="1" t="s">
        <v>104868</v>
      </c>
      <c r="F34474" s="1" t="s">
        <v>24</v>
      </c>
      <c r="G34474" s="1"/>
      <c r="P34474" s="2">
        <v>41491</v>
      </c>
      <c r="Q34474" s="1" t="s">
        <v>104869</v>
      </c>
      <c r="R34474" s="1" t="s">
        <v>1507</v>
      </c>
      <c r="S34474" s="1"/>
      <c r="T34474" s="1"/>
      <c r="U34474" s="1"/>
    </row>
    <row r="34475" spans="1:21" x14ac:dyDescent="0.35">
      <c r="A34475">
        <v>15287</v>
      </c>
      <c r="B34475" s="1" t="s">
        <v>104867</v>
      </c>
      <c r="C34475" s="1" t="s">
        <v>74</v>
      </c>
      <c r="D34475">
        <v>885000</v>
      </c>
      <c r="E34475" s="1" t="s">
        <v>104870</v>
      </c>
      <c r="F34475" s="1" t="s">
        <v>24</v>
      </c>
      <c r="G34475" s="1"/>
      <c r="P34475" s="2">
        <v>41766</v>
      </c>
      <c r="Q34475" s="1" t="s">
        <v>104869</v>
      </c>
      <c r="R34475" s="1" t="s">
        <v>1507</v>
      </c>
      <c r="S34475" s="1"/>
      <c r="T34475" s="1"/>
      <c r="U34475" s="1"/>
    </row>
    <row r="34476" spans="1:21" x14ac:dyDescent="0.35">
      <c r="A34476">
        <v>12225</v>
      </c>
      <c r="B34476" s="1" t="s">
        <v>104871</v>
      </c>
      <c r="C34476" s="1" t="s">
        <v>74</v>
      </c>
      <c r="D34476">
        <v>794000</v>
      </c>
      <c r="E34476" s="1" t="s">
        <v>104872</v>
      </c>
      <c r="F34476" s="1" t="s">
        <v>24</v>
      </c>
      <c r="G34476" s="1"/>
      <c r="P34476" s="2">
        <v>41690</v>
      </c>
      <c r="Q34476" s="1" t="s">
        <v>104873</v>
      </c>
      <c r="R34476" s="1" t="s">
        <v>1507</v>
      </c>
      <c r="S34476" s="1"/>
      <c r="T34476" s="1"/>
      <c r="U34476" s="1"/>
    </row>
    <row r="34477" spans="1:21" x14ac:dyDescent="0.35">
      <c r="A34477">
        <v>16502</v>
      </c>
      <c r="B34477" s="1" t="s">
        <v>104874</v>
      </c>
      <c r="C34477" s="1" t="s">
        <v>22</v>
      </c>
      <c r="D34477">
        <v>875000</v>
      </c>
      <c r="E34477" s="1" t="s">
        <v>104875</v>
      </c>
      <c r="F34477" s="1" t="s">
        <v>24</v>
      </c>
      <c r="G34477" s="1" t="s">
        <v>104876</v>
      </c>
      <c r="H34477">
        <v>0.78</v>
      </c>
      <c r="I34477">
        <v>264000</v>
      </c>
      <c r="J34477">
        <v>242300</v>
      </c>
      <c r="K34477">
        <v>512900</v>
      </c>
      <c r="L34477">
        <v>1929</v>
      </c>
      <c r="M34477">
        <v>4</v>
      </c>
      <c r="N34477">
        <v>2</v>
      </c>
      <c r="O34477">
        <v>0</v>
      </c>
      <c r="P34477" s="2">
        <v>41817</v>
      </c>
      <c r="Q34477" s="1" t="s">
        <v>104877</v>
      </c>
      <c r="R34477" s="1" t="s">
        <v>1507</v>
      </c>
      <c r="S34477" s="1" t="s">
        <v>104877</v>
      </c>
      <c r="T34477" s="1" t="s">
        <v>1507</v>
      </c>
      <c r="U34477" s="1" t="s">
        <v>28</v>
      </c>
    </row>
    <row r="34478" spans="1:21" x14ac:dyDescent="0.35">
      <c r="A34478">
        <v>11546</v>
      </c>
      <c r="B34478" s="1" t="s">
        <v>104878</v>
      </c>
      <c r="C34478" s="1" t="s">
        <v>22</v>
      </c>
      <c r="D34478">
        <v>525000</v>
      </c>
      <c r="E34478" s="1" t="s">
        <v>104879</v>
      </c>
      <c r="F34478" s="1" t="s">
        <v>24</v>
      </c>
      <c r="G34478" s="1" t="s">
        <v>104880</v>
      </c>
      <c r="H34478">
        <v>0.18</v>
      </c>
      <c r="I34478">
        <v>220000</v>
      </c>
      <c r="J34478">
        <v>705500</v>
      </c>
      <c r="K34478">
        <v>925500</v>
      </c>
      <c r="L34478">
        <v>2015</v>
      </c>
      <c r="M34478">
        <v>5</v>
      </c>
      <c r="N34478">
        <v>4</v>
      </c>
      <c r="O34478">
        <v>1</v>
      </c>
      <c r="P34478" s="2">
        <v>41670</v>
      </c>
      <c r="Q34478" s="1" t="s">
        <v>104881</v>
      </c>
      <c r="R34478" s="1" t="s">
        <v>1507</v>
      </c>
      <c r="S34478" s="1" t="s">
        <v>104881</v>
      </c>
      <c r="T34478" s="1" t="s">
        <v>1507</v>
      </c>
      <c r="U34478" s="1" t="s">
        <v>28</v>
      </c>
    </row>
    <row r="34479" spans="1:21" x14ac:dyDescent="0.35">
      <c r="A34479">
        <v>27843</v>
      </c>
      <c r="B34479" s="1" t="s">
        <v>104878</v>
      </c>
      <c r="C34479" s="1" t="s">
        <v>22</v>
      </c>
      <c r="D34479">
        <v>999000</v>
      </c>
      <c r="E34479" s="1" t="s">
        <v>104882</v>
      </c>
      <c r="F34479" s="1" t="s">
        <v>24</v>
      </c>
      <c r="G34479" s="1" t="s">
        <v>104880</v>
      </c>
      <c r="H34479">
        <v>0.18</v>
      </c>
      <c r="I34479">
        <v>220000</v>
      </c>
      <c r="J34479">
        <v>705500</v>
      </c>
      <c r="K34479">
        <v>925500</v>
      </c>
      <c r="L34479">
        <v>2015</v>
      </c>
      <c r="M34479">
        <v>5</v>
      </c>
      <c r="N34479">
        <v>4</v>
      </c>
      <c r="O34479">
        <v>1</v>
      </c>
      <c r="P34479" s="2">
        <v>42083</v>
      </c>
      <c r="Q34479" s="1" t="s">
        <v>104881</v>
      </c>
      <c r="R34479" s="1" t="s">
        <v>1507</v>
      </c>
      <c r="S34479" s="1" t="s">
        <v>104881</v>
      </c>
      <c r="T34479" s="1" t="s">
        <v>1507</v>
      </c>
      <c r="U34479" s="1" t="s">
        <v>28</v>
      </c>
    </row>
    <row r="34480" spans="1:21" x14ac:dyDescent="0.35">
      <c r="A34480">
        <v>10542</v>
      </c>
      <c r="B34480" s="1" t="s">
        <v>104883</v>
      </c>
      <c r="C34480" s="1" t="s">
        <v>22</v>
      </c>
      <c r="D34480">
        <v>422500</v>
      </c>
      <c r="E34480" s="1" t="s">
        <v>104884</v>
      </c>
      <c r="F34480" s="1" t="s">
        <v>24</v>
      </c>
      <c r="G34480" s="1" t="s">
        <v>104885</v>
      </c>
      <c r="H34480">
        <v>0.18</v>
      </c>
      <c r="I34480">
        <v>220000</v>
      </c>
      <c r="J34480">
        <v>174100</v>
      </c>
      <c r="K34480">
        <v>394100</v>
      </c>
      <c r="L34480">
        <v>1950</v>
      </c>
      <c r="M34480">
        <v>4</v>
      </c>
      <c r="N34480">
        <v>1</v>
      </c>
      <c r="O34480">
        <v>0</v>
      </c>
      <c r="P34480" s="2">
        <v>41628</v>
      </c>
      <c r="Q34480" s="1" t="s">
        <v>104886</v>
      </c>
      <c r="R34480" s="1" t="s">
        <v>1507</v>
      </c>
      <c r="S34480" s="1" t="s">
        <v>104886</v>
      </c>
      <c r="T34480" s="1" t="s">
        <v>1507</v>
      </c>
      <c r="U34480" s="1" t="s">
        <v>28</v>
      </c>
    </row>
    <row r="34481" spans="1:21" x14ac:dyDescent="0.35">
      <c r="A34481">
        <v>50117</v>
      </c>
      <c r="B34481" s="1" t="s">
        <v>104887</v>
      </c>
      <c r="C34481" s="1" t="s">
        <v>22</v>
      </c>
      <c r="D34481">
        <v>640500</v>
      </c>
      <c r="E34481" s="1" t="s">
        <v>104888</v>
      </c>
      <c r="F34481" s="1" t="s">
        <v>24</v>
      </c>
      <c r="G34481" s="1" t="s">
        <v>104889</v>
      </c>
      <c r="H34481">
        <v>0.39</v>
      </c>
      <c r="I34481">
        <v>240000</v>
      </c>
      <c r="J34481">
        <v>208700</v>
      </c>
      <c r="K34481">
        <v>453800</v>
      </c>
      <c r="L34481">
        <v>1932</v>
      </c>
      <c r="M34481">
        <v>3</v>
      </c>
      <c r="N34481">
        <v>3</v>
      </c>
      <c r="O34481">
        <v>0</v>
      </c>
      <c r="P34481" s="2">
        <v>42529</v>
      </c>
      <c r="Q34481" s="1" t="s">
        <v>104890</v>
      </c>
      <c r="R34481" s="1" t="s">
        <v>1507</v>
      </c>
      <c r="S34481" s="1" t="s">
        <v>104891</v>
      </c>
      <c r="T34481" s="1" t="s">
        <v>1507</v>
      </c>
      <c r="U34481" s="1" t="s">
        <v>28</v>
      </c>
    </row>
    <row r="34482" spans="1:21" x14ac:dyDescent="0.35">
      <c r="A34482">
        <v>48245</v>
      </c>
      <c r="B34482" s="1" t="s">
        <v>104892</v>
      </c>
      <c r="C34482" s="1" t="s">
        <v>22</v>
      </c>
      <c r="D34482">
        <v>575000</v>
      </c>
      <c r="E34482" s="1" t="s">
        <v>104893</v>
      </c>
      <c r="F34482" s="1" t="s">
        <v>24</v>
      </c>
      <c r="G34482" s="1" t="s">
        <v>104894</v>
      </c>
      <c r="H34482">
        <v>0.39</v>
      </c>
      <c r="I34482">
        <v>240000</v>
      </c>
      <c r="J34482">
        <v>223000</v>
      </c>
      <c r="K34482">
        <v>463000</v>
      </c>
      <c r="L34482">
        <v>1930</v>
      </c>
      <c r="M34482">
        <v>3</v>
      </c>
      <c r="N34482">
        <v>2</v>
      </c>
      <c r="O34482">
        <v>0</v>
      </c>
      <c r="P34482" s="2">
        <v>42517</v>
      </c>
      <c r="Q34482" s="1" t="s">
        <v>104895</v>
      </c>
      <c r="R34482" s="1" t="s">
        <v>1507</v>
      </c>
      <c r="S34482" s="1" t="s">
        <v>104896</v>
      </c>
      <c r="T34482" s="1" t="s">
        <v>1507</v>
      </c>
      <c r="U34482" s="1" t="s">
        <v>28</v>
      </c>
    </row>
    <row r="34483" spans="1:21" x14ac:dyDescent="0.35">
      <c r="A34483">
        <v>30680</v>
      </c>
      <c r="B34483" s="1" t="s">
        <v>104897</v>
      </c>
      <c r="C34483" s="1" t="s">
        <v>22</v>
      </c>
      <c r="D34483">
        <v>964500</v>
      </c>
      <c r="E34483" s="1" t="s">
        <v>104898</v>
      </c>
      <c r="F34483" s="1" t="s">
        <v>24</v>
      </c>
      <c r="G34483" s="1" t="s">
        <v>104899</v>
      </c>
      <c r="H34483">
        <v>0.39</v>
      </c>
      <c r="I34483">
        <v>240000</v>
      </c>
      <c r="J34483">
        <v>471200</v>
      </c>
      <c r="K34483">
        <v>711200</v>
      </c>
      <c r="L34483">
        <v>1930</v>
      </c>
      <c r="M34483">
        <v>5</v>
      </c>
      <c r="N34483">
        <v>5</v>
      </c>
      <c r="O34483">
        <v>0</v>
      </c>
      <c r="P34483" s="2">
        <v>42152</v>
      </c>
      <c r="Q34483" s="1" t="s">
        <v>104900</v>
      </c>
      <c r="R34483" s="1" t="s">
        <v>1507</v>
      </c>
      <c r="S34483" s="1" t="s">
        <v>104900</v>
      </c>
      <c r="T34483" s="1" t="s">
        <v>1507</v>
      </c>
      <c r="U34483" s="1" t="s">
        <v>28</v>
      </c>
    </row>
    <row r="34484" spans="1:21" x14ac:dyDescent="0.35">
      <c r="A34484">
        <v>6692</v>
      </c>
      <c r="B34484" s="1" t="s">
        <v>104901</v>
      </c>
      <c r="C34484" s="1" t="s">
        <v>22</v>
      </c>
      <c r="D34484">
        <v>1475000</v>
      </c>
      <c r="E34484" s="1" t="s">
        <v>104902</v>
      </c>
      <c r="F34484" s="1" t="s">
        <v>24</v>
      </c>
      <c r="G34484" s="1" t="s">
        <v>104903</v>
      </c>
      <c r="H34484">
        <v>0.39</v>
      </c>
      <c r="I34484">
        <v>240000</v>
      </c>
      <c r="J34484">
        <v>1431900</v>
      </c>
      <c r="K34484">
        <v>1671900</v>
      </c>
      <c r="L34484">
        <v>2007</v>
      </c>
      <c r="M34484">
        <v>5</v>
      </c>
      <c r="N34484">
        <v>5</v>
      </c>
      <c r="O34484">
        <v>2</v>
      </c>
      <c r="P34484" s="2">
        <v>41487</v>
      </c>
      <c r="Q34484" s="1" t="s">
        <v>104904</v>
      </c>
      <c r="R34484" s="1" t="s">
        <v>1507</v>
      </c>
      <c r="S34484" s="1" t="s">
        <v>104904</v>
      </c>
      <c r="T34484" s="1" t="s">
        <v>1507</v>
      </c>
      <c r="U34484" s="1" t="s">
        <v>28</v>
      </c>
    </row>
    <row r="34485" spans="1:21" x14ac:dyDescent="0.35">
      <c r="A34485">
        <v>132</v>
      </c>
      <c r="B34485" s="1" t="s">
        <v>104905</v>
      </c>
      <c r="C34485" s="1" t="s">
        <v>22</v>
      </c>
      <c r="D34485">
        <v>427000</v>
      </c>
      <c r="E34485" s="1" t="s">
        <v>104906</v>
      </c>
      <c r="F34485" s="1" t="s">
        <v>24</v>
      </c>
      <c r="G34485" s="1" t="s">
        <v>104907</v>
      </c>
      <c r="H34485">
        <v>0.4</v>
      </c>
      <c r="I34485">
        <v>240000</v>
      </c>
      <c r="J34485">
        <v>492300</v>
      </c>
      <c r="K34485">
        <v>732300</v>
      </c>
      <c r="L34485">
        <v>2013</v>
      </c>
      <c r="M34485">
        <v>4</v>
      </c>
      <c r="N34485">
        <v>3</v>
      </c>
      <c r="O34485">
        <v>0</v>
      </c>
      <c r="P34485" s="2">
        <v>41292</v>
      </c>
      <c r="Q34485" s="1" t="s">
        <v>104908</v>
      </c>
      <c r="R34485" s="1" t="s">
        <v>1507</v>
      </c>
      <c r="S34485" s="1" t="s">
        <v>104908</v>
      </c>
      <c r="T34485" s="1" t="s">
        <v>1507</v>
      </c>
      <c r="U34485" s="1" t="s">
        <v>28</v>
      </c>
    </row>
    <row r="34486" spans="1:21" x14ac:dyDescent="0.35">
      <c r="A34486">
        <v>14165</v>
      </c>
      <c r="B34486" s="1" t="s">
        <v>104909</v>
      </c>
      <c r="C34486" s="1" t="s">
        <v>22</v>
      </c>
      <c r="D34486">
        <v>1450000</v>
      </c>
      <c r="E34486" s="1" t="s">
        <v>104910</v>
      </c>
      <c r="F34486" s="1" t="s">
        <v>24</v>
      </c>
      <c r="G34486" s="1" t="s">
        <v>104911</v>
      </c>
      <c r="H34486">
        <v>0.97</v>
      </c>
      <c r="I34486">
        <v>340000</v>
      </c>
      <c r="J34486">
        <v>696100</v>
      </c>
      <c r="K34486">
        <v>1088000</v>
      </c>
      <c r="L34486">
        <v>1971</v>
      </c>
      <c r="M34486">
        <v>3</v>
      </c>
      <c r="N34486">
        <v>4</v>
      </c>
      <c r="O34486">
        <v>0</v>
      </c>
      <c r="P34486" s="2">
        <v>41733</v>
      </c>
      <c r="Q34486" s="1" t="s">
        <v>104912</v>
      </c>
      <c r="R34486" s="1" t="s">
        <v>1507</v>
      </c>
      <c r="S34486" s="1" t="s">
        <v>104912</v>
      </c>
      <c r="T34486" s="1" t="s">
        <v>1507</v>
      </c>
      <c r="U34486" s="1" t="s">
        <v>28</v>
      </c>
    </row>
    <row r="34487" spans="1:21" x14ac:dyDescent="0.35">
      <c r="A34487">
        <v>51725</v>
      </c>
      <c r="B34487" s="1" t="s">
        <v>104913</v>
      </c>
      <c r="C34487" s="1" t="s">
        <v>22</v>
      </c>
      <c r="D34487">
        <v>889500</v>
      </c>
      <c r="E34487" s="1" t="s">
        <v>104914</v>
      </c>
      <c r="F34487" s="1" t="s">
        <v>24</v>
      </c>
      <c r="G34487" s="1" t="s">
        <v>104915</v>
      </c>
      <c r="H34487">
        <v>0.39</v>
      </c>
      <c r="I34487">
        <v>240000</v>
      </c>
      <c r="J34487">
        <v>414500</v>
      </c>
      <c r="K34487">
        <v>689300</v>
      </c>
      <c r="L34487">
        <v>1928</v>
      </c>
      <c r="M34487">
        <v>3</v>
      </c>
      <c r="N34487">
        <v>4</v>
      </c>
      <c r="O34487">
        <v>0</v>
      </c>
      <c r="P34487" s="2">
        <v>42552</v>
      </c>
      <c r="Q34487" s="1" t="s">
        <v>104916</v>
      </c>
      <c r="R34487" s="1" t="s">
        <v>1507</v>
      </c>
      <c r="S34487" s="1" t="s">
        <v>104917</v>
      </c>
      <c r="T34487" s="1" t="s">
        <v>1507</v>
      </c>
      <c r="U34487" s="1" t="s">
        <v>28</v>
      </c>
    </row>
    <row r="34488" spans="1:21" x14ac:dyDescent="0.35">
      <c r="A34488">
        <v>5532</v>
      </c>
      <c r="B34488" s="1" t="s">
        <v>104918</v>
      </c>
      <c r="C34488" s="1" t="s">
        <v>22</v>
      </c>
      <c r="D34488">
        <v>845000</v>
      </c>
      <c r="E34488" s="1" t="s">
        <v>104919</v>
      </c>
      <c r="F34488" s="1" t="s">
        <v>24</v>
      </c>
      <c r="G34488" s="1" t="s">
        <v>104920</v>
      </c>
      <c r="H34488">
        <v>0.46</v>
      </c>
      <c r="I34488">
        <v>240000</v>
      </c>
      <c r="J34488">
        <v>463500</v>
      </c>
      <c r="K34488">
        <v>704200</v>
      </c>
      <c r="L34488">
        <v>1946</v>
      </c>
      <c r="M34488">
        <v>4</v>
      </c>
      <c r="N34488">
        <v>3</v>
      </c>
      <c r="O34488">
        <v>1</v>
      </c>
      <c r="P34488" s="2">
        <v>41471</v>
      </c>
      <c r="Q34488" s="1" t="s">
        <v>104921</v>
      </c>
      <c r="R34488" s="1" t="s">
        <v>1507</v>
      </c>
      <c r="S34488" s="1" t="s">
        <v>104921</v>
      </c>
      <c r="T34488" s="1" t="s">
        <v>1507</v>
      </c>
      <c r="U34488" s="1" t="s">
        <v>28</v>
      </c>
    </row>
    <row r="34489" spans="1:21" x14ac:dyDescent="0.35">
      <c r="A34489">
        <v>36079</v>
      </c>
      <c r="B34489" s="1" t="s">
        <v>104922</v>
      </c>
      <c r="C34489" s="1" t="s">
        <v>22</v>
      </c>
      <c r="D34489">
        <v>680000</v>
      </c>
      <c r="E34489" s="1" t="s">
        <v>104923</v>
      </c>
      <c r="F34489" s="1" t="s">
        <v>24</v>
      </c>
      <c r="G34489" s="1" t="s">
        <v>104924</v>
      </c>
      <c r="H34489">
        <v>0.27</v>
      </c>
      <c r="I34489">
        <v>240000</v>
      </c>
      <c r="J34489">
        <v>360600</v>
      </c>
      <c r="K34489">
        <v>600600</v>
      </c>
      <c r="L34489">
        <v>1938</v>
      </c>
      <c r="M34489">
        <v>4</v>
      </c>
      <c r="N34489">
        <v>3</v>
      </c>
      <c r="O34489">
        <v>0</v>
      </c>
      <c r="P34489" s="2">
        <v>42244</v>
      </c>
      <c r="Q34489" s="1" t="s">
        <v>104925</v>
      </c>
      <c r="R34489" s="1" t="s">
        <v>1507</v>
      </c>
      <c r="S34489" s="1" t="s">
        <v>104925</v>
      </c>
      <c r="T34489" s="1" t="s">
        <v>1507</v>
      </c>
      <c r="U34489" s="1" t="s">
        <v>28</v>
      </c>
    </row>
    <row r="34490" spans="1:21" x14ac:dyDescent="0.35">
      <c r="A34490">
        <v>54190</v>
      </c>
      <c r="B34490" s="1" t="s">
        <v>104926</v>
      </c>
      <c r="C34490" s="1" t="s">
        <v>22</v>
      </c>
      <c r="D34490">
        <v>811000</v>
      </c>
      <c r="E34490" s="1" t="s">
        <v>104927</v>
      </c>
      <c r="F34490" s="1" t="s">
        <v>24</v>
      </c>
      <c r="G34490" s="1" t="s">
        <v>104928</v>
      </c>
      <c r="H34490">
        <v>0.35</v>
      </c>
      <c r="I34490">
        <v>240000</v>
      </c>
      <c r="J34490">
        <v>256500</v>
      </c>
      <c r="K34490">
        <v>496500</v>
      </c>
      <c r="L34490">
        <v>1938</v>
      </c>
      <c r="M34490">
        <v>4</v>
      </c>
      <c r="N34490">
        <v>2</v>
      </c>
      <c r="O34490">
        <v>0</v>
      </c>
      <c r="P34490" s="2">
        <v>42633</v>
      </c>
      <c r="Q34490" s="1" t="s">
        <v>104929</v>
      </c>
      <c r="R34490" s="1" t="s">
        <v>1507</v>
      </c>
      <c r="S34490" s="1" t="s">
        <v>104930</v>
      </c>
      <c r="T34490" s="1" t="s">
        <v>1507</v>
      </c>
      <c r="U34490" s="1" t="s">
        <v>28</v>
      </c>
    </row>
    <row r="34491" spans="1:21" x14ac:dyDescent="0.35">
      <c r="A34491">
        <v>39174</v>
      </c>
      <c r="B34491" s="1" t="s">
        <v>104931</v>
      </c>
      <c r="C34491" s="1" t="s">
        <v>22</v>
      </c>
      <c r="D34491">
        <v>417000</v>
      </c>
      <c r="E34491" s="1" t="s">
        <v>104932</v>
      </c>
      <c r="F34491" s="1" t="s">
        <v>24</v>
      </c>
      <c r="G34491" s="1" t="s">
        <v>104933</v>
      </c>
      <c r="H34491">
        <v>0.3</v>
      </c>
      <c r="I34491">
        <v>240000</v>
      </c>
      <c r="J34491">
        <v>241900</v>
      </c>
      <c r="K34491">
        <v>489800</v>
      </c>
      <c r="L34491">
        <v>1939</v>
      </c>
      <c r="M34491">
        <v>4</v>
      </c>
      <c r="N34491">
        <v>1</v>
      </c>
      <c r="O34491">
        <v>1</v>
      </c>
      <c r="P34491" s="2">
        <v>42300</v>
      </c>
      <c r="Q34491" s="1" t="s">
        <v>104934</v>
      </c>
      <c r="R34491" s="1" t="s">
        <v>1507</v>
      </c>
      <c r="S34491" s="1" t="s">
        <v>104934</v>
      </c>
      <c r="T34491" s="1" t="s">
        <v>1507</v>
      </c>
      <c r="U34491" s="1" t="s">
        <v>28</v>
      </c>
    </row>
    <row r="34492" spans="1:21" x14ac:dyDescent="0.35">
      <c r="A34492">
        <v>39175</v>
      </c>
      <c r="B34492" s="1" t="s">
        <v>104935</v>
      </c>
      <c r="C34492" s="1" t="s">
        <v>279</v>
      </c>
      <c r="D34492">
        <v>650000</v>
      </c>
      <c r="E34492" s="1" t="s">
        <v>104936</v>
      </c>
      <c r="F34492" s="1" t="s">
        <v>24</v>
      </c>
      <c r="G34492" s="1"/>
      <c r="H34492">
        <v>0.48</v>
      </c>
      <c r="I34492">
        <v>240000</v>
      </c>
      <c r="J34492">
        <v>0</v>
      </c>
      <c r="K34492">
        <v>240000</v>
      </c>
      <c r="P34492" s="2">
        <v>42305</v>
      </c>
      <c r="Q34492" s="1" t="s">
        <v>104937</v>
      </c>
      <c r="R34492" s="1" t="s">
        <v>1507</v>
      </c>
      <c r="S34492" s="1" t="s">
        <v>104937</v>
      </c>
      <c r="T34492" s="1" t="s">
        <v>1507</v>
      </c>
      <c r="U34492" s="1" t="s">
        <v>28</v>
      </c>
    </row>
    <row r="34493" spans="1:21" x14ac:dyDescent="0.35">
      <c r="A34493">
        <v>44965</v>
      </c>
      <c r="B34493" s="1" t="s">
        <v>104935</v>
      </c>
      <c r="C34493" s="1" t="s">
        <v>326</v>
      </c>
      <c r="D34493">
        <v>770000</v>
      </c>
      <c r="E34493" s="1" t="s">
        <v>104938</v>
      </c>
      <c r="F34493" s="1" t="s">
        <v>503</v>
      </c>
      <c r="G34493" s="1"/>
      <c r="H34493">
        <v>0.48</v>
      </c>
      <c r="I34493">
        <v>240000</v>
      </c>
      <c r="J34493">
        <v>0</v>
      </c>
      <c r="K34493">
        <v>240000</v>
      </c>
      <c r="P34493" s="2">
        <v>42447</v>
      </c>
      <c r="Q34493" s="1" t="s">
        <v>104937</v>
      </c>
      <c r="R34493" s="1" t="s">
        <v>1507</v>
      </c>
      <c r="S34493" s="1" t="s">
        <v>104937</v>
      </c>
      <c r="T34493" s="1" t="s">
        <v>1507</v>
      </c>
      <c r="U34493" s="1" t="s">
        <v>28</v>
      </c>
    </row>
    <row r="34494" spans="1:21" x14ac:dyDescent="0.35">
      <c r="A34494">
        <v>37750</v>
      </c>
      <c r="B34494" s="1" t="s">
        <v>104939</v>
      </c>
      <c r="C34494" s="1" t="s">
        <v>22</v>
      </c>
      <c r="D34494">
        <v>1500000</v>
      </c>
      <c r="E34494" s="1" t="s">
        <v>104940</v>
      </c>
      <c r="F34494" s="1" t="s">
        <v>24</v>
      </c>
      <c r="G34494" s="1" t="s">
        <v>104941</v>
      </c>
      <c r="H34494">
        <v>2.9</v>
      </c>
      <c r="I34494">
        <v>336000</v>
      </c>
      <c r="J34494">
        <v>418800</v>
      </c>
      <c r="K34494">
        <v>756300</v>
      </c>
      <c r="L34494">
        <v>1945</v>
      </c>
      <c r="M34494">
        <v>3</v>
      </c>
      <c r="N34494">
        <v>3</v>
      </c>
      <c r="O34494">
        <v>0</v>
      </c>
      <c r="P34494" s="2">
        <v>42264</v>
      </c>
      <c r="Q34494" s="1" t="s">
        <v>104942</v>
      </c>
      <c r="R34494" s="1" t="s">
        <v>1507</v>
      </c>
      <c r="S34494" s="1" t="s">
        <v>104942</v>
      </c>
      <c r="T34494" s="1" t="s">
        <v>1507</v>
      </c>
      <c r="U34494" s="1" t="s">
        <v>28</v>
      </c>
    </row>
    <row r="34495" spans="1:21" x14ac:dyDescent="0.35">
      <c r="A34495">
        <v>16503</v>
      </c>
      <c r="B34495" s="1" t="s">
        <v>104943</v>
      </c>
      <c r="C34495" s="1" t="s">
        <v>22</v>
      </c>
      <c r="D34495">
        <v>475000</v>
      </c>
      <c r="E34495" s="1" t="s">
        <v>104944</v>
      </c>
      <c r="F34495" s="1" t="s">
        <v>24</v>
      </c>
      <c r="G34495" s="1" t="s">
        <v>100907</v>
      </c>
      <c r="H34495">
        <v>0.57999999999999996</v>
      </c>
      <c r="I34495">
        <v>350000</v>
      </c>
      <c r="J34495">
        <v>0</v>
      </c>
      <c r="K34495">
        <v>350000</v>
      </c>
      <c r="P34495" s="2">
        <v>41803</v>
      </c>
      <c r="Q34495" s="1" t="s">
        <v>104945</v>
      </c>
      <c r="R34495" s="1" t="s">
        <v>1507</v>
      </c>
      <c r="S34495" s="1" t="s">
        <v>104945</v>
      </c>
      <c r="T34495" s="1" t="s">
        <v>1507</v>
      </c>
      <c r="U34495" s="1" t="s">
        <v>28</v>
      </c>
    </row>
    <row r="34496" spans="1:21" x14ac:dyDescent="0.35">
      <c r="A34496">
        <v>46494</v>
      </c>
      <c r="B34496" s="1" t="s">
        <v>104943</v>
      </c>
      <c r="C34496" s="1" t="s">
        <v>22</v>
      </c>
      <c r="D34496">
        <v>590000</v>
      </c>
      <c r="E34496" s="1" t="s">
        <v>104946</v>
      </c>
      <c r="F34496" s="1" t="s">
        <v>24</v>
      </c>
      <c r="G34496" s="1" t="s">
        <v>100907</v>
      </c>
      <c r="H34496">
        <v>0.57999999999999996</v>
      </c>
      <c r="I34496">
        <v>350000</v>
      </c>
      <c r="J34496">
        <v>0</v>
      </c>
      <c r="K34496">
        <v>350000</v>
      </c>
      <c r="P34496" s="2">
        <v>42486</v>
      </c>
      <c r="Q34496" s="1" t="s">
        <v>104945</v>
      </c>
      <c r="R34496" s="1" t="s">
        <v>1507</v>
      </c>
      <c r="S34496" s="1" t="s">
        <v>104945</v>
      </c>
      <c r="T34496" s="1" t="s">
        <v>1507</v>
      </c>
      <c r="U34496" s="1" t="s">
        <v>28</v>
      </c>
    </row>
    <row r="34497" spans="1:21" x14ac:dyDescent="0.35">
      <c r="A34497">
        <v>19468</v>
      </c>
      <c r="B34497" s="1" t="s">
        <v>104947</v>
      </c>
      <c r="C34497" s="1" t="s">
        <v>22</v>
      </c>
      <c r="D34497">
        <v>1300000</v>
      </c>
      <c r="E34497" s="1" t="s">
        <v>104948</v>
      </c>
      <c r="F34497" s="1" t="s">
        <v>24</v>
      </c>
      <c r="G34497" s="1" t="s">
        <v>104949</v>
      </c>
      <c r="H34497">
        <v>0.51</v>
      </c>
      <c r="I34497">
        <v>350000</v>
      </c>
      <c r="J34497">
        <v>554900</v>
      </c>
      <c r="K34497">
        <v>960200</v>
      </c>
      <c r="L34497">
        <v>1938</v>
      </c>
      <c r="M34497">
        <v>6</v>
      </c>
      <c r="N34497">
        <v>4</v>
      </c>
      <c r="O34497">
        <v>1</v>
      </c>
      <c r="P34497" s="2">
        <v>41856</v>
      </c>
      <c r="Q34497" s="1" t="s">
        <v>104950</v>
      </c>
      <c r="R34497" s="1" t="s">
        <v>1507</v>
      </c>
      <c r="S34497" s="1" t="s">
        <v>104950</v>
      </c>
      <c r="T34497" s="1" t="s">
        <v>1507</v>
      </c>
      <c r="U34497" s="1" t="s">
        <v>28</v>
      </c>
    </row>
    <row r="34498" spans="1:21" x14ac:dyDescent="0.35">
      <c r="A34498">
        <v>32560</v>
      </c>
      <c r="B34498" s="1" t="s">
        <v>104951</v>
      </c>
      <c r="C34498" s="1" t="s">
        <v>22</v>
      </c>
      <c r="D34498">
        <v>1115500</v>
      </c>
      <c r="E34498" s="1" t="s">
        <v>104952</v>
      </c>
      <c r="F34498" s="1" t="s">
        <v>24</v>
      </c>
      <c r="G34498" s="1"/>
      <c r="P34498" s="2">
        <v>42166</v>
      </c>
      <c r="Q34498" s="1" t="s">
        <v>104953</v>
      </c>
      <c r="R34498" s="1" t="s">
        <v>1507</v>
      </c>
      <c r="S34498" s="1"/>
      <c r="T34498" s="1"/>
      <c r="U34498" s="1"/>
    </row>
    <row r="34499" spans="1:21" x14ac:dyDescent="0.35">
      <c r="A34499">
        <v>7778</v>
      </c>
      <c r="B34499" s="1" t="s">
        <v>104954</v>
      </c>
      <c r="C34499" s="1" t="s">
        <v>22</v>
      </c>
      <c r="D34499">
        <v>162500</v>
      </c>
      <c r="E34499" s="1" t="s">
        <v>104955</v>
      </c>
      <c r="F34499" s="1" t="s">
        <v>24</v>
      </c>
      <c r="G34499" s="1" t="s">
        <v>104956</v>
      </c>
      <c r="H34499">
        <v>0.52</v>
      </c>
      <c r="I34499">
        <v>350000</v>
      </c>
      <c r="J34499">
        <v>232800</v>
      </c>
      <c r="K34499">
        <v>605800</v>
      </c>
      <c r="L34499">
        <v>1925</v>
      </c>
      <c r="M34499">
        <v>4</v>
      </c>
      <c r="N34499">
        <v>4</v>
      </c>
      <c r="O34499">
        <v>0</v>
      </c>
      <c r="P34499" s="2">
        <v>41521</v>
      </c>
      <c r="Q34499" s="1" t="s">
        <v>104957</v>
      </c>
      <c r="R34499" s="1" t="s">
        <v>1507</v>
      </c>
      <c r="S34499" s="1" t="s">
        <v>104957</v>
      </c>
      <c r="T34499" s="1" t="s">
        <v>1507</v>
      </c>
      <c r="U34499" s="1" t="s">
        <v>28</v>
      </c>
    </row>
    <row r="34500" spans="1:21" x14ac:dyDescent="0.35">
      <c r="A34500">
        <v>20980</v>
      </c>
      <c r="B34500" s="1" t="s">
        <v>104954</v>
      </c>
      <c r="C34500" s="1" t="s">
        <v>22</v>
      </c>
      <c r="D34500">
        <v>875000</v>
      </c>
      <c r="E34500" s="1" t="s">
        <v>104958</v>
      </c>
      <c r="F34500" s="1" t="s">
        <v>24</v>
      </c>
      <c r="G34500" s="1" t="s">
        <v>104956</v>
      </c>
      <c r="H34500">
        <v>0.52</v>
      </c>
      <c r="I34500">
        <v>350000</v>
      </c>
      <c r="J34500">
        <v>232800</v>
      </c>
      <c r="K34500">
        <v>605800</v>
      </c>
      <c r="L34500">
        <v>1925</v>
      </c>
      <c r="M34500">
        <v>4</v>
      </c>
      <c r="N34500">
        <v>4</v>
      </c>
      <c r="O34500">
        <v>0</v>
      </c>
      <c r="P34500" s="2">
        <v>41906</v>
      </c>
      <c r="Q34500" s="1" t="s">
        <v>104957</v>
      </c>
      <c r="R34500" s="1" t="s">
        <v>1507</v>
      </c>
      <c r="S34500" s="1" t="s">
        <v>104957</v>
      </c>
      <c r="T34500" s="1" t="s">
        <v>1507</v>
      </c>
      <c r="U34500" s="1" t="s">
        <v>28</v>
      </c>
    </row>
    <row r="34501" spans="1:21" x14ac:dyDescent="0.35">
      <c r="A34501">
        <v>55706</v>
      </c>
      <c r="B34501" s="1" t="s">
        <v>104959</v>
      </c>
      <c r="C34501" s="1" t="s">
        <v>22</v>
      </c>
      <c r="D34501">
        <v>1287800</v>
      </c>
      <c r="E34501" s="1" t="s">
        <v>104960</v>
      </c>
      <c r="F34501" s="1" t="s">
        <v>24</v>
      </c>
      <c r="G34501" s="1" t="s">
        <v>104961</v>
      </c>
      <c r="H34501">
        <v>0.75</v>
      </c>
      <c r="I34501">
        <v>350000</v>
      </c>
      <c r="J34501">
        <v>472700</v>
      </c>
      <c r="K34501">
        <v>822700</v>
      </c>
      <c r="L34501">
        <v>1939</v>
      </c>
      <c r="M34501">
        <v>5</v>
      </c>
      <c r="N34501">
        <v>4</v>
      </c>
      <c r="O34501">
        <v>0</v>
      </c>
      <c r="P34501" s="2">
        <v>42671</v>
      </c>
      <c r="Q34501" s="1" t="s">
        <v>104962</v>
      </c>
      <c r="R34501" s="1" t="s">
        <v>1507</v>
      </c>
      <c r="S34501" s="1" t="s">
        <v>104963</v>
      </c>
      <c r="T34501" s="1" t="s">
        <v>1507</v>
      </c>
      <c r="U34501" s="1" t="s">
        <v>28</v>
      </c>
    </row>
    <row r="34502" spans="1:21" x14ac:dyDescent="0.35">
      <c r="A34502">
        <v>16504</v>
      </c>
      <c r="B34502" s="1" t="s">
        <v>104964</v>
      </c>
      <c r="C34502" s="1" t="s">
        <v>22</v>
      </c>
      <c r="D34502">
        <v>1320000</v>
      </c>
      <c r="E34502" s="1" t="s">
        <v>104965</v>
      </c>
      <c r="F34502" s="1" t="s">
        <v>24</v>
      </c>
      <c r="G34502" s="1" t="s">
        <v>104966</v>
      </c>
      <c r="H34502">
        <v>0.61</v>
      </c>
      <c r="I34502">
        <v>350000</v>
      </c>
      <c r="J34502">
        <v>708000</v>
      </c>
      <c r="K34502">
        <v>1109600</v>
      </c>
      <c r="L34502">
        <v>1988</v>
      </c>
      <c r="M34502">
        <v>4</v>
      </c>
      <c r="N34502">
        <v>5</v>
      </c>
      <c r="O34502">
        <v>0</v>
      </c>
      <c r="P34502" s="2">
        <v>41820</v>
      </c>
      <c r="Q34502" s="1" t="s">
        <v>104967</v>
      </c>
      <c r="R34502" s="1" t="s">
        <v>1507</v>
      </c>
      <c r="S34502" s="1" t="s">
        <v>104967</v>
      </c>
      <c r="T34502" s="1" t="s">
        <v>1507</v>
      </c>
      <c r="U34502" s="1" t="s">
        <v>28</v>
      </c>
    </row>
    <row r="34503" spans="1:21" x14ac:dyDescent="0.35">
      <c r="A34503">
        <v>2944</v>
      </c>
      <c r="B34503" s="1" t="s">
        <v>104968</v>
      </c>
      <c r="C34503" s="1" t="s">
        <v>257</v>
      </c>
      <c r="D34503">
        <v>375000</v>
      </c>
      <c r="E34503" s="1" t="s">
        <v>104969</v>
      </c>
      <c r="F34503" s="1" t="s">
        <v>503</v>
      </c>
      <c r="G34503" s="1" t="s">
        <v>55346</v>
      </c>
      <c r="H34503">
        <v>0.6</v>
      </c>
      <c r="I34503">
        <v>324000</v>
      </c>
      <c r="J34503">
        <v>531200</v>
      </c>
      <c r="K34503">
        <v>855200</v>
      </c>
      <c r="L34503">
        <v>2015</v>
      </c>
      <c r="M34503">
        <v>4</v>
      </c>
      <c r="N34503">
        <v>3</v>
      </c>
      <c r="O34503">
        <v>1</v>
      </c>
      <c r="P34503" s="2">
        <v>41425</v>
      </c>
      <c r="Q34503" s="1" t="s">
        <v>104970</v>
      </c>
      <c r="R34503" s="1" t="s">
        <v>1507</v>
      </c>
      <c r="S34503" s="1" t="s">
        <v>104970</v>
      </c>
      <c r="T34503" s="1" t="s">
        <v>1507</v>
      </c>
      <c r="U34503" s="1" t="s">
        <v>28</v>
      </c>
    </row>
    <row r="34504" spans="1:21" x14ac:dyDescent="0.35">
      <c r="A34504">
        <v>7779</v>
      </c>
      <c r="B34504" s="1" t="s">
        <v>104968</v>
      </c>
      <c r="C34504" s="1" t="s">
        <v>257</v>
      </c>
      <c r="D34504">
        <v>425000</v>
      </c>
      <c r="E34504" s="1" t="s">
        <v>104971</v>
      </c>
      <c r="F34504" s="1" t="s">
        <v>503</v>
      </c>
      <c r="G34504" s="1" t="s">
        <v>55346</v>
      </c>
      <c r="H34504">
        <v>0.6</v>
      </c>
      <c r="I34504">
        <v>324000</v>
      </c>
      <c r="J34504">
        <v>531200</v>
      </c>
      <c r="K34504">
        <v>855200</v>
      </c>
      <c r="L34504">
        <v>2015</v>
      </c>
      <c r="M34504">
        <v>4</v>
      </c>
      <c r="N34504">
        <v>3</v>
      </c>
      <c r="O34504">
        <v>1</v>
      </c>
      <c r="P34504" s="2">
        <v>41530</v>
      </c>
      <c r="Q34504" s="1" t="s">
        <v>104970</v>
      </c>
      <c r="R34504" s="1" t="s">
        <v>1507</v>
      </c>
      <c r="S34504" s="1" t="s">
        <v>104970</v>
      </c>
      <c r="T34504" s="1" t="s">
        <v>1507</v>
      </c>
      <c r="U34504" s="1" t="s">
        <v>28</v>
      </c>
    </row>
    <row r="34505" spans="1:21" x14ac:dyDescent="0.35">
      <c r="A34505">
        <v>27844</v>
      </c>
      <c r="B34505" s="1" t="s">
        <v>104972</v>
      </c>
      <c r="C34505" s="1" t="s">
        <v>22</v>
      </c>
      <c r="D34505">
        <v>999900</v>
      </c>
      <c r="E34505" s="1" t="s">
        <v>104973</v>
      </c>
      <c r="F34505" s="1" t="s">
        <v>24</v>
      </c>
      <c r="G34505" s="1" t="s">
        <v>104974</v>
      </c>
      <c r="H34505">
        <v>0.18</v>
      </c>
      <c r="I34505">
        <v>220000</v>
      </c>
      <c r="J34505">
        <v>709700</v>
      </c>
      <c r="K34505">
        <v>929700</v>
      </c>
      <c r="L34505">
        <v>2015</v>
      </c>
      <c r="M34505">
        <v>4</v>
      </c>
      <c r="N34505">
        <v>3</v>
      </c>
      <c r="O34505">
        <v>1</v>
      </c>
      <c r="P34505" s="2">
        <v>42087</v>
      </c>
      <c r="Q34505" s="1" t="s">
        <v>104975</v>
      </c>
      <c r="R34505" s="1" t="s">
        <v>1507</v>
      </c>
      <c r="S34505" s="1" t="s">
        <v>104975</v>
      </c>
      <c r="T34505" s="1" t="s">
        <v>1507</v>
      </c>
      <c r="U34505" s="1" t="s">
        <v>28</v>
      </c>
    </row>
    <row r="34506" spans="1:21" x14ac:dyDescent="0.35">
      <c r="A34506">
        <v>52834</v>
      </c>
      <c r="B34506" s="1" t="s">
        <v>104976</v>
      </c>
      <c r="C34506" s="1" t="s">
        <v>22</v>
      </c>
      <c r="D34506">
        <v>1700000</v>
      </c>
      <c r="E34506" s="1" t="s">
        <v>104977</v>
      </c>
      <c r="F34506" s="1" t="s">
        <v>24</v>
      </c>
      <c r="G34506" s="1" t="s">
        <v>104978</v>
      </c>
      <c r="H34506">
        <v>0.5</v>
      </c>
      <c r="I34506">
        <v>350000</v>
      </c>
      <c r="J34506">
        <v>1351900</v>
      </c>
      <c r="K34506">
        <v>1701900</v>
      </c>
      <c r="L34506">
        <v>2016</v>
      </c>
      <c r="M34506">
        <v>5</v>
      </c>
      <c r="N34506">
        <v>5</v>
      </c>
      <c r="O34506">
        <v>2</v>
      </c>
      <c r="P34506" s="2">
        <v>42608</v>
      </c>
      <c r="Q34506" s="1" t="s">
        <v>104979</v>
      </c>
      <c r="R34506" s="1" t="s">
        <v>1507</v>
      </c>
      <c r="S34506" s="1" t="s">
        <v>104980</v>
      </c>
      <c r="T34506" s="1" t="s">
        <v>1507</v>
      </c>
      <c r="U34506" s="1" t="s">
        <v>28</v>
      </c>
    </row>
    <row r="34507" spans="1:21" x14ac:dyDescent="0.35">
      <c r="A34507">
        <v>24733</v>
      </c>
      <c r="B34507" s="1" t="s">
        <v>104981</v>
      </c>
      <c r="C34507" s="1" t="s">
        <v>22</v>
      </c>
      <c r="D34507">
        <v>740000</v>
      </c>
      <c r="E34507" s="1" t="s">
        <v>104982</v>
      </c>
      <c r="F34507" s="1" t="s">
        <v>24</v>
      </c>
      <c r="G34507" s="1"/>
      <c r="P34507" s="2">
        <v>41989</v>
      </c>
      <c r="Q34507" s="1" t="s">
        <v>104983</v>
      </c>
      <c r="R34507" s="1" t="s">
        <v>1507</v>
      </c>
      <c r="S34507" s="1"/>
      <c r="T34507" s="1"/>
      <c r="U34507" s="1"/>
    </row>
    <row r="34508" spans="1:21" x14ac:dyDescent="0.35">
      <c r="A34508">
        <v>16505</v>
      </c>
      <c r="B34508" s="1" t="s">
        <v>104984</v>
      </c>
      <c r="C34508" s="1" t="s">
        <v>74</v>
      </c>
      <c r="D34508">
        <v>761750</v>
      </c>
      <c r="E34508" s="1" t="s">
        <v>104985</v>
      </c>
      <c r="F34508" s="1" t="s">
        <v>24</v>
      </c>
      <c r="G34508" s="1"/>
      <c r="P34508" s="2">
        <v>41817</v>
      </c>
      <c r="Q34508" s="1" t="s">
        <v>104986</v>
      </c>
      <c r="R34508" s="1" t="s">
        <v>1507</v>
      </c>
      <c r="S34508" s="1"/>
      <c r="T34508" s="1"/>
      <c r="U34508" s="1"/>
    </row>
    <row r="34509" spans="1:21" x14ac:dyDescent="0.35">
      <c r="A34509">
        <v>9597</v>
      </c>
      <c r="B34509" s="1" t="s">
        <v>104987</v>
      </c>
      <c r="C34509" s="1" t="s">
        <v>74</v>
      </c>
      <c r="D34509">
        <v>745000</v>
      </c>
      <c r="E34509" s="1" t="s">
        <v>104988</v>
      </c>
      <c r="F34509" s="1" t="s">
        <v>24</v>
      </c>
      <c r="G34509" s="1"/>
      <c r="P34509" s="2">
        <v>41603</v>
      </c>
      <c r="Q34509" s="1" t="s">
        <v>104989</v>
      </c>
      <c r="R34509" s="1" t="s">
        <v>1507</v>
      </c>
      <c r="S34509" s="1"/>
      <c r="T34509" s="1"/>
      <c r="U34509" s="1"/>
    </row>
    <row r="34510" spans="1:21" x14ac:dyDescent="0.35">
      <c r="A34510">
        <v>54191</v>
      </c>
      <c r="B34510" s="1" t="s">
        <v>104987</v>
      </c>
      <c r="C34510" s="1" t="s">
        <v>74</v>
      </c>
      <c r="D34510">
        <v>1150000</v>
      </c>
      <c r="E34510" s="1" t="s">
        <v>104990</v>
      </c>
      <c r="F34510" s="1" t="s">
        <v>24</v>
      </c>
      <c r="G34510" s="1"/>
      <c r="P34510" s="2">
        <v>42643</v>
      </c>
      <c r="Q34510" s="1" t="s">
        <v>104991</v>
      </c>
      <c r="R34510" s="1" t="s">
        <v>1507</v>
      </c>
      <c r="S34510" s="1"/>
      <c r="T34510" s="1"/>
      <c r="U34510" s="1"/>
    </row>
    <row r="34511" spans="1:21" x14ac:dyDescent="0.35">
      <c r="A34511">
        <v>15288</v>
      </c>
      <c r="B34511" s="1" t="s">
        <v>104992</v>
      </c>
      <c r="C34511" s="1" t="s">
        <v>74</v>
      </c>
      <c r="D34511">
        <v>275900</v>
      </c>
      <c r="E34511" s="1" t="s">
        <v>104993</v>
      </c>
      <c r="F34511" s="1" t="s">
        <v>24</v>
      </c>
      <c r="G34511" s="1"/>
      <c r="P34511" s="2">
        <v>41780</v>
      </c>
      <c r="Q34511" s="1" t="s">
        <v>104994</v>
      </c>
      <c r="R34511" s="1" t="s">
        <v>1507</v>
      </c>
      <c r="S34511" s="1"/>
      <c r="T34511" s="1"/>
      <c r="U34511" s="1"/>
    </row>
    <row r="34512" spans="1:21" x14ac:dyDescent="0.35">
      <c r="A34512">
        <v>8650</v>
      </c>
      <c r="B34512" s="1" t="s">
        <v>104995</v>
      </c>
      <c r="C34512" s="1" t="s">
        <v>74</v>
      </c>
      <c r="D34512">
        <v>608000</v>
      </c>
      <c r="E34512" s="1" t="s">
        <v>104996</v>
      </c>
      <c r="F34512" s="1" t="s">
        <v>24</v>
      </c>
      <c r="G34512" s="1"/>
      <c r="P34512" s="2">
        <v>41548</v>
      </c>
      <c r="Q34512" s="1" t="s">
        <v>104997</v>
      </c>
      <c r="R34512" s="1" t="s">
        <v>1507</v>
      </c>
      <c r="S34512" s="1"/>
      <c r="T34512" s="1"/>
      <c r="U34512" s="1"/>
    </row>
    <row r="34513" spans="1:21" x14ac:dyDescent="0.35">
      <c r="A34513">
        <v>4167</v>
      </c>
      <c r="B34513" s="1" t="s">
        <v>104998</v>
      </c>
      <c r="C34513" s="1" t="s">
        <v>74</v>
      </c>
      <c r="D34513">
        <v>490000</v>
      </c>
      <c r="E34513" s="1" t="s">
        <v>104999</v>
      </c>
      <c r="F34513" s="1" t="s">
        <v>24</v>
      </c>
      <c r="G34513" s="1"/>
      <c r="P34513" s="2">
        <v>41453</v>
      </c>
      <c r="Q34513" s="1" t="s">
        <v>105000</v>
      </c>
      <c r="R34513" s="1" t="s">
        <v>1507</v>
      </c>
      <c r="S34513" s="1"/>
      <c r="T34513" s="1"/>
      <c r="U34513" s="1"/>
    </row>
    <row r="34514" spans="1:21" x14ac:dyDescent="0.35">
      <c r="A34514">
        <v>5533</v>
      </c>
      <c r="B34514" s="1" t="s">
        <v>105001</v>
      </c>
      <c r="C34514" s="1" t="s">
        <v>74</v>
      </c>
      <c r="D34514">
        <v>502500</v>
      </c>
      <c r="E34514" s="1" t="s">
        <v>105002</v>
      </c>
      <c r="F34514" s="1" t="s">
        <v>24</v>
      </c>
      <c r="G34514" s="1"/>
      <c r="P34514" s="2">
        <v>41463</v>
      </c>
      <c r="Q34514" s="1" t="s">
        <v>105003</v>
      </c>
      <c r="R34514" s="1" t="s">
        <v>1507</v>
      </c>
      <c r="S34514" s="1"/>
      <c r="T34514" s="1"/>
      <c r="U34514" s="1"/>
    </row>
    <row r="34515" spans="1:21" x14ac:dyDescent="0.35">
      <c r="A34515">
        <v>39176</v>
      </c>
      <c r="B34515" s="1" t="s">
        <v>105004</v>
      </c>
      <c r="C34515" s="1" t="s">
        <v>74</v>
      </c>
      <c r="D34515">
        <v>615000</v>
      </c>
      <c r="E34515" s="1" t="s">
        <v>105005</v>
      </c>
      <c r="F34515" s="1" t="s">
        <v>24</v>
      </c>
      <c r="G34515" s="1"/>
      <c r="P34515" s="2">
        <v>42292</v>
      </c>
      <c r="Q34515" s="1" t="s">
        <v>105006</v>
      </c>
      <c r="R34515" s="1" t="s">
        <v>1507</v>
      </c>
      <c r="S34515" s="1"/>
      <c r="T34515" s="1"/>
      <c r="U34515" s="1"/>
    </row>
    <row r="34516" spans="1:21" x14ac:dyDescent="0.35">
      <c r="A34516">
        <v>8651</v>
      </c>
      <c r="B34516" s="1" t="s">
        <v>105007</v>
      </c>
      <c r="C34516" s="1" t="s">
        <v>74</v>
      </c>
      <c r="D34516">
        <v>500000</v>
      </c>
      <c r="E34516" s="1" t="s">
        <v>105008</v>
      </c>
      <c r="F34516" s="1" t="s">
        <v>24</v>
      </c>
      <c r="G34516" s="1"/>
      <c r="P34516" s="2">
        <v>41578</v>
      </c>
      <c r="Q34516" s="1" t="s">
        <v>105009</v>
      </c>
      <c r="R34516" s="1" t="s">
        <v>1507</v>
      </c>
      <c r="S34516" s="1"/>
      <c r="T34516" s="1"/>
      <c r="U34516" s="1"/>
    </row>
    <row r="34517" spans="1:21" x14ac:dyDescent="0.35">
      <c r="A34517">
        <v>50118</v>
      </c>
      <c r="B34517" s="1" t="s">
        <v>105010</v>
      </c>
      <c r="C34517" s="1" t="s">
        <v>22</v>
      </c>
      <c r="D34517">
        <v>480500</v>
      </c>
      <c r="E34517" s="1" t="s">
        <v>105011</v>
      </c>
      <c r="F34517" s="1" t="s">
        <v>24</v>
      </c>
      <c r="G34517" s="1"/>
      <c r="P34517" s="2">
        <v>42545</v>
      </c>
      <c r="Q34517" s="1" t="s">
        <v>105012</v>
      </c>
      <c r="R34517" s="1" t="s">
        <v>1507</v>
      </c>
      <c r="S34517" s="1"/>
      <c r="T34517" s="1"/>
      <c r="U34517" s="1"/>
    </row>
    <row r="34518" spans="1:21" x14ac:dyDescent="0.35">
      <c r="A34518">
        <v>1808</v>
      </c>
      <c r="B34518" s="1" t="s">
        <v>105013</v>
      </c>
      <c r="C34518" s="1" t="s">
        <v>22</v>
      </c>
      <c r="D34518">
        <v>382000</v>
      </c>
      <c r="E34518" s="1" t="s">
        <v>105014</v>
      </c>
      <c r="F34518" s="1" t="s">
        <v>24</v>
      </c>
      <c r="G34518" s="1"/>
      <c r="P34518" s="2">
        <v>41379</v>
      </c>
      <c r="Q34518" s="1" t="s">
        <v>105015</v>
      </c>
      <c r="R34518" s="1" t="s">
        <v>1507</v>
      </c>
      <c r="S34518" s="1"/>
      <c r="T34518" s="1"/>
      <c r="U34518" s="1"/>
    </row>
    <row r="34519" spans="1:21" x14ac:dyDescent="0.35">
      <c r="A34519">
        <v>13108</v>
      </c>
      <c r="B34519" s="1" t="s">
        <v>105016</v>
      </c>
      <c r="C34519" s="1" t="s">
        <v>74</v>
      </c>
      <c r="D34519">
        <v>543000</v>
      </c>
      <c r="E34519" s="1" t="s">
        <v>105017</v>
      </c>
      <c r="F34519" s="1" t="s">
        <v>24</v>
      </c>
      <c r="G34519" s="1"/>
      <c r="P34519" s="2">
        <v>41729</v>
      </c>
      <c r="Q34519" s="1" t="s">
        <v>105018</v>
      </c>
      <c r="R34519" s="1" t="s">
        <v>1507</v>
      </c>
      <c r="S34519" s="1"/>
      <c r="T34519" s="1"/>
      <c r="U34519" s="1"/>
    </row>
    <row r="34520" spans="1:21" x14ac:dyDescent="0.35">
      <c r="A34520">
        <v>46495</v>
      </c>
      <c r="B34520" s="1" t="s">
        <v>105019</v>
      </c>
      <c r="C34520" s="1" t="s">
        <v>74</v>
      </c>
      <c r="D34520">
        <v>715000</v>
      </c>
      <c r="E34520" s="1" t="s">
        <v>105020</v>
      </c>
      <c r="F34520" s="1" t="s">
        <v>24</v>
      </c>
      <c r="G34520" s="1"/>
      <c r="P34520" s="2">
        <v>42486</v>
      </c>
      <c r="Q34520" s="1" t="s">
        <v>105021</v>
      </c>
      <c r="R34520" s="1" t="s">
        <v>1507</v>
      </c>
      <c r="S34520" s="1"/>
      <c r="T34520" s="1"/>
      <c r="U34520" s="1"/>
    </row>
    <row r="34521" spans="1:21" x14ac:dyDescent="0.35">
      <c r="A34521">
        <v>48246</v>
      </c>
      <c r="B34521" s="1" t="s">
        <v>105022</v>
      </c>
      <c r="C34521" s="1" t="s">
        <v>74</v>
      </c>
      <c r="D34521">
        <v>670000</v>
      </c>
      <c r="E34521" s="1" t="s">
        <v>105023</v>
      </c>
      <c r="F34521" s="1" t="s">
        <v>24</v>
      </c>
      <c r="G34521" s="1"/>
      <c r="P34521" s="2">
        <v>42493</v>
      </c>
      <c r="Q34521" s="1" t="s">
        <v>105024</v>
      </c>
      <c r="R34521" s="1" t="s">
        <v>1507</v>
      </c>
      <c r="S34521" s="1"/>
      <c r="T34521" s="1"/>
      <c r="U34521" s="1"/>
    </row>
    <row r="34522" spans="1:21" x14ac:dyDescent="0.35">
      <c r="A34522">
        <v>55707</v>
      </c>
      <c r="B34522" s="1" t="s">
        <v>105025</v>
      </c>
      <c r="C34522" s="1" t="s">
        <v>22</v>
      </c>
      <c r="D34522">
        <v>667500</v>
      </c>
      <c r="E34522" s="1" t="s">
        <v>105026</v>
      </c>
      <c r="F34522" s="1" t="s">
        <v>24</v>
      </c>
      <c r="G34522" s="1" t="s">
        <v>105027</v>
      </c>
      <c r="H34522">
        <v>0.43</v>
      </c>
      <c r="I34522">
        <v>280000</v>
      </c>
      <c r="J34522">
        <v>246600</v>
      </c>
      <c r="K34522">
        <v>526600</v>
      </c>
      <c r="L34522">
        <v>1946</v>
      </c>
      <c r="M34522">
        <v>3</v>
      </c>
      <c r="N34522">
        <v>3</v>
      </c>
      <c r="O34522">
        <v>0</v>
      </c>
      <c r="P34522" s="2">
        <v>42667</v>
      </c>
      <c r="Q34522" s="1" t="s">
        <v>105028</v>
      </c>
      <c r="R34522" s="1" t="s">
        <v>1507</v>
      </c>
      <c r="S34522" s="1" t="s">
        <v>105029</v>
      </c>
      <c r="T34522" s="1" t="s">
        <v>1507</v>
      </c>
      <c r="U34522" s="1" t="s">
        <v>28</v>
      </c>
    </row>
    <row r="34523" spans="1:21" x14ac:dyDescent="0.35">
      <c r="A34523">
        <v>50119</v>
      </c>
      <c r="B34523" s="1" t="s">
        <v>105030</v>
      </c>
      <c r="C34523" s="1" t="s">
        <v>279</v>
      </c>
      <c r="D34523">
        <v>440000</v>
      </c>
      <c r="E34523" s="1" t="s">
        <v>105031</v>
      </c>
      <c r="F34523" s="1" t="s">
        <v>24</v>
      </c>
      <c r="G34523" s="1" t="s">
        <v>105032</v>
      </c>
      <c r="H34523">
        <v>0.62</v>
      </c>
      <c r="I34523">
        <v>280000</v>
      </c>
      <c r="J34523">
        <v>88400</v>
      </c>
      <c r="K34523">
        <v>368400</v>
      </c>
      <c r="L34523">
        <v>1945</v>
      </c>
      <c r="M34523">
        <v>4</v>
      </c>
      <c r="N34523">
        <v>2</v>
      </c>
      <c r="O34523">
        <v>0</v>
      </c>
      <c r="P34523" s="2">
        <v>42528</v>
      </c>
      <c r="Q34523" s="1" t="s">
        <v>105033</v>
      </c>
      <c r="R34523" s="1" t="s">
        <v>1507</v>
      </c>
      <c r="S34523" s="1" t="s">
        <v>105034</v>
      </c>
      <c r="T34523" s="1" t="s">
        <v>1507</v>
      </c>
      <c r="U34523" s="1" t="s">
        <v>28</v>
      </c>
    </row>
    <row r="34524" spans="1:21" x14ac:dyDescent="0.35">
      <c r="A34524">
        <v>16506</v>
      </c>
      <c r="B34524" s="1" t="s">
        <v>105035</v>
      </c>
      <c r="C34524" s="1" t="s">
        <v>22</v>
      </c>
      <c r="D34524">
        <v>516000</v>
      </c>
      <c r="E34524" s="1" t="s">
        <v>105036</v>
      </c>
      <c r="F34524" s="1" t="s">
        <v>24</v>
      </c>
      <c r="G34524" s="1" t="s">
        <v>105037</v>
      </c>
      <c r="H34524">
        <v>0.48</v>
      </c>
      <c r="I34524">
        <v>280000</v>
      </c>
      <c r="J34524">
        <v>200800</v>
      </c>
      <c r="K34524">
        <v>480800</v>
      </c>
      <c r="L34524">
        <v>1940</v>
      </c>
      <c r="M34524">
        <v>3</v>
      </c>
      <c r="N34524">
        <v>2</v>
      </c>
      <c r="O34524">
        <v>0</v>
      </c>
      <c r="P34524" s="2">
        <v>41794</v>
      </c>
      <c r="Q34524" s="1" t="s">
        <v>105038</v>
      </c>
      <c r="R34524" s="1" t="s">
        <v>1507</v>
      </c>
      <c r="S34524" s="1" t="s">
        <v>105038</v>
      </c>
      <c r="T34524" s="1" t="s">
        <v>1507</v>
      </c>
      <c r="U34524" s="1" t="s">
        <v>28</v>
      </c>
    </row>
    <row r="34525" spans="1:21" x14ac:dyDescent="0.35">
      <c r="A34525">
        <v>32561</v>
      </c>
      <c r="B34525" s="1" t="s">
        <v>105039</v>
      </c>
      <c r="C34525" s="1" t="s">
        <v>1004</v>
      </c>
      <c r="D34525">
        <v>245000</v>
      </c>
      <c r="E34525" s="1" t="s">
        <v>105040</v>
      </c>
      <c r="F34525" s="1" t="s">
        <v>24</v>
      </c>
      <c r="G34525" s="1" t="s">
        <v>105041</v>
      </c>
      <c r="H34525">
        <v>0.17</v>
      </c>
      <c r="I34525">
        <v>107500</v>
      </c>
      <c r="J34525">
        <v>93400</v>
      </c>
      <c r="K34525">
        <v>200900</v>
      </c>
      <c r="L34525">
        <v>1986</v>
      </c>
      <c r="M34525">
        <v>3</v>
      </c>
      <c r="N34525">
        <v>2</v>
      </c>
      <c r="O34525">
        <v>1</v>
      </c>
      <c r="P34525" s="2">
        <v>42181</v>
      </c>
      <c r="Q34525" s="1" t="s">
        <v>105042</v>
      </c>
      <c r="R34525" s="1" t="s">
        <v>1507</v>
      </c>
      <c r="S34525" s="1" t="s">
        <v>105042</v>
      </c>
      <c r="T34525" s="1" t="s">
        <v>1507</v>
      </c>
      <c r="U34525" s="1" t="s">
        <v>28</v>
      </c>
    </row>
    <row r="34526" spans="1:21" x14ac:dyDescent="0.35">
      <c r="A34526">
        <v>14166</v>
      </c>
      <c r="B34526" s="1" t="s">
        <v>105043</v>
      </c>
      <c r="C34526" s="1" t="s">
        <v>22</v>
      </c>
      <c r="D34526">
        <v>290000</v>
      </c>
      <c r="E34526" s="1" t="s">
        <v>105044</v>
      </c>
      <c r="F34526" s="1" t="s">
        <v>24</v>
      </c>
      <c r="G34526" s="1" t="s">
        <v>105045</v>
      </c>
      <c r="H34526">
        <v>0.37</v>
      </c>
      <c r="I34526">
        <v>215000</v>
      </c>
      <c r="J34526">
        <v>647000</v>
      </c>
      <c r="K34526">
        <v>862000</v>
      </c>
      <c r="L34526">
        <v>2016</v>
      </c>
      <c r="M34526">
        <v>3</v>
      </c>
      <c r="N34526">
        <v>3</v>
      </c>
      <c r="O34526">
        <v>1</v>
      </c>
      <c r="P34526" s="2">
        <v>41759</v>
      </c>
      <c r="Q34526" s="1" t="s">
        <v>105046</v>
      </c>
      <c r="R34526" s="1" t="s">
        <v>1507</v>
      </c>
      <c r="S34526" s="1" t="s">
        <v>105046</v>
      </c>
      <c r="T34526" s="1" t="s">
        <v>1507</v>
      </c>
      <c r="U34526" s="1" t="s">
        <v>28</v>
      </c>
    </row>
    <row r="34527" spans="1:21" x14ac:dyDescent="0.35">
      <c r="A34527">
        <v>50120</v>
      </c>
      <c r="B34527" s="1" t="s">
        <v>105047</v>
      </c>
      <c r="C34527" s="1" t="s">
        <v>22</v>
      </c>
      <c r="D34527">
        <v>484500</v>
      </c>
      <c r="E34527" s="1" t="s">
        <v>105048</v>
      </c>
      <c r="F34527" s="1" t="s">
        <v>24</v>
      </c>
      <c r="G34527" s="1" t="s">
        <v>105049</v>
      </c>
      <c r="H34527">
        <v>0.79</v>
      </c>
      <c r="I34527">
        <v>258000</v>
      </c>
      <c r="J34527">
        <v>123700</v>
      </c>
      <c r="K34527">
        <v>393900</v>
      </c>
      <c r="L34527">
        <v>1931</v>
      </c>
      <c r="M34527">
        <v>3</v>
      </c>
      <c r="N34527">
        <v>1</v>
      </c>
      <c r="O34527">
        <v>1</v>
      </c>
      <c r="P34527" s="2">
        <v>42535</v>
      </c>
      <c r="Q34527" s="1" t="s">
        <v>105050</v>
      </c>
      <c r="R34527" s="1" t="s">
        <v>1507</v>
      </c>
      <c r="S34527" s="1" t="s">
        <v>105051</v>
      </c>
      <c r="T34527" s="1" t="s">
        <v>1507</v>
      </c>
      <c r="U34527" s="1" t="s">
        <v>28</v>
      </c>
    </row>
    <row r="34528" spans="1:21" x14ac:dyDescent="0.35">
      <c r="A34528">
        <v>12226</v>
      </c>
      <c r="B34528" s="1" t="s">
        <v>105052</v>
      </c>
      <c r="C34528" s="1" t="s">
        <v>22</v>
      </c>
      <c r="D34528">
        <v>621200</v>
      </c>
      <c r="E34528" s="1" t="s">
        <v>105053</v>
      </c>
      <c r="F34528" s="1" t="s">
        <v>24</v>
      </c>
      <c r="G34528" s="1" t="s">
        <v>105054</v>
      </c>
      <c r="H34528">
        <v>0.45</v>
      </c>
      <c r="I34528">
        <v>350000</v>
      </c>
      <c r="J34528">
        <v>584100</v>
      </c>
      <c r="K34528">
        <v>934100</v>
      </c>
      <c r="L34528">
        <v>1932</v>
      </c>
      <c r="M34528">
        <v>5</v>
      </c>
      <c r="N34528">
        <v>4</v>
      </c>
      <c r="O34528">
        <v>1</v>
      </c>
      <c r="P34528" s="2">
        <v>41689</v>
      </c>
      <c r="Q34528" s="1" t="s">
        <v>105055</v>
      </c>
      <c r="R34528" s="1" t="s">
        <v>1507</v>
      </c>
      <c r="S34528" s="1" t="s">
        <v>105055</v>
      </c>
      <c r="T34528" s="1" t="s">
        <v>1507</v>
      </c>
      <c r="U34528" s="1" t="s">
        <v>28</v>
      </c>
    </row>
    <row r="34529" spans="1:21" x14ac:dyDescent="0.35">
      <c r="A34529">
        <v>5534</v>
      </c>
      <c r="B34529" s="1" t="s">
        <v>105056</v>
      </c>
      <c r="C34529" s="1" t="s">
        <v>22</v>
      </c>
      <c r="D34529">
        <v>1385000</v>
      </c>
      <c r="E34529" s="1" t="s">
        <v>105057</v>
      </c>
      <c r="F34529" s="1" t="s">
        <v>24</v>
      </c>
      <c r="G34529" s="1" t="s">
        <v>105058</v>
      </c>
      <c r="H34529">
        <v>0.44</v>
      </c>
      <c r="I34529">
        <v>350000</v>
      </c>
      <c r="J34529">
        <v>966200</v>
      </c>
      <c r="K34529">
        <v>1316200</v>
      </c>
      <c r="L34529">
        <v>1996</v>
      </c>
      <c r="M34529">
        <v>4</v>
      </c>
      <c r="N34529">
        <v>5</v>
      </c>
      <c r="O34529">
        <v>1</v>
      </c>
      <c r="P34529" s="2">
        <v>41457</v>
      </c>
      <c r="Q34529" s="1" t="s">
        <v>105059</v>
      </c>
      <c r="R34529" s="1" t="s">
        <v>1507</v>
      </c>
      <c r="S34529" s="1" t="s">
        <v>105059</v>
      </c>
      <c r="T34529" s="1" t="s">
        <v>1507</v>
      </c>
      <c r="U34529" s="1" t="s">
        <v>28</v>
      </c>
    </row>
    <row r="34530" spans="1:21" x14ac:dyDescent="0.35">
      <c r="A34530">
        <v>32562</v>
      </c>
      <c r="B34530" s="1" t="s">
        <v>105060</v>
      </c>
      <c r="C34530" s="1" t="s">
        <v>22</v>
      </c>
      <c r="D34530">
        <v>725000</v>
      </c>
      <c r="E34530" s="1" t="s">
        <v>105061</v>
      </c>
      <c r="F34530" s="1" t="s">
        <v>24</v>
      </c>
      <c r="G34530" s="1" t="s">
        <v>105062</v>
      </c>
      <c r="H34530">
        <v>0.4</v>
      </c>
      <c r="I34530">
        <v>350000</v>
      </c>
      <c r="J34530">
        <v>454300</v>
      </c>
      <c r="K34530">
        <v>819800</v>
      </c>
      <c r="L34530">
        <v>1938</v>
      </c>
      <c r="M34530">
        <v>4</v>
      </c>
      <c r="N34530">
        <v>3</v>
      </c>
      <c r="O34530">
        <v>1</v>
      </c>
      <c r="P34530" s="2">
        <v>42185</v>
      </c>
      <c r="Q34530" s="1" t="s">
        <v>105063</v>
      </c>
      <c r="R34530" s="1" t="s">
        <v>1507</v>
      </c>
      <c r="S34530" s="1" t="s">
        <v>105063</v>
      </c>
      <c r="T34530" s="1" t="s">
        <v>1507</v>
      </c>
      <c r="U34530" s="1" t="s">
        <v>28</v>
      </c>
    </row>
    <row r="34531" spans="1:21" x14ac:dyDescent="0.35">
      <c r="A34531">
        <v>50121</v>
      </c>
      <c r="B34531" s="1" t="s">
        <v>105064</v>
      </c>
      <c r="C34531" s="1" t="s">
        <v>22</v>
      </c>
      <c r="D34531">
        <v>699900</v>
      </c>
      <c r="E34531" s="1" t="s">
        <v>105065</v>
      </c>
      <c r="F34531" s="1" t="s">
        <v>24</v>
      </c>
      <c r="G34531" s="1" t="s">
        <v>105066</v>
      </c>
      <c r="H34531">
        <v>0.34</v>
      </c>
      <c r="I34531">
        <v>214200</v>
      </c>
      <c r="J34531">
        <v>183300</v>
      </c>
      <c r="K34531">
        <v>397500</v>
      </c>
      <c r="L34531">
        <v>1950</v>
      </c>
      <c r="M34531">
        <v>4</v>
      </c>
      <c r="N34531">
        <v>3</v>
      </c>
      <c r="O34531">
        <v>0</v>
      </c>
      <c r="P34531" s="2">
        <v>42531</v>
      </c>
      <c r="Q34531" s="1" t="s">
        <v>105067</v>
      </c>
      <c r="R34531" s="1" t="s">
        <v>1507</v>
      </c>
      <c r="S34531" s="1" t="s">
        <v>105068</v>
      </c>
      <c r="T34531" s="1" t="s">
        <v>1507</v>
      </c>
      <c r="U34531" s="1" t="s">
        <v>28</v>
      </c>
    </row>
    <row r="34532" spans="1:21" x14ac:dyDescent="0.35">
      <c r="A34532">
        <v>5535</v>
      </c>
      <c r="B34532" s="1" t="s">
        <v>105069</v>
      </c>
      <c r="C34532" s="1" t="s">
        <v>22</v>
      </c>
      <c r="D34532">
        <v>624000</v>
      </c>
      <c r="E34532" s="1" t="s">
        <v>105070</v>
      </c>
      <c r="F34532" s="1" t="s">
        <v>24</v>
      </c>
      <c r="G34532" s="1" t="s">
        <v>105071</v>
      </c>
      <c r="H34532">
        <v>0.34</v>
      </c>
      <c r="I34532">
        <v>214200</v>
      </c>
      <c r="J34532">
        <v>251900</v>
      </c>
      <c r="K34532">
        <v>466100</v>
      </c>
      <c r="L34532">
        <v>1946</v>
      </c>
      <c r="M34532">
        <v>4</v>
      </c>
      <c r="N34532">
        <v>2</v>
      </c>
      <c r="O34532">
        <v>1</v>
      </c>
      <c r="P34532" s="2">
        <v>41481</v>
      </c>
      <c r="Q34532" s="1" t="s">
        <v>105072</v>
      </c>
      <c r="R34532" s="1" t="s">
        <v>1507</v>
      </c>
      <c r="S34532" s="1" t="s">
        <v>105072</v>
      </c>
      <c r="T34532" s="1" t="s">
        <v>1507</v>
      </c>
      <c r="U34532" s="1" t="s">
        <v>28</v>
      </c>
    </row>
    <row r="34533" spans="1:21" x14ac:dyDescent="0.35">
      <c r="A34533">
        <v>16507</v>
      </c>
      <c r="B34533" s="1" t="s">
        <v>105073</v>
      </c>
      <c r="C34533" s="1" t="s">
        <v>22</v>
      </c>
      <c r="D34533">
        <v>480250</v>
      </c>
      <c r="E34533" s="1" t="s">
        <v>105074</v>
      </c>
      <c r="F34533" s="1" t="s">
        <v>24</v>
      </c>
      <c r="G34533" s="1" t="s">
        <v>105075</v>
      </c>
      <c r="H34533">
        <v>0.34</v>
      </c>
      <c r="I34533">
        <v>214200</v>
      </c>
      <c r="J34533">
        <v>169800</v>
      </c>
      <c r="K34533">
        <v>384000</v>
      </c>
      <c r="L34533">
        <v>1939</v>
      </c>
      <c r="M34533">
        <v>4</v>
      </c>
      <c r="N34533">
        <v>2</v>
      </c>
      <c r="O34533">
        <v>0</v>
      </c>
      <c r="P34533" s="2">
        <v>41817</v>
      </c>
      <c r="Q34533" s="1" t="s">
        <v>105076</v>
      </c>
      <c r="R34533" s="1" t="s">
        <v>1507</v>
      </c>
      <c r="S34533" s="1" t="s">
        <v>105076</v>
      </c>
      <c r="T34533" s="1" t="s">
        <v>1507</v>
      </c>
      <c r="U34533" s="1" t="s">
        <v>28</v>
      </c>
    </row>
    <row r="34534" spans="1:21" x14ac:dyDescent="0.35">
      <c r="A34534">
        <v>19469</v>
      </c>
      <c r="B34534" s="1" t="s">
        <v>105077</v>
      </c>
      <c r="C34534" s="1" t="s">
        <v>22</v>
      </c>
      <c r="D34534">
        <v>615000</v>
      </c>
      <c r="E34534" s="1" t="s">
        <v>105078</v>
      </c>
      <c r="F34534" s="1" t="s">
        <v>24</v>
      </c>
      <c r="G34534" s="1" t="s">
        <v>105079</v>
      </c>
      <c r="H34534">
        <v>0.32</v>
      </c>
      <c r="I34534">
        <v>214200</v>
      </c>
      <c r="J34534">
        <v>224200</v>
      </c>
      <c r="K34534">
        <v>442400</v>
      </c>
      <c r="L34534">
        <v>1947</v>
      </c>
      <c r="M34534">
        <v>4</v>
      </c>
      <c r="N34534">
        <v>2</v>
      </c>
      <c r="O34534">
        <v>0</v>
      </c>
      <c r="P34534" s="2">
        <v>41866</v>
      </c>
      <c r="Q34534" s="1" t="s">
        <v>105080</v>
      </c>
      <c r="R34534" s="1" t="s">
        <v>1507</v>
      </c>
      <c r="S34534" s="1" t="s">
        <v>105080</v>
      </c>
      <c r="T34534" s="1" t="s">
        <v>1507</v>
      </c>
      <c r="U34534" s="1" t="s">
        <v>28</v>
      </c>
    </row>
    <row r="34535" spans="1:21" x14ac:dyDescent="0.35">
      <c r="A34535">
        <v>52835</v>
      </c>
      <c r="B34535" s="1" t="s">
        <v>105081</v>
      </c>
      <c r="C34535" s="1" t="s">
        <v>22</v>
      </c>
      <c r="D34535">
        <v>485000</v>
      </c>
      <c r="E34535" s="1" t="s">
        <v>105082</v>
      </c>
      <c r="F34535" s="1" t="s">
        <v>24</v>
      </c>
      <c r="G34535" s="1" t="s">
        <v>105083</v>
      </c>
      <c r="H34535">
        <v>0.39</v>
      </c>
      <c r="I34535">
        <v>214200</v>
      </c>
      <c r="J34535">
        <v>131500</v>
      </c>
      <c r="K34535">
        <v>345700</v>
      </c>
      <c r="L34535">
        <v>1940</v>
      </c>
      <c r="M34535">
        <v>3</v>
      </c>
      <c r="N34535">
        <v>1</v>
      </c>
      <c r="O34535">
        <v>1</v>
      </c>
      <c r="P34535" s="2">
        <v>42606</v>
      </c>
      <c r="Q34535" s="1" t="s">
        <v>105084</v>
      </c>
      <c r="R34535" s="1" t="s">
        <v>1507</v>
      </c>
      <c r="S34535" s="1" t="s">
        <v>105085</v>
      </c>
      <c r="T34535" s="1" t="s">
        <v>1507</v>
      </c>
      <c r="U34535" s="1" t="s">
        <v>28</v>
      </c>
    </row>
    <row r="34536" spans="1:21" x14ac:dyDescent="0.35">
      <c r="A34536">
        <v>8652</v>
      </c>
      <c r="B34536" s="1" t="s">
        <v>105086</v>
      </c>
      <c r="C34536" s="1" t="s">
        <v>22</v>
      </c>
      <c r="D34536">
        <v>590000</v>
      </c>
      <c r="E34536" s="1" t="s">
        <v>105087</v>
      </c>
      <c r="F34536" s="1" t="s">
        <v>24</v>
      </c>
      <c r="G34536" s="1" t="s">
        <v>105088</v>
      </c>
      <c r="H34536">
        <v>0.45</v>
      </c>
      <c r="I34536">
        <v>280000</v>
      </c>
      <c r="J34536">
        <v>235100</v>
      </c>
      <c r="K34536">
        <v>515100</v>
      </c>
      <c r="L34536">
        <v>1939</v>
      </c>
      <c r="M34536">
        <v>2</v>
      </c>
      <c r="N34536">
        <v>2</v>
      </c>
      <c r="O34536">
        <v>0</v>
      </c>
      <c r="P34536" s="2">
        <v>41551</v>
      </c>
      <c r="Q34536" s="1" t="s">
        <v>105089</v>
      </c>
      <c r="R34536" s="1" t="s">
        <v>1507</v>
      </c>
      <c r="S34536" s="1" t="s">
        <v>105089</v>
      </c>
      <c r="T34536" s="1" t="s">
        <v>1507</v>
      </c>
      <c r="U34536" s="1" t="s">
        <v>28</v>
      </c>
    </row>
    <row r="34537" spans="1:21" x14ac:dyDescent="0.35">
      <c r="A34537">
        <v>42827</v>
      </c>
      <c r="B34537" s="1" t="s">
        <v>105090</v>
      </c>
      <c r="C34537" s="1" t="s">
        <v>22</v>
      </c>
      <c r="D34537">
        <v>570000</v>
      </c>
      <c r="E34537" s="1" t="s">
        <v>105091</v>
      </c>
      <c r="F34537" s="1" t="s">
        <v>24</v>
      </c>
      <c r="G34537" s="1" t="s">
        <v>105092</v>
      </c>
      <c r="H34537">
        <v>0.45</v>
      </c>
      <c r="I34537">
        <v>280000</v>
      </c>
      <c r="J34537">
        <v>186500</v>
      </c>
      <c r="K34537">
        <v>466500</v>
      </c>
      <c r="L34537">
        <v>1939</v>
      </c>
      <c r="M34537">
        <v>2</v>
      </c>
      <c r="N34537">
        <v>2</v>
      </c>
      <c r="O34537">
        <v>1</v>
      </c>
      <c r="P34537" s="2">
        <v>42388</v>
      </c>
      <c r="Q34537" s="1" t="s">
        <v>105093</v>
      </c>
      <c r="R34537" s="1" t="s">
        <v>1507</v>
      </c>
      <c r="S34537" s="1" t="s">
        <v>105093</v>
      </c>
      <c r="T34537" s="1" t="s">
        <v>1507</v>
      </c>
      <c r="U34537" s="1" t="s">
        <v>28</v>
      </c>
    </row>
    <row r="34538" spans="1:21" x14ac:dyDescent="0.35">
      <c r="A34538">
        <v>36080</v>
      </c>
      <c r="B34538" s="1" t="s">
        <v>105094</v>
      </c>
      <c r="C34538" s="1" t="s">
        <v>22</v>
      </c>
      <c r="D34538">
        <v>575000</v>
      </c>
      <c r="E34538" s="1" t="s">
        <v>105095</v>
      </c>
      <c r="F34538" s="1" t="s">
        <v>24</v>
      </c>
      <c r="G34538" s="1" t="s">
        <v>105096</v>
      </c>
      <c r="H34538">
        <v>0.44</v>
      </c>
      <c r="I34538">
        <v>280000</v>
      </c>
      <c r="J34538">
        <v>168600</v>
      </c>
      <c r="K34538">
        <v>455700</v>
      </c>
      <c r="L34538">
        <v>1938</v>
      </c>
      <c r="M34538">
        <v>4</v>
      </c>
      <c r="N34538">
        <v>2</v>
      </c>
      <c r="O34538">
        <v>0</v>
      </c>
      <c r="P34538" s="2">
        <v>42244</v>
      </c>
      <c r="Q34538" s="1" t="s">
        <v>105097</v>
      </c>
      <c r="R34538" s="1" t="s">
        <v>1507</v>
      </c>
      <c r="S34538" s="1" t="s">
        <v>105097</v>
      </c>
      <c r="T34538" s="1" t="s">
        <v>1507</v>
      </c>
      <c r="U34538" s="1" t="s">
        <v>28</v>
      </c>
    </row>
    <row r="34539" spans="1:21" x14ac:dyDescent="0.35">
      <c r="A34539">
        <v>17983</v>
      </c>
      <c r="B34539" s="1" t="s">
        <v>105098</v>
      </c>
      <c r="C34539" s="1" t="s">
        <v>22</v>
      </c>
      <c r="D34539">
        <v>450000</v>
      </c>
      <c r="E34539" s="1" t="s">
        <v>105099</v>
      </c>
      <c r="F34539" s="1" t="s">
        <v>24</v>
      </c>
      <c r="G34539" s="1" t="s">
        <v>105100</v>
      </c>
      <c r="H34539">
        <v>0.35</v>
      </c>
      <c r="I34539">
        <v>238000</v>
      </c>
      <c r="J34539">
        <v>187400</v>
      </c>
      <c r="K34539">
        <v>433500</v>
      </c>
      <c r="L34539">
        <v>1940</v>
      </c>
      <c r="M34539">
        <v>5</v>
      </c>
      <c r="N34539">
        <v>2</v>
      </c>
      <c r="O34539">
        <v>0</v>
      </c>
      <c r="P34539" s="2">
        <v>41835</v>
      </c>
      <c r="Q34539" s="1" t="s">
        <v>105101</v>
      </c>
      <c r="R34539" s="1" t="s">
        <v>1507</v>
      </c>
      <c r="S34539" s="1" t="s">
        <v>105101</v>
      </c>
      <c r="T34539" s="1" t="s">
        <v>1507</v>
      </c>
      <c r="U34539" s="1" t="s">
        <v>28</v>
      </c>
    </row>
    <row r="34540" spans="1:21" x14ac:dyDescent="0.35">
      <c r="A34540">
        <v>30681</v>
      </c>
      <c r="B34540" s="1" t="s">
        <v>105102</v>
      </c>
      <c r="C34540" s="1" t="s">
        <v>22</v>
      </c>
      <c r="D34540">
        <v>625000</v>
      </c>
      <c r="E34540" s="1" t="s">
        <v>105103</v>
      </c>
      <c r="F34540" s="1" t="s">
        <v>24</v>
      </c>
      <c r="G34540" s="1" t="s">
        <v>105104</v>
      </c>
      <c r="H34540">
        <v>0.35</v>
      </c>
      <c r="I34540">
        <v>238000</v>
      </c>
      <c r="J34540">
        <v>276900</v>
      </c>
      <c r="K34540">
        <v>514900</v>
      </c>
      <c r="L34540">
        <v>1940</v>
      </c>
      <c r="M34540">
        <v>3</v>
      </c>
      <c r="N34540">
        <v>1</v>
      </c>
      <c r="O34540">
        <v>1</v>
      </c>
      <c r="P34540" s="2">
        <v>42137</v>
      </c>
      <c r="Q34540" s="1" t="s">
        <v>105105</v>
      </c>
      <c r="R34540" s="1" t="s">
        <v>1507</v>
      </c>
      <c r="S34540" s="1" t="s">
        <v>105105</v>
      </c>
      <c r="T34540" s="1" t="s">
        <v>1507</v>
      </c>
      <c r="U34540" s="1" t="s">
        <v>28</v>
      </c>
    </row>
    <row r="34541" spans="1:21" x14ac:dyDescent="0.35">
      <c r="A34541">
        <v>19470</v>
      </c>
      <c r="B34541" s="1" t="s">
        <v>105106</v>
      </c>
      <c r="C34541" s="1" t="s">
        <v>22</v>
      </c>
      <c r="D34541">
        <v>780000</v>
      </c>
      <c r="E34541" s="1" t="s">
        <v>105107</v>
      </c>
      <c r="F34541" s="1" t="s">
        <v>24</v>
      </c>
      <c r="G34541" s="1" t="s">
        <v>105108</v>
      </c>
      <c r="H34541">
        <v>0.41</v>
      </c>
      <c r="I34541">
        <v>280000</v>
      </c>
      <c r="J34541">
        <v>356300</v>
      </c>
      <c r="K34541">
        <v>636300</v>
      </c>
      <c r="L34541">
        <v>1948</v>
      </c>
      <c r="M34541">
        <v>3</v>
      </c>
      <c r="N34541">
        <v>4</v>
      </c>
      <c r="O34541">
        <v>0</v>
      </c>
      <c r="P34541" s="2">
        <v>41878</v>
      </c>
      <c r="Q34541" s="1" t="s">
        <v>105109</v>
      </c>
      <c r="R34541" s="1" t="s">
        <v>1507</v>
      </c>
      <c r="S34541" s="1" t="s">
        <v>105109</v>
      </c>
      <c r="T34541" s="1" t="s">
        <v>1507</v>
      </c>
      <c r="U34541" s="1" t="s">
        <v>28</v>
      </c>
    </row>
    <row r="34542" spans="1:21" x14ac:dyDescent="0.35">
      <c r="A34542">
        <v>32563</v>
      </c>
      <c r="B34542" s="1" t="s">
        <v>105110</v>
      </c>
      <c r="C34542" s="1" t="s">
        <v>279</v>
      </c>
      <c r="D34542">
        <v>347800</v>
      </c>
      <c r="E34542" s="1" t="s">
        <v>105111</v>
      </c>
      <c r="F34542" s="1" t="s">
        <v>24</v>
      </c>
      <c r="G34542" s="1" t="s">
        <v>105112</v>
      </c>
      <c r="H34542">
        <v>0.36</v>
      </c>
      <c r="I34542">
        <v>238000</v>
      </c>
      <c r="J34542">
        <v>600400</v>
      </c>
      <c r="K34542">
        <v>838400</v>
      </c>
      <c r="L34542">
        <v>2016</v>
      </c>
      <c r="M34542">
        <v>4</v>
      </c>
      <c r="N34542">
        <v>3</v>
      </c>
      <c r="O34542">
        <v>2</v>
      </c>
      <c r="P34542" s="2">
        <v>42156</v>
      </c>
      <c r="Q34542" s="1" t="s">
        <v>105113</v>
      </c>
      <c r="R34542" s="1" t="s">
        <v>1507</v>
      </c>
      <c r="S34542" s="1" t="s">
        <v>105113</v>
      </c>
      <c r="T34542" s="1" t="s">
        <v>1507</v>
      </c>
      <c r="U34542" s="1" t="s">
        <v>28</v>
      </c>
    </row>
    <row r="34543" spans="1:21" x14ac:dyDescent="0.35">
      <c r="A34543">
        <v>50122</v>
      </c>
      <c r="B34543" s="1" t="s">
        <v>105114</v>
      </c>
      <c r="C34543" s="1" t="s">
        <v>22</v>
      </c>
      <c r="D34543">
        <v>495000</v>
      </c>
      <c r="E34543" s="1" t="s">
        <v>105115</v>
      </c>
      <c r="F34543" s="1" t="s">
        <v>24</v>
      </c>
      <c r="G34543" s="1" t="s">
        <v>105116</v>
      </c>
      <c r="H34543">
        <v>0.43</v>
      </c>
      <c r="I34543">
        <v>280000</v>
      </c>
      <c r="J34543">
        <v>486800</v>
      </c>
      <c r="K34543">
        <v>766800</v>
      </c>
      <c r="L34543">
        <v>1937</v>
      </c>
      <c r="M34543">
        <v>3</v>
      </c>
      <c r="N34543">
        <v>4</v>
      </c>
      <c r="O34543">
        <v>1</v>
      </c>
      <c r="P34543" s="2">
        <v>42543</v>
      </c>
      <c r="Q34543" s="1" t="s">
        <v>105117</v>
      </c>
      <c r="R34543" s="1" t="s">
        <v>1507</v>
      </c>
      <c r="S34543" s="1" t="s">
        <v>105118</v>
      </c>
      <c r="T34543" s="1" t="s">
        <v>1507</v>
      </c>
      <c r="U34543" s="1" t="s">
        <v>28</v>
      </c>
    </row>
    <row r="34544" spans="1:21" x14ac:dyDescent="0.35">
      <c r="A34544">
        <v>43855</v>
      </c>
      <c r="B34544" s="1" t="s">
        <v>105119</v>
      </c>
      <c r="C34544" s="1" t="s">
        <v>22</v>
      </c>
      <c r="D34544">
        <v>547500</v>
      </c>
      <c r="E34544" s="1" t="s">
        <v>105120</v>
      </c>
      <c r="F34544" s="1" t="s">
        <v>24</v>
      </c>
      <c r="G34544" s="1" t="s">
        <v>105121</v>
      </c>
      <c r="H34544">
        <v>0.46</v>
      </c>
      <c r="I34544">
        <v>280000</v>
      </c>
      <c r="J34544">
        <v>199600</v>
      </c>
      <c r="K34544">
        <v>479600</v>
      </c>
      <c r="L34544">
        <v>1948</v>
      </c>
      <c r="M34544">
        <v>4</v>
      </c>
      <c r="N34544">
        <v>2</v>
      </c>
      <c r="O34544">
        <v>0</v>
      </c>
      <c r="P34544" s="2">
        <v>42402</v>
      </c>
      <c r="Q34544" s="1" t="s">
        <v>105122</v>
      </c>
      <c r="R34544" s="1" t="s">
        <v>1507</v>
      </c>
      <c r="S34544" s="1" t="s">
        <v>105122</v>
      </c>
      <c r="T34544" s="1" t="s">
        <v>1507</v>
      </c>
      <c r="U34544" s="1" t="s">
        <v>28</v>
      </c>
    </row>
    <row r="34545" spans="1:21" x14ac:dyDescent="0.35">
      <c r="A34545">
        <v>41630</v>
      </c>
      <c r="B34545" s="1" t="s">
        <v>105123</v>
      </c>
      <c r="C34545" s="1" t="s">
        <v>22</v>
      </c>
      <c r="D34545">
        <v>750000</v>
      </c>
      <c r="E34545" s="1" t="s">
        <v>105124</v>
      </c>
      <c r="F34545" s="1" t="s">
        <v>24</v>
      </c>
      <c r="G34545" s="1" t="s">
        <v>105125</v>
      </c>
      <c r="H34545">
        <v>0.81</v>
      </c>
      <c r="I34545">
        <v>308000</v>
      </c>
      <c r="J34545">
        <v>280200</v>
      </c>
      <c r="K34545">
        <v>588200</v>
      </c>
      <c r="L34545">
        <v>1935</v>
      </c>
      <c r="M34545">
        <v>3</v>
      </c>
      <c r="N34545">
        <v>2</v>
      </c>
      <c r="O34545">
        <v>0</v>
      </c>
      <c r="P34545" s="2">
        <v>42339</v>
      </c>
      <c r="Q34545" s="1" t="s">
        <v>105126</v>
      </c>
      <c r="R34545" s="1" t="s">
        <v>1507</v>
      </c>
      <c r="S34545" s="1" t="s">
        <v>105126</v>
      </c>
      <c r="T34545" s="1" t="s">
        <v>1507</v>
      </c>
      <c r="U34545" s="1" t="s">
        <v>28</v>
      </c>
    </row>
    <row r="34546" spans="1:21" x14ac:dyDescent="0.35">
      <c r="A34546">
        <v>13109</v>
      </c>
      <c r="B34546" s="1" t="s">
        <v>105127</v>
      </c>
      <c r="C34546" s="1" t="s">
        <v>257</v>
      </c>
      <c r="D34546">
        <v>375000</v>
      </c>
      <c r="E34546" s="1" t="s">
        <v>105128</v>
      </c>
      <c r="F34546" s="1" t="s">
        <v>503</v>
      </c>
      <c r="G34546" s="1" t="s">
        <v>105129</v>
      </c>
      <c r="H34546">
        <v>0.65</v>
      </c>
      <c r="I34546">
        <v>280000</v>
      </c>
      <c r="J34546">
        <v>954800</v>
      </c>
      <c r="K34546">
        <v>1234800</v>
      </c>
      <c r="L34546">
        <v>2015</v>
      </c>
      <c r="M34546">
        <v>4</v>
      </c>
      <c r="N34546">
        <v>4</v>
      </c>
      <c r="O34546">
        <v>2</v>
      </c>
      <c r="P34546" s="2">
        <v>41719</v>
      </c>
      <c r="Q34546" s="1" t="s">
        <v>105130</v>
      </c>
      <c r="R34546" s="1" t="s">
        <v>1507</v>
      </c>
      <c r="S34546" s="1" t="s">
        <v>105130</v>
      </c>
      <c r="T34546" s="1" t="s">
        <v>1507</v>
      </c>
      <c r="U34546" s="1" t="s">
        <v>28</v>
      </c>
    </row>
    <row r="34547" spans="1:21" x14ac:dyDescent="0.35">
      <c r="A34547">
        <v>52836</v>
      </c>
      <c r="B34547" s="1" t="s">
        <v>105127</v>
      </c>
      <c r="C34547" s="1" t="s">
        <v>22</v>
      </c>
      <c r="D34547">
        <v>1650000</v>
      </c>
      <c r="E34547" s="1" t="s">
        <v>105131</v>
      </c>
      <c r="F34547" s="1" t="s">
        <v>24</v>
      </c>
      <c r="G34547" s="1" t="s">
        <v>105129</v>
      </c>
      <c r="H34547">
        <v>0.65</v>
      </c>
      <c r="I34547">
        <v>280000</v>
      </c>
      <c r="J34547">
        <v>954800</v>
      </c>
      <c r="K34547">
        <v>1234800</v>
      </c>
      <c r="L34547">
        <v>2015</v>
      </c>
      <c r="M34547">
        <v>4</v>
      </c>
      <c r="N34547">
        <v>4</v>
      </c>
      <c r="O34547">
        <v>2</v>
      </c>
      <c r="P34547" s="2">
        <v>42590</v>
      </c>
      <c r="Q34547" s="1" t="s">
        <v>105132</v>
      </c>
      <c r="R34547" s="1" t="s">
        <v>1507</v>
      </c>
      <c r="S34547" s="1" t="s">
        <v>105130</v>
      </c>
      <c r="T34547" s="1" t="s">
        <v>1507</v>
      </c>
      <c r="U34547" s="1" t="s">
        <v>28</v>
      </c>
    </row>
    <row r="34548" spans="1:21" x14ac:dyDescent="0.35">
      <c r="A34548">
        <v>27845</v>
      </c>
      <c r="B34548" s="1" t="s">
        <v>105133</v>
      </c>
      <c r="C34548" s="1" t="s">
        <v>22</v>
      </c>
      <c r="D34548">
        <v>464200</v>
      </c>
      <c r="E34548" s="1" t="s">
        <v>105134</v>
      </c>
      <c r="F34548" s="1" t="s">
        <v>24</v>
      </c>
      <c r="G34548" s="1" t="s">
        <v>105135</v>
      </c>
      <c r="H34548">
        <v>0.56999999999999995</v>
      </c>
      <c r="I34548">
        <v>280000</v>
      </c>
      <c r="J34548">
        <v>565400</v>
      </c>
      <c r="K34548">
        <v>845400</v>
      </c>
      <c r="L34548">
        <v>2016</v>
      </c>
      <c r="M34548">
        <v>4</v>
      </c>
      <c r="N34548">
        <v>4</v>
      </c>
      <c r="O34548">
        <v>1</v>
      </c>
      <c r="P34548" s="2">
        <v>42065</v>
      </c>
      <c r="Q34548" s="1" t="s">
        <v>105136</v>
      </c>
      <c r="R34548" s="1" t="s">
        <v>1507</v>
      </c>
      <c r="S34548" s="1" t="s">
        <v>105136</v>
      </c>
      <c r="T34548" s="1" t="s">
        <v>1507</v>
      </c>
      <c r="U34548" s="1" t="s">
        <v>28</v>
      </c>
    </row>
    <row r="34549" spans="1:21" x14ac:dyDescent="0.35">
      <c r="A34549">
        <v>51726</v>
      </c>
      <c r="B34549" s="1" t="s">
        <v>105137</v>
      </c>
      <c r="C34549" s="1" t="s">
        <v>279</v>
      </c>
      <c r="D34549">
        <v>530000</v>
      </c>
      <c r="E34549" s="1" t="s">
        <v>105138</v>
      </c>
      <c r="F34549" s="1" t="s">
        <v>24</v>
      </c>
      <c r="G34549" s="1" t="s">
        <v>105139</v>
      </c>
      <c r="H34549">
        <v>0.44</v>
      </c>
      <c r="I34549">
        <v>280000</v>
      </c>
      <c r="J34549">
        <v>77600</v>
      </c>
      <c r="K34549">
        <v>357600</v>
      </c>
      <c r="L34549">
        <v>1940</v>
      </c>
      <c r="M34549">
        <v>4</v>
      </c>
      <c r="N34549">
        <v>2</v>
      </c>
      <c r="O34549">
        <v>0</v>
      </c>
      <c r="P34549" s="2">
        <v>42556</v>
      </c>
      <c r="Q34549" s="1" t="s">
        <v>105140</v>
      </c>
      <c r="R34549" s="1" t="s">
        <v>1507</v>
      </c>
      <c r="S34549" s="1" t="s">
        <v>105141</v>
      </c>
      <c r="T34549" s="1" t="s">
        <v>1507</v>
      </c>
      <c r="U34549" s="1" t="s">
        <v>28</v>
      </c>
    </row>
    <row r="34550" spans="1:21" x14ac:dyDescent="0.35">
      <c r="A34550">
        <v>8653</v>
      </c>
      <c r="B34550" s="1" t="s">
        <v>105142</v>
      </c>
      <c r="C34550" s="1" t="s">
        <v>22</v>
      </c>
      <c r="D34550">
        <v>509000</v>
      </c>
      <c r="E34550" s="1" t="s">
        <v>105143</v>
      </c>
      <c r="F34550" s="1" t="s">
        <v>24</v>
      </c>
      <c r="G34550" s="1" t="s">
        <v>105144</v>
      </c>
      <c r="H34550">
        <v>0.5</v>
      </c>
      <c r="I34550">
        <v>280000</v>
      </c>
      <c r="J34550">
        <v>287500</v>
      </c>
      <c r="K34550">
        <v>584600</v>
      </c>
      <c r="L34550">
        <v>1931</v>
      </c>
      <c r="M34550">
        <v>4</v>
      </c>
      <c r="N34550">
        <v>3</v>
      </c>
      <c r="O34550">
        <v>1</v>
      </c>
      <c r="P34550" s="2">
        <v>41565</v>
      </c>
      <c r="Q34550" s="1" t="s">
        <v>105145</v>
      </c>
      <c r="R34550" s="1" t="s">
        <v>1507</v>
      </c>
      <c r="S34550" s="1" t="s">
        <v>105145</v>
      </c>
      <c r="T34550" s="1" t="s">
        <v>1507</v>
      </c>
      <c r="U34550" s="1" t="s">
        <v>28</v>
      </c>
    </row>
    <row r="34551" spans="1:21" x14ac:dyDescent="0.35">
      <c r="A34551">
        <v>46496</v>
      </c>
      <c r="B34551" s="1" t="s">
        <v>105146</v>
      </c>
      <c r="C34551" s="1" t="s">
        <v>22</v>
      </c>
      <c r="D34551">
        <v>664000</v>
      </c>
      <c r="E34551" s="1" t="s">
        <v>105147</v>
      </c>
      <c r="F34551" s="1" t="s">
        <v>24</v>
      </c>
      <c r="G34551" s="1" t="s">
        <v>105148</v>
      </c>
      <c r="H34551">
        <v>0.39</v>
      </c>
      <c r="I34551">
        <v>224000</v>
      </c>
      <c r="J34551">
        <v>293400</v>
      </c>
      <c r="K34551">
        <v>517400</v>
      </c>
      <c r="L34551">
        <v>1940</v>
      </c>
      <c r="M34551">
        <v>4</v>
      </c>
      <c r="N34551">
        <v>2</v>
      </c>
      <c r="O34551">
        <v>1</v>
      </c>
      <c r="P34551" s="2">
        <v>42461</v>
      </c>
      <c r="Q34551" s="1" t="s">
        <v>105149</v>
      </c>
      <c r="R34551" s="1" t="s">
        <v>1507</v>
      </c>
      <c r="S34551" s="1" t="s">
        <v>105149</v>
      </c>
      <c r="T34551" s="1" t="s">
        <v>1507</v>
      </c>
      <c r="U34551" s="1" t="s">
        <v>28</v>
      </c>
    </row>
    <row r="34552" spans="1:21" x14ac:dyDescent="0.35">
      <c r="A34552">
        <v>10543</v>
      </c>
      <c r="B34552" s="1" t="s">
        <v>105150</v>
      </c>
      <c r="C34552" s="1" t="s">
        <v>22</v>
      </c>
      <c r="D34552">
        <v>435000</v>
      </c>
      <c r="E34552" s="1" t="s">
        <v>105151</v>
      </c>
      <c r="F34552" s="1" t="s">
        <v>24</v>
      </c>
      <c r="G34552" s="1" t="s">
        <v>105152</v>
      </c>
      <c r="H34552">
        <v>0.25</v>
      </c>
      <c r="I34552">
        <v>224000</v>
      </c>
      <c r="J34552">
        <v>140300</v>
      </c>
      <c r="K34552">
        <v>369000</v>
      </c>
      <c r="L34552">
        <v>1945</v>
      </c>
      <c r="M34552">
        <v>3</v>
      </c>
      <c r="N34552">
        <v>2</v>
      </c>
      <c r="O34552">
        <v>0</v>
      </c>
      <c r="P34552" s="2">
        <v>41611</v>
      </c>
      <c r="Q34552" s="1" t="s">
        <v>105153</v>
      </c>
      <c r="R34552" s="1" t="s">
        <v>1507</v>
      </c>
      <c r="S34552" s="1" t="s">
        <v>105153</v>
      </c>
      <c r="T34552" s="1" t="s">
        <v>1507</v>
      </c>
      <c r="U34552" s="1" t="s">
        <v>28</v>
      </c>
    </row>
    <row r="34553" spans="1:21" x14ac:dyDescent="0.35">
      <c r="A34553">
        <v>6693</v>
      </c>
      <c r="B34553" s="1" t="s">
        <v>105154</v>
      </c>
      <c r="C34553" s="1" t="s">
        <v>22</v>
      </c>
      <c r="D34553">
        <v>355000</v>
      </c>
      <c r="E34553" s="1" t="s">
        <v>105155</v>
      </c>
      <c r="F34553" s="1" t="s">
        <v>24</v>
      </c>
      <c r="G34553" s="1" t="s">
        <v>105156</v>
      </c>
      <c r="H34553">
        <v>0.25</v>
      </c>
      <c r="I34553">
        <v>224000</v>
      </c>
      <c r="J34553">
        <v>131700</v>
      </c>
      <c r="K34553">
        <v>360400</v>
      </c>
      <c r="L34553">
        <v>1948</v>
      </c>
      <c r="M34553">
        <v>3</v>
      </c>
      <c r="N34553">
        <v>1</v>
      </c>
      <c r="O34553">
        <v>1</v>
      </c>
      <c r="P34553" s="2">
        <v>41516</v>
      </c>
      <c r="Q34553" s="1" t="s">
        <v>105157</v>
      </c>
      <c r="R34553" s="1" t="s">
        <v>1507</v>
      </c>
      <c r="S34553" s="1" t="s">
        <v>105157</v>
      </c>
      <c r="T34553" s="1" t="s">
        <v>1507</v>
      </c>
      <c r="U34553" s="1" t="s">
        <v>28</v>
      </c>
    </row>
    <row r="34554" spans="1:21" x14ac:dyDescent="0.35">
      <c r="A34554">
        <v>10544</v>
      </c>
      <c r="B34554" s="1" t="s">
        <v>105158</v>
      </c>
      <c r="C34554" s="1" t="s">
        <v>22</v>
      </c>
      <c r="D34554">
        <v>383950</v>
      </c>
      <c r="E34554" s="1" t="s">
        <v>105159</v>
      </c>
      <c r="F34554" s="1" t="s">
        <v>24</v>
      </c>
      <c r="G34554" s="1" t="s">
        <v>105160</v>
      </c>
      <c r="H34554">
        <v>0.25</v>
      </c>
      <c r="I34554">
        <v>224000</v>
      </c>
      <c r="J34554">
        <v>132600</v>
      </c>
      <c r="K34554">
        <v>359100</v>
      </c>
      <c r="L34554">
        <v>1938</v>
      </c>
      <c r="M34554">
        <v>3</v>
      </c>
      <c r="N34554">
        <v>2</v>
      </c>
      <c r="O34554">
        <v>0</v>
      </c>
      <c r="P34554" s="2">
        <v>41638</v>
      </c>
      <c r="Q34554" s="1" t="s">
        <v>105161</v>
      </c>
      <c r="R34554" s="1" t="s">
        <v>1507</v>
      </c>
      <c r="S34554" s="1" t="s">
        <v>105161</v>
      </c>
      <c r="T34554" s="1" t="s">
        <v>1507</v>
      </c>
      <c r="U34554" s="1" t="s">
        <v>28</v>
      </c>
    </row>
    <row r="34555" spans="1:21" x14ac:dyDescent="0.35">
      <c r="A34555">
        <v>4168</v>
      </c>
      <c r="B34555" s="1" t="s">
        <v>105162</v>
      </c>
      <c r="C34555" s="1" t="s">
        <v>22</v>
      </c>
      <c r="D34555">
        <v>528000</v>
      </c>
      <c r="E34555" s="1" t="s">
        <v>105163</v>
      </c>
      <c r="F34555" s="1" t="s">
        <v>24</v>
      </c>
      <c r="G34555" s="1" t="s">
        <v>105164</v>
      </c>
      <c r="H34555">
        <v>0.25</v>
      </c>
      <c r="I34555">
        <v>224000</v>
      </c>
      <c r="J34555">
        <v>246400</v>
      </c>
      <c r="K34555">
        <v>479700</v>
      </c>
      <c r="L34555">
        <v>1930</v>
      </c>
      <c r="M34555">
        <v>4</v>
      </c>
      <c r="N34555">
        <v>3</v>
      </c>
      <c r="O34555">
        <v>0</v>
      </c>
      <c r="P34555" s="2">
        <v>41453</v>
      </c>
      <c r="Q34555" s="1" t="s">
        <v>105165</v>
      </c>
      <c r="R34555" s="1" t="s">
        <v>1507</v>
      </c>
      <c r="S34555" s="1" t="s">
        <v>105165</v>
      </c>
      <c r="T34555" s="1" t="s">
        <v>1507</v>
      </c>
      <c r="U34555" s="1" t="s">
        <v>28</v>
      </c>
    </row>
    <row r="34556" spans="1:21" x14ac:dyDescent="0.35">
      <c r="A34556">
        <v>4169</v>
      </c>
      <c r="B34556" s="1" t="s">
        <v>105166</v>
      </c>
      <c r="C34556" s="1" t="s">
        <v>22</v>
      </c>
      <c r="D34556">
        <v>679000</v>
      </c>
      <c r="E34556" s="1" t="s">
        <v>105167</v>
      </c>
      <c r="F34556" s="1" t="s">
        <v>24</v>
      </c>
      <c r="G34556" s="1" t="s">
        <v>105168</v>
      </c>
      <c r="H34556">
        <v>0.42</v>
      </c>
      <c r="I34556">
        <v>224000</v>
      </c>
      <c r="J34556">
        <v>387400</v>
      </c>
      <c r="K34556">
        <v>611400</v>
      </c>
      <c r="L34556">
        <v>1938</v>
      </c>
      <c r="M34556">
        <v>4</v>
      </c>
      <c r="N34556">
        <v>4</v>
      </c>
      <c r="O34556">
        <v>0</v>
      </c>
      <c r="P34556" s="2">
        <v>41453</v>
      </c>
      <c r="Q34556" s="1" t="s">
        <v>105169</v>
      </c>
      <c r="R34556" s="1" t="s">
        <v>1507</v>
      </c>
      <c r="S34556" s="1" t="s">
        <v>105169</v>
      </c>
      <c r="T34556" s="1" t="s">
        <v>1507</v>
      </c>
      <c r="U34556" s="1" t="s">
        <v>28</v>
      </c>
    </row>
    <row r="34557" spans="1:21" x14ac:dyDescent="0.35">
      <c r="A34557">
        <v>16508</v>
      </c>
      <c r="B34557" s="1" t="s">
        <v>105170</v>
      </c>
      <c r="C34557" s="1" t="s">
        <v>22</v>
      </c>
      <c r="D34557">
        <v>369500</v>
      </c>
      <c r="E34557" s="1" t="s">
        <v>105171</v>
      </c>
      <c r="F34557" s="1" t="s">
        <v>24</v>
      </c>
      <c r="G34557" s="1" t="s">
        <v>105172</v>
      </c>
      <c r="H34557">
        <v>0.28000000000000003</v>
      </c>
      <c r="I34557">
        <v>179200</v>
      </c>
      <c r="J34557">
        <v>327600</v>
      </c>
      <c r="K34557">
        <v>516600</v>
      </c>
      <c r="L34557">
        <v>1950</v>
      </c>
      <c r="M34557">
        <v>5</v>
      </c>
      <c r="N34557">
        <v>3</v>
      </c>
      <c r="O34557">
        <v>0</v>
      </c>
      <c r="P34557" s="2">
        <v>41792</v>
      </c>
      <c r="Q34557" s="1" t="s">
        <v>105173</v>
      </c>
      <c r="R34557" s="1" t="s">
        <v>1507</v>
      </c>
      <c r="S34557" s="1" t="s">
        <v>105173</v>
      </c>
      <c r="T34557" s="1" t="s">
        <v>1507</v>
      </c>
      <c r="U34557" s="1" t="s">
        <v>28</v>
      </c>
    </row>
    <row r="34558" spans="1:21" x14ac:dyDescent="0.35">
      <c r="A34558">
        <v>34369</v>
      </c>
      <c r="B34558" s="1" t="s">
        <v>105170</v>
      </c>
      <c r="C34558" s="1" t="s">
        <v>22</v>
      </c>
      <c r="D34558">
        <v>691500</v>
      </c>
      <c r="E34558" s="1" t="s">
        <v>105174</v>
      </c>
      <c r="F34558" s="1" t="s">
        <v>24</v>
      </c>
      <c r="G34558" s="1" t="s">
        <v>105172</v>
      </c>
      <c r="H34558">
        <v>0.28000000000000003</v>
      </c>
      <c r="I34558">
        <v>179200</v>
      </c>
      <c r="J34558">
        <v>327600</v>
      </c>
      <c r="K34558">
        <v>516600</v>
      </c>
      <c r="L34558">
        <v>1950</v>
      </c>
      <c r="M34558">
        <v>5</v>
      </c>
      <c r="N34558">
        <v>3</v>
      </c>
      <c r="O34558">
        <v>0</v>
      </c>
      <c r="P34558" s="2">
        <v>42194</v>
      </c>
      <c r="Q34558" s="1" t="s">
        <v>105173</v>
      </c>
      <c r="R34558" s="1" t="s">
        <v>1507</v>
      </c>
      <c r="S34558" s="1" t="s">
        <v>105173</v>
      </c>
      <c r="T34558" s="1" t="s">
        <v>1507</v>
      </c>
      <c r="U34558" s="1" t="s">
        <v>28</v>
      </c>
    </row>
    <row r="34559" spans="1:21" x14ac:dyDescent="0.35">
      <c r="A34559">
        <v>12227</v>
      </c>
      <c r="B34559" s="1" t="s">
        <v>105175</v>
      </c>
      <c r="C34559" s="1" t="s">
        <v>257</v>
      </c>
      <c r="D34559">
        <v>621200</v>
      </c>
      <c r="E34559" s="1" t="s">
        <v>105053</v>
      </c>
      <c r="F34559" s="1" t="s">
        <v>24</v>
      </c>
      <c r="G34559" s="1" t="s">
        <v>105054</v>
      </c>
      <c r="H34559">
        <v>7.0000000000000007E-2</v>
      </c>
      <c r="I34559">
        <v>25000</v>
      </c>
      <c r="J34559">
        <v>0</v>
      </c>
      <c r="K34559">
        <v>25000</v>
      </c>
      <c r="P34559" s="2">
        <v>41689</v>
      </c>
      <c r="Q34559" s="1" t="s">
        <v>105176</v>
      </c>
      <c r="R34559" s="1" t="s">
        <v>1507</v>
      </c>
      <c r="S34559" s="1" t="s">
        <v>105176</v>
      </c>
      <c r="T34559" s="1" t="s">
        <v>1507</v>
      </c>
      <c r="U34559" s="1" t="s">
        <v>28</v>
      </c>
    </row>
    <row r="34560" spans="1:21" x14ac:dyDescent="0.35">
      <c r="A34560">
        <v>24734</v>
      </c>
      <c r="B34560" s="1" t="s">
        <v>105177</v>
      </c>
      <c r="C34560" s="1" t="s">
        <v>22</v>
      </c>
      <c r="D34560">
        <v>595000</v>
      </c>
      <c r="E34560" s="1" t="s">
        <v>105178</v>
      </c>
      <c r="F34560" s="1" t="s">
        <v>24</v>
      </c>
      <c r="G34560" s="1" t="s">
        <v>105179</v>
      </c>
      <c r="H34560">
        <v>0.24</v>
      </c>
      <c r="I34560">
        <v>238000</v>
      </c>
      <c r="J34560">
        <v>316500</v>
      </c>
      <c r="K34560">
        <v>554500</v>
      </c>
      <c r="L34560">
        <v>2007</v>
      </c>
      <c r="M34560">
        <v>3</v>
      </c>
      <c r="N34560">
        <v>2</v>
      </c>
      <c r="O34560">
        <v>1</v>
      </c>
      <c r="P34560" s="2">
        <v>41977</v>
      </c>
      <c r="Q34560" s="1" t="s">
        <v>105180</v>
      </c>
      <c r="R34560" s="1" t="s">
        <v>1507</v>
      </c>
      <c r="S34560" s="1" t="s">
        <v>105180</v>
      </c>
      <c r="T34560" s="1" t="s">
        <v>1507</v>
      </c>
      <c r="U34560" s="1" t="s">
        <v>28</v>
      </c>
    </row>
    <row r="34561" spans="1:21" x14ac:dyDescent="0.35">
      <c r="A34561">
        <v>50123</v>
      </c>
      <c r="B34561" s="1" t="s">
        <v>105181</v>
      </c>
      <c r="C34561" s="1" t="s">
        <v>22</v>
      </c>
      <c r="D34561">
        <v>642500</v>
      </c>
      <c r="E34561" s="1" t="s">
        <v>105182</v>
      </c>
      <c r="F34561" s="1" t="s">
        <v>24</v>
      </c>
      <c r="G34561" s="1" t="s">
        <v>105183</v>
      </c>
      <c r="H34561">
        <v>0.25</v>
      </c>
      <c r="I34561">
        <v>238000</v>
      </c>
      <c r="J34561">
        <v>295300</v>
      </c>
      <c r="K34561">
        <v>533300</v>
      </c>
      <c r="L34561">
        <v>2007</v>
      </c>
      <c r="M34561">
        <v>3</v>
      </c>
      <c r="N34561">
        <v>2</v>
      </c>
      <c r="O34561">
        <v>0</v>
      </c>
      <c r="P34561" s="2">
        <v>42550</v>
      </c>
      <c r="Q34561" s="1" t="s">
        <v>105184</v>
      </c>
      <c r="R34561" s="1" t="s">
        <v>1507</v>
      </c>
      <c r="S34561" s="1" t="s">
        <v>105185</v>
      </c>
      <c r="T34561" s="1" t="s">
        <v>1507</v>
      </c>
      <c r="U34561" s="1" t="s">
        <v>28</v>
      </c>
    </row>
    <row r="34562" spans="1:21" x14ac:dyDescent="0.35">
      <c r="A34562">
        <v>12228</v>
      </c>
      <c r="B34562" s="1" t="s">
        <v>105186</v>
      </c>
      <c r="C34562" s="1" t="s">
        <v>74</v>
      </c>
      <c r="D34562">
        <v>372000</v>
      </c>
      <c r="E34562" s="1" t="s">
        <v>105187</v>
      </c>
      <c r="F34562" s="1" t="s">
        <v>24</v>
      </c>
      <c r="G34562" s="1"/>
      <c r="P34562" s="2">
        <v>41698</v>
      </c>
      <c r="Q34562" s="1" t="s">
        <v>105188</v>
      </c>
      <c r="R34562" s="1" t="s">
        <v>1507</v>
      </c>
      <c r="S34562" s="1"/>
      <c r="T34562" s="1"/>
      <c r="U34562" s="1"/>
    </row>
    <row r="34563" spans="1:21" x14ac:dyDescent="0.35">
      <c r="A34563">
        <v>48247</v>
      </c>
      <c r="B34563" s="1" t="s">
        <v>105186</v>
      </c>
      <c r="C34563" s="1" t="s">
        <v>74</v>
      </c>
      <c r="D34563">
        <v>420000</v>
      </c>
      <c r="E34563" s="1" t="s">
        <v>105189</v>
      </c>
      <c r="F34563" s="1" t="s">
        <v>24</v>
      </c>
      <c r="G34563" s="1"/>
      <c r="P34563" s="2">
        <v>42513</v>
      </c>
      <c r="Q34563" s="1" t="s">
        <v>105190</v>
      </c>
      <c r="R34563" s="1" t="s">
        <v>1507</v>
      </c>
      <c r="S34563" s="1"/>
      <c r="T34563" s="1"/>
      <c r="U34563" s="1"/>
    </row>
    <row r="34564" spans="1:21" x14ac:dyDescent="0.35">
      <c r="A34564">
        <v>17984</v>
      </c>
      <c r="B34564" s="1" t="s">
        <v>105191</v>
      </c>
      <c r="C34564" s="1" t="s">
        <v>74</v>
      </c>
      <c r="D34564">
        <v>280000</v>
      </c>
      <c r="E34564" s="1" t="s">
        <v>105192</v>
      </c>
      <c r="F34564" s="1" t="s">
        <v>24</v>
      </c>
      <c r="G34564" s="1"/>
      <c r="P34564" s="2">
        <v>41838</v>
      </c>
      <c r="Q34564" s="1" t="s">
        <v>105193</v>
      </c>
      <c r="R34564" s="1" t="s">
        <v>1507</v>
      </c>
      <c r="S34564" s="1"/>
      <c r="T34564" s="1"/>
      <c r="U34564" s="1"/>
    </row>
    <row r="34565" spans="1:21" x14ac:dyDescent="0.35">
      <c r="A34565">
        <v>50124</v>
      </c>
      <c r="B34565" s="1" t="s">
        <v>105194</v>
      </c>
      <c r="C34565" s="1" t="s">
        <v>74</v>
      </c>
      <c r="D34565">
        <v>309000</v>
      </c>
      <c r="E34565" s="1" t="s">
        <v>105195</v>
      </c>
      <c r="F34565" s="1" t="s">
        <v>24</v>
      </c>
      <c r="G34565" s="1"/>
      <c r="P34565" s="2">
        <v>42548</v>
      </c>
      <c r="Q34565" s="1" t="s">
        <v>105196</v>
      </c>
      <c r="R34565" s="1" t="s">
        <v>1507</v>
      </c>
      <c r="S34565" s="1"/>
      <c r="T34565" s="1"/>
      <c r="U34565" s="1"/>
    </row>
    <row r="34566" spans="1:21" x14ac:dyDescent="0.35">
      <c r="A34566">
        <v>19471</v>
      </c>
      <c r="B34566" s="1" t="s">
        <v>105197</v>
      </c>
      <c r="C34566" s="1" t="s">
        <v>74</v>
      </c>
      <c r="D34566">
        <v>374250</v>
      </c>
      <c r="E34566" s="1" t="s">
        <v>105198</v>
      </c>
      <c r="F34566" s="1" t="s">
        <v>24</v>
      </c>
      <c r="G34566" s="1"/>
      <c r="P34566" s="2">
        <v>41855</v>
      </c>
      <c r="Q34566" s="1" t="s">
        <v>105199</v>
      </c>
      <c r="R34566" s="1" t="s">
        <v>1507</v>
      </c>
      <c r="S34566" s="1"/>
      <c r="T34566" s="1"/>
      <c r="U34566" s="1"/>
    </row>
    <row r="34567" spans="1:21" x14ac:dyDescent="0.35">
      <c r="A34567">
        <v>14167</v>
      </c>
      <c r="B34567" s="1" t="s">
        <v>105200</v>
      </c>
      <c r="C34567" s="1" t="s">
        <v>74</v>
      </c>
      <c r="D34567">
        <v>408000</v>
      </c>
      <c r="E34567" s="1" t="s">
        <v>105201</v>
      </c>
      <c r="F34567" s="1" t="s">
        <v>24</v>
      </c>
      <c r="G34567" s="1"/>
      <c r="P34567" s="2">
        <v>41739</v>
      </c>
      <c r="Q34567" s="1" t="s">
        <v>105202</v>
      </c>
      <c r="R34567" s="1" t="s">
        <v>1507</v>
      </c>
      <c r="S34567" s="1"/>
      <c r="T34567" s="1"/>
      <c r="U34567" s="1"/>
    </row>
    <row r="34568" spans="1:21" x14ac:dyDescent="0.35">
      <c r="A34568">
        <v>1809</v>
      </c>
      <c r="B34568" s="1" t="s">
        <v>105203</v>
      </c>
      <c r="C34568" s="1" t="s">
        <v>74</v>
      </c>
      <c r="D34568">
        <v>261000</v>
      </c>
      <c r="E34568" s="1" t="s">
        <v>105204</v>
      </c>
      <c r="F34568" s="1" t="s">
        <v>24</v>
      </c>
      <c r="G34568" s="1"/>
      <c r="P34568" s="2">
        <v>41380</v>
      </c>
      <c r="Q34568" s="1" t="s">
        <v>105205</v>
      </c>
      <c r="R34568" s="1" t="s">
        <v>1507</v>
      </c>
      <c r="S34568" s="1"/>
      <c r="T34568" s="1"/>
      <c r="U34568" s="1"/>
    </row>
    <row r="34569" spans="1:21" x14ac:dyDescent="0.35">
      <c r="A34569">
        <v>30682</v>
      </c>
      <c r="B34569" s="1" t="s">
        <v>105203</v>
      </c>
      <c r="C34569" s="1" t="s">
        <v>74</v>
      </c>
      <c r="D34569">
        <v>325000</v>
      </c>
      <c r="E34569" s="1" t="s">
        <v>105206</v>
      </c>
      <c r="F34569" s="1" t="s">
        <v>24</v>
      </c>
      <c r="G34569" s="1"/>
      <c r="P34569" s="2">
        <v>42151</v>
      </c>
      <c r="Q34569" s="1" t="s">
        <v>105205</v>
      </c>
      <c r="R34569" s="1" t="s">
        <v>1507</v>
      </c>
      <c r="S34569" s="1"/>
      <c r="T34569" s="1"/>
      <c r="U34569" s="1"/>
    </row>
    <row r="34570" spans="1:21" x14ac:dyDescent="0.35">
      <c r="A34570">
        <v>37751</v>
      </c>
      <c r="B34570" s="1" t="s">
        <v>105207</v>
      </c>
      <c r="C34570" s="1" t="s">
        <v>74</v>
      </c>
      <c r="D34570">
        <v>388000</v>
      </c>
      <c r="E34570" s="1" t="s">
        <v>105208</v>
      </c>
      <c r="F34570" s="1" t="s">
        <v>24</v>
      </c>
      <c r="G34570" s="1"/>
      <c r="P34570" s="2">
        <v>42272</v>
      </c>
      <c r="Q34570" s="1" t="s">
        <v>105209</v>
      </c>
      <c r="R34570" s="1" t="s">
        <v>1507</v>
      </c>
      <c r="S34570" s="1"/>
      <c r="T34570" s="1"/>
      <c r="U34570" s="1"/>
    </row>
    <row r="34571" spans="1:21" x14ac:dyDescent="0.35">
      <c r="A34571">
        <v>32564</v>
      </c>
      <c r="B34571" s="1" t="s">
        <v>105207</v>
      </c>
      <c r="C34571" s="1" t="s">
        <v>74</v>
      </c>
      <c r="D34571">
        <v>397000</v>
      </c>
      <c r="E34571" s="1" t="s">
        <v>105210</v>
      </c>
      <c r="F34571" s="1" t="s">
        <v>24</v>
      </c>
      <c r="G34571" s="1"/>
      <c r="P34571" s="2">
        <v>42173</v>
      </c>
      <c r="Q34571" s="1" t="s">
        <v>105209</v>
      </c>
      <c r="R34571" s="1" t="s">
        <v>1507</v>
      </c>
      <c r="S34571" s="1"/>
      <c r="T34571" s="1"/>
      <c r="U34571" s="1"/>
    </row>
    <row r="34572" spans="1:21" x14ac:dyDescent="0.35">
      <c r="A34572">
        <v>9598</v>
      </c>
      <c r="B34572" s="1" t="s">
        <v>105211</v>
      </c>
      <c r="C34572" s="1" t="s">
        <v>74</v>
      </c>
      <c r="D34572">
        <v>318000</v>
      </c>
      <c r="E34572" s="1" t="s">
        <v>105212</v>
      </c>
      <c r="F34572" s="1" t="s">
        <v>24</v>
      </c>
      <c r="G34572" s="1"/>
      <c r="P34572" s="2">
        <v>41579</v>
      </c>
      <c r="Q34572" s="1" t="s">
        <v>105213</v>
      </c>
      <c r="R34572" s="1" t="s">
        <v>1507</v>
      </c>
      <c r="S34572" s="1"/>
      <c r="T34572" s="1"/>
      <c r="U34572" s="1"/>
    </row>
    <row r="34573" spans="1:21" x14ac:dyDescent="0.35">
      <c r="A34573">
        <v>32565</v>
      </c>
      <c r="B34573" s="1" t="s">
        <v>105214</v>
      </c>
      <c r="C34573" s="1" t="s">
        <v>74</v>
      </c>
      <c r="D34573">
        <v>359000</v>
      </c>
      <c r="E34573" s="1" t="s">
        <v>105215</v>
      </c>
      <c r="F34573" s="1" t="s">
        <v>24</v>
      </c>
      <c r="G34573" s="1"/>
      <c r="P34573" s="2">
        <v>42184</v>
      </c>
      <c r="Q34573" s="1" t="s">
        <v>105216</v>
      </c>
      <c r="R34573" s="1" t="s">
        <v>1507</v>
      </c>
      <c r="S34573" s="1"/>
      <c r="T34573" s="1"/>
      <c r="U34573" s="1"/>
    </row>
    <row r="34574" spans="1:21" x14ac:dyDescent="0.35">
      <c r="A34574">
        <v>22393</v>
      </c>
      <c r="B34574" s="1" t="s">
        <v>105217</v>
      </c>
      <c r="C34574" s="1" t="s">
        <v>74</v>
      </c>
      <c r="D34574">
        <v>293200</v>
      </c>
      <c r="E34574" s="1" t="s">
        <v>105218</v>
      </c>
      <c r="F34574" s="1" t="s">
        <v>24</v>
      </c>
      <c r="G34574" s="1"/>
      <c r="P34574" s="2">
        <v>41922</v>
      </c>
      <c r="Q34574" s="1" t="s">
        <v>105219</v>
      </c>
      <c r="R34574" s="1" t="s">
        <v>1507</v>
      </c>
      <c r="S34574" s="1"/>
      <c r="T34574" s="1"/>
      <c r="U34574" s="1"/>
    </row>
    <row r="34575" spans="1:21" x14ac:dyDescent="0.35">
      <c r="A34575">
        <v>36081</v>
      </c>
      <c r="B34575" s="1" t="s">
        <v>105220</v>
      </c>
      <c r="C34575" s="1" t="s">
        <v>74</v>
      </c>
      <c r="D34575">
        <v>277300</v>
      </c>
      <c r="E34575" s="1" t="s">
        <v>105221</v>
      </c>
      <c r="F34575" s="1" t="s">
        <v>24</v>
      </c>
      <c r="G34575" s="1"/>
      <c r="P34575" s="2">
        <v>42220</v>
      </c>
      <c r="Q34575" s="1" t="s">
        <v>105222</v>
      </c>
      <c r="R34575" s="1" t="s">
        <v>1507</v>
      </c>
      <c r="S34575" s="1"/>
      <c r="T34575" s="1"/>
      <c r="U34575" s="1"/>
    </row>
    <row r="34576" spans="1:21" x14ac:dyDescent="0.35">
      <c r="A34576">
        <v>32566</v>
      </c>
      <c r="B34576" s="1" t="s">
        <v>105223</v>
      </c>
      <c r="C34576" s="1" t="s">
        <v>74</v>
      </c>
      <c r="D34576">
        <v>399000</v>
      </c>
      <c r="E34576" s="1" t="s">
        <v>105224</v>
      </c>
      <c r="F34576" s="1" t="s">
        <v>24</v>
      </c>
      <c r="G34576" s="1"/>
      <c r="P34576" s="2">
        <v>42185</v>
      </c>
      <c r="Q34576" s="1" t="s">
        <v>105225</v>
      </c>
      <c r="R34576" s="1" t="s">
        <v>1507</v>
      </c>
      <c r="S34576" s="1"/>
      <c r="T34576" s="1"/>
      <c r="U34576" s="1"/>
    </row>
    <row r="34577" spans="1:21" x14ac:dyDescent="0.35">
      <c r="A34577">
        <v>48248</v>
      </c>
      <c r="B34577" s="1" t="s">
        <v>105226</v>
      </c>
      <c r="C34577" s="1" t="s">
        <v>74</v>
      </c>
      <c r="D34577">
        <v>451200</v>
      </c>
      <c r="E34577" s="1" t="s">
        <v>105227</v>
      </c>
      <c r="F34577" s="1" t="s">
        <v>24</v>
      </c>
      <c r="G34577" s="1"/>
      <c r="P34577" s="2">
        <v>42513</v>
      </c>
      <c r="Q34577" s="1" t="s">
        <v>105228</v>
      </c>
      <c r="R34577" s="1" t="s">
        <v>1507</v>
      </c>
      <c r="S34577" s="1"/>
      <c r="T34577" s="1"/>
      <c r="U34577" s="1"/>
    </row>
    <row r="34578" spans="1:21" x14ac:dyDescent="0.35">
      <c r="A34578">
        <v>34370</v>
      </c>
      <c r="B34578" s="1" t="s">
        <v>105229</v>
      </c>
      <c r="C34578" s="1" t="s">
        <v>74</v>
      </c>
      <c r="D34578">
        <v>303000</v>
      </c>
      <c r="E34578" s="1" t="s">
        <v>105230</v>
      </c>
      <c r="F34578" s="1" t="s">
        <v>24</v>
      </c>
      <c r="G34578" s="1"/>
      <c r="P34578" s="2">
        <v>42195</v>
      </c>
      <c r="Q34578" s="1" t="s">
        <v>105231</v>
      </c>
      <c r="R34578" s="1" t="s">
        <v>1507</v>
      </c>
      <c r="S34578" s="1"/>
      <c r="T34578" s="1"/>
      <c r="U34578" s="1"/>
    </row>
    <row r="34579" spans="1:21" x14ac:dyDescent="0.35">
      <c r="A34579">
        <v>36082</v>
      </c>
      <c r="B34579" s="1" t="s">
        <v>105232</v>
      </c>
      <c r="C34579" s="1" t="s">
        <v>74</v>
      </c>
      <c r="D34579">
        <v>315617</v>
      </c>
      <c r="E34579" s="1" t="s">
        <v>105233</v>
      </c>
      <c r="F34579" s="1" t="s">
        <v>24</v>
      </c>
      <c r="G34579" s="1"/>
      <c r="P34579" s="2">
        <v>42236</v>
      </c>
      <c r="Q34579" s="1" t="s">
        <v>105234</v>
      </c>
      <c r="R34579" s="1" t="s">
        <v>1507</v>
      </c>
      <c r="S34579" s="1"/>
      <c r="T34579" s="1"/>
      <c r="U34579" s="1"/>
    </row>
    <row r="34580" spans="1:21" x14ac:dyDescent="0.35">
      <c r="A34580">
        <v>50125</v>
      </c>
      <c r="B34580" s="1" t="s">
        <v>105235</v>
      </c>
      <c r="C34580" s="1" t="s">
        <v>74</v>
      </c>
      <c r="D34580">
        <v>310000</v>
      </c>
      <c r="E34580" s="1" t="s">
        <v>105236</v>
      </c>
      <c r="F34580" s="1" t="s">
        <v>24</v>
      </c>
      <c r="G34580" s="1"/>
      <c r="P34580" s="2">
        <v>42530</v>
      </c>
      <c r="Q34580" s="1" t="s">
        <v>105237</v>
      </c>
      <c r="R34580" s="1" t="s">
        <v>1507</v>
      </c>
      <c r="S34580" s="1"/>
      <c r="T34580" s="1"/>
      <c r="U34580" s="1"/>
    </row>
    <row r="34581" spans="1:21" x14ac:dyDescent="0.35">
      <c r="A34581">
        <v>37752</v>
      </c>
      <c r="B34581" s="1" t="s">
        <v>105238</v>
      </c>
      <c r="C34581" s="1" t="s">
        <v>74</v>
      </c>
      <c r="D34581">
        <v>315000</v>
      </c>
      <c r="E34581" s="1" t="s">
        <v>105239</v>
      </c>
      <c r="F34581" s="1" t="s">
        <v>24</v>
      </c>
      <c r="G34581" s="1"/>
      <c r="P34581" s="2">
        <v>42271</v>
      </c>
      <c r="Q34581" s="1" t="s">
        <v>105240</v>
      </c>
      <c r="R34581" s="1" t="s">
        <v>1507</v>
      </c>
      <c r="S34581" s="1"/>
      <c r="T34581" s="1"/>
      <c r="U34581" s="1"/>
    </row>
    <row r="34582" spans="1:21" x14ac:dyDescent="0.35">
      <c r="A34582">
        <v>2945</v>
      </c>
      <c r="B34582" s="1" t="s">
        <v>105241</v>
      </c>
      <c r="C34582" s="1" t="s">
        <v>74</v>
      </c>
      <c r="D34582">
        <v>231400</v>
      </c>
      <c r="E34582" s="1" t="s">
        <v>105242</v>
      </c>
      <c r="F34582" s="1" t="s">
        <v>24</v>
      </c>
      <c r="G34582" s="1"/>
      <c r="P34582" s="2">
        <v>41407</v>
      </c>
      <c r="Q34582" s="1" t="s">
        <v>105243</v>
      </c>
      <c r="R34582" s="1" t="s">
        <v>1507</v>
      </c>
      <c r="S34582" s="1"/>
      <c r="T34582" s="1"/>
      <c r="U34582" s="1"/>
    </row>
    <row r="34583" spans="1:21" x14ac:dyDescent="0.35">
      <c r="A34583">
        <v>12367</v>
      </c>
      <c r="B34583" s="1" t="s">
        <v>105244</v>
      </c>
      <c r="C34583" s="1" t="s">
        <v>22</v>
      </c>
      <c r="D34583">
        <v>105000</v>
      </c>
      <c r="E34583" s="1" t="s">
        <v>105245</v>
      </c>
      <c r="F34583" s="1" t="s">
        <v>24</v>
      </c>
      <c r="G34583" s="1" t="s">
        <v>98110</v>
      </c>
      <c r="H34583">
        <v>0.25</v>
      </c>
      <c r="I34583">
        <v>24000</v>
      </c>
      <c r="J34583">
        <v>102300</v>
      </c>
      <c r="K34583">
        <v>154900</v>
      </c>
      <c r="L34583">
        <v>1948</v>
      </c>
      <c r="M34583">
        <v>4</v>
      </c>
      <c r="N34583">
        <v>3</v>
      </c>
      <c r="O34583">
        <v>0</v>
      </c>
      <c r="P34583" s="2">
        <v>41695</v>
      </c>
      <c r="Q34583" s="1" t="s">
        <v>105246</v>
      </c>
      <c r="R34583" s="1" t="s">
        <v>1507</v>
      </c>
      <c r="S34583" s="1" t="s">
        <v>105246</v>
      </c>
      <c r="T34583" s="1" t="s">
        <v>1507</v>
      </c>
      <c r="U34583" s="1" t="s">
        <v>28</v>
      </c>
    </row>
    <row r="34584" spans="1:21" x14ac:dyDescent="0.35">
      <c r="A34584">
        <v>6940</v>
      </c>
      <c r="B34584" s="1" t="s">
        <v>105247</v>
      </c>
      <c r="C34584" s="1" t="s">
        <v>22</v>
      </c>
      <c r="D34584">
        <v>189900</v>
      </c>
      <c r="E34584" s="1" t="s">
        <v>105248</v>
      </c>
      <c r="F34584" s="1" t="s">
        <v>24</v>
      </c>
      <c r="G34584" s="1" t="s">
        <v>105249</v>
      </c>
      <c r="H34584">
        <v>0.25</v>
      </c>
      <c r="I34584">
        <v>24000</v>
      </c>
      <c r="J34584">
        <v>112300</v>
      </c>
      <c r="K34584">
        <v>144700</v>
      </c>
      <c r="L34584">
        <v>1945</v>
      </c>
      <c r="M34584">
        <v>2</v>
      </c>
      <c r="N34584">
        <v>1</v>
      </c>
      <c r="O34584">
        <v>0</v>
      </c>
      <c r="P34584" s="2">
        <v>41509</v>
      </c>
      <c r="Q34584" s="1" t="s">
        <v>105250</v>
      </c>
      <c r="R34584" s="1" t="s">
        <v>1507</v>
      </c>
      <c r="S34584" s="1" t="s">
        <v>105250</v>
      </c>
      <c r="T34584" s="1" t="s">
        <v>1507</v>
      </c>
      <c r="U34584" s="1" t="s">
        <v>28</v>
      </c>
    </row>
    <row r="34585" spans="1:21" x14ac:dyDescent="0.35">
      <c r="A34585">
        <v>36400</v>
      </c>
      <c r="B34585" s="1" t="s">
        <v>105247</v>
      </c>
      <c r="C34585" s="1" t="s">
        <v>22</v>
      </c>
      <c r="D34585">
        <v>236900</v>
      </c>
      <c r="E34585" s="1" t="s">
        <v>105251</v>
      </c>
      <c r="F34585" s="1" t="s">
        <v>24</v>
      </c>
      <c r="G34585" s="1" t="s">
        <v>105249</v>
      </c>
      <c r="H34585">
        <v>0.25</v>
      </c>
      <c r="I34585">
        <v>24000</v>
      </c>
      <c r="J34585">
        <v>112300</v>
      </c>
      <c r="K34585">
        <v>144700</v>
      </c>
      <c r="L34585">
        <v>1945</v>
      </c>
      <c r="M34585">
        <v>2</v>
      </c>
      <c r="N34585">
        <v>1</v>
      </c>
      <c r="O34585">
        <v>0</v>
      </c>
      <c r="P34585" s="2">
        <v>42229</v>
      </c>
      <c r="Q34585" s="1" t="s">
        <v>105250</v>
      </c>
      <c r="R34585" s="1" t="s">
        <v>1507</v>
      </c>
      <c r="S34585" s="1" t="s">
        <v>105250</v>
      </c>
      <c r="T34585" s="1" t="s">
        <v>1507</v>
      </c>
      <c r="U34585" s="1" t="s">
        <v>28</v>
      </c>
    </row>
    <row r="34586" spans="1:21" x14ac:dyDescent="0.35">
      <c r="A34586">
        <v>12368</v>
      </c>
      <c r="B34586" s="1" t="s">
        <v>105252</v>
      </c>
      <c r="C34586" s="1" t="s">
        <v>22</v>
      </c>
      <c r="D34586">
        <v>96000</v>
      </c>
      <c r="E34586" s="1" t="s">
        <v>105253</v>
      </c>
      <c r="F34586" s="1" t="s">
        <v>24</v>
      </c>
      <c r="G34586" s="1" t="s">
        <v>105254</v>
      </c>
      <c r="H34586">
        <v>0.28999999999999998</v>
      </c>
      <c r="I34586">
        <v>24000</v>
      </c>
      <c r="J34586">
        <v>58300</v>
      </c>
      <c r="K34586">
        <v>82300</v>
      </c>
      <c r="L34586">
        <v>1957</v>
      </c>
      <c r="M34586">
        <v>2</v>
      </c>
      <c r="N34586">
        <v>1</v>
      </c>
      <c r="O34586">
        <v>0</v>
      </c>
      <c r="P34586" s="2">
        <v>41698</v>
      </c>
      <c r="Q34586" s="1" t="s">
        <v>105255</v>
      </c>
      <c r="R34586" s="1" t="s">
        <v>1507</v>
      </c>
      <c r="S34586" s="1" t="s">
        <v>105255</v>
      </c>
      <c r="T34586" s="1" t="s">
        <v>1507</v>
      </c>
      <c r="U34586" s="1" t="s">
        <v>28</v>
      </c>
    </row>
    <row r="34587" spans="1:21" x14ac:dyDescent="0.35">
      <c r="A34587">
        <v>652</v>
      </c>
      <c r="B34587" s="1" t="s">
        <v>105256</v>
      </c>
      <c r="C34587" s="1" t="s">
        <v>279</v>
      </c>
      <c r="D34587">
        <v>145000</v>
      </c>
      <c r="E34587" s="1" t="s">
        <v>105257</v>
      </c>
      <c r="F34587" s="1" t="s">
        <v>24</v>
      </c>
      <c r="G34587" s="1" t="s">
        <v>105258</v>
      </c>
      <c r="H34587">
        <v>0.24</v>
      </c>
      <c r="I34587">
        <v>24000</v>
      </c>
      <c r="J34587">
        <v>82000</v>
      </c>
      <c r="K34587">
        <v>106000</v>
      </c>
      <c r="L34587">
        <v>1980</v>
      </c>
      <c r="M34587">
        <v>4</v>
      </c>
      <c r="N34587">
        <v>2</v>
      </c>
      <c r="O34587">
        <v>0</v>
      </c>
      <c r="P34587" s="2">
        <v>41320</v>
      </c>
      <c r="Q34587" s="1" t="s">
        <v>105259</v>
      </c>
      <c r="R34587" s="1" t="s">
        <v>1507</v>
      </c>
      <c r="S34587" s="1" t="s">
        <v>105260</v>
      </c>
      <c r="T34587" s="1" t="s">
        <v>1507</v>
      </c>
      <c r="U34587" s="1" t="s">
        <v>28</v>
      </c>
    </row>
    <row r="34588" spans="1:21" x14ac:dyDescent="0.35">
      <c r="A34588">
        <v>7949</v>
      </c>
      <c r="B34588" s="1" t="s">
        <v>105261</v>
      </c>
      <c r="C34588" s="1" t="s">
        <v>22</v>
      </c>
      <c r="D34588">
        <v>142500</v>
      </c>
      <c r="E34588" s="1" t="s">
        <v>105262</v>
      </c>
      <c r="F34588" s="1" t="s">
        <v>24</v>
      </c>
      <c r="G34588" s="1" t="s">
        <v>105263</v>
      </c>
      <c r="H34588">
        <v>0.21</v>
      </c>
      <c r="I34588">
        <v>18000</v>
      </c>
      <c r="J34588">
        <v>102900</v>
      </c>
      <c r="K34588">
        <v>121600</v>
      </c>
      <c r="L34588">
        <v>1970</v>
      </c>
      <c r="M34588">
        <v>3</v>
      </c>
      <c r="N34588">
        <v>1</v>
      </c>
      <c r="O34588">
        <v>0</v>
      </c>
      <c r="P34588" s="2">
        <v>41543</v>
      </c>
      <c r="Q34588" s="1" t="s">
        <v>105264</v>
      </c>
      <c r="R34588" s="1" t="s">
        <v>1507</v>
      </c>
      <c r="S34588" s="1" t="s">
        <v>105264</v>
      </c>
      <c r="T34588" s="1" t="s">
        <v>1507</v>
      </c>
      <c r="U34588" s="1" t="s">
        <v>28</v>
      </c>
    </row>
    <row r="34589" spans="1:21" x14ac:dyDescent="0.35">
      <c r="A34589">
        <v>54503</v>
      </c>
      <c r="B34589" s="1" t="s">
        <v>105265</v>
      </c>
      <c r="C34589" s="1" t="s">
        <v>22</v>
      </c>
      <c r="D34589">
        <v>167500</v>
      </c>
      <c r="E34589" s="1" t="s">
        <v>105266</v>
      </c>
      <c r="F34589" s="1" t="s">
        <v>24</v>
      </c>
      <c r="G34589" s="1"/>
      <c r="H34589">
        <v>0.21</v>
      </c>
      <c r="I34589">
        <v>18000</v>
      </c>
      <c r="J34589">
        <v>88000</v>
      </c>
      <c r="K34589">
        <v>106000</v>
      </c>
      <c r="L34589">
        <v>1970</v>
      </c>
      <c r="M34589">
        <v>2</v>
      </c>
      <c r="N34589">
        <v>1</v>
      </c>
      <c r="O34589">
        <v>0</v>
      </c>
      <c r="P34589" s="2">
        <v>42636</v>
      </c>
      <c r="Q34589" s="1" t="s">
        <v>105267</v>
      </c>
      <c r="R34589" s="1" t="s">
        <v>1507</v>
      </c>
      <c r="S34589" s="1" t="s">
        <v>105268</v>
      </c>
      <c r="T34589" s="1" t="s">
        <v>1507</v>
      </c>
      <c r="U34589" s="1" t="s">
        <v>28</v>
      </c>
    </row>
    <row r="34590" spans="1:21" x14ac:dyDescent="0.35">
      <c r="A34590">
        <v>54504</v>
      </c>
      <c r="B34590" s="1" t="s">
        <v>105265</v>
      </c>
      <c r="C34590" s="1" t="s">
        <v>22</v>
      </c>
      <c r="D34590">
        <v>210000</v>
      </c>
      <c r="E34590" s="1" t="s">
        <v>105269</v>
      </c>
      <c r="F34590" s="1" t="s">
        <v>24</v>
      </c>
      <c r="G34590" s="1"/>
      <c r="H34590">
        <v>0.21</v>
      </c>
      <c r="I34590">
        <v>18000</v>
      </c>
      <c r="J34590">
        <v>88000</v>
      </c>
      <c r="K34590">
        <v>106000</v>
      </c>
      <c r="L34590">
        <v>1970</v>
      </c>
      <c r="M34590">
        <v>2</v>
      </c>
      <c r="N34590">
        <v>1</v>
      </c>
      <c r="O34590">
        <v>0</v>
      </c>
      <c r="P34590" s="2">
        <v>42643</v>
      </c>
      <c r="Q34590" s="1" t="s">
        <v>105267</v>
      </c>
      <c r="R34590" s="1" t="s">
        <v>1507</v>
      </c>
      <c r="S34590" s="1" t="s">
        <v>105268</v>
      </c>
      <c r="T34590" s="1" t="s">
        <v>1507</v>
      </c>
      <c r="U34590" s="1" t="s">
        <v>28</v>
      </c>
    </row>
    <row r="34591" spans="1:21" x14ac:dyDescent="0.35">
      <c r="A34591">
        <v>4452</v>
      </c>
      <c r="B34591" s="1" t="s">
        <v>105270</v>
      </c>
      <c r="C34591" s="1" t="s">
        <v>22</v>
      </c>
      <c r="D34591">
        <v>155000</v>
      </c>
      <c r="E34591" s="1" t="s">
        <v>105271</v>
      </c>
      <c r="F34591" s="1" t="s">
        <v>24</v>
      </c>
      <c r="G34591" s="1" t="s">
        <v>105272</v>
      </c>
      <c r="H34591">
        <v>0.18</v>
      </c>
      <c r="I34591">
        <v>18000</v>
      </c>
      <c r="J34591">
        <v>102900</v>
      </c>
      <c r="K34591">
        <v>122100</v>
      </c>
      <c r="L34591">
        <v>1970</v>
      </c>
      <c r="M34591">
        <v>3</v>
      </c>
      <c r="N34591">
        <v>1</v>
      </c>
      <c r="O34591">
        <v>0</v>
      </c>
      <c r="P34591" s="2">
        <v>41428</v>
      </c>
      <c r="Q34591" s="1" t="s">
        <v>105273</v>
      </c>
      <c r="R34591" s="1" t="s">
        <v>1507</v>
      </c>
      <c r="S34591" s="1" t="s">
        <v>105273</v>
      </c>
      <c r="T34591" s="1" t="s">
        <v>1507</v>
      </c>
      <c r="U34591" s="1" t="s">
        <v>28</v>
      </c>
    </row>
    <row r="34592" spans="1:21" x14ac:dyDescent="0.35">
      <c r="A34592">
        <v>53052</v>
      </c>
      <c r="B34592" s="1" t="s">
        <v>105274</v>
      </c>
      <c r="C34592" s="1" t="s">
        <v>326</v>
      </c>
      <c r="D34592">
        <v>275100</v>
      </c>
      <c r="E34592" s="1" t="s">
        <v>98147</v>
      </c>
      <c r="F34592" s="1" t="s">
        <v>24</v>
      </c>
      <c r="G34592" s="1" t="s">
        <v>98148</v>
      </c>
      <c r="H34592">
        <v>0.02</v>
      </c>
      <c r="I34592">
        <v>800</v>
      </c>
      <c r="J34592">
        <v>0</v>
      </c>
      <c r="K34592">
        <v>800</v>
      </c>
      <c r="P34592" s="2">
        <v>42605</v>
      </c>
      <c r="Q34592" s="1" t="s">
        <v>105275</v>
      </c>
      <c r="R34592" s="1" t="s">
        <v>1507</v>
      </c>
      <c r="S34592" s="1" t="s">
        <v>105276</v>
      </c>
      <c r="T34592" s="1" t="s">
        <v>1507</v>
      </c>
      <c r="U34592" s="1" t="s">
        <v>28</v>
      </c>
    </row>
    <row r="34593" spans="1:21" x14ac:dyDescent="0.35">
      <c r="A34593">
        <v>30989</v>
      </c>
      <c r="B34593" s="1" t="s">
        <v>105277</v>
      </c>
      <c r="C34593" s="1" t="s">
        <v>1004</v>
      </c>
      <c r="D34593">
        <v>118450</v>
      </c>
      <c r="E34593" s="1" t="s">
        <v>105278</v>
      </c>
      <c r="F34593" s="1" t="s">
        <v>24</v>
      </c>
      <c r="G34593" s="1" t="s">
        <v>105279</v>
      </c>
      <c r="H34593">
        <v>7.0000000000000007E-2</v>
      </c>
      <c r="I34593">
        <v>22000</v>
      </c>
      <c r="J34593">
        <v>50900</v>
      </c>
      <c r="K34593">
        <v>72900</v>
      </c>
      <c r="L34593">
        <v>1984</v>
      </c>
      <c r="M34593">
        <v>2</v>
      </c>
      <c r="N34593">
        <v>1</v>
      </c>
      <c r="O34593">
        <v>1</v>
      </c>
      <c r="P34593" s="2">
        <v>42139</v>
      </c>
      <c r="Q34593" s="1" t="s">
        <v>105280</v>
      </c>
      <c r="R34593" s="1" t="s">
        <v>1507</v>
      </c>
      <c r="S34593" s="1" t="s">
        <v>105280</v>
      </c>
      <c r="T34593" s="1" t="s">
        <v>1507</v>
      </c>
      <c r="U34593" s="1" t="s">
        <v>28</v>
      </c>
    </row>
    <row r="34594" spans="1:21" x14ac:dyDescent="0.35">
      <c r="A34594">
        <v>54505</v>
      </c>
      <c r="B34594" s="1" t="s">
        <v>105281</v>
      </c>
      <c r="C34594" s="1" t="s">
        <v>1004</v>
      </c>
      <c r="D34594">
        <v>115000</v>
      </c>
      <c r="E34594" s="1" t="s">
        <v>105282</v>
      </c>
      <c r="F34594" s="1" t="s">
        <v>24</v>
      </c>
      <c r="G34594" s="1" t="s">
        <v>105283</v>
      </c>
      <c r="H34594">
        <v>0.12</v>
      </c>
      <c r="I34594">
        <v>22000</v>
      </c>
      <c r="J34594">
        <v>61900</v>
      </c>
      <c r="K34594">
        <v>83900</v>
      </c>
      <c r="L34594">
        <v>1986</v>
      </c>
      <c r="M34594">
        <v>2</v>
      </c>
      <c r="N34594">
        <v>1</v>
      </c>
      <c r="O34594">
        <v>1</v>
      </c>
      <c r="P34594" s="2">
        <v>42621</v>
      </c>
      <c r="Q34594" s="1" t="s">
        <v>105284</v>
      </c>
      <c r="R34594" s="1" t="s">
        <v>1507</v>
      </c>
      <c r="S34594" s="1" t="s">
        <v>105285</v>
      </c>
      <c r="T34594" s="1" t="s">
        <v>1507</v>
      </c>
      <c r="U34594" s="1" t="s">
        <v>28</v>
      </c>
    </row>
    <row r="34595" spans="1:21" x14ac:dyDescent="0.35">
      <c r="A34595">
        <v>16861</v>
      </c>
      <c r="B34595" s="1" t="s">
        <v>105286</v>
      </c>
      <c r="C34595" s="1" t="s">
        <v>1004</v>
      </c>
      <c r="D34595">
        <v>105000</v>
      </c>
      <c r="E34595" s="1" t="s">
        <v>105287</v>
      </c>
      <c r="F34595" s="1" t="s">
        <v>24</v>
      </c>
      <c r="G34595" s="1" t="s">
        <v>105288</v>
      </c>
      <c r="H34595">
        <v>7.0000000000000007E-2</v>
      </c>
      <c r="I34595">
        <v>22000</v>
      </c>
      <c r="J34595">
        <v>52700</v>
      </c>
      <c r="K34595">
        <v>74700</v>
      </c>
      <c r="L34595">
        <v>1984</v>
      </c>
      <c r="M34595">
        <v>2</v>
      </c>
      <c r="N34595">
        <v>1</v>
      </c>
      <c r="O34595">
        <v>1</v>
      </c>
      <c r="P34595" s="2">
        <v>41803</v>
      </c>
      <c r="Q34595" s="1" t="s">
        <v>105289</v>
      </c>
      <c r="R34595" s="1" t="s">
        <v>1507</v>
      </c>
      <c r="S34595" s="1" t="s">
        <v>105289</v>
      </c>
      <c r="T34595" s="1" t="s">
        <v>1507</v>
      </c>
      <c r="U34595" s="1" t="s">
        <v>28</v>
      </c>
    </row>
    <row r="34596" spans="1:21" x14ac:dyDescent="0.35">
      <c r="A34596">
        <v>54506</v>
      </c>
      <c r="B34596" s="1" t="s">
        <v>105290</v>
      </c>
      <c r="C34596" s="1" t="s">
        <v>1004</v>
      </c>
      <c r="D34596">
        <v>115000</v>
      </c>
      <c r="E34596" s="1" t="s">
        <v>105291</v>
      </c>
      <c r="F34596" s="1" t="s">
        <v>24</v>
      </c>
      <c r="G34596" s="1" t="s">
        <v>105283</v>
      </c>
      <c r="H34596">
        <v>0.12</v>
      </c>
      <c r="I34596">
        <v>22000</v>
      </c>
      <c r="J34596">
        <v>62500</v>
      </c>
      <c r="K34596">
        <v>84500</v>
      </c>
      <c r="L34596">
        <v>1986</v>
      </c>
      <c r="M34596">
        <v>2</v>
      </c>
      <c r="N34596">
        <v>1</v>
      </c>
      <c r="O34596">
        <v>1</v>
      </c>
      <c r="P34596" s="2">
        <v>42621</v>
      </c>
      <c r="Q34596" s="1" t="s">
        <v>105292</v>
      </c>
      <c r="R34596" s="1" t="s">
        <v>1507</v>
      </c>
      <c r="S34596" s="1" t="s">
        <v>105293</v>
      </c>
      <c r="T34596" s="1" t="s">
        <v>1507</v>
      </c>
      <c r="U34596" s="1" t="s">
        <v>28</v>
      </c>
    </row>
    <row r="34597" spans="1:21" x14ac:dyDescent="0.35">
      <c r="A34597">
        <v>37999</v>
      </c>
      <c r="B34597" s="1" t="s">
        <v>105294</v>
      </c>
      <c r="C34597" s="1" t="s">
        <v>279</v>
      </c>
      <c r="D34597">
        <v>224925</v>
      </c>
      <c r="E34597" s="1" t="s">
        <v>105295</v>
      </c>
      <c r="F34597" s="1" t="s">
        <v>24</v>
      </c>
      <c r="G34597" s="1" t="s">
        <v>105296</v>
      </c>
      <c r="H34597">
        <v>0.22</v>
      </c>
      <c r="I34597">
        <v>24000</v>
      </c>
      <c r="J34597">
        <v>110800</v>
      </c>
      <c r="K34597">
        <v>134800</v>
      </c>
      <c r="L34597">
        <v>2002</v>
      </c>
      <c r="M34597">
        <v>4</v>
      </c>
      <c r="N34597">
        <v>2</v>
      </c>
      <c r="O34597">
        <v>2</v>
      </c>
      <c r="P34597" s="2">
        <v>42265</v>
      </c>
      <c r="Q34597" s="1" t="s">
        <v>105297</v>
      </c>
      <c r="R34597" s="1" t="s">
        <v>1507</v>
      </c>
      <c r="S34597" s="1" t="s">
        <v>105298</v>
      </c>
      <c r="T34597" s="1" t="s">
        <v>1507</v>
      </c>
      <c r="U34597" s="1" t="s">
        <v>28</v>
      </c>
    </row>
    <row r="34598" spans="1:21" x14ac:dyDescent="0.35">
      <c r="A34598">
        <v>5742</v>
      </c>
      <c r="B34598" s="1" t="s">
        <v>105299</v>
      </c>
      <c r="C34598" s="1" t="s">
        <v>22</v>
      </c>
      <c r="D34598">
        <v>205750</v>
      </c>
      <c r="E34598" s="1" t="s">
        <v>105300</v>
      </c>
      <c r="F34598" s="1" t="s">
        <v>24</v>
      </c>
      <c r="G34598" s="1" t="s">
        <v>105301</v>
      </c>
      <c r="H34598">
        <v>0.25</v>
      </c>
      <c r="I34598">
        <v>18000</v>
      </c>
      <c r="J34598">
        <v>157500</v>
      </c>
      <c r="K34598">
        <v>175500</v>
      </c>
      <c r="L34598">
        <v>2013</v>
      </c>
      <c r="M34598">
        <v>3</v>
      </c>
      <c r="N34598">
        <v>2</v>
      </c>
      <c r="O34598">
        <v>1</v>
      </c>
      <c r="P34598" s="2">
        <v>41458</v>
      </c>
      <c r="Q34598" s="1" t="s">
        <v>105302</v>
      </c>
      <c r="R34598" s="1" t="s">
        <v>1507</v>
      </c>
      <c r="S34598" s="1" t="s">
        <v>105303</v>
      </c>
      <c r="T34598" s="1" t="s">
        <v>1507</v>
      </c>
      <c r="U34598" s="1" t="s">
        <v>28</v>
      </c>
    </row>
    <row r="34599" spans="1:21" x14ac:dyDescent="0.35">
      <c r="A34599">
        <v>53053</v>
      </c>
      <c r="B34599" s="1" t="s">
        <v>105304</v>
      </c>
      <c r="C34599" s="1" t="s">
        <v>74</v>
      </c>
      <c r="D34599">
        <v>137000</v>
      </c>
      <c r="E34599" s="1" t="s">
        <v>105305</v>
      </c>
      <c r="F34599" s="1" t="s">
        <v>24</v>
      </c>
      <c r="G34599" s="1"/>
      <c r="P34599" s="2">
        <v>42605</v>
      </c>
      <c r="Q34599" s="1" t="s">
        <v>105306</v>
      </c>
      <c r="R34599" s="1" t="s">
        <v>1507</v>
      </c>
      <c r="S34599" s="1"/>
      <c r="T34599" s="1"/>
      <c r="U34599" s="1"/>
    </row>
    <row r="34600" spans="1:21" x14ac:dyDescent="0.35">
      <c r="A34600">
        <v>4453</v>
      </c>
      <c r="B34600" s="1" t="s">
        <v>105307</v>
      </c>
      <c r="C34600" s="1" t="s">
        <v>74</v>
      </c>
      <c r="D34600">
        <v>92000</v>
      </c>
      <c r="E34600" s="1" t="s">
        <v>105308</v>
      </c>
      <c r="F34600" s="1" t="s">
        <v>24</v>
      </c>
      <c r="G34600" s="1"/>
      <c r="P34600" s="2">
        <v>41451</v>
      </c>
      <c r="Q34600" s="1" t="s">
        <v>105309</v>
      </c>
      <c r="R34600" s="1" t="s">
        <v>1507</v>
      </c>
      <c r="S34600" s="1"/>
      <c r="T34600" s="1"/>
      <c r="U34600" s="1"/>
    </row>
    <row r="34601" spans="1:21" x14ac:dyDescent="0.35">
      <c r="A34601">
        <v>29399</v>
      </c>
      <c r="B34601" s="1" t="s">
        <v>105310</v>
      </c>
      <c r="C34601" s="1" t="s">
        <v>74</v>
      </c>
      <c r="D34601">
        <v>64000</v>
      </c>
      <c r="E34601" s="1" t="s">
        <v>105311</v>
      </c>
      <c r="F34601" s="1" t="s">
        <v>24</v>
      </c>
      <c r="G34601" s="1"/>
      <c r="P34601" s="2">
        <v>42102</v>
      </c>
      <c r="Q34601" s="1" t="s">
        <v>105312</v>
      </c>
      <c r="R34601" s="1" t="s">
        <v>1507</v>
      </c>
      <c r="S34601" s="1"/>
      <c r="T34601" s="1"/>
      <c r="U34601" s="1"/>
    </row>
    <row r="34602" spans="1:21" x14ac:dyDescent="0.35">
      <c r="A34602">
        <v>38000</v>
      </c>
      <c r="B34602" s="1" t="s">
        <v>105313</v>
      </c>
      <c r="C34602" s="1" t="s">
        <v>22</v>
      </c>
      <c r="D34602">
        <v>138000</v>
      </c>
      <c r="E34602" s="1" t="s">
        <v>105314</v>
      </c>
      <c r="F34602" s="1" t="s">
        <v>24</v>
      </c>
      <c r="G34602" s="1"/>
      <c r="P34602" s="2">
        <v>42261</v>
      </c>
      <c r="Q34602" s="1" t="s">
        <v>105315</v>
      </c>
      <c r="R34602" s="1" t="s">
        <v>1507</v>
      </c>
      <c r="S34602" s="1"/>
      <c r="T34602" s="1"/>
      <c r="U34602" s="1"/>
    </row>
    <row r="34603" spans="1:21" x14ac:dyDescent="0.35">
      <c r="A34603">
        <v>4454</v>
      </c>
      <c r="B34603" s="1" t="s">
        <v>105316</v>
      </c>
      <c r="C34603" s="1" t="s">
        <v>22</v>
      </c>
      <c r="D34603">
        <v>190000</v>
      </c>
      <c r="E34603" s="1" t="s">
        <v>105317</v>
      </c>
      <c r="F34603" s="1" t="s">
        <v>24</v>
      </c>
      <c r="G34603" s="1"/>
      <c r="P34603" s="2">
        <v>41432</v>
      </c>
      <c r="Q34603" s="1" t="s">
        <v>105318</v>
      </c>
      <c r="R34603" s="1" t="s">
        <v>1507</v>
      </c>
      <c r="S34603" s="1"/>
      <c r="T34603" s="1"/>
      <c r="U34603" s="1"/>
    </row>
    <row r="34604" spans="1:21" x14ac:dyDescent="0.35">
      <c r="A34604">
        <v>9766</v>
      </c>
      <c r="B34604" s="1" t="s">
        <v>105319</v>
      </c>
      <c r="C34604" s="1" t="s">
        <v>22</v>
      </c>
      <c r="D34604">
        <v>206000</v>
      </c>
      <c r="E34604" s="1" t="s">
        <v>105320</v>
      </c>
      <c r="F34604" s="1" t="s">
        <v>24</v>
      </c>
      <c r="G34604" s="1"/>
      <c r="P34604" s="2">
        <v>41600</v>
      </c>
      <c r="Q34604" s="1" t="s">
        <v>105321</v>
      </c>
      <c r="R34604" s="1" t="s">
        <v>1507</v>
      </c>
      <c r="S34604" s="1"/>
      <c r="T34604" s="1"/>
      <c r="U34604" s="1"/>
    </row>
    <row r="34605" spans="1:21" x14ac:dyDescent="0.35">
      <c r="A34605">
        <v>51923</v>
      </c>
      <c r="B34605" s="1" t="s">
        <v>105319</v>
      </c>
      <c r="C34605" s="1" t="s">
        <v>22</v>
      </c>
      <c r="D34605">
        <v>322500</v>
      </c>
      <c r="E34605" s="1" t="s">
        <v>105322</v>
      </c>
      <c r="F34605" s="1" t="s">
        <v>24</v>
      </c>
      <c r="G34605" s="1"/>
      <c r="P34605" s="2">
        <v>42564</v>
      </c>
      <c r="Q34605" s="1" t="s">
        <v>105323</v>
      </c>
      <c r="R34605" s="1" t="s">
        <v>1507</v>
      </c>
      <c r="S34605" s="1"/>
      <c r="T34605" s="1"/>
      <c r="U34605" s="1"/>
    </row>
    <row r="34606" spans="1:21" x14ac:dyDescent="0.35">
      <c r="A34606">
        <v>10716</v>
      </c>
      <c r="B34606" s="1" t="s">
        <v>105324</v>
      </c>
      <c r="C34606" s="1" t="s">
        <v>257</v>
      </c>
      <c r="D34606">
        <v>225000</v>
      </c>
      <c r="E34606" s="1" t="s">
        <v>105325</v>
      </c>
      <c r="F34606" s="1" t="s">
        <v>24</v>
      </c>
      <c r="G34606" s="1"/>
      <c r="P34606" s="2">
        <v>41627</v>
      </c>
      <c r="Q34606" s="1" t="s">
        <v>105326</v>
      </c>
      <c r="R34606" s="1" t="s">
        <v>1507</v>
      </c>
      <c r="S34606" s="1"/>
      <c r="T34606" s="1"/>
      <c r="U34606" s="1"/>
    </row>
    <row r="34607" spans="1:21" x14ac:dyDescent="0.35">
      <c r="A34607">
        <v>13296</v>
      </c>
      <c r="B34607" s="1" t="s">
        <v>105327</v>
      </c>
      <c r="C34607" s="1" t="s">
        <v>74</v>
      </c>
      <c r="D34607">
        <v>239000</v>
      </c>
      <c r="E34607" s="1" t="s">
        <v>105328</v>
      </c>
      <c r="F34607" s="1" t="s">
        <v>24</v>
      </c>
      <c r="G34607" s="1"/>
      <c r="P34607" s="2">
        <v>41729</v>
      </c>
      <c r="Q34607" s="1" t="s">
        <v>105329</v>
      </c>
      <c r="R34607" s="1" t="s">
        <v>1507</v>
      </c>
      <c r="S34607" s="1"/>
      <c r="T34607" s="1"/>
      <c r="U34607" s="1"/>
    </row>
    <row r="34608" spans="1:21" x14ac:dyDescent="0.35">
      <c r="A34608">
        <v>18299</v>
      </c>
      <c r="B34608" s="1" t="s">
        <v>105330</v>
      </c>
      <c r="C34608" s="1" t="s">
        <v>74</v>
      </c>
      <c r="D34608">
        <v>248900</v>
      </c>
      <c r="E34608" s="1" t="s">
        <v>105331</v>
      </c>
      <c r="F34608" s="1" t="s">
        <v>24</v>
      </c>
      <c r="G34608" s="1"/>
      <c r="P34608" s="2">
        <v>41837</v>
      </c>
      <c r="Q34608" s="1" t="s">
        <v>98192</v>
      </c>
      <c r="R34608" s="1" t="s">
        <v>1507</v>
      </c>
      <c r="S34608" s="1"/>
      <c r="T34608" s="1"/>
      <c r="U34608" s="1"/>
    </row>
    <row r="34609" spans="1:21" x14ac:dyDescent="0.35">
      <c r="A34609">
        <v>16862</v>
      </c>
      <c r="B34609" s="1" t="s">
        <v>105332</v>
      </c>
      <c r="C34609" s="1" t="s">
        <v>74</v>
      </c>
      <c r="D34609">
        <v>234900</v>
      </c>
      <c r="E34609" s="1" t="s">
        <v>105333</v>
      </c>
      <c r="F34609" s="1" t="s">
        <v>24</v>
      </c>
      <c r="G34609" s="1"/>
      <c r="P34609" s="2">
        <v>41810</v>
      </c>
      <c r="Q34609" s="1" t="s">
        <v>105334</v>
      </c>
      <c r="R34609" s="1" t="s">
        <v>1507</v>
      </c>
      <c r="S34609" s="1"/>
      <c r="T34609" s="1"/>
      <c r="U34609" s="1"/>
    </row>
    <row r="34610" spans="1:21" x14ac:dyDescent="0.35">
      <c r="A34610">
        <v>28084</v>
      </c>
      <c r="B34610" s="1" t="s">
        <v>105335</v>
      </c>
      <c r="C34610" s="1" t="s">
        <v>74</v>
      </c>
      <c r="D34610">
        <v>264900</v>
      </c>
      <c r="E34610" s="1" t="s">
        <v>105336</v>
      </c>
      <c r="F34610" s="1" t="s">
        <v>24</v>
      </c>
      <c r="G34610" s="1"/>
      <c r="P34610" s="2">
        <v>42074</v>
      </c>
      <c r="Q34610" s="1" t="s">
        <v>105337</v>
      </c>
      <c r="R34610" s="1" t="s">
        <v>1507</v>
      </c>
      <c r="S34610" s="1"/>
      <c r="T34610" s="1"/>
      <c r="U34610" s="1"/>
    </row>
    <row r="34611" spans="1:21" x14ac:dyDescent="0.35">
      <c r="A34611">
        <v>28085</v>
      </c>
      <c r="B34611" s="1" t="s">
        <v>105338</v>
      </c>
      <c r="C34611" s="1" t="s">
        <v>74</v>
      </c>
      <c r="D34611">
        <v>264900</v>
      </c>
      <c r="E34611" s="1" t="s">
        <v>105339</v>
      </c>
      <c r="F34611" s="1" t="s">
        <v>24</v>
      </c>
      <c r="G34611" s="1"/>
      <c r="P34611" s="2">
        <v>42073</v>
      </c>
      <c r="Q34611" s="1" t="s">
        <v>105340</v>
      </c>
      <c r="R34611" s="1" t="s">
        <v>1507</v>
      </c>
      <c r="S34611" s="1"/>
      <c r="T34611" s="1"/>
      <c r="U34611" s="1"/>
    </row>
    <row r="34612" spans="1:21" x14ac:dyDescent="0.35">
      <c r="A34612">
        <v>22634</v>
      </c>
      <c r="B34612" s="1" t="s">
        <v>105341</v>
      </c>
      <c r="C34612" s="1" t="s">
        <v>74</v>
      </c>
      <c r="D34612">
        <v>252212</v>
      </c>
      <c r="E34612" s="1" t="s">
        <v>105342</v>
      </c>
      <c r="F34612" s="1" t="s">
        <v>24</v>
      </c>
      <c r="G34612" s="1"/>
      <c r="P34612" s="2">
        <v>41920</v>
      </c>
      <c r="Q34612" s="1" t="s">
        <v>105343</v>
      </c>
      <c r="R34612" s="1" t="s">
        <v>1507</v>
      </c>
      <c r="S34612" s="1"/>
      <c r="T34612" s="1"/>
      <c r="U34612" s="1"/>
    </row>
    <row r="34613" spans="1:21" x14ac:dyDescent="0.35">
      <c r="A34613">
        <v>21241</v>
      </c>
      <c r="B34613" s="1" t="s">
        <v>105344</v>
      </c>
      <c r="C34613" s="1" t="s">
        <v>74</v>
      </c>
      <c r="D34613">
        <v>242000</v>
      </c>
      <c r="E34613" s="1" t="s">
        <v>105345</v>
      </c>
      <c r="F34613" s="1" t="s">
        <v>24</v>
      </c>
      <c r="G34613" s="1"/>
      <c r="P34613" s="2">
        <v>41912</v>
      </c>
      <c r="Q34613" s="1" t="s">
        <v>105346</v>
      </c>
      <c r="R34613" s="1" t="s">
        <v>1507</v>
      </c>
      <c r="S34613" s="1"/>
      <c r="T34613" s="1"/>
      <c r="U34613" s="1"/>
    </row>
    <row r="34614" spans="1:21" x14ac:dyDescent="0.35">
      <c r="A34614">
        <v>29400</v>
      </c>
      <c r="B34614" s="1" t="s">
        <v>105347</v>
      </c>
      <c r="C34614" s="1" t="s">
        <v>74</v>
      </c>
      <c r="D34614">
        <v>273400</v>
      </c>
      <c r="E34614" s="1" t="s">
        <v>105348</v>
      </c>
      <c r="F34614" s="1" t="s">
        <v>24</v>
      </c>
      <c r="G34614" s="1"/>
      <c r="P34614" s="2">
        <v>42118</v>
      </c>
      <c r="Q34614" s="1" t="s">
        <v>105349</v>
      </c>
      <c r="R34614" s="1" t="s">
        <v>1507</v>
      </c>
      <c r="S34614" s="1"/>
      <c r="T34614" s="1"/>
      <c r="U34614" s="1"/>
    </row>
    <row r="34615" spans="1:21" x14ac:dyDescent="0.35">
      <c r="A34615">
        <v>28086</v>
      </c>
      <c r="B34615" s="1" t="s">
        <v>105350</v>
      </c>
      <c r="C34615" s="1" t="s">
        <v>74</v>
      </c>
      <c r="D34615">
        <v>269900</v>
      </c>
      <c r="E34615" s="1" t="s">
        <v>105351</v>
      </c>
      <c r="F34615" s="1" t="s">
        <v>24</v>
      </c>
      <c r="G34615" s="1"/>
      <c r="P34615" s="2">
        <v>42090</v>
      </c>
      <c r="Q34615" s="1" t="s">
        <v>105352</v>
      </c>
      <c r="R34615" s="1" t="s">
        <v>1507</v>
      </c>
      <c r="S34615" s="1"/>
      <c r="T34615" s="1"/>
      <c r="U34615" s="1"/>
    </row>
    <row r="34616" spans="1:21" x14ac:dyDescent="0.35">
      <c r="A34616">
        <v>18300</v>
      </c>
      <c r="B34616" s="1" t="s">
        <v>105353</v>
      </c>
      <c r="C34616" s="1" t="s">
        <v>74</v>
      </c>
      <c r="D34616">
        <v>66000</v>
      </c>
      <c r="E34616" s="1" t="s">
        <v>98202</v>
      </c>
      <c r="F34616" s="1" t="s">
        <v>24</v>
      </c>
      <c r="G34616" s="1"/>
      <c r="P34616" s="2">
        <v>41835</v>
      </c>
      <c r="Q34616" s="1" t="s">
        <v>105354</v>
      </c>
      <c r="R34616" s="1" t="s">
        <v>1507</v>
      </c>
      <c r="S34616" s="1"/>
      <c r="T34616" s="1"/>
      <c r="U34616" s="1"/>
    </row>
    <row r="34617" spans="1:21" x14ac:dyDescent="0.35">
      <c r="A34617">
        <v>28087</v>
      </c>
      <c r="B34617" s="1" t="s">
        <v>105353</v>
      </c>
      <c r="C34617" s="1" t="s">
        <v>74</v>
      </c>
      <c r="D34617">
        <v>306320</v>
      </c>
      <c r="E34617" s="1" t="s">
        <v>105355</v>
      </c>
      <c r="F34617" s="1" t="s">
        <v>24</v>
      </c>
      <c r="G34617" s="1"/>
      <c r="P34617" s="2">
        <v>42076</v>
      </c>
      <c r="Q34617" s="1" t="s">
        <v>105354</v>
      </c>
      <c r="R34617" s="1" t="s">
        <v>1507</v>
      </c>
      <c r="S34617" s="1"/>
      <c r="T34617" s="1"/>
      <c r="U34617" s="1"/>
    </row>
    <row r="34618" spans="1:21" x14ac:dyDescent="0.35">
      <c r="A34618">
        <v>18301</v>
      </c>
      <c r="B34618" s="1" t="s">
        <v>105356</v>
      </c>
      <c r="C34618" s="1" t="s">
        <v>74</v>
      </c>
      <c r="D34618">
        <v>66000</v>
      </c>
      <c r="E34618" s="1" t="s">
        <v>98202</v>
      </c>
      <c r="F34618" s="1" t="s">
        <v>24</v>
      </c>
      <c r="G34618" s="1"/>
      <c r="P34618" s="2">
        <v>41835</v>
      </c>
      <c r="Q34618" s="1" t="s">
        <v>105357</v>
      </c>
      <c r="R34618" s="1" t="s">
        <v>1507</v>
      </c>
      <c r="S34618" s="1"/>
      <c r="T34618" s="1"/>
      <c r="U34618" s="1"/>
    </row>
    <row r="34619" spans="1:21" x14ac:dyDescent="0.35">
      <c r="A34619">
        <v>28088</v>
      </c>
      <c r="B34619" s="1" t="s">
        <v>105356</v>
      </c>
      <c r="C34619" s="1" t="s">
        <v>74</v>
      </c>
      <c r="D34619">
        <v>270130</v>
      </c>
      <c r="E34619" s="1" t="s">
        <v>105358</v>
      </c>
      <c r="F34619" s="1" t="s">
        <v>24</v>
      </c>
      <c r="G34619" s="1"/>
      <c r="P34619" s="2">
        <v>42065</v>
      </c>
      <c r="Q34619" s="1" t="s">
        <v>105357</v>
      </c>
      <c r="R34619" s="1" t="s">
        <v>1507</v>
      </c>
      <c r="S34619" s="1"/>
      <c r="T34619" s="1"/>
      <c r="U34619" s="1"/>
    </row>
    <row r="34620" spans="1:21" x14ac:dyDescent="0.35">
      <c r="A34620">
        <v>23863</v>
      </c>
      <c r="B34620" s="1" t="s">
        <v>105359</v>
      </c>
      <c r="C34620" s="1" t="s">
        <v>22</v>
      </c>
      <c r="D34620">
        <v>119000</v>
      </c>
      <c r="E34620" s="1" t="s">
        <v>98188</v>
      </c>
      <c r="F34620" s="1" t="s">
        <v>503</v>
      </c>
      <c r="G34620" s="1"/>
      <c r="P34620" s="2">
        <v>41968</v>
      </c>
      <c r="Q34620" s="1" t="s">
        <v>105360</v>
      </c>
      <c r="R34620" s="1" t="s">
        <v>1507</v>
      </c>
      <c r="S34620" s="1"/>
      <c r="T34620" s="1"/>
      <c r="U34620" s="1"/>
    </row>
    <row r="34621" spans="1:21" x14ac:dyDescent="0.35">
      <c r="A34621">
        <v>45197</v>
      </c>
      <c r="B34621" s="1" t="s">
        <v>105359</v>
      </c>
      <c r="C34621" s="1" t="s">
        <v>74</v>
      </c>
      <c r="D34621">
        <v>329900</v>
      </c>
      <c r="E34621" s="1" t="s">
        <v>105361</v>
      </c>
      <c r="F34621" s="1" t="s">
        <v>24</v>
      </c>
      <c r="G34621" s="1"/>
      <c r="P34621" s="2">
        <v>42454</v>
      </c>
      <c r="Q34621" s="1" t="s">
        <v>105360</v>
      </c>
      <c r="R34621" s="1" t="s">
        <v>1507</v>
      </c>
      <c r="S34621" s="1"/>
      <c r="T34621" s="1"/>
      <c r="U34621" s="1"/>
    </row>
    <row r="34622" spans="1:21" x14ac:dyDescent="0.35">
      <c r="A34622">
        <v>23864</v>
      </c>
      <c r="B34622" s="1" t="s">
        <v>105362</v>
      </c>
      <c r="C34622" s="1" t="s">
        <v>326</v>
      </c>
      <c r="D34622">
        <v>119000</v>
      </c>
      <c r="E34622" s="1" t="s">
        <v>98188</v>
      </c>
      <c r="F34622" s="1" t="s">
        <v>503</v>
      </c>
      <c r="G34622" s="1"/>
      <c r="P34622" s="2">
        <v>41968</v>
      </c>
      <c r="Q34622" s="1" t="s">
        <v>98189</v>
      </c>
      <c r="R34622" s="1" t="s">
        <v>1507</v>
      </c>
      <c r="S34622" s="1"/>
      <c r="T34622" s="1"/>
      <c r="U34622" s="1"/>
    </row>
    <row r="34623" spans="1:21" x14ac:dyDescent="0.35">
      <c r="A34623">
        <v>45198</v>
      </c>
      <c r="B34623" s="1" t="s">
        <v>105362</v>
      </c>
      <c r="C34623" s="1" t="s">
        <v>74</v>
      </c>
      <c r="D34623">
        <v>329900</v>
      </c>
      <c r="E34623" s="1" t="s">
        <v>105363</v>
      </c>
      <c r="F34623" s="1" t="s">
        <v>24</v>
      </c>
      <c r="G34623" s="1"/>
      <c r="P34623" s="2">
        <v>42453</v>
      </c>
      <c r="Q34623" s="1" t="s">
        <v>98189</v>
      </c>
      <c r="R34623" s="1" t="s">
        <v>1507</v>
      </c>
      <c r="S34623" s="1"/>
      <c r="T34623" s="1"/>
      <c r="U34623" s="1"/>
    </row>
    <row r="34624" spans="1:21" x14ac:dyDescent="0.35">
      <c r="A34624">
        <v>44028</v>
      </c>
      <c r="B34624" s="1" t="s">
        <v>105364</v>
      </c>
      <c r="C34624" s="1" t="s">
        <v>74</v>
      </c>
      <c r="D34624">
        <v>329700</v>
      </c>
      <c r="E34624" s="1" t="s">
        <v>105365</v>
      </c>
      <c r="F34624" s="1" t="s">
        <v>24</v>
      </c>
      <c r="G34624" s="1"/>
      <c r="P34624" s="2">
        <v>42419</v>
      </c>
      <c r="Q34624" s="1" t="s">
        <v>105366</v>
      </c>
      <c r="R34624" s="1" t="s">
        <v>1507</v>
      </c>
      <c r="S34624" s="1"/>
      <c r="T34624" s="1"/>
      <c r="U34624" s="1"/>
    </row>
    <row r="34625" spans="1:21" x14ac:dyDescent="0.35">
      <c r="A34625">
        <v>44029</v>
      </c>
      <c r="B34625" s="1" t="s">
        <v>105367</v>
      </c>
      <c r="C34625" s="1" t="s">
        <v>74</v>
      </c>
      <c r="D34625">
        <v>332000</v>
      </c>
      <c r="E34625" s="1" t="s">
        <v>105368</v>
      </c>
      <c r="F34625" s="1" t="s">
        <v>24</v>
      </c>
      <c r="G34625" s="1"/>
      <c r="P34625" s="2">
        <v>42426</v>
      </c>
      <c r="Q34625" s="1" t="s">
        <v>105369</v>
      </c>
      <c r="R34625" s="1" t="s">
        <v>1507</v>
      </c>
      <c r="S34625" s="1"/>
      <c r="T34625" s="1"/>
      <c r="U34625" s="1"/>
    </row>
    <row r="34626" spans="1:21" x14ac:dyDescent="0.35">
      <c r="A34626">
        <v>43007</v>
      </c>
      <c r="B34626" s="1" t="s">
        <v>105370</v>
      </c>
      <c r="C34626" s="1" t="s">
        <v>74</v>
      </c>
      <c r="D34626">
        <v>329900</v>
      </c>
      <c r="E34626" s="1" t="s">
        <v>105371</v>
      </c>
      <c r="F34626" s="1" t="s">
        <v>24</v>
      </c>
      <c r="G34626" s="1"/>
      <c r="P34626" s="2">
        <v>42389</v>
      </c>
      <c r="Q34626" s="1" t="s">
        <v>105372</v>
      </c>
      <c r="R34626" s="1" t="s">
        <v>1507</v>
      </c>
      <c r="S34626" s="1"/>
      <c r="T34626" s="1"/>
      <c r="U34626" s="1"/>
    </row>
    <row r="34627" spans="1:21" x14ac:dyDescent="0.35">
      <c r="A34627">
        <v>41854</v>
      </c>
      <c r="B34627" s="1" t="s">
        <v>105373</v>
      </c>
      <c r="C34627" s="1" t="s">
        <v>74</v>
      </c>
      <c r="D34627">
        <v>331350</v>
      </c>
      <c r="E34627" s="1" t="s">
        <v>105374</v>
      </c>
      <c r="F34627" s="1" t="s">
        <v>24</v>
      </c>
      <c r="G34627" s="1"/>
      <c r="P34627" s="2">
        <v>42345</v>
      </c>
      <c r="Q34627" s="1" t="s">
        <v>105375</v>
      </c>
      <c r="R34627" s="1" t="s">
        <v>1507</v>
      </c>
      <c r="S34627" s="1"/>
      <c r="T34627" s="1"/>
      <c r="U34627" s="1"/>
    </row>
    <row r="34628" spans="1:21" x14ac:dyDescent="0.35">
      <c r="A34628">
        <v>45199</v>
      </c>
      <c r="B34628" s="1" t="s">
        <v>105376</v>
      </c>
      <c r="C34628" s="1" t="s">
        <v>74</v>
      </c>
      <c r="D34628">
        <v>332900</v>
      </c>
      <c r="E34628" s="1" t="s">
        <v>105377</v>
      </c>
      <c r="F34628" s="1" t="s">
        <v>24</v>
      </c>
      <c r="G34628" s="1"/>
      <c r="P34628" s="2">
        <v>42437</v>
      </c>
      <c r="Q34628" s="1" t="s">
        <v>105378</v>
      </c>
      <c r="R34628" s="1" t="s">
        <v>1507</v>
      </c>
      <c r="S34628" s="1"/>
      <c r="T34628" s="1"/>
      <c r="U34628" s="1"/>
    </row>
    <row r="34629" spans="1:21" x14ac:dyDescent="0.35">
      <c r="A34629">
        <v>44030</v>
      </c>
      <c r="B34629" s="1" t="s">
        <v>105379</v>
      </c>
      <c r="C34629" s="1" t="s">
        <v>74</v>
      </c>
      <c r="D34629">
        <v>315000</v>
      </c>
      <c r="E34629" s="1" t="s">
        <v>105380</v>
      </c>
      <c r="F34629" s="1" t="s">
        <v>24</v>
      </c>
      <c r="G34629" s="1"/>
      <c r="P34629" s="2">
        <v>42418</v>
      </c>
      <c r="Q34629" s="1" t="s">
        <v>105381</v>
      </c>
      <c r="R34629" s="1" t="s">
        <v>1507</v>
      </c>
      <c r="S34629" s="1"/>
      <c r="T34629" s="1"/>
      <c r="U34629" s="1"/>
    </row>
    <row r="34630" spans="1:21" x14ac:dyDescent="0.35">
      <c r="A34630">
        <v>46771</v>
      </c>
      <c r="B34630" s="1" t="s">
        <v>105382</v>
      </c>
      <c r="C34630" s="1" t="s">
        <v>74</v>
      </c>
      <c r="D34630">
        <v>297000</v>
      </c>
      <c r="E34630" s="1" t="s">
        <v>105383</v>
      </c>
      <c r="F34630" s="1" t="s">
        <v>24</v>
      </c>
      <c r="G34630" s="1"/>
      <c r="P34630" s="2">
        <v>42489</v>
      </c>
      <c r="Q34630" s="1" t="s">
        <v>105384</v>
      </c>
      <c r="R34630" s="1" t="s">
        <v>1507</v>
      </c>
      <c r="S34630" s="1"/>
      <c r="T34630" s="1"/>
      <c r="U34630" s="1"/>
    </row>
    <row r="34631" spans="1:21" x14ac:dyDescent="0.35">
      <c r="A34631">
        <v>46772</v>
      </c>
      <c r="B34631" s="1" t="s">
        <v>105385</v>
      </c>
      <c r="C34631" s="1" t="s">
        <v>74</v>
      </c>
      <c r="D34631">
        <v>359900</v>
      </c>
      <c r="E34631" s="1" t="s">
        <v>105386</v>
      </c>
      <c r="F34631" s="1" t="s">
        <v>24</v>
      </c>
      <c r="G34631" s="1"/>
      <c r="P34631" s="2">
        <v>42485</v>
      </c>
      <c r="Q34631" s="1" t="s">
        <v>105387</v>
      </c>
      <c r="R34631" s="1" t="s">
        <v>1507</v>
      </c>
      <c r="S34631" s="1"/>
      <c r="T34631" s="1"/>
      <c r="U34631" s="1"/>
    </row>
    <row r="34632" spans="1:21" x14ac:dyDescent="0.35">
      <c r="A34632">
        <v>54507</v>
      </c>
      <c r="B34632" s="1" t="s">
        <v>105388</v>
      </c>
      <c r="C34632" s="1" t="s">
        <v>326</v>
      </c>
      <c r="D34632">
        <v>145000</v>
      </c>
      <c r="E34632" s="1" t="s">
        <v>98242</v>
      </c>
      <c r="F34632" s="1" t="s">
        <v>24</v>
      </c>
      <c r="G34632" s="1"/>
      <c r="P34632" s="2">
        <v>42621</v>
      </c>
      <c r="Q34632" s="1" t="s">
        <v>105389</v>
      </c>
      <c r="R34632" s="1" t="s">
        <v>1507</v>
      </c>
      <c r="S34632" s="1"/>
      <c r="T34632" s="1"/>
      <c r="U34632" s="1"/>
    </row>
    <row r="34633" spans="1:21" x14ac:dyDescent="0.35">
      <c r="A34633">
        <v>54508</v>
      </c>
      <c r="B34633" s="1" t="s">
        <v>105390</v>
      </c>
      <c r="C34633" s="1" t="s">
        <v>326</v>
      </c>
      <c r="D34633">
        <v>145000</v>
      </c>
      <c r="E34633" s="1" t="s">
        <v>98242</v>
      </c>
      <c r="F34633" s="1" t="s">
        <v>24</v>
      </c>
      <c r="G34633" s="1"/>
      <c r="P34633" s="2">
        <v>42621</v>
      </c>
      <c r="Q34633" s="1" t="s">
        <v>105391</v>
      </c>
      <c r="R34633" s="1" t="s">
        <v>1507</v>
      </c>
      <c r="S34633" s="1"/>
      <c r="T34633" s="1"/>
      <c r="U34633" s="1"/>
    </row>
    <row r="34634" spans="1:21" x14ac:dyDescent="0.35">
      <c r="A34634">
        <v>54509</v>
      </c>
      <c r="B34634" s="1" t="s">
        <v>105392</v>
      </c>
      <c r="C34634" s="1" t="s">
        <v>326</v>
      </c>
      <c r="D34634">
        <v>200000</v>
      </c>
      <c r="E34634" s="1" t="s">
        <v>98257</v>
      </c>
      <c r="F34634" s="1" t="s">
        <v>503</v>
      </c>
      <c r="G34634" s="1"/>
      <c r="P34634" s="2">
        <v>42643</v>
      </c>
      <c r="Q34634" s="1" t="s">
        <v>105393</v>
      </c>
      <c r="R34634" s="1" t="s">
        <v>1507</v>
      </c>
      <c r="S34634" s="1"/>
      <c r="T34634" s="1"/>
      <c r="U34634" s="1"/>
    </row>
    <row r="34635" spans="1:21" x14ac:dyDescent="0.35">
      <c r="A34635">
        <v>54510</v>
      </c>
      <c r="B34635" s="1" t="s">
        <v>105394</v>
      </c>
      <c r="C34635" s="1" t="s">
        <v>326</v>
      </c>
      <c r="D34635">
        <v>200000</v>
      </c>
      <c r="E34635" s="1" t="s">
        <v>98257</v>
      </c>
      <c r="F34635" s="1" t="s">
        <v>503</v>
      </c>
      <c r="G34635" s="1"/>
      <c r="P34635" s="2">
        <v>42643</v>
      </c>
      <c r="Q34635" s="1" t="s">
        <v>105395</v>
      </c>
      <c r="R34635" s="1" t="s">
        <v>1507</v>
      </c>
      <c r="S34635" s="1"/>
      <c r="T34635" s="1"/>
      <c r="U34635" s="1"/>
    </row>
    <row r="34636" spans="1:21" x14ac:dyDescent="0.35">
      <c r="A34636">
        <v>18302</v>
      </c>
      <c r="B34636" s="1" t="s">
        <v>105396</v>
      </c>
      <c r="C34636" s="1" t="s">
        <v>22</v>
      </c>
      <c r="D34636">
        <v>89118</v>
      </c>
      <c r="E34636" s="1" t="s">
        <v>105397</v>
      </c>
      <c r="F34636" s="1" t="s">
        <v>24</v>
      </c>
      <c r="G34636" s="1" t="s">
        <v>105398</v>
      </c>
      <c r="H34636">
        <v>0.16</v>
      </c>
      <c r="I34636">
        <v>15000</v>
      </c>
      <c r="J34636">
        <v>66200</v>
      </c>
      <c r="K34636">
        <v>81200</v>
      </c>
      <c r="L34636">
        <v>1970</v>
      </c>
      <c r="M34636">
        <v>3</v>
      </c>
      <c r="N34636">
        <v>1</v>
      </c>
      <c r="O34636">
        <v>0</v>
      </c>
      <c r="P34636" s="2">
        <v>41844</v>
      </c>
      <c r="Q34636" s="1" t="s">
        <v>105399</v>
      </c>
      <c r="R34636" s="1" t="s">
        <v>1507</v>
      </c>
      <c r="S34636" s="1" t="s">
        <v>105399</v>
      </c>
      <c r="T34636" s="1" t="s">
        <v>1507</v>
      </c>
      <c r="U34636" s="1" t="s">
        <v>28</v>
      </c>
    </row>
    <row r="34637" spans="1:21" x14ac:dyDescent="0.35">
      <c r="A34637">
        <v>10717</v>
      </c>
      <c r="B34637" s="1" t="s">
        <v>105400</v>
      </c>
      <c r="C34637" s="1" t="s">
        <v>22</v>
      </c>
      <c r="D34637">
        <v>23000</v>
      </c>
      <c r="E34637" s="1" t="s">
        <v>105401</v>
      </c>
      <c r="F34637" s="1" t="s">
        <v>24</v>
      </c>
      <c r="G34637" s="1" t="s">
        <v>105402</v>
      </c>
      <c r="H34637">
        <v>0.17</v>
      </c>
      <c r="I34637">
        <v>15000</v>
      </c>
      <c r="J34637">
        <v>93000</v>
      </c>
      <c r="K34637">
        <v>108000</v>
      </c>
      <c r="L34637">
        <v>1935</v>
      </c>
      <c r="M34637">
        <v>3</v>
      </c>
      <c r="N34637">
        <v>1</v>
      </c>
      <c r="O34637">
        <v>0</v>
      </c>
      <c r="P34637" s="2">
        <v>41619</v>
      </c>
      <c r="Q34637" s="1" t="s">
        <v>105403</v>
      </c>
      <c r="R34637" s="1" t="s">
        <v>1507</v>
      </c>
      <c r="S34637" s="1" t="s">
        <v>105403</v>
      </c>
      <c r="T34637" s="1" t="s">
        <v>1507</v>
      </c>
      <c r="U34637" s="1" t="s">
        <v>28</v>
      </c>
    </row>
    <row r="34638" spans="1:21" x14ac:dyDescent="0.35">
      <c r="A34638">
        <v>13297</v>
      </c>
      <c r="B34638" s="1" t="s">
        <v>105400</v>
      </c>
      <c r="C34638" s="1" t="s">
        <v>22</v>
      </c>
      <c r="D34638">
        <v>165000</v>
      </c>
      <c r="E34638" s="1" t="s">
        <v>105404</v>
      </c>
      <c r="F34638" s="1" t="s">
        <v>24</v>
      </c>
      <c r="G34638" s="1" t="s">
        <v>105402</v>
      </c>
      <c r="H34638">
        <v>0.17</v>
      </c>
      <c r="I34638">
        <v>15000</v>
      </c>
      <c r="J34638">
        <v>93000</v>
      </c>
      <c r="K34638">
        <v>108000</v>
      </c>
      <c r="L34638">
        <v>1935</v>
      </c>
      <c r="M34638">
        <v>3</v>
      </c>
      <c r="N34638">
        <v>1</v>
      </c>
      <c r="O34638">
        <v>0</v>
      </c>
      <c r="P34638" s="2">
        <v>41718</v>
      </c>
      <c r="Q34638" s="1" t="s">
        <v>105403</v>
      </c>
      <c r="R34638" s="1" t="s">
        <v>1507</v>
      </c>
      <c r="S34638" s="1" t="s">
        <v>105403</v>
      </c>
      <c r="T34638" s="1" t="s">
        <v>1507</v>
      </c>
      <c r="U34638" s="1" t="s">
        <v>28</v>
      </c>
    </row>
    <row r="34639" spans="1:21" x14ac:dyDescent="0.35">
      <c r="A34639">
        <v>26147</v>
      </c>
      <c r="B34639" s="1" t="s">
        <v>105405</v>
      </c>
      <c r="C34639" s="1" t="s">
        <v>22</v>
      </c>
      <c r="D34639">
        <v>225000</v>
      </c>
      <c r="E34639" s="1" t="s">
        <v>105406</v>
      </c>
      <c r="F34639" s="1" t="s">
        <v>24</v>
      </c>
      <c r="G34639" s="1" t="s">
        <v>105407</v>
      </c>
      <c r="H34639">
        <v>0.17</v>
      </c>
      <c r="I34639">
        <v>15000</v>
      </c>
      <c r="J34639">
        <v>137800</v>
      </c>
      <c r="K34639">
        <v>161600</v>
      </c>
      <c r="L34639">
        <v>2014</v>
      </c>
      <c r="M34639">
        <v>3</v>
      </c>
      <c r="N34639">
        <v>2</v>
      </c>
      <c r="O34639">
        <v>0</v>
      </c>
      <c r="P34639" s="2">
        <v>42034</v>
      </c>
      <c r="Q34639" s="1" t="s">
        <v>105408</v>
      </c>
      <c r="R34639" s="1" t="s">
        <v>1507</v>
      </c>
      <c r="S34639" s="1" t="s">
        <v>105408</v>
      </c>
      <c r="T34639" s="1" t="s">
        <v>1507</v>
      </c>
      <c r="U34639" s="1" t="s">
        <v>28</v>
      </c>
    </row>
    <row r="34640" spans="1:21" x14ac:dyDescent="0.35">
      <c r="A34640">
        <v>53054</v>
      </c>
      <c r="B34640" s="1" t="s">
        <v>105409</v>
      </c>
      <c r="C34640" s="1" t="s">
        <v>22</v>
      </c>
      <c r="D34640">
        <v>112000</v>
      </c>
      <c r="E34640" s="1" t="s">
        <v>105410</v>
      </c>
      <c r="F34640" s="1" t="s">
        <v>24</v>
      </c>
      <c r="G34640" s="1" t="s">
        <v>90376</v>
      </c>
      <c r="H34640">
        <v>0.17</v>
      </c>
      <c r="I34640">
        <v>15000</v>
      </c>
      <c r="J34640">
        <v>45400</v>
      </c>
      <c r="K34640">
        <v>60400</v>
      </c>
      <c r="L34640">
        <v>1940</v>
      </c>
      <c r="M34640">
        <v>1</v>
      </c>
      <c r="N34640">
        <v>1</v>
      </c>
      <c r="O34640">
        <v>0</v>
      </c>
      <c r="P34640" s="2">
        <v>42585</v>
      </c>
      <c r="Q34640" s="1" t="s">
        <v>105411</v>
      </c>
      <c r="R34640" s="1" t="s">
        <v>1507</v>
      </c>
      <c r="S34640" s="1" t="s">
        <v>105412</v>
      </c>
      <c r="T34640" s="1" t="s">
        <v>1507</v>
      </c>
      <c r="U34640" s="1" t="s">
        <v>28</v>
      </c>
    </row>
    <row r="34641" spans="1:21" x14ac:dyDescent="0.35">
      <c r="A34641">
        <v>16863</v>
      </c>
      <c r="B34641" s="1" t="s">
        <v>105413</v>
      </c>
      <c r="C34641" s="1" t="s">
        <v>326</v>
      </c>
      <c r="D34641">
        <v>32000</v>
      </c>
      <c r="E34641" s="1" t="s">
        <v>105414</v>
      </c>
      <c r="F34641" s="1" t="s">
        <v>503</v>
      </c>
      <c r="G34641" s="1" t="s">
        <v>5327</v>
      </c>
      <c r="H34641">
        <v>0.14000000000000001</v>
      </c>
      <c r="I34641">
        <v>15000</v>
      </c>
      <c r="J34641">
        <v>0</v>
      </c>
      <c r="K34641">
        <v>15000</v>
      </c>
      <c r="P34641" s="2">
        <v>41810</v>
      </c>
      <c r="Q34641" s="1" t="s">
        <v>105415</v>
      </c>
      <c r="R34641" s="1" t="s">
        <v>1507</v>
      </c>
      <c r="S34641" s="1" t="s">
        <v>105415</v>
      </c>
      <c r="T34641" s="1" t="s">
        <v>1507</v>
      </c>
      <c r="U34641" s="1" t="s">
        <v>28</v>
      </c>
    </row>
    <row r="34642" spans="1:21" x14ac:dyDescent="0.35">
      <c r="A34642">
        <v>16864</v>
      </c>
      <c r="B34642" s="1" t="s">
        <v>105416</v>
      </c>
      <c r="C34642" s="1" t="s">
        <v>22</v>
      </c>
      <c r="D34642">
        <v>125000</v>
      </c>
      <c r="E34642" s="1" t="s">
        <v>105417</v>
      </c>
      <c r="F34642" s="1" t="s">
        <v>24</v>
      </c>
      <c r="G34642" s="1" t="s">
        <v>105418</v>
      </c>
      <c r="H34642">
        <v>0.17</v>
      </c>
      <c r="I34642">
        <v>15000</v>
      </c>
      <c r="J34642">
        <v>96600</v>
      </c>
      <c r="K34642">
        <v>111600</v>
      </c>
      <c r="L34642">
        <v>1972</v>
      </c>
      <c r="M34642">
        <v>2</v>
      </c>
      <c r="N34642">
        <v>1</v>
      </c>
      <c r="O34642">
        <v>0</v>
      </c>
      <c r="P34642" s="2">
        <v>41799</v>
      </c>
      <c r="Q34642" s="1" t="s">
        <v>105419</v>
      </c>
      <c r="R34642" s="1" t="s">
        <v>1507</v>
      </c>
      <c r="S34642" s="1" t="s">
        <v>105419</v>
      </c>
      <c r="T34642" s="1" t="s">
        <v>1507</v>
      </c>
      <c r="U34642" s="1" t="s">
        <v>28</v>
      </c>
    </row>
    <row r="34643" spans="1:21" x14ac:dyDescent="0.35">
      <c r="A34643">
        <v>48609</v>
      </c>
      <c r="B34643" s="1" t="s">
        <v>105420</v>
      </c>
      <c r="C34643" s="1" t="s">
        <v>22</v>
      </c>
      <c r="D34643">
        <v>105000</v>
      </c>
      <c r="E34643" s="1" t="s">
        <v>105421</v>
      </c>
      <c r="F34643" s="1" t="s">
        <v>24</v>
      </c>
      <c r="G34643" s="1" t="s">
        <v>105422</v>
      </c>
      <c r="H34643">
        <v>0.16</v>
      </c>
      <c r="I34643">
        <v>30000</v>
      </c>
      <c r="J34643">
        <v>48200</v>
      </c>
      <c r="K34643">
        <v>78200</v>
      </c>
      <c r="L34643">
        <v>1951</v>
      </c>
      <c r="M34643">
        <v>2</v>
      </c>
      <c r="N34643">
        <v>1</v>
      </c>
      <c r="O34643">
        <v>0</v>
      </c>
      <c r="P34643" s="2">
        <v>42513</v>
      </c>
      <c r="Q34643" s="1" t="s">
        <v>105423</v>
      </c>
      <c r="R34643" s="1" t="s">
        <v>1507</v>
      </c>
      <c r="S34643" s="1" t="s">
        <v>105424</v>
      </c>
      <c r="T34643" s="1" t="s">
        <v>1507</v>
      </c>
      <c r="U34643" s="1" t="s">
        <v>28</v>
      </c>
    </row>
    <row r="34644" spans="1:21" x14ac:dyDescent="0.35">
      <c r="A34644">
        <v>23865</v>
      </c>
      <c r="B34644" s="1" t="s">
        <v>105425</v>
      </c>
      <c r="C34644" s="1" t="s">
        <v>326</v>
      </c>
      <c r="D34644">
        <v>415000</v>
      </c>
      <c r="E34644" s="1" t="s">
        <v>105426</v>
      </c>
      <c r="F34644" s="1" t="s">
        <v>24</v>
      </c>
      <c r="G34644" s="1" t="s">
        <v>105427</v>
      </c>
      <c r="H34644">
        <v>0.18</v>
      </c>
      <c r="I34644">
        <v>20000</v>
      </c>
      <c r="J34644">
        <v>0</v>
      </c>
      <c r="K34644">
        <v>20000</v>
      </c>
      <c r="P34644" s="2">
        <v>41957</v>
      </c>
      <c r="Q34644" s="1" t="s">
        <v>105428</v>
      </c>
      <c r="R34644" s="1" t="s">
        <v>1507</v>
      </c>
      <c r="S34644" s="1" t="s">
        <v>105428</v>
      </c>
      <c r="T34644" s="1" t="s">
        <v>1507</v>
      </c>
      <c r="U34644" s="1" t="s">
        <v>28</v>
      </c>
    </row>
    <row r="34645" spans="1:21" x14ac:dyDescent="0.35">
      <c r="A34645">
        <v>23866</v>
      </c>
      <c r="B34645" s="1" t="s">
        <v>105429</v>
      </c>
      <c r="C34645" s="1" t="s">
        <v>326</v>
      </c>
      <c r="D34645">
        <v>415000</v>
      </c>
      <c r="E34645" s="1" t="s">
        <v>105426</v>
      </c>
      <c r="F34645" s="1" t="s">
        <v>24</v>
      </c>
      <c r="G34645" s="1" t="s">
        <v>105427</v>
      </c>
      <c r="H34645">
        <v>0.18</v>
      </c>
      <c r="I34645">
        <v>20000</v>
      </c>
      <c r="J34645">
        <v>0</v>
      </c>
      <c r="K34645">
        <v>20000</v>
      </c>
      <c r="P34645" s="2">
        <v>41957</v>
      </c>
      <c r="Q34645" s="1" t="s">
        <v>105428</v>
      </c>
      <c r="R34645" s="1" t="s">
        <v>1507</v>
      </c>
      <c r="S34645" s="1" t="s">
        <v>105428</v>
      </c>
      <c r="T34645" s="1" t="s">
        <v>1507</v>
      </c>
      <c r="U34645" s="1" t="s">
        <v>28</v>
      </c>
    </row>
    <row r="34646" spans="1:21" x14ac:dyDescent="0.35">
      <c r="A34646">
        <v>23867</v>
      </c>
      <c r="B34646" s="1" t="s">
        <v>105430</v>
      </c>
      <c r="C34646" s="1" t="s">
        <v>22</v>
      </c>
      <c r="D34646">
        <v>415000</v>
      </c>
      <c r="E34646" s="1" t="s">
        <v>105426</v>
      </c>
      <c r="F34646" s="1" t="s">
        <v>24</v>
      </c>
      <c r="G34646" s="1" t="s">
        <v>105427</v>
      </c>
      <c r="H34646">
        <v>0.18</v>
      </c>
      <c r="I34646">
        <v>20000</v>
      </c>
      <c r="J34646">
        <v>0</v>
      </c>
      <c r="K34646">
        <v>20000</v>
      </c>
      <c r="P34646" s="2">
        <v>41957</v>
      </c>
      <c r="Q34646" s="1" t="s">
        <v>105431</v>
      </c>
      <c r="R34646" s="1" t="s">
        <v>1507</v>
      </c>
      <c r="S34646" s="1" t="s">
        <v>105431</v>
      </c>
      <c r="T34646" s="1" t="s">
        <v>1507</v>
      </c>
      <c r="U34646" s="1" t="s">
        <v>28</v>
      </c>
    </row>
    <row r="34647" spans="1:21" x14ac:dyDescent="0.35">
      <c r="A34647">
        <v>23868</v>
      </c>
      <c r="B34647" s="1" t="s">
        <v>105432</v>
      </c>
      <c r="C34647" s="1" t="s">
        <v>22</v>
      </c>
      <c r="D34647">
        <v>415000</v>
      </c>
      <c r="E34647" s="1" t="s">
        <v>105426</v>
      </c>
      <c r="F34647" s="1" t="s">
        <v>24</v>
      </c>
      <c r="G34647" s="1" t="s">
        <v>105427</v>
      </c>
      <c r="H34647">
        <v>0.18</v>
      </c>
      <c r="I34647">
        <v>20000</v>
      </c>
      <c r="J34647">
        <v>0</v>
      </c>
      <c r="K34647">
        <v>20000</v>
      </c>
      <c r="P34647" s="2">
        <v>41957</v>
      </c>
      <c r="Q34647" s="1" t="s">
        <v>105433</v>
      </c>
      <c r="R34647" s="1" t="s">
        <v>1507</v>
      </c>
      <c r="S34647" s="1" t="s">
        <v>105433</v>
      </c>
      <c r="T34647" s="1" t="s">
        <v>1507</v>
      </c>
      <c r="U34647" s="1" t="s">
        <v>28</v>
      </c>
    </row>
    <row r="34648" spans="1:21" x14ac:dyDescent="0.35">
      <c r="A34648">
        <v>23869</v>
      </c>
      <c r="B34648" s="1" t="s">
        <v>105434</v>
      </c>
      <c r="C34648" s="1" t="s">
        <v>326</v>
      </c>
      <c r="D34648">
        <v>415000</v>
      </c>
      <c r="E34648" s="1" t="s">
        <v>105426</v>
      </c>
      <c r="F34648" s="1" t="s">
        <v>24</v>
      </c>
      <c r="G34648" s="1" t="s">
        <v>105427</v>
      </c>
      <c r="H34648">
        <v>0.18</v>
      </c>
      <c r="I34648">
        <v>20000</v>
      </c>
      <c r="J34648">
        <v>0</v>
      </c>
      <c r="K34648">
        <v>20000</v>
      </c>
      <c r="P34648" s="2">
        <v>41957</v>
      </c>
      <c r="Q34648" s="1" t="s">
        <v>105428</v>
      </c>
      <c r="R34648" s="1" t="s">
        <v>1507</v>
      </c>
      <c r="S34648" s="1" t="s">
        <v>105428</v>
      </c>
      <c r="T34648" s="1" t="s">
        <v>1507</v>
      </c>
      <c r="U34648" s="1" t="s">
        <v>28</v>
      </c>
    </row>
    <row r="34649" spans="1:21" x14ac:dyDescent="0.35">
      <c r="A34649">
        <v>23870</v>
      </c>
      <c r="B34649" s="1" t="s">
        <v>105435</v>
      </c>
      <c r="C34649" s="1" t="s">
        <v>326</v>
      </c>
      <c r="D34649">
        <v>415000</v>
      </c>
      <c r="E34649" s="1" t="s">
        <v>105426</v>
      </c>
      <c r="F34649" s="1" t="s">
        <v>24</v>
      </c>
      <c r="G34649" s="1" t="s">
        <v>105427</v>
      </c>
      <c r="H34649">
        <v>0.18</v>
      </c>
      <c r="I34649">
        <v>20000</v>
      </c>
      <c r="J34649">
        <v>0</v>
      </c>
      <c r="K34649">
        <v>20000</v>
      </c>
      <c r="P34649" s="2">
        <v>41957</v>
      </c>
      <c r="Q34649" s="1" t="s">
        <v>105428</v>
      </c>
      <c r="R34649" s="1" t="s">
        <v>1507</v>
      </c>
      <c r="S34649" s="1" t="s">
        <v>105428</v>
      </c>
      <c r="T34649" s="1" t="s">
        <v>1507</v>
      </c>
      <c r="U34649" s="1" t="s">
        <v>28</v>
      </c>
    </row>
    <row r="34650" spans="1:21" x14ac:dyDescent="0.35">
      <c r="A34650">
        <v>23871</v>
      </c>
      <c r="B34650" s="1" t="s">
        <v>105436</v>
      </c>
      <c r="C34650" s="1" t="s">
        <v>326</v>
      </c>
      <c r="D34650">
        <v>415000</v>
      </c>
      <c r="E34650" s="1" t="s">
        <v>105426</v>
      </c>
      <c r="F34650" s="1" t="s">
        <v>24</v>
      </c>
      <c r="G34650" s="1" t="s">
        <v>105427</v>
      </c>
      <c r="H34650">
        <v>0.18</v>
      </c>
      <c r="I34650">
        <v>20000</v>
      </c>
      <c r="J34650">
        <v>0</v>
      </c>
      <c r="K34650">
        <v>20000</v>
      </c>
      <c r="P34650" s="2">
        <v>41957</v>
      </c>
      <c r="Q34650" s="1" t="s">
        <v>105428</v>
      </c>
      <c r="R34650" s="1" t="s">
        <v>1507</v>
      </c>
      <c r="S34650" s="1" t="s">
        <v>105428</v>
      </c>
      <c r="T34650" s="1" t="s">
        <v>1507</v>
      </c>
      <c r="U34650" s="1" t="s">
        <v>28</v>
      </c>
    </row>
    <row r="34651" spans="1:21" x14ac:dyDescent="0.35">
      <c r="A34651">
        <v>48610</v>
      </c>
      <c r="B34651" s="1" t="s">
        <v>105437</v>
      </c>
      <c r="C34651" s="1" t="s">
        <v>22</v>
      </c>
      <c r="D34651">
        <v>250000</v>
      </c>
      <c r="E34651" s="1" t="s">
        <v>105438</v>
      </c>
      <c r="F34651" s="1" t="s">
        <v>24</v>
      </c>
      <c r="G34651" s="1" t="s">
        <v>105439</v>
      </c>
      <c r="H34651">
        <v>0.38</v>
      </c>
      <c r="I34651">
        <v>15000</v>
      </c>
      <c r="J34651">
        <v>138900</v>
      </c>
      <c r="K34651">
        <v>160200</v>
      </c>
      <c r="L34651">
        <v>1930</v>
      </c>
      <c r="M34651">
        <v>2</v>
      </c>
      <c r="N34651">
        <v>1</v>
      </c>
      <c r="O34651">
        <v>0</v>
      </c>
      <c r="P34651" s="2">
        <v>42506</v>
      </c>
      <c r="Q34651" s="1" t="s">
        <v>105440</v>
      </c>
      <c r="R34651" s="1" t="s">
        <v>1507</v>
      </c>
      <c r="S34651" s="1" t="s">
        <v>105441</v>
      </c>
      <c r="T34651" s="1" t="s">
        <v>1507</v>
      </c>
      <c r="U34651" s="1" t="s">
        <v>28</v>
      </c>
    </row>
    <row r="34652" spans="1:21" x14ac:dyDescent="0.35">
      <c r="A34652">
        <v>54511</v>
      </c>
      <c r="B34652" s="1" t="s">
        <v>105442</v>
      </c>
      <c r="C34652" s="1" t="s">
        <v>22</v>
      </c>
      <c r="D34652">
        <v>219900</v>
      </c>
      <c r="E34652" s="1" t="s">
        <v>105443</v>
      </c>
      <c r="F34652" s="1" t="s">
        <v>24</v>
      </c>
      <c r="G34652" s="1" t="s">
        <v>25287</v>
      </c>
      <c r="H34652">
        <v>0.27</v>
      </c>
      <c r="I34652">
        <v>15000</v>
      </c>
      <c r="J34652">
        <v>146600</v>
      </c>
      <c r="K34652">
        <v>161600</v>
      </c>
      <c r="L34652">
        <v>1940</v>
      </c>
      <c r="M34652">
        <v>3</v>
      </c>
      <c r="N34652">
        <v>2</v>
      </c>
      <c r="O34652">
        <v>0</v>
      </c>
      <c r="P34652" s="2">
        <v>42626</v>
      </c>
      <c r="Q34652" s="1" t="s">
        <v>105444</v>
      </c>
      <c r="R34652" s="1" t="s">
        <v>1507</v>
      </c>
      <c r="S34652" s="1" t="s">
        <v>105445</v>
      </c>
      <c r="T34652" s="1" t="s">
        <v>1507</v>
      </c>
      <c r="U34652" s="1" t="s">
        <v>28</v>
      </c>
    </row>
    <row r="34653" spans="1:21" x14ac:dyDescent="0.35">
      <c r="A34653">
        <v>26148</v>
      </c>
      <c r="B34653" s="1" t="s">
        <v>105446</v>
      </c>
      <c r="C34653" s="1" t="s">
        <v>22</v>
      </c>
      <c r="D34653">
        <v>106000</v>
      </c>
      <c r="E34653" s="1" t="s">
        <v>105447</v>
      </c>
      <c r="F34653" s="1" t="s">
        <v>24</v>
      </c>
      <c r="G34653" s="1"/>
      <c r="H34653">
        <v>0.11</v>
      </c>
      <c r="I34653">
        <v>20000</v>
      </c>
      <c r="J34653">
        <v>73500</v>
      </c>
      <c r="K34653">
        <v>93500</v>
      </c>
      <c r="L34653">
        <v>1910</v>
      </c>
      <c r="M34653">
        <v>2</v>
      </c>
      <c r="N34653">
        <v>1</v>
      </c>
      <c r="O34653">
        <v>0</v>
      </c>
      <c r="P34653" s="2">
        <v>42034</v>
      </c>
      <c r="Q34653" s="1" t="s">
        <v>105448</v>
      </c>
      <c r="R34653" s="1" t="s">
        <v>1507</v>
      </c>
      <c r="S34653" s="1" t="s">
        <v>105448</v>
      </c>
      <c r="T34653" s="1" t="s">
        <v>1507</v>
      </c>
      <c r="U34653" s="1" t="s">
        <v>28</v>
      </c>
    </row>
    <row r="34654" spans="1:21" x14ac:dyDescent="0.35">
      <c r="A34654">
        <v>26149</v>
      </c>
      <c r="B34654" s="1" t="s">
        <v>105449</v>
      </c>
      <c r="C34654" s="1" t="s">
        <v>326</v>
      </c>
      <c r="D34654">
        <v>106000</v>
      </c>
      <c r="E34654" s="1" t="s">
        <v>105447</v>
      </c>
      <c r="F34654" s="1" t="s">
        <v>24</v>
      </c>
      <c r="G34654" s="1"/>
      <c r="H34654">
        <v>0.17</v>
      </c>
      <c r="I34654">
        <v>20000</v>
      </c>
      <c r="J34654">
        <v>0</v>
      </c>
      <c r="K34654">
        <v>20000</v>
      </c>
      <c r="P34654" s="2">
        <v>42034</v>
      </c>
      <c r="Q34654" s="1" t="s">
        <v>105450</v>
      </c>
      <c r="R34654" s="1" t="s">
        <v>1507</v>
      </c>
      <c r="S34654" s="1" t="s">
        <v>105450</v>
      </c>
      <c r="T34654" s="1" t="s">
        <v>1507</v>
      </c>
      <c r="U34654" s="1" t="s">
        <v>28</v>
      </c>
    </row>
    <row r="34655" spans="1:21" x14ac:dyDescent="0.35">
      <c r="A34655">
        <v>43008</v>
      </c>
      <c r="B34655" s="1" t="s">
        <v>105451</v>
      </c>
      <c r="C34655" s="1" t="s">
        <v>22</v>
      </c>
      <c r="D34655">
        <v>90000</v>
      </c>
      <c r="E34655" s="1" t="s">
        <v>105452</v>
      </c>
      <c r="F34655" s="1" t="s">
        <v>24</v>
      </c>
      <c r="G34655" s="1" t="s">
        <v>105453</v>
      </c>
      <c r="H34655">
        <v>0.17</v>
      </c>
      <c r="I34655">
        <v>15000</v>
      </c>
      <c r="J34655">
        <v>64100</v>
      </c>
      <c r="K34655">
        <v>79100</v>
      </c>
      <c r="L34655">
        <v>1930</v>
      </c>
      <c r="M34655">
        <v>2</v>
      </c>
      <c r="N34655">
        <v>1</v>
      </c>
      <c r="O34655">
        <v>0</v>
      </c>
      <c r="P34655" s="2">
        <v>42382</v>
      </c>
      <c r="Q34655" s="1" t="s">
        <v>105454</v>
      </c>
      <c r="R34655" s="1" t="s">
        <v>1507</v>
      </c>
      <c r="S34655" s="1" t="s">
        <v>105454</v>
      </c>
      <c r="T34655" s="1" t="s">
        <v>1507</v>
      </c>
      <c r="U34655" s="1" t="s">
        <v>28</v>
      </c>
    </row>
    <row r="34656" spans="1:21" x14ac:dyDescent="0.35">
      <c r="A34656">
        <v>4455</v>
      </c>
      <c r="B34656" s="1" t="s">
        <v>105455</v>
      </c>
      <c r="C34656" s="1" t="s">
        <v>2789</v>
      </c>
      <c r="D34656">
        <v>3000</v>
      </c>
      <c r="E34656" s="1" t="s">
        <v>105456</v>
      </c>
      <c r="F34656" s="1" t="s">
        <v>24</v>
      </c>
      <c r="G34656" s="1" t="s">
        <v>105457</v>
      </c>
      <c r="H34656">
        <v>0.17</v>
      </c>
      <c r="I34656">
        <v>15000</v>
      </c>
      <c r="J34656">
        <v>0</v>
      </c>
      <c r="K34656">
        <v>16700</v>
      </c>
      <c r="P34656" s="2">
        <v>41443</v>
      </c>
      <c r="Q34656" s="1" t="s">
        <v>105458</v>
      </c>
      <c r="R34656" s="1" t="s">
        <v>1507</v>
      </c>
      <c r="S34656" s="1" t="s">
        <v>105459</v>
      </c>
      <c r="T34656" s="1" t="s">
        <v>1507</v>
      </c>
      <c r="U34656" s="1" t="s">
        <v>28</v>
      </c>
    </row>
    <row r="34657" spans="1:21" x14ac:dyDescent="0.35">
      <c r="A34657">
        <v>4456</v>
      </c>
      <c r="B34657" s="1" t="s">
        <v>105460</v>
      </c>
      <c r="C34657" s="1" t="s">
        <v>22</v>
      </c>
      <c r="D34657">
        <v>67000</v>
      </c>
      <c r="E34657" s="1" t="s">
        <v>105461</v>
      </c>
      <c r="F34657" s="1" t="s">
        <v>24</v>
      </c>
      <c r="G34657" s="1" t="s">
        <v>105457</v>
      </c>
      <c r="H34657">
        <v>0.17</v>
      </c>
      <c r="I34657">
        <v>15000</v>
      </c>
      <c r="J34657">
        <v>83100</v>
      </c>
      <c r="K34657">
        <v>98100</v>
      </c>
      <c r="L34657">
        <v>1940</v>
      </c>
      <c r="M34657">
        <v>2</v>
      </c>
      <c r="N34657">
        <v>1</v>
      </c>
      <c r="O34657">
        <v>0</v>
      </c>
      <c r="P34657" s="2">
        <v>41443</v>
      </c>
      <c r="Q34657" s="1" t="s">
        <v>105462</v>
      </c>
      <c r="R34657" s="1" t="s">
        <v>1507</v>
      </c>
      <c r="S34657" s="1" t="s">
        <v>105462</v>
      </c>
      <c r="T34657" s="1" t="s">
        <v>1507</v>
      </c>
      <c r="U34657" s="1" t="s">
        <v>28</v>
      </c>
    </row>
    <row r="34658" spans="1:21" x14ac:dyDescent="0.35">
      <c r="A34658">
        <v>46773</v>
      </c>
      <c r="B34658" s="1" t="s">
        <v>105463</v>
      </c>
      <c r="C34658" s="1" t="s">
        <v>22</v>
      </c>
      <c r="D34658">
        <v>100000</v>
      </c>
      <c r="E34658" s="1" t="s">
        <v>105464</v>
      </c>
      <c r="F34658" s="1" t="s">
        <v>24</v>
      </c>
      <c r="G34658" s="1" t="s">
        <v>24732</v>
      </c>
      <c r="H34658">
        <v>0.17</v>
      </c>
      <c r="I34658">
        <v>15000</v>
      </c>
      <c r="J34658">
        <v>43500</v>
      </c>
      <c r="K34658">
        <v>58500</v>
      </c>
      <c r="L34658">
        <v>1925</v>
      </c>
      <c r="M34658">
        <v>2</v>
      </c>
      <c r="N34658">
        <v>1</v>
      </c>
      <c r="O34658">
        <v>0</v>
      </c>
      <c r="P34658" s="2">
        <v>42489</v>
      </c>
      <c r="Q34658" s="1" t="s">
        <v>105465</v>
      </c>
      <c r="R34658" s="1" t="s">
        <v>1507</v>
      </c>
      <c r="S34658" s="1" t="s">
        <v>105465</v>
      </c>
      <c r="T34658" s="1" t="s">
        <v>1507</v>
      </c>
      <c r="U34658" s="1" t="s">
        <v>28</v>
      </c>
    </row>
    <row r="34659" spans="1:21" x14ac:dyDescent="0.35">
      <c r="A34659">
        <v>10718</v>
      </c>
      <c r="B34659" s="1" t="s">
        <v>105466</v>
      </c>
      <c r="C34659" s="1" t="s">
        <v>257</v>
      </c>
      <c r="D34659">
        <v>122700</v>
      </c>
      <c r="E34659" s="1" t="s">
        <v>105467</v>
      </c>
      <c r="F34659" s="1" t="s">
        <v>24</v>
      </c>
      <c r="G34659" s="1" t="s">
        <v>105468</v>
      </c>
      <c r="H34659">
        <v>0.14000000000000001</v>
      </c>
      <c r="I34659">
        <v>15000</v>
      </c>
      <c r="J34659">
        <v>136400</v>
      </c>
      <c r="K34659">
        <v>151400</v>
      </c>
      <c r="L34659">
        <v>2013</v>
      </c>
      <c r="M34659">
        <v>3</v>
      </c>
      <c r="N34659">
        <v>2</v>
      </c>
      <c r="O34659">
        <v>1</v>
      </c>
      <c r="P34659" s="2">
        <v>41626</v>
      </c>
      <c r="Q34659" s="1" t="s">
        <v>105469</v>
      </c>
      <c r="R34659" s="1" t="s">
        <v>1507</v>
      </c>
      <c r="S34659" s="1" t="s">
        <v>105469</v>
      </c>
      <c r="T34659" s="1" t="s">
        <v>1507</v>
      </c>
      <c r="U34659" s="1" t="s">
        <v>28</v>
      </c>
    </row>
    <row r="34660" spans="1:21" x14ac:dyDescent="0.35">
      <c r="A34660">
        <v>9767</v>
      </c>
      <c r="B34660" s="1" t="s">
        <v>105470</v>
      </c>
      <c r="C34660" s="1" t="s">
        <v>279</v>
      </c>
      <c r="D34660">
        <v>110000</v>
      </c>
      <c r="E34660" s="1" t="s">
        <v>105471</v>
      </c>
      <c r="F34660" s="1" t="s">
        <v>24</v>
      </c>
      <c r="G34660" s="1" t="s">
        <v>30625</v>
      </c>
      <c r="H34660">
        <v>0.32</v>
      </c>
      <c r="I34660">
        <v>15000</v>
      </c>
      <c r="J34660">
        <v>79800</v>
      </c>
      <c r="K34660">
        <v>94800</v>
      </c>
      <c r="L34660">
        <v>1949</v>
      </c>
      <c r="M34660">
        <v>5</v>
      </c>
      <c r="N34660">
        <v>3</v>
      </c>
      <c r="O34660">
        <v>0</v>
      </c>
      <c r="P34660" s="2">
        <v>41599</v>
      </c>
      <c r="Q34660" s="1" t="s">
        <v>105472</v>
      </c>
      <c r="R34660" s="1" t="s">
        <v>1507</v>
      </c>
      <c r="S34660" s="1" t="s">
        <v>105472</v>
      </c>
      <c r="T34660" s="1" t="s">
        <v>1507</v>
      </c>
      <c r="U34660" s="1" t="s">
        <v>28</v>
      </c>
    </row>
    <row r="34661" spans="1:21" x14ac:dyDescent="0.35">
      <c r="A34661">
        <v>3207</v>
      </c>
      <c r="B34661" s="1" t="s">
        <v>105473</v>
      </c>
      <c r="C34661" s="1" t="s">
        <v>22</v>
      </c>
      <c r="D34661">
        <v>23000</v>
      </c>
      <c r="E34661" s="1" t="s">
        <v>105474</v>
      </c>
      <c r="F34661" s="1" t="s">
        <v>24</v>
      </c>
      <c r="G34661" s="1" t="s">
        <v>105475</v>
      </c>
      <c r="H34661">
        <v>0.14000000000000001</v>
      </c>
      <c r="I34661">
        <v>30000</v>
      </c>
      <c r="J34661">
        <v>52700</v>
      </c>
      <c r="K34661">
        <v>82700</v>
      </c>
      <c r="L34661">
        <v>1951</v>
      </c>
      <c r="M34661">
        <v>3</v>
      </c>
      <c r="N34661">
        <v>1</v>
      </c>
      <c r="O34661">
        <v>0</v>
      </c>
      <c r="P34661" s="2">
        <v>41408</v>
      </c>
      <c r="Q34661" s="1" t="s">
        <v>105476</v>
      </c>
      <c r="R34661" s="1" t="s">
        <v>1507</v>
      </c>
      <c r="S34661" s="1" t="s">
        <v>105476</v>
      </c>
      <c r="T34661" s="1" t="s">
        <v>1507</v>
      </c>
      <c r="U34661" s="1" t="s">
        <v>28</v>
      </c>
    </row>
    <row r="34662" spans="1:21" x14ac:dyDescent="0.35">
      <c r="A34662">
        <v>38001</v>
      </c>
      <c r="B34662" s="1" t="s">
        <v>105477</v>
      </c>
      <c r="C34662" s="1" t="s">
        <v>22</v>
      </c>
      <c r="D34662">
        <v>98000</v>
      </c>
      <c r="E34662" s="1" t="s">
        <v>105478</v>
      </c>
      <c r="F34662" s="1" t="s">
        <v>24</v>
      </c>
      <c r="G34662" s="1" t="s">
        <v>105479</v>
      </c>
      <c r="H34662">
        <v>0.15</v>
      </c>
      <c r="I34662">
        <v>21000</v>
      </c>
      <c r="J34662">
        <v>77700</v>
      </c>
      <c r="K34662">
        <v>98700</v>
      </c>
      <c r="L34662">
        <v>1951</v>
      </c>
      <c r="M34662">
        <v>3</v>
      </c>
      <c r="N34662">
        <v>1</v>
      </c>
      <c r="O34662">
        <v>0</v>
      </c>
      <c r="P34662" s="2">
        <v>42264</v>
      </c>
      <c r="Q34662" s="1" t="s">
        <v>105480</v>
      </c>
      <c r="R34662" s="1" t="s">
        <v>1507</v>
      </c>
      <c r="S34662" s="1" t="s">
        <v>105480</v>
      </c>
      <c r="T34662" s="1" t="s">
        <v>1507</v>
      </c>
      <c r="U34662" s="1" t="s">
        <v>28</v>
      </c>
    </row>
    <row r="34663" spans="1:21" x14ac:dyDescent="0.35">
      <c r="A34663">
        <v>46774</v>
      </c>
      <c r="B34663" s="1" t="s">
        <v>105481</v>
      </c>
      <c r="C34663" s="1" t="s">
        <v>22</v>
      </c>
      <c r="D34663">
        <v>107333</v>
      </c>
      <c r="E34663" s="1" t="s">
        <v>105482</v>
      </c>
      <c r="F34663" s="1" t="s">
        <v>24</v>
      </c>
      <c r="G34663" s="1" t="s">
        <v>5323</v>
      </c>
      <c r="H34663">
        <v>0.14000000000000001</v>
      </c>
      <c r="I34663">
        <v>21000</v>
      </c>
      <c r="J34663">
        <v>0</v>
      </c>
      <c r="K34663">
        <v>21000</v>
      </c>
      <c r="P34663" s="2">
        <v>42485</v>
      </c>
      <c r="Q34663" s="1" t="s">
        <v>105483</v>
      </c>
      <c r="R34663" s="1" t="s">
        <v>1507</v>
      </c>
      <c r="S34663" s="1" t="s">
        <v>105483</v>
      </c>
      <c r="T34663" s="1" t="s">
        <v>1507</v>
      </c>
      <c r="U34663" s="1" t="s">
        <v>28</v>
      </c>
    </row>
    <row r="34664" spans="1:21" x14ac:dyDescent="0.35">
      <c r="A34664">
        <v>29401</v>
      </c>
      <c r="B34664" s="1" t="s">
        <v>105484</v>
      </c>
      <c r="C34664" s="1" t="s">
        <v>22</v>
      </c>
      <c r="D34664">
        <v>100000</v>
      </c>
      <c r="E34664" s="1" t="s">
        <v>105485</v>
      </c>
      <c r="F34664" s="1" t="s">
        <v>24</v>
      </c>
      <c r="G34664" s="1"/>
      <c r="H34664">
        <v>0.14000000000000001</v>
      </c>
      <c r="I34664">
        <v>30000</v>
      </c>
      <c r="J34664">
        <v>0</v>
      </c>
      <c r="K34664">
        <v>30000</v>
      </c>
      <c r="P34664" s="2">
        <v>42110</v>
      </c>
      <c r="Q34664" s="1" t="s">
        <v>105486</v>
      </c>
      <c r="R34664" s="1" t="s">
        <v>1507</v>
      </c>
      <c r="S34664" s="1" t="s">
        <v>105486</v>
      </c>
      <c r="T34664" s="1" t="s">
        <v>1507</v>
      </c>
      <c r="U34664" s="1" t="s">
        <v>28</v>
      </c>
    </row>
    <row r="34665" spans="1:21" x14ac:dyDescent="0.35">
      <c r="A34665">
        <v>36401</v>
      </c>
      <c r="B34665" s="1" t="s">
        <v>105487</v>
      </c>
      <c r="C34665" s="1" t="s">
        <v>22</v>
      </c>
      <c r="D34665">
        <v>145000</v>
      </c>
      <c r="E34665" s="1" t="s">
        <v>105488</v>
      </c>
      <c r="F34665" s="1" t="s">
        <v>24</v>
      </c>
      <c r="G34665" s="1" t="s">
        <v>105489</v>
      </c>
      <c r="H34665">
        <v>0.14000000000000001</v>
      </c>
      <c r="I34665">
        <v>18000</v>
      </c>
      <c r="J34665">
        <v>74100</v>
      </c>
      <c r="K34665">
        <v>92100</v>
      </c>
      <c r="L34665">
        <v>1950</v>
      </c>
      <c r="M34665">
        <v>3</v>
      </c>
      <c r="N34665">
        <v>1</v>
      </c>
      <c r="O34665">
        <v>0</v>
      </c>
      <c r="P34665" s="2">
        <v>42241</v>
      </c>
      <c r="Q34665" s="1" t="s">
        <v>105490</v>
      </c>
      <c r="R34665" s="1" t="s">
        <v>1507</v>
      </c>
      <c r="S34665" s="1" t="s">
        <v>105490</v>
      </c>
      <c r="T34665" s="1" t="s">
        <v>1507</v>
      </c>
      <c r="U34665" s="1" t="s">
        <v>28</v>
      </c>
    </row>
    <row r="34666" spans="1:21" x14ac:dyDescent="0.35">
      <c r="A34666">
        <v>45200</v>
      </c>
      <c r="B34666" s="1" t="s">
        <v>105487</v>
      </c>
      <c r="C34666" s="1" t="s">
        <v>22</v>
      </c>
      <c r="D34666">
        <v>210000</v>
      </c>
      <c r="E34666" s="1" t="s">
        <v>105491</v>
      </c>
      <c r="F34666" s="1" t="s">
        <v>24</v>
      </c>
      <c r="G34666" s="1" t="s">
        <v>105489</v>
      </c>
      <c r="H34666">
        <v>0.14000000000000001</v>
      </c>
      <c r="I34666">
        <v>18000</v>
      </c>
      <c r="J34666">
        <v>74100</v>
      </c>
      <c r="K34666">
        <v>92100</v>
      </c>
      <c r="L34666">
        <v>1950</v>
      </c>
      <c r="M34666">
        <v>3</v>
      </c>
      <c r="N34666">
        <v>1</v>
      </c>
      <c r="O34666">
        <v>0</v>
      </c>
      <c r="P34666" s="2">
        <v>42454</v>
      </c>
      <c r="Q34666" s="1" t="s">
        <v>105490</v>
      </c>
      <c r="R34666" s="1" t="s">
        <v>1507</v>
      </c>
      <c r="S34666" s="1" t="s">
        <v>105490</v>
      </c>
      <c r="T34666" s="1" t="s">
        <v>1507</v>
      </c>
      <c r="U34666" s="1" t="s">
        <v>28</v>
      </c>
    </row>
    <row r="34667" spans="1:21" x14ac:dyDescent="0.35">
      <c r="A34667">
        <v>30990</v>
      </c>
      <c r="B34667" s="1" t="s">
        <v>105492</v>
      </c>
      <c r="C34667" s="1" t="s">
        <v>22</v>
      </c>
      <c r="D34667">
        <v>60000</v>
      </c>
      <c r="E34667" s="1" t="s">
        <v>105493</v>
      </c>
      <c r="F34667" s="1" t="s">
        <v>24</v>
      </c>
      <c r="G34667" s="1" t="s">
        <v>105494</v>
      </c>
      <c r="H34667">
        <v>0.25</v>
      </c>
      <c r="I34667">
        <v>18000</v>
      </c>
      <c r="J34667">
        <v>68100</v>
      </c>
      <c r="K34667">
        <v>90200</v>
      </c>
      <c r="L34667">
        <v>1951</v>
      </c>
      <c r="M34667">
        <v>2</v>
      </c>
      <c r="N34667">
        <v>1</v>
      </c>
      <c r="O34667">
        <v>0</v>
      </c>
      <c r="P34667" s="2">
        <v>42153</v>
      </c>
      <c r="Q34667" s="1" t="s">
        <v>105495</v>
      </c>
      <c r="R34667" s="1" t="s">
        <v>1507</v>
      </c>
      <c r="S34667" s="1" t="s">
        <v>105495</v>
      </c>
      <c r="T34667" s="1" t="s">
        <v>1507</v>
      </c>
      <c r="U34667" s="1" t="s">
        <v>28</v>
      </c>
    </row>
    <row r="34668" spans="1:21" x14ac:dyDescent="0.35">
      <c r="A34668">
        <v>28089</v>
      </c>
      <c r="B34668" s="1" t="s">
        <v>105496</v>
      </c>
      <c r="C34668" s="1" t="s">
        <v>22</v>
      </c>
      <c r="D34668">
        <v>136000</v>
      </c>
      <c r="E34668" s="1" t="s">
        <v>105497</v>
      </c>
      <c r="F34668" s="1" t="s">
        <v>24</v>
      </c>
      <c r="G34668" s="1" t="s">
        <v>105498</v>
      </c>
      <c r="H34668">
        <v>0.18</v>
      </c>
      <c r="I34668">
        <v>18000</v>
      </c>
      <c r="J34668">
        <v>77800</v>
      </c>
      <c r="K34668">
        <v>96600</v>
      </c>
      <c r="L34668">
        <v>1950</v>
      </c>
      <c r="M34668">
        <v>2</v>
      </c>
      <c r="N34668">
        <v>1</v>
      </c>
      <c r="O34668">
        <v>0</v>
      </c>
      <c r="P34668" s="2">
        <v>42094</v>
      </c>
      <c r="Q34668" s="1" t="s">
        <v>105499</v>
      </c>
      <c r="R34668" s="1" t="s">
        <v>1507</v>
      </c>
      <c r="S34668" s="1" t="s">
        <v>105500</v>
      </c>
      <c r="T34668" s="1" t="s">
        <v>1507</v>
      </c>
      <c r="U34668" s="1" t="s">
        <v>28</v>
      </c>
    </row>
    <row r="34669" spans="1:21" x14ac:dyDescent="0.35">
      <c r="A34669">
        <v>23872</v>
      </c>
      <c r="B34669" s="1" t="s">
        <v>105501</v>
      </c>
      <c r="C34669" s="1" t="s">
        <v>22</v>
      </c>
      <c r="D34669">
        <v>210000</v>
      </c>
      <c r="E34669" s="1" t="s">
        <v>105502</v>
      </c>
      <c r="F34669" s="1" t="s">
        <v>24</v>
      </c>
      <c r="G34669" s="1"/>
      <c r="P34669" s="2">
        <v>41971</v>
      </c>
      <c r="Q34669" s="1" t="s">
        <v>105503</v>
      </c>
      <c r="R34669" s="1" t="s">
        <v>1507</v>
      </c>
      <c r="S34669" s="1"/>
      <c r="T34669" s="1"/>
      <c r="U34669" s="1"/>
    </row>
    <row r="34670" spans="1:21" x14ac:dyDescent="0.35">
      <c r="A34670">
        <v>55962</v>
      </c>
      <c r="B34670" s="1" t="s">
        <v>105504</v>
      </c>
      <c r="C34670" s="1" t="s">
        <v>22</v>
      </c>
      <c r="D34670">
        <v>150000</v>
      </c>
      <c r="E34670" s="1" t="s">
        <v>105505</v>
      </c>
      <c r="F34670" s="1" t="s">
        <v>24</v>
      </c>
      <c r="G34670" s="1" t="s">
        <v>59065</v>
      </c>
      <c r="H34670">
        <v>0.12</v>
      </c>
      <c r="I34670">
        <v>18000</v>
      </c>
      <c r="J34670">
        <v>64700</v>
      </c>
      <c r="K34670">
        <v>82700</v>
      </c>
      <c r="L34670">
        <v>1948</v>
      </c>
      <c r="M34670">
        <v>2</v>
      </c>
      <c r="N34670">
        <v>1</v>
      </c>
      <c r="O34670">
        <v>0</v>
      </c>
      <c r="P34670" s="2">
        <v>42664</v>
      </c>
      <c r="Q34670" s="1" t="s">
        <v>105506</v>
      </c>
      <c r="R34670" s="1" t="s">
        <v>1507</v>
      </c>
      <c r="S34670" s="1" t="s">
        <v>105507</v>
      </c>
      <c r="T34670" s="1" t="s">
        <v>1507</v>
      </c>
      <c r="U34670" s="1" t="s">
        <v>28</v>
      </c>
    </row>
    <row r="34671" spans="1:21" x14ac:dyDescent="0.35">
      <c r="A34671">
        <v>55961</v>
      </c>
      <c r="B34671" s="1" t="s">
        <v>105504</v>
      </c>
      <c r="C34671" s="1" t="s">
        <v>22</v>
      </c>
      <c r="D34671">
        <v>180000</v>
      </c>
      <c r="E34671" s="1" t="s">
        <v>105508</v>
      </c>
      <c r="F34671" s="1" t="s">
        <v>24</v>
      </c>
      <c r="G34671" s="1" t="s">
        <v>59065</v>
      </c>
      <c r="H34671">
        <v>0.12</v>
      </c>
      <c r="I34671">
        <v>18000</v>
      </c>
      <c r="J34671">
        <v>64700</v>
      </c>
      <c r="K34671">
        <v>82700</v>
      </c>
      <c r="L34671">
        <v>1948</v>
      </c>
      <c r="M34671">
        <v>2</v>
      </c>
      <c r="N34671">
        <v>1</v>
      </c>
      <c r="O34671">
        <v>0</v>
      </c>
      <c r="P34671" s="2">
        <v>42664</v>
      </c>
      <c r="Q34671" s="1" t="s">
        <v>105506</v>
      </c>
      <c r="R34671" s="1" t="s">
        <v>1507</v>
      </c>
      <c r="S34671" s="1" t="s">
        <v>105507</v>
      </c>
      <c r="T34671" s="1" t="s">
        <v>1507</v>
      </c>
      <c r="U34671" s="1" t="s">
        <v>28</v>
      </c>
    </row>
    <row r="34672" spans="1:21" x14ac:dyDescent="0.35">
      <c r="A34672">
        <v>36402</v>
      </c>
      <c r="B34672" s="1" t="s">
        <v>105509</v>
      </c>
      <c r="C34672" s="1" t="s">
        <v>22</v>
      </c>
      <c r="D34672">
        <v>135000</v>
      </c>
      <c r="E34672" s="1" t="s">
        <v>105510</v>
      </c>
      <c r="F34672" s="1" t="s">
        <v>24</v>
      </c>
      <c r="G34672" s="1"/>
      <c r="P34672" s="2">
        <v>42227</v>
      </c>
      <c r="Q34672" s="1" t="s">
        <v>105511</v>
      </c>
      <c r="R34672" s="1" t="s">
        <v>1507</v>
      </c>
      <c r="S34672" s="1"/>
      <c r="T34672" s="1"/>
      <c r="U34672" s="1"/>
    </row>
    <row r="34673" spans="1:21" x14ac:dyDescent="0.35">
      <c r="A34673">
        <v>30991</v>
      </c>
      <c r="B34673" s="1" t="s">
        <v>105512</v>
      </c>
      <c r="C34673" s="1" t="s">
        <v>22</v>
      </c>
      <c r="D34673">
        <v>168000</v>
      </c>
      <c r="E34673" s="1" t="s">
        <v>105513</v>
      </c>
      <c r="F34673" s="1" t="s">
        <v>24</v>
      </c>
      <c r="G34673" s="1" t="s">
        <v>105514</v>
      </c>
      <c r="H34673">
        <v>0.13</v>
      </c>
      <c r="I34673">
        <v>18000</v>
      </c>
      <c r="J34673">
        <v>125200</v>
      </c>
      <c r="K34673">
        <v>143200</v>
      </c>
      <c r="L34673">
        <v>1945</v>
      </c>
      <c r="M34673">
        <v>2</v>
      </c>
      <c r="N34673">
        <v>1</v>
      </c>
      <c r="O34673">
        <v>0</v>
      </c>
      <c r="P34673" s="2">
        <v>42130</v>
      </c>
      <c r="Q34673" s="1" t="s">
        <v>105515</v>
      </c>
      <c r="R34673" s="1" t="s">
        <v>1507</v>
      </c>
      <c r="S34673" s="1" t="s">
        <v>105515</v>
      </c>
      <c r="T34673" s="1" t="s">
        <v>1507</v>
      </c>
      <c r="U34673" s="1" t="s">
        <v>28</v>
      </c>
    </row>
    <row r="34674" spans="1:21" x14ac:dyDescent="0.35">
      <c r="A34674">
        <v>19747</v>
      </c>
      <c r="B34674" s="1" t="s">
        <v>105516</v>
      </c>
      <c r="C34674" s="1" t="s">
        <v>22</v>
      </c>
      <c r="D34674">
        <v>165000</v>
      </c>
      <c r="E34674" s="1" t="s">
        <v>105517</v>
      </c>
      <c r="F34674" s="1" t="s">
        <v>24</v>
      </c>
      <c r="G34674" s="1" t="s">
        <v>105518</v>
      </c>
      <c r="H34674">
        <v>0.26</v>
      </c>
      <c r="I34674">
        <v>18000</v>
      </c>
      <c r="J34674">
        <v>84300</v>
      </c>
      <c r="K34674">
        <v>105900</v>
      </c>
      <c r="L34674">
        <v>1946</v>
      </c>
      <c r="M34674">
        <v>2</v>
      </c>
      <c r="N34674">
        <v>1</v>
      </c>
      <c r="O34674">
        <v>0</v>
      </c>
      <c r="P34674" s="2">
        <v>41878</v>
      </c>
      <c r="Q34674" s="1" t="s">
        <v>105519</v>
      </c>
      <c r="R34674" s="1" t="s">
        <v>1507</v>
      </c>
      <c r="S34674" s="1" t="s">
        <v>105519</v>
      </c>
      <c r="T34674" s="1" t="s">
        <v>1507</v>
      </c>
      <c r="U34674" s="1" t="s">
        <v>28</v>
      </c>
    </row>
    <row r="34675" spans="1:21" x14ac:dyDescent="0.35">
      <c r="A34675">
        <v>34669</v>
      </c>
      <c r="B34675" s="1" t="s">
        <v>105520</v>
      </c>
      <c r="C34675" s="1" t="s">
        <v>22</v>
      </c>
      <c r="D34675">
        <v>110000</v>
      </c>
      <c r="E34675" s="1" t="s">
        <v>105521</v>
      </c>
      <c r="F34675" s="1" t="s">
        <v>24</v>
      </c>
      <c r="G34675" s="1" t="s">
        <v>105522</v>
      </c>
      <c r="H34675">
        <v>0.17</v>
      </c>
      <c r="I34675">
        <v>18000</v>
      </c>
      <c r="J34675">
        <v>164800</v>
      </c>
      <c r="K34675">
        <v>182800</v>
      </c>
      <c r="L34675">
        <v>1950</v>
      </c>
      <c r="M34675">
        <v>3</v>
      </c>
      <c r="N34675">
        <v>1</v>
      </c>
      <c r="O34675">
        <v>0</v>
      </c>
      <c r="P34675" s="2">
        <v>42216</v>
      </c>
      <c r="Q34675" s="1" t="s">
        <v>105523</v>
      </c>
      <c r="R34675" s="1" t="s">
        <v>1507</v>
      </c>
      <c r="S34675" s="1" t="s">
        <v>105523</v>
      </c>
      <c r="T34675" s="1" t="s">
        <v>1507</v>
      </c>
      <c r="U34675" s="1" t="s">
        <v>28</v>
      </c>
    </row>
    <row r="34676" spans="1:21" x14ac:dyDescent="0.35">
      <c r="A34676">
        <v>36403</v>
      </c>
      <c r="B34676" s="1" t="s">
        <v>105520</v>
      </c>
      <c r="C34676" s="1" t="s">
        <v>22</v>
      </c>
      <c r="D34676">
        <v>135000</v>
      </c>
      <c r="E34676" s="1" t="s">
        <v>105524</v>
      </c>
      <c r="F34676" s="1" t="s">
        <v>24</v>
      </c>
      <c r="G34676" s="1" t="s">
        <v>105522</v>
      </c>
      <c r="H34676">
        <v>0.17</v>
      </c>
      <c r="I34676">
        <v>18000</v>
      </c>
      <c r="J34676">
        <v>164800</v>
      </c>
      <c r="K34676">
        <v>182800</v>
      </c>
      <c r="L34676">
        <v>1950</v>
      </c>
      <c r="M34676">
        <v>3</v>
      </c>
      <c r="N34676">
        <v>1</v>
      </c>
      <c r="O34676">
        <v>0</v>
      </c>
      <c r="P34676" s="2">
        <v>42230</v>
      </c>
      <c r="Q34676" s="1" t="s">
        <v>105523</v>
      </c>
      <c r="R34676" s="1" t="s">
        <v>1507</v>
      </c>
      <c r="S34676" s="1" t="s">
        <v>105523</v>
      </c>
      <c r="T34676" s="1" t="s">
        <v>1507</v>
      </c>
      <c r="U34676" s="1" t="s">
        <v>28</v>
      </c>
    </row>
    <row r="34677" spans="1:21" x14ac:dyDescent="0.35">
      <c r="A34677">
        <v>43009</v>
      </c>
      <c r="B34677" s="1" t="s">
        <v>105520</v>
      </c>
      <c r="C34677" s="1" t="s">
        <v>22</v>
      </c>
      <c r="D34677">
        <v>238500</v>
      </c>
      <c r="E34677" s="1" t="s">
        <v>105525</v>
      </c>
      <c r="F34677" s="1" t="s">
        <v>24</v>
      </c>
      <c r="G34677" s="1" t="s">
        <v>105522</v>
      </c>
      <c r="H34677">
        <v>0.17</v>
      </c>
      <c r="I34677">
        <v>18000</v>
      </c>
      <c r="J34677">
        <v>164800</v>
      </c>
      <c r="K34677">
        <v>182800</v>
      </c>
      <c r="L34677">
        <v>1950</v>
      </c>
      <c r="M34677">
        <v>3</v>
      </c>
      <c r="N34677">
        <v>1</v>
      </c>
      <c r="O34677">
        <v>0</v>
      </c>
      <c r="P34677" s="2">
        <v>42381</v>
      </c>
      <c r="Q34677" s="1" t="s">
        <v>105523</v>
      </c>
      <c r="R34677" s="1" t="s">
        <v>1507</v>
      </c>
      <c r="S34677" s="1" t="s">
        <v>105523</v>
      </c>
      <c r="T34677" s="1" t="s">
        <v>1507</v>
      </c>
      <c r="U34677" s="1" t="s">
        <v>28</v>
      </c>
    </row>
    <row r="34678" spans="1:21" x14ac:dyDescent="0.35">
      <c r="A34678">
        <v>28090</v>
      </c>
      <c r="B34678" s="1" t="s">
        <v>105526</v>
      </c>
      <c r="C34678" s="1" t="s">
        <v>22</v>
      </c>
      <c r="D34678">
        <v>196500</v>
      </c>
      <c r="E34678" s="1" t="s">
        <v>105527</v>
      </c>
      <c r="F34678" s="1" t="s">
        <v>24</v>
      </c>
      <c r="G34678" s="1" t="s">
        <v>105528</v>
      </c>
      <c r="H34678">
        <v>0.17</v>
      </c>
      <c r="I34678">
        <v>18000</v>
      </c>
      <c r="J34678">
        <v>111500</v>
      </c>
      <c r="K34678">
        <v>129500</v>
      </c>
      <c r="L34678">
        <v>1940</v>
      </c>
      <c r="M34678">
        <v>3</v>
      </c>
      <c r="N34678">
        <v>1</v>
      </c>
      <c r="O34678">
        <v>0</v>
      </c>
      <c r="P34678" s="2">
        <v>42065</v>
      </c>
      <c r="Q34678" s="1" t="s">
        <v>105529</v>
      </c>
      <c r="R34678" s="1" t="s">
        <v>1507</v>
      </c>
      <c r="S34678" s="1" t="s">
        <v>105529</v>
      </c>
      <c r="T34678" s="1" t="s">
        <v>1507</v>
      </c>
      <c r="U34678" s="1" t="s">
        <v>28</v>
      </c>
    </row>
    <row r="34679" spans="1:21" x14ac:dyDescent="0.35">
      <c r="A34679">
        <v>14376</v>
      </c>
      <c r="B34679" s="1" t="s">
        <v>105530</v>
      </c>
      <c r="C34679" s="1" t="s">
        <v>22</v>
      </c>
      <c r="D34679">
        <v>100000</v>
      </c>
      <c r="E34679" s="1" t="s">
        <v>105531</v>
      </c>
      <c r="F34679" s="1" t="s">
        <v>24</v>
      </c>
      <c r="G34679" s="1" t="s">
        <v>105532</v>
      </c>
      <c r="H34679">
        <v>0.17</v>
      </c>
      <c r="I34679">
        <v>18000</v>
      </c>
      <c r="J34679">
        <v>112800</v>
      </c>
      <c r="K34679">
        <v>143100</v>
      </c>
      <c r="L34679">
        <v>1940</v>
      </c>
      <c r="M34679">
        <v>3</v>
      </c>
      <c r="N34679">
        <v>2</v>
      </c>
      <c r="O34679">
        <v>0</v>
      </c>
      <c r="P34679" s="2">
        <v>41736</v>
      </c>
      <c r="Q34679" s="1" t="s">
        <v>105533</v>
      </c>
      <c r="R34679" s="1" t="s">
        <v>1507</v>
      </c>
      <c r="S34679" s="1" t="s">
        <v>105533</v>
      </c>
      <c r="T34679" s="1" t="s">
        <v>1507</v>
      </c>
      <c r="U34679" s="1" t="s">
        <v>28</v>
      </c>
    </row>
    <row r="34680" spans="1:21" x14ac:dyDescent="0.35">
      <c r="A34680">
        <v>16865</v>
      </c>
      <c r="B34680" s="1" t="s">
        <v>105530</v>
      </c>
      <c r="C34680" s="1" t="s">
        <v>22</v>
      </c>
      <c r="D34680">
        <v>162000</v>
      </c>
      <c r="E34680" s="1" t="s">
        <v>105534</v>
      </c>
      <c r="F34680" s="1" t="s">
        <v>24</v>
      </c>
      <c r="G34680" s="1" t="s">
        <v>105532</v>
      </c>
      <c r="H34680">
        <v>0.17</v>
      </c>
      <c r="I34680">
        <v>18000</v>
      </c>
      <c r="J34680">
        <v>112800</v>
      </c>
      <c r="K34680">
        <v>143100</v>
      </c>
      <c r="L34680">
        <v>1940</v>
      </c>
      <c r="M34680">
        <v>3</v>
      </c>
      <c r="N34680">
        <v>2</v>
      </c>
      <c r="O34680">
        <v>0</v>
      </c>
      <c r="P34680" s="2">
        <v>41816</v>
      </c>
      <c r="Q34680" s="1" t="s">
        <v>105533</v>
      </c>
      <c r="R34680" s="1" t="s">
        <v>1507</v>
      </c>
      <c r="S34680" s="1" t="s">
        <v>105533</v>
      </c>
      <c r="T34680" s="1" t="s">
        <v>1507</v>
      </c>
      <c r="U34680" s="1" t="s">
        <v>28</v>
      </c>
    </row>
    <row r="34681" spans="1:21" x14ac:dyDescent="0.35">
      <c r="A34681">
        <v>54512</v>
      </c>
      <c r="B34681" s="1" t="s">
        <v>105530</v>
      </c>
      <c r="C34681" s="1" t="s">
        <v>22</v>
      </c>
      <c r="D34681">
        <v>252000</v>
      </c>
      <c r="E34681" s="1" t="s">
        <v>105535</v>
      </c>
      <c r="F34681" s="1" t="s">
        <v>24</v>
      </c>
      <c r="G34681" s="1" t="s">
        <v>105532</v>
      </c>
      <c r="H34681">
        <v>0.17</v>
      </c>
      <c r="I34681">
        <v>18000</v>
      </c>
      <c r="J34681">
        <v>112800</v>
      </c>
      <c r="K34681">
        <v>143100</v>
      </c>
      <c r="L34681">
        <v>1940</v>
      </c>
      <c r="M34681">
        <v>3</v>
      </c>
      <c r="N34681">
        <v>2</v>
      </c>
      <c r="O34681">
        <v>0</v>
      </c>
      <c r="P34681" s="2">
        <v>42642</v>
      </c>
      <c r="Q34681" s="1" t="s">
        <v>105536</v>
      </c>
      <c r="R34681" s="1" t="s">
        <v>1507</v>
      </c>
      <c r="S34681" s="1" t="s">
        <v>105533</v>
      </c>
      <c r="T34681" s="1" t="s">
        <v>1507</v>
      </c>
      <c r="U34681" s="1" t="s">
        <v>28</v>
      </c>
    </row>
    <row r="34682" spans="1:21" x14ac:dyDescent="0.35">
      <c r="A34682">
        <v>19748</v>
      </c>
      <c r="B34682" s="1" t="s">
        <v>105537</v>
      </c>
      <c r="C34682" s="1" t="s">
        <v>22</v>
      </c>
      <c r="D34682">
        <v>111000</v>
      </c>
      <c r="E34682" s="1" t="s">
        <v>105538</v>
      </c>
      <c r="F34682" s="1" t="s">
        <v>24</v>
      </c>
      <c r="G34682" s="1" t="s">
        <v>105539</v>
      </c>
      <c r="H34682">
        <v>0.35</v>
      </c>
      <c r="I34682">
        <v>18000</v>
      </c>
      <c r="J34682">
        <v>70700</v>
      </c>
      <c r="K34682">
        <v>88700</v>
      </c>
      <c r="L34682">
        <v>1946</v>
      </c>
      <c r="M34682">
        <v>2</v>
      </c>
      <c r="N34682">
        <v>1</v>
      </c>
      <c r="O34682">
        <v>0</v>
      </c>
      <c r="P34682" s="2">
        <v>41880</v>
      </c>
      <c r="Q34682" s="1" t="s">
        <v>105540</v>
      </c>
      <c r="R34682" s="1" t="s">
        <v>1507</v>
      </c>
      <c r="S34682" s="1" t="s">
        <v>105540</v>
      </c>
      <c r="T34682" s="1" t="s">
        <v>1507</v>
      </c>
      <c r="U34682" s="1" t="s">
        <v>28</v>
      </c>
    </row>
    <row r="34683" spans="1:21" x14ac:dyDescent="0.35">
      <c r="A34683">
        <v>30992</v>
      </c>
      <c r="B34683" s="1" t="s">
        <v>105541</v>
      </c>
      <c r="C34683" s="1" t="s">
        <v>22</v>
      </c>
      <c r="D34683">
        <v>130000</v>
      </c>
      <c r="E34683" s="1" t="s">
        <v>105542</v>
      </c>
      <c r="F34683" s="1" t="s">
        <v>24</v>
      </c>
      <c r="G34683" s="1"/>
      <c r="P34683" s="2">
        <v>42130</v>
      </c>
      <c r="Q34683" s="1" t="s">
        <v>105543</v>
      </c>
      <c r="R34683" s="1" t="s">
        <v>1507</v>
      </c>
      <c r="S34683" s="1"/>
      <c r="T34683" s="1"/>
      <c r="U34683" s="1"/>
    </row>
    <row r="34684" spans="1:21" x14ac:dyDescent="0.35">
      <c r="A34684">
        <v>24971</v>
      </c>
      <c r="B34684" s="1" t="s">
        <v>105544</v>
      </c>
      <c r="C34684" s="1" t="s">
        <v>22</v>
      </c>
      <c r="D34684">
        <v>90000</v>
      </c>
      <c r="E34684" s="1" t="s">
        <v>105545</v>
      </c>
      <c r="F34684" s="1" t="s">
        <v>24</v>
      </c>
      <c r="G34684" s="1" t="s">
        <v>25287</v>
      </c>
      <c r="H34684">
        <v>0.28000000000000003</v>
      </c>
      <c r="I34684">
        <v>18000</v>
      </c>
      <c r="J34684">
        <v>65300</v>
      </c>
      <c r="K34684">
        <v>83300</v>
      </c>
      <c r="L34684">
        <v>1920</v>
      </c>
      <c r="M34684">
        <v>2</v>
      </c>
      <c r="N34684">
        <v>1</v>
      </c>
      <c r="O34684">
        <v>0</v>
      </c>
      <c r="P34684" s="2">
        <v>41981</v>
      </c>
      <c r="Q34684" s="1" t="s">
        <v>105546</v>
      </c>
      <c r="R34684" s="1" t="s">
        <v>1507</v>
      </c>
      <c r="S34684" s="1" t="s">
        <v>105546</v>
      </c>
      <c r="T34684" s="1" t="s">
        <v>1507</v>
      </c>
      <c r="U34684" s="1" t="s">
        <v>28</v>
      </c>
    </row>
    <row r="34685" spans="1:21" x14ac:dyDescent="0.35">
      <c r="A34685">
        <v>34670</v>
      </c>
      <c r="B34685" s="1" t="s">
        <v>105547</v>
      </c>
      <c r="C34685" s="1" t="s">
        <v>22</v>
      </c>
      <c r="D34685">
        <v>135000</v>
      </c>
      <c r="E34685" s="1" t="s">
        <v>105548</v>
      </c>
      <c r="F34685" s="1" t="s">
        <v>24</v>
      </c>
      <c r="G34685" s="1" t="s">
        <v>90191</v>
      </c>
      <c r="H34685">
        <v>0.49</v>
      </c>
      <c r="I34685">
        <v>18000</v>
      </c>
      <c r="J34685">
        <v>64600</v>
      </c>
      <c r="K34685">
        <v>82600</v>
      </c>
      <c r="L34685">
        <v>1953</v>
      </c>
      <c r="M34685">
        <v>2</v>
      </c>
      <c r="N34685">
        <v>1</v>
      </c>
      <c r="O34685">
        <v>0</v>
      </c>
      <c r="P34685" s="2">
        <v>42195</v>
      </c>
      <c r="Q34685" s="1" t="s">
        <v>105549</v>
      </c>
      <c r="R34685" s="1" t="s">
        <v>1507</v>
      </c>
      <c r="S34685" s="1" t="s">
        <v>105549</v>
      </c>
      <c r="T34685" s="1" t="s">
        <v>1507</v>
      </c>
      <c r="U34685" s="1" t="s">
        <v>28</v>
      </c>
    </row>
    <row r="34686" spans="1:21" x14ac:dyDescent="0.35">
      <c r="A34686">
        <v>18303</v>
      </c>
      <c r="B34686" s="1" t="s">
        <v>105550</v>
      </c>
      <c r="C34686" s="1" t="s">
        <v>326</v>
      </c>
      <c r="D34686">
        <v>130000</v>
      </c>
      <c r="E34686" s="1" t="s">
        <v>105551</v>
      </c>
      <c r="F34686" s="1" t="s">
        <v>24</v>
      </c>
      <c r="G34686" s="1"/>
      <c r="P34686" s="2">
        <v>41827</v>
      </c>
      <c r="Q34686" s="1" t="s">
        <v>105552</v>
      </c>
      <c r="R34686" s="1" t="s">
        <v>1507</v>
      </c>
      <c r="S34686" s="1"/>
      <c r="T34686" s="1"/>
      <c r="U34686" s="1"/>
    </row>
    <row r="34687" spans="1:21" x14ac:dyDescent="0.35">
      <c r="A34687">
        <v>22635</v>
      </c>
      <c r="B34687" s="1" t="s">
        <v>105553</v>
      </c>
      <c r="C34687" s="1" t="s">
        <v>22</v>
      </c>
      <c r="D34687">
        <v>89500</v>
      </c>
      <c r="E34687" s="1" t="s">
        <v>105554</v>
      </c>
      <c r="F34687" s="1" t="s">
        <v>24</v>
      </c>
      <c r="G34687" s="1" t="s">
        <v>105555</v>
      </c>
      <c r="H34687">
        <v>0.16</v>
      </c>
      <c r="I34687">
        <v>21000</v>
      </c>
      <c r="J34687">
        <v>38400</v>
      </c>
      <c r="K34687">
        <v>59400</v>
      </c>
      <c r="L34687">
        <v>1951</v>
      </c>
      <c r="M34687">
        <v>2</v>
      </c>
      <c r="N34687">
        <v>1</v>
      </c>
      <c r="O34687">
        <v>0</v>
      </c>
      <c r="P34687" s="2">
        <v>41935</v>
      </c>
      <c r="Q34687" s="1" t="s">
        <v>105556</v>
      </c>
      <c r="R34687" s="1" t="s">
        <v>1507</v>
      </c>
      <c r="S34687" s="1" t="s">
        <v>105556</v>
      </c>
      <c r="T34687" s="1" t="s">
        <v>1507</v>
      </c>
      <c r="U34687" s="1" t="s">
        <v>28</v>
      </c>
    </row>
    <row r="34688" spans="1:21" x14ac:dyDescent="0.35">
      <c r="A34688">
        <v>15491</v>
      </c>
      <c r="B34688" s="1" t="s">
        <v>105557</v>
      </c>
      <c r="C34688" s="1" t="s">
        <v>22</v>
      </c>
      <c r="D34688">
        <v>90000</v>
      </c>
      <c r="E34688" s="1" t="s">
        <v>105558</v>
      </c>
      <c r="F34688" s="1" t="s">
        <v>24</v>
      </c>
      <c r="G34688" s="1" t="s">
        <v>105559</v>
      </c>
      <c r="H34688">
        <v>0.14000000000000001</v>
      </c>
      <c r="I34688">
        <v>21000</v>
      </c>
      <c r="J34688">
        <v>47600</v>
      </c>
      <c r="K34688">
        <v>68600</v>
      </c>
      <c r="L34688">
        <v>1951</v>
      </c>
      <c r="M34688">
        <v>2</v>
      </c>
      <c r="N34688">
        <v>1</v>
      </c>
      <c r="O34688">
        <v>0</v>
      </c>
      <c r="P34688" s="2">
        <v>41774</v>
      </c>
      <c r="Q34688" s="1" t="s">
        <v>105560</v>
      </c>
      <c r="R34688" s="1" t="s">
        <v>1507</v>
      </c>
      <c r="S34688" s="1" t="s">
        <v>105560</v>
      </c>
      <c r="T34688" s="1" t="s">
        <v>1507</v>
      </c>
      <c r="U34688" s="1" t="s">
        <v>28</v>
      </c>
    </row>
    <row r="34689" spans="1:21" x14ac:dyDescent="0.35">
      <c r="A34689">
        <v>22636</v>
      </c>
      <c r="B34689" s="1" t="s">
        <v>105557</v>
      </c>
      <c r="C34689" s="1" t="s">
        <v>22</v>
      </c>
      <c r="D34689">
        <v>129900</v>
      </c>
      <c r="E34689" s="1" t="s">
        <v>105561</v>
      </c>
      <c r="F34689" s="1" t="s">
        <v>24</v>
      </c>
      <c r="G34689" s="1" t="s">
        <v>105559</v>
      </c>
      <c r="H34689">
        <v>0.14000000000000001</v>
      </c>
      <c r="I34689">
        <v>21000</v>
      </c>
      <c r="J34689">
        <v>47600</v>
      </c>
      <c r="K34689">
        <v>68600</v>
      </c>
      <c r="L34689">
        <v>1951</v>
      </c>
      <c r="M34689">
        <v>2</v>
      </c>
      <c r="N34689">
        <v>1</v>
      </c>
      <c r="O34689">
        <v>0</v>
      </c>
      <c r="P34689" s="2">
        <v>41922</v>
      </c>
      <c r="Q34689" s="1" t="s">
        <v>105560</v>
      </c>
      <c r="R34689" s="1" t="s">
        <v>1507</v>
      </c>
      <c r="S34689" s="1" t="s">
        <v>105560</v>
      </c>
      <c r="T34689" s="1" t="s">
        <v>1507</v>
      </c>
      <c r="U34689" s="1" t="s">
        <v>28</v>
      </c>
    </row>
    <row r="34690" spans="1:21" x14ac:dyDescent="0.35">
      <c r="A34690">
        <v>46775</v>
      </c>
      <c r="B34690" s="1" t="s">
        <v>105562</v>
      </c>
      <c r="C34690" s="1" t="s">
        <v>22</v>
      </c>
      <c r="D34690">
        <v>185000</v>
      </c>
      <c r="E34690" s="1" t="s">
        <v>105563</v>
      </c>
      <c r="F34690" s="1" t="s">
        <v>24</v>
      </c>
      <c r="G34690" s="1" t="s">
        <v>105564</v>
      </c>
      <c r="H34690">
        <v>0.14000000000000001</v>
      </c>
      <c r="I34690">
        <v>21000</v>
      </c>
      <c r="J34690">
        <v>61800</v>
      </c>
      <c r="K34690">
        <v>82800</v>
      </c>
      <c r="L34690">
        <v>1955</v>
      </c>
      <c r="M34690">
        <v>3</v>
      </c>
      <c r="N34690">
        <v>1</v>
      </c>
      <c r="O34690">
        <v>0</v>
      </c>
      <c r="P34690" s="2">
        <v>42468</v>
      </c>
      <c r="Q34690" s="1" t="s">
        <v>105565</v>
      </c>
      <c r="R34690" s="1" t="s">
        <v>1507</v>
      </c>
      <c r="S34690" s="1" t="s">
        <v>105565</v>
      </c>
      <c r="T34690" s="1" t="s">
        <v>1507</v>
      </c>
      <c r="U34690" s="1" t="s">
        <v>28</v>
      </c>
    </row>
    <row r="34691" spans="1:21" x14ac:dyDescent="0.35">
      <c r="A34691">
        <v>41855</v>
      </c>
      <c r="B34691" s="1" t="s">
        <v>105566</v>
      </c>
      <c r="C34691" s="1" t="s">
        <v>22</v>
      </c>
      <c r="D34691">
        <v>140000</v>
      </c>
      <c r="E34691" s="1" t="s">
        <v>105567</v>
      </c>
      <c r="F34691" s="1" t="s">
        <v>24</v>
      </c>
      <c r="G34691" s="1" t="s">
        <v>105568</v>
      </c>
      <c r="H34691">
        <v>0.11</v>
      </c>
      <c r="I34691">
        <v>21000</v>
      </c>
      <c r="J34691">
        <v>45800</v>
      </c>
      <c r="K34691">
        <v>73800</v>
      </c>
      <c r="L34691">
        <v>1955</v>
      </c>
      <c r="M34691">
        <v>2</v>
      </c>
      <c r="N34691">
        <v>1</v>
      </c>
      <c r="O34691">
        <v>0</v>
      </c>
      <c r="P34691" s="2">
        <v>42342</v>
      </c>
      <c r="Q34691" s="1" t="s">
        <v>105569</v>
      </c>
      <c r="R34691" s="1" t="s">
        <v>1507</v>
      </c>
      <c r="S34691" s="1" t="s">
        <v>105569</v>
      </c>
      <c r="T34691" s="1" t="s">
        <v>1507</v>
      </c>
      <c r="U34691" s="1" t="s">
        <v>28</v>
      </c>
    </row>
    <row r="34692" spans="1:21" x14ac:dyDescent="0.35">
      <c r="A34692">
        <v>22637</v>
      </c>
      <c r="B34692" s="1" t="s">
        <v>105570</v>
      </c>
      <c r="C34692" s="1" t="s">
        <v>22</v>
      </c>
      <c r="D34692">
        <v>129000</v>
      </c>
      <c r="E34692" s="1" t="s">
        <v>105571</v>
      </c>
      <c r="F34692" s="1" t="s">
        <v>24</v>
      </c>
      <c r="G34692" s="1" t="s">
        <v>105572</v>
      </c>
      <c r="H34692">
        <v>0.13</v>
      </c>
      <c r="I34692">
        <v>21000</v>
      </c>
      <c r="J34692">
        <v>45000</v>
      </c>
      <c r="K34692">
        <v>66800</v>
      </c>
      <c r="L34692">
        <v>1954</v>
      </c>
      <c r="M34692">
        <v>2</v>
      </c>
      <c r="N34692">
        <v>1</v>
      </c>
      <c r="O34692">
        <v>0</v>
      </c>
      <c r="P34692" s="2">
        <v>41939</v>
      </c>
      <c r="Q34692" s="1" t="s">
        <v>105573</v>
      </c>
      <c r="R34692" s="1" t="s">
        <v>1507</v>
      </c>
      <c r="S34692" s="1" t="s">
        <v>105573</v>
      </c>
      <c r="T34692" s="1" t="s">
        <v>1507</v>
      </c>
      <c r="U34692" s="1" t="s">
        <v>28</v>
      </c>
    </row>
    <row r="34693" spans="1:21" x14ac:dyDescent="0.35">
      <c r="A34693">
        <v>26150</v>
      </c>
      <c r="B34693" s="1" t="s">
        <v>105574</v>
      </c>
      <c r="C34693" s="1" t="s">
        <v>22</v>
      </c>
      <c r="D34693">
        <v>120000</v>
      </c>
      <c r="E34693" s="1" t="s">
        <v>105575</v>
      </c>
      <c r="F34693" s="1" t="s">
        <v>24</v>
      </c>
      <c r="G34693" s="1" t="s">
        <v>105576</v>
      </c>
      <c r="H34693">
        <v>0.17</v>
      </c>
      <c r="I34693">
        <v>21000</v>
      </c>
      <c r="J34693">
        <v>69400</v>
      </c>
      <c r="K34693">
        <v>95500</v>
      </c>
      <c r="L34693">
        <v>1954</v>
      </c>
      <c r="M34693">
        <v>2</v>
      </c>
      <c r="N34693">
        <v>1</v>
      </c>
      <c r="O34693">
        <v>0</v>
      </c>
      <c r="P34693" s="2">
        <v>42048</v>
      </c>
      <c r="Q34693" s="1" t="s">
        <v>105577</v>
      </c>
      <c r="R34693" s="1" t="s">
        <v>1507</v>
      </c>
      <c r="S34693" s="1" t="s">
        <v>105577</v>
      </c>
      <c r="T34693" s="1" t="s">
        <v>1507</v>
      </c>
      <c r="U34693" s="1" t="s">
        <v>28</v>
      </c>
    </row>
    <row r="34694" spans="1:21" x14ac:dyDescent="0.35">
      <c r="A34694">
        <v>36404</v>
      </c>
      <c r="B34694" s="1" t="s">
        <v>105578</v>
      </c>
      <c r="C34694" s="1" t="s">
        <v>22</v>
      </c>
      <c r="D34694">
        <v>72500</v>
      </c>
      <c r="E34694" s="1" t="s">
        <v>105579</v>
      </c>
      <c r="F34694" s="1" t="s">
        <v>24</v>
      </c>
      <c r="G34694" s="1" t="s">
        <v>105580</v>
      </c>
      <c r="H34694">
        <v>0.21</v>
      </c>
      <c r="I34694">
        <v>21000</v>
      </c>
      <c r="J34694">
        <v>41100</v>
      </c>
      <c r="K34694">
        <v>63600</v>
      </c>
      <c r="L34694">
        <v>1954</v>
      </c>
      <c r="M34694">
        <v>3</v>
      </c>
      <c r="N34694">
        <v>1</v>
      </c>
      <c r="O34694">
        <v>0</v>
      </c>
      <c r="P34694" s="2">
        <v>42244</v>
      </c>
      <c r="Q34694" s="1" t="s">
        <v>105581</v>
      </c>
      <c r="R34694" s="1" t="s">
        <v>1507</v>
      </c>
      <c r="S34694" s="1" t="s">
        <v>105581</v>
      </c>
      <c r="T34694" s="1" t="s">
        <v>1507</v>
      </c>
      <c r="U34694" s="1" t="s">
        <v>28</v>
      </c>
    </row>
    <row r="34695" spans="1:21" x14ac:dyDescent="0.35">
      <c r="A34695">
        <v>7950</v>
      </c>
      <c r="B34695" s="1" t="s">
        <v>105582</v>
      </c>
      <c r="C34695" s="1" t="s">
        <v>22</v>
      </c>
      <c r="D34695">
        <v>109900</v>
      </c>
      <c r="E34695" s="1" t="s">
        <v>105583</v>
      </c>
      <c r="F34695" s="1" t="s">
        <v>24</v>
      </c>
      <c r="G34695" s="1" t="s">
        <v>105584</v>
      </c>
      <c r="H34695">
        <v>0.11</v>
      </c>
      <c r="I34695">
        <v>21000</v>
      </c>
      <c r="J34695">
        <v>51000</v>
      </c>
      <c r="K34695">
        <v>72000</v>
      </c>
      <c r="L34695">
        <v>1955</v>
      </c>
      <c r="M34695">
        <v>2</v>
      </c>
      <c r="N34695">
        <v>1</v>
      </c>
      <c r="O34695">
        <v>0</v>
      </c>
      <c r="P34695" s="2">
        <v>41544</v>
      </c>
      <c r="Q34695" s="1" t="s">
        <v>105585</v>
      </c>
      <c r="R34695" s="1" t="s">
        <v>1507</v>
      </c>
      <c r="S34695" s="1" t="s">
        <v>105585</v>
      </c>
      <c r="T34695" s="1" t="s">
        <v>1507</v>
      </c>
      <c r="U34695" s="1" t="s">
        <v>28</v>
      </c>
    </row>
    <row r="34696" spans="1:21" x14ac:dyDescent="0.35">
      <c r="A34696">
        <v>41856</v>
      </c>
      <c r="B34696" s="1" t="s">
        <v>105586</v>
      </c>
      <c r="C34696" s="1" t="s">
        <v>22</v>
      </c>
      <c r="D34696">
        <v>180000</v>
      </c>
      <c r="E34696" s="1" t="s">
        <v>105587</v>
      </c>
      <c r="F34696" s="1" t="s">
        <v>24</v>
      </c>
      <c r="G34696" s="1" t="s">
        <v>105588</v>
      </c>
      <c r="H34696">
        <v>0.17</v>
      </c>
      <c r="I34696">
        <v>21000</v>
      </c>
      <c r="J34696">
        <v>74200</v>
      </c>
      <c r="K34696">
        <v>95200</v>
      </c>
      <c r="L34696">
        <v>1954</v>
      </c>
      <c r="M34696">
        <v>3</v>
      </c>
      <c r="N34696">
        <v>2</v>
      </c>
      <c r="O34696">
        <v>0</v>
      </c>
      <c r="P34696" s="2">
        <v>42349</v>
      </c>
      <c r="Q34696" s="1" t="s">
        <v>105589</v>
      </c>
      <c r="R34696" s="1" t="s">
        <v>1507</v>
      </c>
      <c r="S34696" s="1" t="s">
        <v>105589</v>
      </c>
      <c r="T34696" s="1" t="s">
        <v>1507</v>
      </c>
      <c r="U34696" s="1" t="s">
        <v>28</v>
      </c>
    </row>
    <row r="34697" spans="1:21" x14ac:dyDescent="0.35">
      <c r="A34697">
        <v>22638</v>
      </c>
      <c r="B34697" s="1" t="s">
        <v>105590</v>
      </c>
      <c r="C34697" s="1" t="s">
        <v>22</v>
      </c>
      <c r="D34697">
        <v>85000</v>
      </c>
      <c r="E34697" s="1" t="s">
        <v>105591</v>
      </c>
      <c r="F34697" s="1" t="s">
        <v>24</v>
      </c>
      <c r="G34697" s="1" t="s">
        <v>105592</v>
      </c>
      <c r="H34697">
        <v>0.12</v>
      </c>
      <c r="I34697">
        <v>21000</v>
      </c>
      <c r="J34697">
        <v>38600</v>
      </c>
      <c r="K34697">
        <v>59600</v>
      </c>
      <c r="L34697">
        <v>1954</v>
      </c>
      <c r="M34697">
        <v>2</v>
      </c>
      <c r="N34697">
        <v>1</v>
      </c>
      <c r="O34697">
        <v>0</v>
      </c>
      <c r="P34697" s="2">
        <v>41933</v>
      </c>
      <c r="Q34697" s="1" t="s">
        <v>105593</v>
      </c>
      <c r="R34697" s="1" t="s">
        <v>1507</v>
      </c>
      <c r="S34697" s="1" t="s">
        <v>105593</v>
      </c>
      <c r="T34697" s="1" t="s">
        <v>1507</v>
      </c>
      <c r="U34697" s="1" t="s">
        <v>28</v>
      </c>
    </row>
    <row r="34698" spans="1:21" x14ac:dyDescent="0.35">
      <c r="A34698">
        <v>22639</v>
      </c>
      <c r="B34698" s="1" t="s">
        <v>105594</v>
      </c>
      <c r="C34698" s="1" t="s">
        <v>22</v>
      </c>
      <c r="D34698">
        <v>72500</v>
      </c>
      <c r="E34698" s="1" t="s">
        <v>105595</v>
      </c>
      <c r="F34698" s="1" t="s">
        <v>24</v>
      </c>
      <c r="G34698" s="1" t="s">
        <v>25287</v>
      </c>
      <c r="H34698">
        <v>0.22</v>
      </c>
      <c r="I34698">
        <v>15000</v>
      </c>
      <c r="J34698">
        <v>53100</v>
      </c>
      <c r="K34698">
        <v>68100</v>
      </c>
      <c r="L34698">
        <v>1947</v>
      </c>
      <c r="M34698">
        <v>2</v>
      </c>
      <c r="N34698">
        <v>1</v>
      </c>
      <c r="O34698">
        <v>0</v>
      </c>
      <c r="P34698" s="2">
        <v>41935</v>
      </c>
      <c r="Q34698" s="1" t="s">
        <v>105596</v>
      </c>
      <c r="R34698" s="1" t="s">
        <v>1507</v>
      </c>
      <c r="S34698" s="1" t="s">
        <v>105596</v>
      </c>
      <c r="T34698" s="1" t="s">
        <v>1507</v>
      </c>
      <c r="U34698" s="1" t="s">
        <v>28</v>
      </c>
    </row>
    <row r="34699" spans="1:21" x14ac:dyDescent="0.35">
      <c r="A34699">
        <v>53055</v>
      </c>
      <c r="B34699" s="1" t="s">
        <v>105597</v>
      </c>
      <c r="C34699" s="1" t="s">
        <v>22</v>
      </c>
      <c r="D34699">
        <v>120000</v>
      </c>
      <c r="E34699" s="1" t="s">
        <v>105598</v>
      </c>
      <c r="F34699" s="1" t="s">
        <v>24</v>
      </c>
      <c r="G34699" s="1" t="s">
        <v>105599</v>
      </c>
      <c r="H34699">
        <v>0.15</v>
      </c>
      <c r="I34699">
        <v>15000</v>
      </c>
      <c r="J34699">
        <v>16700</v>
      </c>
      <c r="K34699">
        <v>31700</v>
      </c>
      <c r="L34699">
        <v>1930</v>
      </c>
      <c r="M34699">
        <v>1</v>
      </c>
      <c r="N34699">
        <v>1</v>
      </c>
      <c r="O34699">
        <v>0</v>
      </c>
      <c r="P34699" s="2">
        <v>42604</v>
      </c>
      <c r="Q34699" s="1" t="s">
        <v>105600</v>
      </c>
      <c r="R34699" s="1" t="s">
        <v>1507</v>
      </c>
      <c r="S34699" s="1" t="s">
        <v>105601</v>
      </c>
      <c r="T34699" s="1" t="s">
        <v>1507</v>
      </c>
      <c r="U34699" s="1" t="s">
        <v>28</v>
      </c>
    </row>
    <row r="34700" spans="1:21" x14ac:dyDescent="0.35">
      <c r="A34700">
        <v>29402</v>
      </c>
      <c r="B34700" s="1" t="s">
        <v>105602</v>
      </c>
      <c r="C34700" s="1" t="s">
        <v>22</v>
      </c>
      <c r="D34700">
        <v>220000</v>
      </c>
      <c r="E34700" s="1" t="s">
        <v>105603</v>
      </c>
      <c r="F34700" s="1" t="s">
        <v>24</v>
      </c>
      <c r="G34700" s="1" t="s">
        <v>105604</v>
      </c>
      <c r="H34700">
        <v>0.25</v>
      </c>
      <c r="I34700">
        <v>18000</v>
      </c>
      <c r="J34700">
        <v>134800</v>
      </c>
      <c r="K34700">
        <v>152800</v>
      </c>
      <c r="L34700">
        <v>2010</v>
      </c>
      <c r="M34700">
        <v>3</v>
      </c>
      <c r="N34700">
        <v>2</v>
      </c>
      <c r="O34700">
        <v>0</v>
      </c>
      <c r="P34700" s="2">
        <v>42124</v>
      </c>
      <c r="Q34700" s="1" t="s">
        <v>105605</v>
      </c>
      <c r="R34700" s="1" t="s">
        <v>1507</v>
      </c>
      <c r="S34700" s="1" t="s">
        <v>105605</v>
      </c>
      <c r="T34700" s="1" t="s">
        <v>1507</v>
      </c>
      <c r="U34700" s="1" t="s">
        <v>28</v>
      </c>
    </row>
    <row r="34701" spans="1:21" x14ac:dyDescent="0.35">
      <c r="A34701">
        <v>18304</v>
      </c>
      <c r="B34701" s="1" t="s">
        <v>105606</v>
      </c>
      <c r="C34701" s="1" t="s">
        <v>22</v>
      </c>
      <c r="D34701">
        <v>180000</v>
      </c>
      <c r="E34701" s="1" t="s">
        <v>105607</v>
      </c>
      <c r="F34701" s="1" t="s">
        <v>24</v>
      </c>
      <c r="G34701" s="1" t="s">
        <v>105608</v>
      </c>
      <c r="H34701">
        <v>0.18</v>
      </c>
      <c r="I34701">
        <v>18000</v>
      </c>
      <c r="J34701">
        <v>124200</v>
      </c>
      <c r="K34701">
        <v>142200</v>
      </c>
      <c r="L34701">
        <v>2009</v>
      </c>
      <c r="M34701">
        <v>3</v>
      </c>
      <c r="N34701">
        <v>2</v>
      </c>
      <c r="O34701">
        <v>0</v>
      </c>
      <c r="P34701" s="2">
        <v>41845</v>
      </c>
      <c r="Q34701" s="1" t="s">
        <v>105609</v>
      </c>
      <c r="R34701" s="1" t="s">
        <v>1507</v>
      </c>
      <c r="S34701" s="1" t="s">
        <v>105609</v>
      </c>
      <c r="T34701" s="1" t="s">
        <v>1507</v>
      </c>
      <c r="U34701" s="1" t="s">
        <v>28</v>
      </c>
    </row>
    <row r="34702" spans="1:21" x14ac:dyDescent="0.35">
      <c r="A34702">
        <v>29403</v>
      </c>
      <c r="B34702" s="1" t="s">
        <v>105610</v>
      </c>
      <c r="C34702" s="1" t="s">
        <v>22</v>
      </c>
      <c r="D34702">
        <v>125000</v>
      </c>
      <c r="E34702" s="1" t="s">
        <v>105611</v>
      </c>
      <c r="F34702" s="1" t="s">
        <v>24</v>
      </c>
      <c r="G34702" s="1" t="s">
        <v>105612</v>
      </c>
      <c r="H34702">
        <v>0.21</v>
      </c>
      <c r="I34702">
        <v>18000</v>
      </c>
      <c r="J34702">
        <v>100500</v>
      </c>
      <c r="K34702">
        <v>118500</v>
      </c>
      <c r="L34702">
        <v>1996</v>
      </c>
      <c r="M34702">
        <v>3</v>
      </c>
      <c r="N34702">
        <v>2</v>
      </c>
      <c r="O34702">
        <v>0</v>
      </c>
      <c r="P34702" s="2">
        <v>42102</v>
      </c>
      <c r="Q34702" s="1" t="s">
        <v>105613</v>
      </c>
      <c r="R34702" s="1" t="s">
        <v>1507</v>
      </c>
      <c r="S34702" s="1" t="s">
        <v>105613</v>
      </c>
      <c r="T34702" s="1" t="s">
        <v>1507</v>
      </c>
      <c r="U34702" s="1" t="s">
        <v>28</v>
      </c>
    </row>
    <row r="34703" spans="1:21" x14ac:dyDescent="0.35">
      <c r="A34703">
        <v>39369</v>
      </c>
      <c r="B34703" s="1" t="s">
        <v>105610</v>
      </c>
      <c r="C34703" s="1" t="s">
        <v>22</v>
      </c>
      <c r="D34703">
        <v>247500</v>
      </c>
      <c r="E34703" s="1" t="s">
        <v>105614</v>
      </c>
      <c r="F34703" s="1" t="s">
        <v>24</v>
      </c>
      <c r="G34703" s="1" t="s">
        <v>105612</v>
      </c>
      <c r="H34703">
        <v>0.21</v>
      </c>
      <c r="I34703">
        <v>18000</v>
      </c>
      <c r="J34703">
        <v>100500</v>
      </c>
      <c r="K34703">
        <v>118500</v>
      </c>
      <c r="L34703">
        <v>1996</v>
      </c>
      <c r="M34703">
        <v>3</v>
      </c>
      <c r="N34703">
        <v>2</v>
      </c>
      <c r="O34703">
        <v>0</v>
      </c>
      <c r="P34703" s="2">
        <v>42278</v>
      </c>
      <c r="Q34703" s="1" t="s">
        <v>105613</v>
      </c>
      <c r="R34703" s="1" t="s">
        <v>1507</v>
      </c>
      <c r="S34703" s="1" t="s">
        <v>105613</v>
      </c>
      <c r="T34703" s="1" t="s">
        <v>1507</v>
      </c>
      <c r="U34703" s="1" t="s">
        <v>28</v>
      </c>
    </row>
    <row r="34704" spans="1:21" x14ac:dyDescent="0.35">
      <c r="A34704">
        <v>55963</v>
      </c>
      <c r="B34704" s="1" t="s">
        <v>105615</v>
      </c>
      <c r="C34704" s="1" t="s">
        <v>22</v>
      </c>
      <c r="D34704">
        <v>162000</v>
      </c>
      <c r="E34704" s="1" t="s">
        <v>105616</v>
      </c>
      <c r="F34704" s="1" t="s">
        <v>24</v>
      </c>
      <c r="G34704" s="1" t="s">
        <v>105617</v>
      </c>
      <c r="H34704">
        <v>0.17</v>
      </c>
      <c r="I34704">
        <v>15000</v>
      </c>
      <c r="J34704">
        <v>73000</v>
      </c>
      <c r="K34704">
        <v>88000</v>
      </c>
      <c r="L34704">
        <v>1979</v>
      </c>
      <c r="M34704">
        <v>3</v>
      </c>
      <c r="N34704">
        <v>2</v>
      </c>
      <c r="O34704">
        <v>0</v>
      </c>
      <c r="P34704" s="2">
        <v>42657</v>
      </c>
      <c r="Q34704" s="1" t="s">
        <v>105618</v>
      </c>
      <c r="R34704" s="1" t="s">
        <v>1507</v>
      </c>
      <c r="S34704" s="1" t="s">
        <v>105619</v>
      </c>
      <c r="T34704" s="1" t="s">
        <v>1507</v>
      </c>
      <c r="U34704" s="1" t="s">
        <v>28</v>
      </c>
    </row>
    <row r="34705" spans="1:21" x14ac:dyDescent="0.35">
      <c r="A34705">
        <v>54513</v>
      </c>
      <c r="B34705" s="1" t="s">
        <v>105620</v>
      </c>
      <c r="C34705" s="1" t="s">
        <v>22</v>
      </c>
      <c r="D34705">
        <v>236000</v>
      </c>
      <c r="E34705" s="1" t="s">
        <v>105621</v>
      </c>
      <c r="F34705" s="1" t="s">
        <v>24</v>
      </c>
      <c r="G34705" s="1" t="s">
        <v>105622</v>
      </c>
      <c r="H34705">
        <v>0.18</v>
      </c>
      <c r="I34705">
        <v>18000</v>
      </c>
      <c r="J34705">
        <v>129100</v>
      </c>
      <c r="K34705">
        <v>147100</v>
      </c>
      <c r="L34705">
        <v>2002</v>
      </c>
      <c r="M34705">
        <v>3</v>
      </c>
      <c r="N34705">
        <v>2</v>
      </c>
      <c r="O34705">
        <v>1</v>
      </c>
      <c r="P34705" s="2">
        <v>42643</v>
      </c>
      <c r="Q34705" s="1" t="s">
        <v>105623</v>
      </c>
      <c r="R34705" s="1" t="s">
        <v>1507</v>
      </c>
      <c r="S34705" s="1" t="s">
        <v>105624</v>
      </c>
      <c r="T34705" s="1" t="s">
        <v>1507</v>
      </c>
      <c r="U34705" s="1" t="s">
        <v>28</v>
      </c>
    </row>
    <row r="34706" spans="1:21" x14ac:dyDescent="0.35">
      <c r="A34706">
        <v>1184</v>
      </c>
      <c r="B34706" s="1" t="s">
        <v>105625</v>
      </c>
      <c r="C34706" s="1" t="s">
        <v>22</v>
      </c>
      <c r="D34706">
        <v>95600</v>
      </c>
      <c r="E34706" s="1" t="s">
        <v>105626</v>
      </c>
      <c r="F34706" s="1" t="s">
        <v>24</v>
      </c>
      <c r="G34706" s="1" t="s">
        <v>105627</v>
      </c>
      <c r="H34706">
        <v>0.12</v>
      </c>
      <c r="I34706">
        <v>15000</v>
      </c>
      <c r="J34706">
        <v>81000</v>
      </c>
      <c r="K34706">
        <v>96000</v>
      </c>
      <c r="L34706">
        <v>1992</v>
      </c>
      <c r="M34706">
        <v>3</v>
      </c>
      <c r="N34706">
        <v>1</v>
      </c>
      <c r="O34706">
        <v>0</v>
      </c>
      <c r="P34706" s="2">
        <v>41348</v>
      </c>
      <c r="Q34706" s="1" t="s">
        <v>105628</v>
      </c>
      <c r="R34706" s="1" t="s">
        <v>1507</v>
      </c>
      <c r="S34706" s="1" t="s">
        <v>105628</v>
      </c>
      <c r="T34706" s="1" t="s">
        <v>1507</v>
      </c>
      <c r="U34706" s="1" t="s">
        <v>28</v>
      </c>
    </row>
    <row r="34707" spans="1:21" x14ac:dyDescent="0.35">
      <c r="A34707">
        <v>21242</v>
      </c>
      <c r="B34707" s="1" t="s">
        <v>105629</v>
      </c>
      <c r="C34707" s="1" t="s">
        <v>22</v>
      </c>
      <c r="D34707">
        <v>140000</v>
      </c>
      <c r="E34707" s="1" t="s">
        <v>105630</v>
      </c>
      <c r="F34707" s="1" t="s">
        <v>24</v>
      </c>
      <c r="G34707" s="1" t="s">
        <v>105631</v>
      </c>
      <c r="H34707">
        <v>0.22</v>
      </c>
      <c r="I34707">
        <v>18000</v>
      </c>
      <c r="J34707">
        <v>111400</v>
      </c>
      <c r="K34707">
        <v>129400</v>
      </c>
      <c r="L34707">
        <v>1996</v>
      </c>
      <c r="M34707">
        <v>3</v>
      </c>
      <c r="N34707">
        <v>2</v>
      </c>
      <c r="O34707">
        <v>0</v>
      </c>
      <c r="P34707" s="2">
        <v>41905</v>
      </c>
      <c r="Q34707" s="1" t="s">
        <v>105632</v>
      </c>
      <c r="R34707" s="1" t="s">
        <v>1507</v>
      </c>
      <c r="S34707" s="1" t="s">
        <v>105633</v>
      </c>
      <c r="T34707" s="1" t="s">
        <v>1507</v>
      </c>
      <c r="U34707" s="1" t="s">
        <v>28</v>
      </c>
    </row>
    <row r="34708" spans="1:21" x14ac:dyDescent="0.35">
      <c r="A34708">
        <v>54514</v>
      </c>
      <c r="B34708" s="1" t="s">
        <v>105629</v>
      </c>
      <c r="C34708" s="1" t="s">
        <v>22</v>
      </c>
      <c r="D34708">
        <v>274150</v>
      </c>
      <c r="E34708" s="1" t="s">
        <v>105634</v>
      </c>
      <c r="F34708" s="1" t="s">
        <v>24</v>
      </c>
      <c r="G34708" s="1" t="s">
        <v>105631</v>
      </c>
      <c r="H34708">
        <v>0.22</v>
      </c>
      <c r="I34708">
        <v>18000</v>
      </c>
      <c r="J34708">
        <v>111400</v>
      </c>
      <c r="K34708">
        <v>129400</v>
      </c>
      <c r="L34708">
        <v>1996</v>
      </c>
      <c r="M34708">
        <v>3</v>
      </c>
      <c r="N34708">
        <v>2</v>
      </c>
      <c r="O34708">
        <v>0</v>
      </c>
      <c r="P34708" s="2">
        <v>42639</v>
      </c>
      <c r="Q34708" s="1" t="s">
        <v>105635</v>
      </c>
      <c r="R34708" s="1" t="s">
        <v>1507</v>
      </c>
      <c r="S34708" s="1" t="s">
        <v>105633</v>
      </c>
      <c r="T34708" s="1" t="s">
        <v>1507</v>
      </c>
      <c r="U34708" s="1" t="s">
        <v>28</v>
      </c>
    </row>
    <row r="34709" spans="1:21" x14ac:dyDescent="0.35">
      <c r="A34709">
        <v>8840</v>
      </c>
      <c r="B34709" s="1" t="s">
        <v>105636</v>
      </c>
      <c r="C34709" s="1" t="s">
        <v>22</v>
      </c>
      <c r="D34709">
        <v>79000</v>
      </c>
      <c r="E34709" s="1" t="s">
        <v>105637</v>
      </c>
      <c r="F34709" s="1" t="s">
        <v>24</v>
      </c>
      <c r="G34709" s="1" t="s">
        <v>82244</v>
      </c>
      <c r="H34709">
        <v>0.17</v>
      </c>
      <c r="I34709">
        <v>15000</v>
      </c>
      <c r="J34709">
        <v>58100</v>
      </c>
      <c r="K34709">
        <v>73100</v>
      </c>
      <c r="L34709">
        <v>1998</v>
      </c>
      <c r="M34709">
        <v>2</v>
      </c>
      <c r="N34709">
        <v>1</v>
      </c>
      <c r="O34709">
        <v>0</v>
      </c>
      <c r="P34709" s="2">
        <v>41575</v>
      </c>
      <c r="Q34709" s="1" t="s">
        <v>105638</v>
      </c>
      <c r="R34709" s="1" t="s">
        <v>1507</v>
      </c>
      <c r="S34709" s="1" t="s">
        <v>105638</v>
      </c>
      <c r="T34709" s="1" t="s">
        <v>1507</v>
      </c>
      <c r="U34709" s="1" t="s">
        <v>28</v>
      </c>
    </row>
    <row r="34710" spans="1:21" x14ac:dyDescent="0.35">
      <c r="A34710">
        <v>46776</v>
      </c>
      <c r="B34710" s="1" t="s">
        <v>105639</v>
      </c>
      <c r="C34710" s="1" t="s">
        <v>74</v>
      </c>
      <c r="D34710">
        <v>345900</v>
      </c>
      <c r="E34710" s="1" t="s">
        <v>105640</v>
      </c>
      <c r="F34710" s="1" t="s">
        <v>24</v>
      </c>
      <c r="G34710" s="1"/>
      <c r="P34710" s="2">
        <v>42468</v>
      </c>
      <c r="Q34710" s="1" t="s">
        <v>105641</v>
      </c>
      <c r="R34710" s="1" t="s">
        <v>1507</v>
      </c>
      <c r="S34710" s="1"/>
      <c r="T34710" s="1"/>
      <c r="U34710" s="1"/>
    </row>
    <row r="34711" spans="1:21" x14ac:dyDescent="0.35">
      <c r="A34711">
        <v>45201</v>
      </c>
      <c r="B34711" s="1" t="s">
        <v>105642</v>
      </c>
      <c r="C34711" s="1" t="s">
        <v>74</v>
      </c>
      <c r="D34711">
        <v>350000</v>
      </c>
      <c r="E34711" s="1" t="s">
        <v>105643</v>
      </c>
      <c r="F34711" s="1" t="s">
        <v>24</v>
      </c>
      <c r="G34711" s="1"/>
      <c r="P34711" s="2">
        <v>42445</v>
      </c>
      <c r="Q34711" s="1" t="s">
        <v>105644</v>
      </c>
      <c r="R34711" s="1" t="s">
        <v>1507</v>
      </c>
      <c r="S34711" s="1"/>
      <c r="T34711" s="1"/>
      <c r="U34711" s="1"/>
    </row>
    <row r="34712" spans="1:21" x14ac:dyDescent="0.35">
      <c r="A34712">
        <v>53056</v>
      </c>
      <c r="B34712" s="1" t="s">
        <v>105645</v>
      </c>
      <c r="C34712" s="1" t="s">
        <v>74</v>
      </c>
      <c r="D34712">
        <v>342700</v>
      </c>
      <c r="E34712" s="1" t="s">
        <v>105646</v>
      </c>
      <c r="F34712" s="1" t="s">
        <v>24</v>
      </c>
      <c r="G34712" s="1"/>
      <c r="P34712" s="2">
        <v>42587</v>
      </c>
      <c r="Q34712" s="1" t="s">
        <v>105647</v>
      </c>
      <c r="R34712" s="1" t="s">
        <v>1507</v>
      </c>
      <c r="S34712" s="1"/>
      <c r="T34712" s="1"/>
      <c r="U34712" s="1"/>
    </row>
    <row r="34713" spans="1:21" x14ac:dyDescent="0.35">
      <c r="A34713">
        <v>50497</v>
      </c>
      <c r="B34713" s="1" t="s">
        <v>105648</v>
      </c>
      <c r="C34713" s="1" t="s">
        <v>74</v>
      </c>
      <c r="D34713">
        <v>336000</v>
      </c>
      <c r="E34713" s="1" t="s">
        <v>105649</v>
      </c>
      <c r="F34713" s="1" t="s">
        <v>24</v>
      </c>
      <c r="G34713" s="1"/>
      <c r="P34713" s="2">
        <v>42545</v>
      </c>
      <c r="Q34713" s="1" t="s">
        <v>105650</v>
      </c>
      <c r="R34713" s="1" t="s">
        <v>1507</v>
      </c>
      <c r="S34713" s="1"/>
      <c r="T34713" s="1"/>
      <c r="U34713" s="1"/>
    </row>
    <row r="34714" spans="1:21" x14ac:dyDescent="0.35">
      <c r="A34714">
        <v>38002</v>
      </c>
      <c r="B34714" s="1" t="s">
        <v>105651</v>
      </c>
      <c r="C34714" s="1" t="s">
        <v>74</v>
      </c>
      <c r="D34714">
        <v>294000</v>
      </c>
      <c r="E34714" s="1" t="s">
        <v>105652</v>
      </c>
      <c r="F34714" s="1" t="s">
        <v>24</v>
      </c>
      <c r="G34714" s="1"/>
      <c r="P34714" s="2">
        <v>42265</v>
      </c>
      <c r="Q34714" s="1" t="s">
        <v>105653</v>
      </c>
      <c r="R34714" s="1" t="s">
        <v>1507</v>
      </c>
      <c r="S34714" s="1"/>
      <c r="T34714" s="1"/>
      <c r="U34714" s="1"/>
    </row>
    <row r="34715" spans="1:21" x14ac:dyDescent="0.35">
      <c r="A34715">
        <v>38003</v>
      </c>
      <c r="B34715" s="1" t="s">
        <v>105654</v>
      </c>
      <c r="C34715" s="1" t="s">
        <v>74</v>
      </c>
      <c r="D34715">
        <v>302640</v>
      </c>
      <c r="E34715" s="1" t="s">
        <v>105655</v>
      </c>
      <c r="F34715" s="1" t="s">
        <v>24</v>
      </c>
      <c r="G34715" s="1"/>
      <c r="P34715" s="2">
        <v>42263</v>
      </c>
      <c r="Q34715" s="1" t="s">
        <v>105656</v>
      </c>
      <c r="R34715" s="1" t="s">
        <v>1507</v>
      </c>
      <c r="S34715" s="1"/>
      <c r="T34715" s="1"/>
      <c r="U34715" s="1"/>
    </row>
    <row r="34716" spans="1:21" x14ac:dyDescent="0.35">
      <c r="A34716">
        <v>38004</v>
      </c>
      <c r="B34716" s="1" t="s">
        <v>105657</v>
      </c>
      <c r="C34716" s="1" t="s">
        <v>74</v>
      </c>
      <c r="D34716">
        <v>300000</v>
      </c>
      <c r="E34716" s="1" t="s">
        <v>105658</v>
      </c>
      <c r="F34716" s="1" t="s">
        <v>24</v>
      </c>
      <c r="G34716" s="1"/>
      <c r="P34716" s="2">
        <v>42258</v>
      </c>
      <c r="Q34716" s="1" t="s">
        <v>105659</v>
      </c>
      <c r="R34716" s="1" t="s">
        <v>1507</v>
      </c>
      <c r="S34716" s="1"/>
      <c r="T34716" s="1"/>
      <c r="U34716" s="1"/>
    </row>
    <row r="34717" spans="1:21" x14ac:dyDescent="0.35">
      <c r="A34717">
        <v>38005</v>
      </c>
      <c r="B34717" s="1" t="s">
        <v>105660</v>
      </c>
      <c r="C34717" s="1" t="s">
        <v>74</v>
      </c>
      <c r="D34717">
        <v>289000</v>
      </c>
      <c r="E34717" s="1" t="s">
        <v>105661</v>
      </c>
      <c r="F34717" s="1" t="s">
        <v>24</v>
      </c>
      <c r="G34717" s="1"/>
      <c r="P34717" s="2">
        <v>42265</v>
      </c>
      <c r="Q34717" s="1" t="s">
        <v>105662</v>
      </c>
      <c r="R34717" s="1" t="s">
        <v>1507</v>
      </c>
      <c r="S34717" s="1"/>
      <c r="T34717" s="1"/>
      <c r="U34717" s="1"/>
    </row>
    <row r="34718" spans="1:21" x14ac:dyDescent="0.35">
      <c r="A34718">
        <v>40538</v>
      </c>
      <c r="B34718" s="1" t="s">
        <v>105663</v>
      </c>
      <c r="C34718" s="1" t="s">
        <v>326</v>
      </c>
      <c r="D34718">
        <v>212000</v>
      </c>
      <c r="E34718" s="1" t="s">
        <v>105664</v>
      </c>
      <c r="F34718" s="1" t="s">
        <v>24</v>
      </c>
      <c r="G34718" s="1"/>
      <c r="P34718" s="2">
        <v>42325</v>
      </c>
      <c r="Q34718" s="1" t="s">
        <v>105665</v>
      </c>
      <c r="R34718" s="1" t="s">
        <v>1507</v>
      </c>
      <c r="S34718" s="1"/>
      <c r="T34718" s="1"/>
      <c r="U34718" s="1"/>
    </row>
    <row r="34719" spans="1:21" x14ac:dyDescent="0.35">
      <c r="A34719">
        <v>21243</v>
      </c>
      <c r="B34719" s="1" t="s">
        <v>105666</v>
      </c>
      <c r="C34719" s="1" t="s">
        <v>326</v>
      </c>
      <c r="D34719">
        <v>100000</v>
      </c>
      <c r="E34719" s="1" t="s">
        <v>105667</v>
      </c>
      <c r="F34719" s="1" t="s">
        <v>503</v>
      </c>
      <c r="G34719" s="1"/>
      <c r="P34719" s="2">
        <v>41887</v>
      </c>
      <c r="Q34719" s="1" t="s">
        <v>105668</v>
      </c>
      <c r="R34719" s="1" t="s">
        <v>1507</v>
      </c>
      <c r="S34719" s="1"/>
      <c r="T34719" s="1"/>
      <c r="U34719" s="1"/>
    </row>
    <row r="34720" spans="1:21" x14ac:dyDescent="0.35">
      <c r="A34720">
        <v>45202</v>
      </c>
      <c r="B34720" s="1" t="s">
        <v>105669</v>
      </c>
      <c r="C34720" s="1" t="s">
        <v>22</v>
      </c>
      <c r="D34720">
        <v>120000</v>
      </c>
      <c r="E34720" s="1" t="s">
        <v>105670</v>
      </c>
      <c r="F34720" s="1" t="s">
        <v>24</v>
      </c>
      <c r="G34720" s="1" t="s">
        <v>25287</v>
      </c>
      <c r="H34720">
        <v>0.14000000000000001</v>
      </c>
      <c r="I34720">
        <v>21000</v>
      </c>
      <c r="J34720">
        <v>44600</v>
      </c>
      <c r="K34720">
        <v>70400</v>
      </c>
      <c r="L34720">
        <v>1954</v>
      </c>
      <c r="M34720">
        <v>2</v>
      </c>
      <c r="N34720">
        <v>1</v>
      </c>
      <c r="O34720">
        <v>0</v>
      </c>
      <c r="P34720" s="2">
        <v>42451</v>
      </c>
      <c r="Q34720" s="1" t="s">
        <v>105671</v>
      </c>
      <c r="R34720" s="1" t="s">
        <v>1507</v>
      </c>
      <c r="S34720" s="1" t="s">
        <v>105671</v>
      </c>
      <c r="T34720" s="1" t="s">
        <v>1507</v>
      </c>
      <c r="U34720" s="1" t="s">
        <v>28</v>
      </c>
    </row>
    <row r="34721" spans="1:21" x14ac:dyDescent="0.35">
      <c r="A34721">
        <v>30993</v>
      </c>
      <c r="B34721" s="1" t="s">
        <v>105672</v>
      </c>
      <c r="C34721" s="1" t="s">
        <v>22</v>
      </c>
      <c r="D34721">
        <v>128000</v>
      </c>
      <c r="E34721" s="1" t="s">
        <v>105673</v>
      </c>
      <c r="F34721" s="1" t="s">
        <v>24</v>
      </c>
      <c r="G34721" s="1" t="s">
        <v>105674</v>
      </c>
      <c r="H34721">
        <v>0.13</v>
      </c>
      <c r="I34721">
        <v>21000</v>
      </c>
      <c r="J34721">
        <v>42900</v>
      </c>
      <c r="K34721">
        <v>63900</v>
      </c>
      <c r="L34721">
        <v>1954</v>
      </c>
      <c r="M34721">
        <v>2</v>
      </c>
      <c r="N34721">
        <v>1</v>
      </c>
      <c r="O34721">
        <v>0</v>
      </c>
      <c r="P34721" s="2">
        <v>42135</v>
      </c>
      <c r="Q34721" s="1" t="s">
        <v>105675</v>
      </c>
      <c r="R34721" s="1" t="s">
        <v>1507</v>
      </c>
      <c r="S34721" s="1" t="s">
        <v>105675</v>
      </c>
      <c r="T34721" s="1" t="s">
        <v>1507</v>
      </c>
      <c r="U34721" s="1" t="s">
        <v>28</v>
      </c>
    </row>
    <row r="34722" spans="1:21" x14ac:dyDescent="0.35">
      <c r="A34722">
        <v>39370</v>
      </c>
      <c r="B34722" s="1" t="s">
        <v>105676</v>
      </c>
      <c r="C34722" s="1" t="s">
        <v>22</v>
      </c>
      <c r="D34722">
        <v>95000</v>
      </c>
      <c r="E34722" s="1" t="s">
        <v>105677</v>
      </c>
      <c r="F34722" s="1" t="s">
        <v>24</v>
      </c>
      <c r="G34722" s="1" t="s">
        <v>30625</v>
      </c>
      <c r="H34722">
        <v>0.16</v>
      </c>
      <c r="I34722">
        <v>21000</v>
      </c>
      <c r="J34722">
        <v>43100</v>
      </c>
      <c r="K34722">
        <v>64100</v>
      </c>
      <c r="L34722">
        <v>1955</v>
      </c>
      <c r="M34722">
        <v>2</v>
      </c>
      <c r="N34722">
        <v>1</v>
      </c>
      <c r="O34722">
        <v>0</v>
      </c>
      <c r="P34722" s="2">
        <v>42291</v>
      </c>
      <c r="Q34722" s="1" t="s">
        <v>105678</v>
      </c>
      <c r="R34722" s="1" t="s">
        <v>1507</v>
      </c>
      <c r="S34722" s="1" t="s">
        <v>105678</v>
      </c>
      <c r="T34722" s="1" t="s">
        <v>1507</v>
      </c>
      <c r="U34722" s="1" t="s">
        <v>28</v>
      </c>
    </row>
    <row r="34723" spans="1:21" x14ac:dyDescent="0.35">
      <c r="A34723">
        <v>53057</v>
      </c>
      <c r="B34723" s="1" t="s">
        <v>105679</v>
      </c>
      <c r="C34723" s="1" t="s">
        <v>22</v>
      </c>
      <c r="D34723">
        <v>155103</v>
      </c>
      <c r="E34723" s="1" t="s">
        <v>105680</v>
      </c>
      <c r="F34723" s="1" t="s">
        <v>24</v>
      </c>
      <c r="G34723" s="1" t="s">
        <v>105681</v>
      </c>
      <c r="H34723">
        <v>0.12</v>
      </c>
      <c r="I34723">
        <v>21000</v>
      </c>
      <c r="J34723">
        <v>41000</v>
      </c>
      <c r="K34723">
        <v>62000</v>
      </c>
      <c r="L34723">
        <v>1954</v>
      </c>
      <c r="M34723">
        <v>2</v>
      </c>
      <c r="N34723">
        <v>1</v>
      </c>
      <c r="O34723">
        <v>0</v>
      </c>
      <c r="P34723" s="2">
        <v>42591</v>
      </c>
      <c r="Q34723" s="1" t="s">
        <v>105682</v>
      </c>
      <c r="R34723" s="1" t="s">
        <v>1507</v>
      </c>
      <c r="S34723" s="1" t="s">
        <v>105683</v>
      </c>
      <c r="T34723" s="1" t="s">
        <v>1507</v>
      </c>
      <c r="U34723" s="1" t="s">
        <v>28</v>
      </c>
    </row>
    <row r="34724" spans="1:21" x14ac:dyDescent="0.35">
      <c r="A34724">
        <v>15492</v>
      </c>
      <c r="B34724" s="1" t="s">
        <v>105684</v>
      </c>
      <c r="C34724" s="1" t="s">
        <v>22</v>
      </c>
      <c r="D34724">
        <v>257500</v>
      </c>
      <c r="E34724" s="1" t="s">
        <v>105685</v>
      </c>
      <c r="F34724" s="1" t="s">
        <v>24</v>
      </c>
      <c r="G34724" s="1" t="s">
        <v>105686</v>
      </c>
      <c r="H34724">
        <v>0.18</v>
      </c>
      <c r="I34724">
        <v>45000</v>
      </c>
      <c r="J34724">
        <v>143300</v>
      </c>
      <c r="K34724">
        <v>188300</v>
      </c>
      <c r="L34724">
        <v>1954</v>
      </c>
      <c r="M34724">
        <v>3</v>
      </c>
      <c r="N34724">
        <v>2</v>
      </c>
      <c r="O34724">
        <v>0</v>
      </c>
      <c r="P34724" s="2">
        <v>41771</v>
      </c>
      <c r="Q34724" s="1" t="s">
        <v>105687</v>
      </c>
      <c r="R34724" s="1" t="s">
        <v>1507</v>
      </c>
      <c r="S34724" s="1" t="s">
        <v>105687</v>
      </c>
      <c r="T34724" s="1" t="s">
        <v>1507</v>
      </c>
      <c r="U34724" s="1" t="s">
        <v>28</v>
      </c>
    </row>
    <row r="34725" spans="1:21" x14ac:dyDescent="0.35">
      <c r="A34725">
        <v>39371</v>
      </c>
      <c r="B34725" s="1" t="s">
        <v>105688</v>
      </c>
      <c r="C34725" s="1" t="s">
        <v>22</v>
      </c>
      <c r="D34725">
        <v>130000</v>
      </c>
      <c r="E34725" s="1" t="s">
        <v>105689</v>
      </c>
      <c r="F34725" s="1" t="s">
        <v>24</v>
      </c>
      <c r="G34725" s="1" t="s">
        <v>67527</v>
      </c>
      <c r="H34725">
        <v>0.17</v>
      </c>
      <c r="I34725">
        <v>45000</v>
      </c>
      <c r="J34725">
        <v>67600</v>
      </c>
      <c r="K34725">
        <v>114300</v>
      </c>
      <c r="L34725">
        <v>1949</v>
      </c>
      <c r="M34725">
        <v>4</v>
      </c>
      <c r="N34725">
        <v>1</v>
      </c>
      <c r="O34725">
        <v>0</v>
      </c>
      <c r="P34725" s="2">
        <v>42286</v>
      </c>
      <c r="Q34725" s="1" t="s">
        <v>105690</v>
      </c>
      <c r="R34725" s="1" t="s">
        <v>1507</v>
      </c>
      <c r="S34725" s="1" t="s">
        <v>105690</v>
      </c>
      <c r="T34725" s="1" t="s">
        <v>1507</v>
      </c>
      <c r="U34725" s="1" t="s">
        <v>28</v>
      </c>
    </row>
    <row r="34726" spans="1:21" x14ac:dyDescent="0.35">
      <c r="A34726">
        <v>2010</v>
      </c>
      <c r="B34726" s="1" t="s">
        <v>105691</v>
      </c>
      <c r="C34726" s="1" t="s">
        <v>22</v>
      </c>
      <c r="D34726">
        <v>182000</v>
      </c>
      <c r="E34726" s="1" t="s">
        <v>105692</v>
      </c>
      <c r="F34726" s="1" t="s">
        <v>24</v>
      </c>
      <c r="G34726" s="1" t="s">
        <v>96398</v>
      </c>
      <c r="H34726">
        <v>0.17</v>
      </c>
      <c r="I34726">
        <v>40700</v>
      </c>
      <c r="J34726">
        <v>182100</v>
      </c>
      <c r="K34726">
        <v>222800</v>
      </c>
      <c r="L34726">
        <v>1920</v>
      </c>
      <c r="M34726">
        <v>0</v>
      </c>
      <c r="N34726">
        <v>0</v>
      </c>
      <c r="O34726">
        <v>0</v>
      </c>
      <c r="P34726" s="2">
        <v>41369</v>
      </c>
      <c r="Q34726" s="1" t="s">
        <v>105693</v>
      </c>
      <c r="R34726" s="1" t="s">
        <v>1507</v>
      </c>
      <c r="S34726" s="1" t="s">
        <v>105693</v>
      </c>
      <c r="T34726" s="1" t="s">
        <v>1507</v>
      </c>
      <c r="U34726" s="1" t="s">
        <v>28</v>
      </c>
    </row>
    <row r="34727" spans="1:21" x14ac:dyDescent="0.35">
      <c r="A34727">
        <v>30994</v>
      </c>
      <c r="B34727" s="1" t="s">
        <v>105694</v>
      </c>
      <c r="C34727" s="1" t="s">
        <v>22</v>
      </c>
      <c r="D34727">
        <v>180000</v>
      </c>
      <c r="E34727" s="1" t="s">
        <v>105695</v>
      </c>
      <c r="F34727" s="1" t="s">
        <v>24</v>
      </c>
      <c r="G34727" s="1" t="s">
        <v>105696</v>
      </c>
      <c r="H34727">
        <v>0.17</v>
      </c>
      <c r="I34727">
        <v>50000</v>
      </c>
      <c r="J34727">
        <v>62300</v>
      </c>
      <c r="K34727">
        <v>115900</v>
      </c>
      <c r="L34727">
        <v>1910</v>
      </c>
      <c r="M34727">
        <v>3</v>
      </c>
      <c r="N34727">
        <v>2</v>
      </c>
      <c r="O34727">
        <v>0</v>
      </c>
      <c r="P34727" s="2">
        <v>42145</v>
      </c>
      <c r="Q34727" s="1" t="s">
        <v>105697</v>
      </c>
      <c r="R34727" s="1" t="s">
        <v>1507</v>
      </c>
      <c r="S34727" s="1" t="s">
        <v>105697</v>
      </c>
      <c r="T34727" s="1" t="s">
        <v>1507</v>
      </c>
      <c r="U34727" s="1" t="s">
        <v>28</v>
      </c>
    </row>
    <row r="34728" spans="1:21" x14ac:dyDescent="0.35">
      <c r="A34728">
        <v>21244</v>
      </c>
      <c r="B34728" s="1" t="s">
        <v>105698</v>
      </c>
      <c r="C34728" s="1" t="s">
        <v>22</v>
      </c>
      <c r="D34728">
        <v>135000</v>
      </c>
      <c r="E34728" s="1" t="s">
        <v>105699</v>
      </c>
      <c r="F34728" s="1" t="s">
        <v>24</v>
      </c>
      <c r="G34728" s="1" t="s">
        <v>105700</v>
      </c>
      <c r="H34728">
        <v>0.12</v>
      </c>
      <c r="I34728">
        <v>50000</v>
      </c>
      <c r="J34728">
        <v>47700</v>
      </c>
      <c r="K34728">
        <v>97700</v>
      </c>
      <c r="L34728">
        <v>1935</v>
      </c>
      <c r="M34728">
        <v>2</v>
      </c>
      <c r="N34728">
        <v>1</v>
      </c>
      <c r="O34728">
        <v>0</v>
      </c>
      <c r="P34728" s="2">
        <v>41884</v>
      </c>
      <c r="Q34728" s="1" t="s">
        <v>105701</v>
      </c>
      <c r="R34728" s="1" t="s">
        <v>1507</v>
      </c>
      <c r="S34728" s="1" t="s">
        <v>105701</v>
      </c>
      <c r="T34728" s="1" t="s">
        <v>1507</v>
      </c>
      <c r="U34728" s="1" t="s">
        <v>28</v>
      </c>
    </row>
    <row r="34729" spans="1:21" x14ac:dyDescent="0.35">
      <c r="A34729">
        <v>39372</v>
      </c>
      <c r="B34729" s="1" t="s">
        <v>105698</v>
      </c>
      <c r="C34729" s="1" t="s">
        <v>22</v>
      </c>
      <c r="D34729">
        <v>159000</v>
      </c>
      <c r="E34729" s="1" t="s">
        <v>105702</v>
      </c>
      <c r="F34729" s="1" t="s">
        <v>24</v>
      </c>
      <c r="G34729" s="1" t="s">
        <v>105700</v>
      </c>
      <c r="H34729">
        <v>0.12</v>
      </c>
      <c r="I34729">
        <v>50000</v>
      </c>
      <c r="J34729">
        <v>47700</v>
      </c>
      <c r="K34729">
        <v>97700</v>
      </c>
      <c r="L34729">
        <v>1935</v>
      </c>
      <c r="M34729">
        <v>2</v>
      </c>
      <c r="N34729">
        <v>1</v>
      </c>
      <c r="O34729">
        <v>0</v>
      </c>
      <c r="P34729" s="2">
        <v>42292</v>
      </c>
      <c r="Q34729" s="1" t="s">
        <v>105701</v>
      </c>
      <c r="R34729" s="1" t="s">
        <v>1507</v>
      </c>
      <c r="S34729" s="1" t="s">
        <v>105701</v>
      </c>
      <c r="T34729" s="1" t="s">
        <v>1507</v>
      </c>
      <c r="U34729" s="1" t="s">
        <v>28</v>
      </c>
    </row>
    <row r="34730" spans="1:21" x14ac:dyDescent="0.35">
      <c r="A34730">
        <v>26151</v>
      </c>
      <c r="B34730" s="1" t="s">
        <v>105703</v>
      </c>
      <c r="C34730" s="1" t="s">
        <v>22</v>
      </c>
      <c r="D34730">
        <v>145000</v>
      </c>
      <c r="E34730" s="1" t="s">
        <v>105704</v>
      </c>
      <c r="F34730" s="1" t="s">
        <v>24</v>
      </c>
      <c r="G34730" s="1" t="s">
        <v>105705</v>
      </c>
      <c r="H34730">
        <v>0.12</v>
      </c>
      <c r="I34730">
        <v>50000</v>
      </c>
      <c r="J34730">
        <v>43900</v>
      </c>
      <c r="K34730">
        <v>95200</v>
      </c>
      <c r="L34730">
        <v>1930</v>
      </c>
      <c r="M34730">
        <v>3</v>
      </c>
      <c r="N34730">
        <v>2</v>
      </c>
      <c r="O34730">
        <v>0</v>
      </c>
      <c r="P34730" s="2">
        <v>42058</v>
      </c>
      <c r="Q34730" s="1" t="s">
        <v>105706</v>
      </c>
      <c r="R34730" s="1" t="s">
        <v>1507</v>
      </c>
      <c r="S34730" s="1" t="s">
        <v>105706</v>
      </c>
      <c r="T34730" s="1" t="s">
        <v>1507</v>
      </c>
      <c r="U34730" s="1" t="s">
        <v>28</v>
      </c>
    </row>
    <row r="34731" spans="1:21" x14ac:dyDescent="0.35">
      <c r="A34731">
        <v>41857</v>
      </c>
      <c r="B34731" s="1" t="s">
        <v>105703</v>
      </c>
      <c r="C34731" s="1" t="s">
        <v>22</v>
      </c>
      <c r="D34731">
        <v>196000</v>
      </c>
      <c r="E34731" s="1" t="s">
        <v>105707</v>
      </c>
      <c r="F34731" s="1" t="s">
        <v>24</v>
      </c>
      <c r="G34731" s="1" t="s">
        <v>105705</v>
      </c>
      <c r="H34731">
        <v>0.12</v>
      </c>
      <c r="I34731">
        <v>50000</v>
      </c>
      <c r="J34731">
        <v>43900</v>
      </c>
      <c r="K34731">
        <v>95200</v>
      </c>
      <c r="L34731">
        <v>1930</v>
      </c>
      <c r="M34731">
        <v>3</v>
      </c>
      <c r="N34731">
        <v>2</v>
      </c>
      <c r="O34731">
        <v>0</v>
      </c>
      <c r="P34731" s="2">
        <v>42349</v>
      </c>
      <c r="Q34731" s="1" t="s">
        <v>105706</v>
      </c>
      <c r="R34731" s="1" t="s">
        <v>1507</v>
      </c>
      <c r="S34731" s="1" t="s">
        <v>105706</v>
      </c>
      <c r="T34731" s="1" t="s">
        <v>1507</v>
      </c>
      <c r="U34731" s="1" t="s">
        <v>28</v>
      </c>
    </row>
    <row r="34732" spans="1:21" x14ac:dyDescent="0.35">
      <c r="A34732">
        <v>12369</v>
      </c>
      <c r="B34732" s="1" t="s">
        <v>105708</v>
      </c>
      <c r="C34732" s="1" t="s">
        <v>22</v>
      </c>
      <c r="D34732">
        <v>95000</v>
      </c>
      <c r="E34732" s="1" t="s">
        <v>105709</v>
      </c>
      <c r="F34732" s="1" t="s">
        <v>503</v>
      </c>
      <c r="G34732" s="1" t="s">
        <v>105710</v>
      </c>
      <c r="H34732">
        <v>0.09</v>
      </c>
      <c r="I34732">
        <v>50000</v>
      </c>
      <c r="J34732">
        <v>225000</v>
      </c>
      <c r="K34732">
        <v>278800</v>
      </c>
      <c r="L34732">
        <v>2014</v>
      </c>
      <c r="M34732">
        <v>3</v>
      </c>
      <c r="N34732">
        <v>2</v>
      </c>
      <c r="O34732">
        <v>1</v>
      </c>
      <c r="P34732" s="2">
        <v>41691</v>
      </c>
      <c r="Q34732" s="1" t="s">
        <v>105711</v>
      </c>
      <c r="R34732" s="1" t="s">
        <v>1507</v>
      </c>
      <c r="S34732" s="1" t="s">
        <v>105712</v>
      </c>
      <c r="T34732" s="1" t="s">
        <v>1507</v>
      </c>
      <c r="U34732" s="1" t="s">
        <v>28</v>
      </c>
    </row>
    <row r="34733" spans="1:21" x14ac:dyDescent="0.35">
      <c r="A34733">
        <v>21245</v>
      </c>
      <c r="B34733" s="1" t="s">
        <v>105708</v>
      </c>
      <c r="C34733" s="1" t="s">
        <v>22</v>
      </c>
      <c r="D34733">
        <v>315000</v>
      </c>
      <c r="E34733" s="1" t="s">
        <v>105713</v>
      </c>
      <c r="F34733" s="1" t="s">
        <v>24</v>
      </c>
      <c r="G34733" s="1" t="s">
        <v>105710</v>
      </c>
      <c r="H34733">
        <v>0.09</v>
      </c>
      <c r="I34733">
        <v>50000</v>
      </c>
      <c r="J34733">
        <v>225000</v>
      </c>
      <c r="K34733">
        <v>278800</v>
      </c>
      <c r="L34733">
        <v>2014</v>
      </c>
      <c r="M34733">
        <v>3</v>
      </c>
      <c r="N34733">
        <v>2</v>
      </c>
      <c r="O34733">
        <v>1</v>
      </c>
      <c r="P34733" s="2">
        <v>41907</v>
      </c>
      <c r="Q34733" s="1" t="s">
        <v>105711</v>
      </c>
      <c r="R34733" s="1" t="s">
        <v>1507</v>
      </c>
      <c r="S34733" s="1" t="s">
        <v>105712</v>
      </c>
      <c r="T34733" s="1" t="s">
        <v>1507</v>
      </c>
      <c r="U34733" s="1" t="s">
        <v>28</v>
      </c>
    </row>
    <row r="34734" spans="1:21" x14ac:dyDescent="0.35">
      <c r="A34734">
        <v>50498</v>
      </c>
      <c r="B34734" s="1" t="s">
        <v>105714</v>
      </c>
      <c r="C34734" s="1" t="s">
        <v>22</v>
      </c>
      <c r="D34734">
        <v>205500</v>
      </c>
      <c r="E34734" s="1" t="s">
        <v>105715</v>
      </c>
      <c r="F34734" s="1" t="s">
        <v>24</v>
      </c>
      <c r="G34734" s="1"/>
      <c r="H34734">
        <v>0.17</v>
      </c>
      <c r="I34734">
        <v>50000</v>
      </c>
      <c r="J34734">
        <v>0</v>
      </c>
      <c r="K34734">
        <v>50000</v>
      </c>
      <c r="P34734" s="2">
        <v>42543</v>
      </c>
      <c r="Q34734" s="1" t="s">
        <v>105716</v>
      </c>
      <c r="R34734" s="1" t="s">
        <v>1507</v>
      </c>
      <c r="S34734" s="1" t="s">
        <v>105717</v>
      </c>
      <c r="T34734" s="1" t="s">
        <v>1507</v>
      </c>
      <c r="U34734" s="1" t="s">
        <v>28</v>
      </c>
    </row>
    <row r="34735" spans="1:21" x14ac:dyDescent="0.35">
      <c r="A34735">
        <v>34671</v>
      </c>
      <c r="B34735" s="1" t="s">
        <v>105718</v>
      </c>
      <c r="C34735" s="1" t="s">
        <v>22</v>
      </c>
      <c r="D34735">
        <v>200000</v>
      </c>
      <c r="E34735" s="1" t="s">
        <v>105719</v>
      </c>
      <c r="F34735" s="1" t="s">
        <v>24</v>
      </c>
      <c r="G34735" s="1" t="s">
        <v>105720</v>
      </c>
      <c r="H34735">
        <v>0.16</v>
      </c>
      <c r="I34735">
        <v>50000</v>
      </c>
      <c r="J34735">
        <v>56300</v>
      </c>
      <c r="K34735">
        <v>113400</v>
      </c>
      <c r="L34735">
        <v>1940</v>
      </c>
      <c r="M34735">
        <v>3</v>
      </c>
      <c r="N34735">
        <v>1</v>
      </c>
      <c r="O34735">
        <v>0</v>
      </c>
      <c r="P34735" s="2">
        <v>42215</v>
      </c>
      <c r="Q34735" s="1" t="s">
        <v>105721</v>
      </c>
      <c r="R34735" s="1" t="s">
        <v>1507</v>
      </c>
      <c r="S34735" s="1" t="s">
        <v>105721</v>
      </c>
      <c r="T34735" s="1" t="s">
        <v>1507</v>
      </c>
      <c r="U34735" s="1" t="s">
        <v>28</v>
      </c>
    </row>
    <row r="34736" spans="1:21" x14ac:dyDescent="0.35">
      <c r="A34736">
        <v>653</v>
      </c>
      <c r="B34736" s="1" t="s">
        <v>105722</v>
      </c>
      <c r="C34736" s="1" t="s">
        <v>22</v>
      </c>
      <c r="D34736">
        <v>229900</v>
      </c>
      <c r="E34736" s="1" t="s">
        <v>105723</v>
      </c>
      <c r="F34736" s="1" t="s">
        <v>24</v>
      </c>
      <c r="G34736" s="1" t="s">
        <v>105724</v>
      </c>
      <c r="H34736">
        <v>0.06</v>
      </c>
      <c r="I34736">
        <v>50000</v>
      </c>
      <c r="J34736">
        <v>180500</v>
      </c>
      <c r="K34736">
        <v>234300</v>
      </c>
      <c r="L34736">
        <v>2012</v>
      </c>
      <c r="M34736">
        <v>3</v>
      </c>
      <c r="N34736">
        <v>3</v>
      </c>
      <c r="O34736">
        <v>0</v>
      </c>
      <c r="P34736" s="2">
        <v>41318</v>
      </c>
      <c r="Q34736" s="1" t="s">
        <v>105725</v>
      </c>
      <c r="R34736" s="1" t="s">
        <v>1507</v>
      </c>
      <c r="S34736" s="1" t="s">
        <v>105725</v>
      </c>
      <c r="T34736" s="1" t="s">
        <v>1507</v>
      </c>
      <c r="U34736" s="1" t="s">
        <v>28</v>
      </c>
    </row>
    <row r="34737" spans="1:21" x14ac:dyDescent="0.35">
      <c r="A34737">
        <v>44031</v>
      </c>
      <c r="B34737" s="1" t="s">
        <v>105722</v>
      </c>
      <c r="C34737" s="1" t="s">
        <v>22</v>
      </c>
      <c r="D34737">
        <v>316900</v>
      </c>
      <c r="E34737" s="1" t="s">
        <v>105726</v>
      </c>
      <c r="F34737" s="1" t="s">
        <v>24</v>
      </c>
      <c r="G34737" s="1" t="s">
        <v>105724</v>
      </c>
      <c r="H34737">
        <v>0.06</v>
      </c>
      <c r="I34737">
        <v>50000</v>
      </c>
      <c r="J34737">
        <v>180500</v>
      </c>
      <c r="K34737">
        <v>234300</v>
      </c>
      <c r="L34737">
        <v>2012</v>
      </c>
      <c r="M34737">
        <v>3</v>
      </c>
      <c r="N34737">
        <v>3</v>
      </c>
      <c r="O34737">
        <v>0</v>
      </c>
      <c r="P34737" s="2">
        <v>42419</v>
      </c>
      <c r="Q34737" s="1" t="s">
        <v>105725</v>
      </c>
      <c r="R34737" s="1" t="s">
        <v>1507</v>
      </c>
      <c r="S34737" s="1" t="s">
        <v>105725</v>
      </c>
      <c r="T34737" s="1" t="s">
        <v>1507</v>
      </c>
      <c r="U34737" s="1" t="s">
        <v>28</v>
      </c>
    </row>
    <row r="34738" spans="1:21" x14ac:dyDescent="0.35">
      <c r="A34738">
        <v>22640</v>
      </c>
      <c r="B34738" s="1" t="s">
        <v>105727</v>
      </c>
      <c r="C34738" s="1" t="s">
        <v>22</v>
      </c>
      <c r="D34738">
        <v>163000</v>
      </c>
      <c r="E34738" s="1" t="s">
        <v>105728</v>
      </c>
      <c r="F34738" s="1" t="s">
        <v>24</v>
      </c>
      <c r="G34738" s="1" t="s">
        <v>105729</v>
      </c>
      <c r="H34738">
        <v>0.17</v>
      </c>
      <c r="I34738">
        <v>50000</v>
      </c>
      <c r="J34738">
        <v>0</v>
      </c>
      <c r="K34738">
        <v>50000</v>
      </c>
      <c r="P34738" s="2">
        <v>41913</v>
      </c>
      <c r="Q34738" s="1" t="s">
        <v>105730</v>
      </c>
      <c r="R34738" s="1" t="s">
        <v>1507</v>
      </c>
      <c r="S34738" s="1" t="s">
        <v>105731</v>
      </c>
      <c r="T34738" s="1" t="s">
        <v>1507</v>
      </c>
      <c r="U34738" s="1" t="s">
        <v>28</v>
      </c>
    </row>
    <row r="34739" spans="1:21" x14ac:dyDescent="0.35">
      <c r="A34739">
        <v>46777</v>
      </c>
      <c r="B34739" s="1" t="s">
        <v>105732</v>
      </c>
      <c r="C34739" s="1" t="s">
        <v>22</v>
      </c>
      <c r="D34739">
        <v>471000</v>
      </c>
      <c r="E34739" s="1" t="s">
        <v>105733</v>
      </c>
      <c r="F34739" s="1" t="s">
        <v>24</v>
      </c>
      <c r="G34739" s="1" t="s">
        <v>105734</v>
      </c>
      <c r="H34739">
        <v>0.17</v>
      </c>
      <c r="I34739">
        <v>50000</v>
      </c>
      <c r="J34739">
        <v>271100</v>
      </c>
      <c r="K34739">
        <v>330400</v>
      </c>
      <c r="L34739">
        <v>2012</v>
      </c>
      <c r="M34739">
        <v>3</v>
      </c>
      <c r="N34739">
        <v>2</v>
      </c>
      <c r="O34739">
        <v>1</v>
      </c>
      <c r="P34739" s="2">
        <v>42481</v>
      </c>
      <c r="Q34739" s="1" t="s">
        <v>105735</v>
      </c>
      <c r="R34739" s="1" t="s">
        <v>1507</v>
      </c>
      <c r="S34739" s="1" t="s">
        <v>105735</v>
      </c>
      <c r="T34739" s="1" t="s">
        <v>1507</v>
      </c>
      <c r="U34739" s="1" t="s">
        <v>28</v>
      </c>
    </row>
    <row r="34740" spans="1:21" x14ac:dyDescent="0.35">
      <c r="A34740">
        <v>53058</v>
      </c>
      <c r="B34740" s="1" t="s">
        <v>105736</v>
      </c>
      <c r="C34740" s="1" t="s">
        <v>22</v>
      </c>
      <c r="D34740">
        <v>285000</v>
      </c>
      <c r="E34740" s="1" t="s">
        <v>105737</v>
      </c>
      <c r="F34740" s="1" t="s">
        <v>24</v>
      </c>
      <c r="G34740" s="1"/>
      <c r="H34740">
        <v>0.17</v>
      </c>
      <c r="I34740">
        <v>50000</v>
      </c>
      <c r="J34740">
        <v>49900</v>
      </c>
      <c r="K34740">
        <v>111900</v>
      </c>
      <c r="L34740">
        <v>1920</v>
      </c>
      <c r="M34740">
        <v>1</v>
      </c>
      <c r="N34740">
        <v>1</v>
      </c>
      <c r="O34740">
        <v>0</v>
      </c>
      <c r="P34740" s="2">
        <v>42608</v>
      </c>
      <c r="Q34740" s="1" t="s">
        <v>105738</v>
      </c>
      <c r="R34740" s="1" t="s">
        <v>1507</v>
      </c>
      <c r="S34740" s="1" t="s">
        <v>105739</v>
      </c>
      <c r="T34740" s="1" t="s">
        <v>1507</v>
      </c>
      <c r="U34740" s="1" t="s">
        <v>28</v>
      </c>
    </row>
    <row r="34741" spans="1:21" x14ac:dyDescent="0.35">
      <c r="A34741">
        <v>2011</v>
      </c>
      <c r="B34741" s="1" t="s">
        <v>105740</v>
      </c>
      <c r="C34741" s="1" t="s">
        <v>257</v>
      </c>
      <c r="D34741">
        <v>100000</v>
      </c>
      <c r="E34741" s="1" t="s">
        <v>105741</v>
      </c>
      <c r="F34741" s="1" t="s">
        <v>503</v>
      </c>
      <c r="G34741" s="1" t="s">
        <v>105742</v>
      </c>
      <c r="H34741">
        <v>0.08</v>
      </c>
      <c r="I34741">
        <v>50000</v>
      </c>
      <c r="J34741">
        <v>199100</v>
      </c>
      <c r="K34741">
        <v>252900</v>
      </c>
      <c r="L34741">
        <v>2013</v>
      </c>
      <c r="M34741">
        <v>3</v>
      </c>
      <c r="N34741">
        <v>3</v>
      </c>
      <c r="O34741">
        <v>0</v>
      </c>
      <c r="P34741" s="2">
        <v>41394</v>
      </c>
      <c r="Q34741" s="1" t="s">
        <v>105743</v>
      </c>
      <c r="R34741" s="1" t="s">
        <v>1507</v>
      </c>
      <c r="S34741" s="1" t="s">
        <v>105744</v>
      </c>
      <c r="T34741" s="1" t="s">
        <v>1507</v>
      </c>
      <c r="U34741" s="1" t="s">
        <v>28</v>
      </c>
    </row>
    <row r="34742" spans="1:21" x14ac:dyDescent="0.35">
      <c r="A34742">
        <v>10719</v>
      </c>
      <c r="B34742" s="1" t="s">
        <v>105740</v>
      </c>
      <c r="C34742" s="1" t="s">
        <v>22</v>
      </c>
      <c r="D34742">
        <v>250000</v>
      </c>
      <c r="E34742" s="1" t="s">
        <v>105745</v>
      </c>
      <c r="F34742" s="1" t="s">
        <v>24</v>
      </c>
      <c r="G34742" s="1" t="s">
        <v>105742</v>
      </c>
      <c r="H34742">
        <v>0.08</v>
      </c>
      <c r="I34742">
        <v>50000</v>
      </c>
      <c r="J34742">
        <v>199100</v>
      </c>
      <c r="K34742">
        <v>252900</v>
      </c>
      <c r="L34742">
        <v>2013</v>
      </c>
      <c r="M34742">
        <v>3</v>
      </c>
      <c r="N34742">
        <v>3</v>
      </c>
      <c r="O34742">
        <v>0</v>
      </c>
      <c r="P34742" s="2">
        <v>41628</v>
      </c>
      <c r="Q34742" s="1" t="s">
        <v>105743</v>
      </c>
      <c r="R34742" s="1" t="s">
        <v>1507</v>
      </c>
      <c r="S34742" s="1" t="s">
        <v>105744</v>
      </c>
      <c r="T34742" s="1" t="s">
        <v>1507</v>
      </c>
      <c r="U34742" s="1" t="s">
        <v>28</v>
      </c>
    </row>
    <row r="34743" spans="1:21" x14ac:dyDescent="0.35">
      <c r="A34743">
        <v>43010</v>
      </c>
      <c r="B34743" s="1" t="s">
        <v>105746</v>
      </c>
      <c r="C34743" s="1" t="s">
        <v>22</v>
      </c>
      <c r="D34743">
        <v>245000</v>
      </c>
      <c r="E34743" s="1" t="s">
        <v>105747</v>
      </c>
      <c r="F34743" s="1" t="s">
        <v>24</v>
      </c>
      <c r="G34743" s="1" t="s">
        <v>105748</v>
      </c>
      <c r="H34743">
        <v>0.23</v>
      </c>
      <c r="I34743">
        <v>50000</v>
      </c>
      <c r="J34743">
        <v>87000</v>
      </c>
      <c r="K34743">
        <v>137000</v>
      </c>
      <c r="L34743">
        <v>1925</v>
      </c>
      <c r="M34743">
        <v>4</v>
      </c>
      <c r="N34743">
        <v>1</v>
      </c>
      <c r="O34743">
        <v>0</v>
      </c>
      <c r="P34743" s="2">
        <v>42397</v>
      </c>
      <c r="Q34743" s="1" t="s">
        <v>105749</v>
      </c>
      <c r="R34743" s="1" t="s">
        <v>1507</v>
      </c>
      <c r="S34743" s="1" t="s">
        <v>105749</v>
      </c>
      <c r="T34743" s="1" t="s">
        <v>1507</v>
      </c>
      <c r="U34743" s="1" t="s">
        <v>28</v>
      </c>
    </row>
    <row r="34744" spans="1:21" x14ac:dyDescent="0.35">
      <c r="A34744">
        <v>15493</v>
      </c>
      <c r="B34744" s="1" t="s">
        <v>105750</v>
      </c>
      <c r="C34744" s="1" t="s">
        <v>22</v>
      </c>
      <c r="D34744">
        <v>110000</v>
      </c>
      <c r="E34744" s="1" t="s">
        <v>105751</v>
      </c>
      <c r="F34744" s="1" t="s">
        <v>24</v>
      </c>
      <c r="G34744" s="1"/>
      <c r="P34744" s="2">
        <v>41788</v>
      </c>
      <c r="Q34744" s="1" t="s">
        <v>105752</v>
      </c>
      <c r="R34744" s="1" t="s">
        <v>1507</v>
      </c>
      <c r="S34744" s="1"/>
      <c r="T34744" s="1"/>
      <c r="U34744" s="1"/>
    </row>
    <row r="34745" spans="1:21" x14ac:dyDescent="0.35">
      <c r="A34745">
        <v>30995</v>
      </c>
      <c r="B34745" s="1" t="s">
        <v>105753</v>
      </c>
      <c r="C34745" s="1" t="s">
        <v>22</v>
      </c>
      <c r="D34745">
        <v>292551</v>
      </c>
      <c r="E34745" s="1" t="s">
        <v>105754</v>
      </c>
      <c r="F34745" s="1" t="s">
        <v>24</v>
      </c>
      <c r="G34745" s="1" t="s">
        <v>105755</v>
      </c>
      <c r="H34745">
        <v>0.17</v>
      </c>
      <c r="I34745">
        <v>50000</v>
      </c>
      <c r="J34745">
        <v>154900</v>
      </c>
      <c r="K34745">
        <v>204900</v>
      </c>
      <c r="L34745">
        <v>1938</v>
      </c>
      <c r="M34745">
        <v>2</v>
      </c>
      <c r="N34745">
        <v>2</v>
      </c>
      <c r="O34745">
        <v>0</v>
      </c>
      <c r="P34745" s="2">
        <v>42152</v>
      </c>
      <c r="Q34745" s="1" t="s">
        <v>105756</v>
      </c>
      <c r="R34745" s="1" t="s">
        <v>1507</v>
      </c>
      <c r="S34745" s="1" t="s">
        <v>105756</v>
      </c>
      <c r="T34745" s="1" t="s">
        <v>1507</v>
      </c>
      <c r="U34745" s="1" t="s">
        <v>28</v>
      </c>
    </row>
    <row r="34746" spans="1:21" x14ac:dyDescent="0.35">
      <c r="A34746">
        <v>32946</v>
      </c>
      <c r="B34746" s="1" t="s">
        <v>105757</v>
      </c>
      <c r="C34746" s="1" t="s">
        <v>22</v>
      </c>
      <c r="D34746">
        <v>225000</v>
      </c>
      <c r="E34746" s="1" t="s">
        <v>105758</v>
      </c>
      <c r="F34746" s="1" t="s">
        <v>24</v>
      </c>
      <c r="G34746" s="1" t="s">
        <v>105759</v>
      </c>
      <c r="H34746">
        <v>0.17</v>
      </c>
      <c r="I34746">
        <v>45000</v>
      </c>
      <c r="J34746">
        <v>55600</v>
      </c>
      <c r="K34746">
        <v>100600</v>
      </c>
      <c r="L34746">
        <v>1938</v>
      </c>
      <c r="M34746">
        <v>2</v>
      </c>
      <c r="N34746">
        <v>1</v>
      </c>
      <c r="O34746">
        <v>0</v>
      </c>
      <c r="P34746" s="2">
        <v>42185</v>
      </c>
      <c r="Q34746" s="1" t="s">
        <v>105760</v>
      </c>
      <c r="R34746" s="1" t="s">
        <v>1507</v>
      </c>
      <c r="S34746" s="1" t="s">
        <v>105760</v>
      </c>
      <c r="T34746" s="1" t="s">
        <v>1507</v>
      </c>
      <c r="U34746" s="1" t="s">
        <v>28</v>
      </c>
    </row>
    <row r="34747" spans="1:21" x14ac:dyDescent="0.35">
      <c r="A34747">
        <v>36405</v>
      </c>
      <c r="B34747" s="1" t="s">
        <v>105761</v>
      </c>
      <c r="C34747" s="1" t="s">
        <v>22</v>
      </c>
      <c r="D34747">
        <v>275000</v>
      </c>
      <c r="E34747" s="1" t="s">
        <v>105762</v>
      </c>
      <c r="F34747" s="1" t="s">
        <v>24</v>
      </c>
      <c r="G34747" s="1" t="s">
        <v>105763</v>
      </c>
      <c r="H34747">
        <v>0.17</v>
      </c>
      <c r="I34747">
        <v>45000</v>
      </c>
      <c r="J34747">
        <v>155900</v>
      </c>
      <c r="K34747">
        <v>200900</v>
      </c>
      <c r="L34747">
        <v>1932</v>
      </c>
      <c r="M34747">
        <v>2</v>
      </c>
      <c r="N34747">
        <v>1</v>
      </c>
      <c r="O34747">
        <v>0</v>
      </c>
      <c r="P34747" s="2">
        <v>42235</v>
      </c>
      <c r="Q34747" s="1" t="s">
        <v>105764</v>
      </c>
      <c r="R34747" s="1" t="s">
        <v>1507</v>
      </c>
      <c r="S34747" s="1" t="s">
        <v>105764</v>
      </c>
      <c r="T34747" s="1" t="s">
        <v>1507</v>
      </c>
      <c r="U34747" s="1" t="s">
        <v>28</v>
      </c>
    </row>
    <row r="34748" spans="1:21" x14ac:dyDescent="0.35">
      <c r="A34748">
        <v>45203</v>
      </c>
      <c r="B34748" s="1" t="s">
        <v>105765</v>
      </c>
      <c r="C34748" s="1" t="s">
        <v>22</v>
      </c>
      <c r="D34748">
        <v>416553</v>
      </c>
      <c r="E34748" s="1" t="s">
        <v>105766</v>
      </c>
      <c r="F34748" s="1" t="s">
        <v>24</v>
      </c>
      <c r="G34748" s="1" t="s">
        <v>105767</v>
      </c>
      <c r="H34748">
        <v>0.12</v>
      </c>
      <c r="I34748">
        <v>45000</v>
      </c>
      <c r="J34748">
        <v>218600</v>
      </c>
      <c r="K34748">
        <v>269900</v>
      </c>
      <c r="L34748">
        <v>2016</v>
      </c>
      <c r="M34748">
        <v>3</v>
      </c>
      <c r="N34748">
        <v>2</v>
      </c>
      <c r="O34748">
        <v>1</v>
      </c>
      <c r="P34748" s="2">
        <v>42460</v>
      </c>
      <c r="Q34748" s="1" t="s">
        <v>105768</v>
      </c>
      <c r="R34748" s="1" t="s">
        <v>1507</v>
      </c>
      <c r="S34748" s="1" t="s">
        <v>105768</v>
      </c>
      <c r="T34748" s="1" t="s">
        <v>1507</v>
      </c>
      <c r="U34748" s="1" t="s">
        <v>28</v>
      </c>
    </row>
    <row r="34749" spans="1:21" x14ac:dyDescent="0.35">
      <c r="A34749">
        <v>45204</v>
      </c>
      <c r="B34749" s="1" t="s">
        <v>105769</v>
      </c>
      <c r="C34749" s="1" t="s">
        <v>22</v>
      </c>
      <c r="D34749">
        <v>225000</v>
      </c>
      <c r="E34749" s="1" t="s">
        <v>105770</v>
      </c>
      <c r="F34749" s="1" t="s">
        <v>24</v>
      </c>
      <c r="G34749" s="1"/>
      <c r="H34749">
        <v>0.21</v>
      </c>
      <c r="I34749">
        <v>45000</v>
      </c>
      <c r="J34749">
        <v>0</v>
      </c>
      <c r="K34749">
        <v>45000</v>
      </c>
      <c r="P34749" s="2">
        <v>42447</v>
      </c>
      <c r="Q34749" s="1" t="s">
        <v>105771</v>
      </c>
      <c r="R34749" s="1" t="s">
        <v>1507</v>
      </c>
      <c r="S34749" s="1" t="s">
        <v>105771</v>
      </c>
      <c r="T34749" s="1" t="s">
        <v>1507</v>
      </c>
      <c r="U34749" s="1" t="s">
        <v>28</v>
      </c>
    </row>
    <row r="34750" spans="1:21" x14ac:dyDescent="0.35">
      <c r="A34750">
        <v>7951</v>
      </c>
      <c r="B34750" s="1" t="s">
        <v>105772</v>
      </c>
      <c r="C34750" s="1" t="s">
        <v>257</v>
      </c>
      <c r="D34750">
        <v>289000</v>
      </c>
      <c r="E34750" s="1" t="s">
        <v>105773</v>
      </c>
      <c r="F34750" s="1" t="s">
        <v>24</v>
      </c>
      <c r="G34750" s="1" t="s">
        <v>105774</v>
      </c>
      <c r="H34750">
        <v>0.15</v>
      </c>
      <c r="I34750">
        <v>45000</v>
      </c>
      <c r="J34750">
        <v>179500</v>
      </c>
      <c r="K34750">
        <v>240000</v>
      </c>
      <c r="L34750">
        <v>2013</v>
      </c>
      <c r="M34750">
        <v>2</v>
      </c>
      <c r="N34750">
        <v>2</v>
      </c>
      <c r="O34750">
        <v>1</v>
      </c>
      <c r="P34750" s="2">
        <v>41520</v>
      </c>
      <c r="Q34750" s="1" t="s">
        <v>105775</v>
      </c>
      <c r="R34750" s="1" t="s">
        <v>1507</v>
      </c>
      <c r="S34750" s="1" t="s">
        <v>105775</v>
      </c>
      <c r="T34750" s="1" t="s">
        <v>1507</v>
      </c>
      <c r="U34750" s="1" t="s">
        <v>28</v>
      </c>
    </row>
    <row r="34751" spans="1:21" x14ac:dyDescent="0.35">
      <c r="A34751">
        <v>9768</v>
      </c>
      <c r="B34751" s="1" t="s">
        <v>105776</v>
      </c>
      <c r="C34751" s="1" t="s">
        <v>22</v>
      </c>
      <c r="D34751">
        <v>170000</v>
      </c>
      <c r="E34751" s="1" t="s">
        <v>105777</v>
      </c>
      <c r="F34751" s="1" t="s">
        <v>24</v>
      </c>
      <c r="G34751" s="1" t="s">
        <v>105778</v>
      </c>
      <c r="H34751">
        <v>0.17</v>
      </c>
      <c r="I34751">
        <v>45000</v>
      </c>
      <c r="J34751">
        <v>82000</v>
      </c>
      <c r="K34751">
        <v>127000</v>
      </c>
      <c r="L34751">
        <v>1960</v>
      </c>
      <c r="M34751">
        <v>3</v>
      </c>
      <c r="N34751">
        <v>2</v>
      </c>
      <c r="O34751">
        <v>0</v>
      </c>
      <c r="P34751" s="2">
        <v>41605</v>
      </c>
      <c r="Q34751" s="1" t="s">
        <v>105779</v>
      </c>
      <c r="R34751" s="1" t="s">
        <v>1507</v>
      </c>
      <c r="S34751" s="1" t="s">
        <v>105779</v>
      </c>
      <c r="T34751" s="1" t="s">
        <v>1507</v>
      </c>
      <c r="U34751" s="1" t="s">
        <v>28</v>
      </c>
    </row>
    <row r="34752" spans="1:21" x14ac:dyDescent="0.35">
      <c r="A34752">
        <v>8841</v>
      </c>
      <c r="B34752" s="1" t="s">
        <v>105780</v>
      </c>
      <c r="C34752" s="1" t="s">
        <v>22</v>
      </c>
      <c r="D34752">
        <v>55000</v>
      </c>
      <c r="E34752" s="1" t="s">
        <v>105781</v>
      </c>
      <c r="F34752" s="1" t="s">
        <v>24</v>
      </c>
      <c r="G34752" s="1" t="s">
        <v>105782</v>
      </c>
      <c r="H34752">
        <v>0.09</v>
      </c>
      <c r="I34752">
        <v>45000</v>
      </c>
      <c r="J34752">
        <v>210900</v>
      </c>
      <c r="K34752">
        <v>255900</v>
      </c>
      <c r="L34752">
        <v>2014</v>
      </c>
      <c r="M34752">
        <v>3</v>
      </c>
      <c r="N34752">
        <v>3</v>
      </c>
      <c r="O34752">
        <v>0</v>
      </c>
      <c r="P34752" s="2">
        <v>41565</v>
      </c>
      <c r="Q34752" s="1" t="s">
        <v>105783</v>
      </c>
      <c r="R34752" s="1" t="s">
        <v>1507</v>
      </c>
      <c r="S34752" s="1" t="s">
        <v>105784</v>
      </c>
      <c r="T34752" s="1" t="s">
        <v>1507</v>
      </c>
      <c r="U34752" s="1" t="s">
        <v>28</v>
      </c>
    </row>
    <row r="34753" spans="1:21" x14ac:dyDescent="0.35">
      <c r="A34753">
        <v>12370</v>
      </c>
      <c r="B34753" s="1" t="s">
        <v>105780</v>
      </c>
      <c r="C34753" s="1" t="s">
        <v>22</v>
      </c>
      <c r="D34753">
        <v>105000</v>
      </c>
      <c r="E34753" s="1" t="s">
        <v>105785</v>
      </c>
      <c r="F34753" s="1" t="s">
        <v>503</v>
      </c>
      <c r="G34753" s="1" t="s">
        <v>105782</v>
      </c>
      <c r="H34753">
        <v>0.09</v>
      </c>
      <c r="I34753">
        <v>45000</v>
      </c>
      <c r="J34753">
        <v>210900</v>
      </c>
      <c r="K34753">
        <v>255900</v>
      </c>
      <c r="L34753">
        <v>2014</v>
      </c>
      <c r="M34753">
        <v>3</v>
      </c>
      <c r="N34753">
        <v>3</v>
      </c>
      <c r="O34753">
        <v>0</v>
      </c>
      <c r="P34753" s="2">
        <v>41691</v>
      </c>
      <c r="Q34753" s="1" t="s">
        <v>105786</v>
      </c>
      <c r="R34753" s="1" t="s">
        <v>1507</v>
      </c>
      <c r="S34753" s="1" t="s">
        <v>105784</v>
      </c>
      <c r="T34753" s="1" t="s">
        <v>1507</v>
      </c>
      <c r="U34753" s="1" t="s">
        <v>28</v>
      </c>
    </row>
    <row r="34754" spans="1:21" x14ac:dyDescent="0.35">
      <c r="A34754">
        <v>16866</v>
      </c>
      <c r="B34754" s="1" t="s">
        <v>105780</v>
      </c>
      <c r="C34754" s="1" t="s">
        <v>22</v>
      </c>
      <c r="D34754">
        <v>314900</v>
      </c>
      <c r="E34754" s="1" t="s">
        <v>105787</v>
      </c>
      <c r="F34754" s="1" t="s">
        <v>24</v>
      </c>
      <c r="G34754" s="1" t="s">
        <v>105782</v>
      </c>
      <c r="H34754">
        <v>0.09</v>
      </c>
      <c r="I34754">
        <v>45000</v>
      </c>
      <c r="J34754">
        <v>210900</v>
      </c>
      <c r="K34754">
        <v>255900</v>
      </c>
      <c r="L34754">
        <v>2014</v>
      </c>
      <c r="M34754">
        <v>3</v>
      </c>
      <c r="N34754">
        <v>3</v>
      </c>
      <c r="O34754">
        <v>0</v>
      </c>
      <c r="P34754" s="2">
        <v>41817</v>
      </c>
      <c r="Q34754" s="1" t="s">
        <v>105786</v>
      </c>
      <c r="R34754" s="1" t="s">
        <v>1507</v>
      </c>
      <c r="S34754" s="1" t="s">
        <v>105784</v>
      </c>
      <c r="T34754" s="1" t="s">
        <v>1507</v>
      </c>
      <c r="U34754" s="1" t="s">
        <v>28</v>
      </c>
    </row>
    <row r="34755" spans="1:21" x14ac:dyDescent="0.35">
      <c r="A34755">
        <v>50499</v>
      </c>
      <c r="B34755" s="1" t="s">
        <v>105788</v>
      </c>
      <c r="C34755" s="1" t="s">
        <v>22</v>
      </c>
      <c r="D34755">
        <v>237500</v>
      </c>
      <c r="E34755" s="1" t="s">
        <v>105789</v>
      </c>
      <c r="F34755" s="1" t="s">
        <v>24</v>
      </c>
      <c r="G34755" s="1"/>
      <c r="H34755">
        <v>0.17</v>
      </c>
      <c r="I34755">
        <v>45000</v>
      </c>
      <c r="J34755">
        <v>0</v>
      </c>
      <c r="K34755">
        <v>45000</v>
      </c>
      <c r="P34755" s="2">
        <v>42531</v>
      </c>
      <c r="Q34755" s="1" t="s">
        <v>105790</v>
      </c>
      <c r="R34755" s="1" t="s">
        <v>1507</v>
      </c>
      <c r="S34755" s="1" t="s">
        <v>105791</v>
      </c>
      <c r="T34755" s="1" t="s">
        <v>1507</v>
      </c>
      <c r="U34755" s="1" t="s">
        <v>28</v>
      </c>
    </row>
    <row r="34756" spans="1:21" x14ac:dyDescent="0.35">
      <c r="A34756">
        <v>7952</v>
      </c>
      <c r="B34756" s="1" t="s">
        <v>105792</v>
      </c>
      <c r="C34756" s="1" t="s">
        <v>279</v>
      </c>
      <c r="D34756">
        <v>88000</v>
      </c>
      <c r="E34756" s="1" t="s">
        <v>105793</v>
      </c>
      <c r="F34756" s="1" t="s">
        <v>24</v>
      </c>
      <c r="G34756" s="1" t="s">
        <v>105794</v>
      </c>
      <c r="H34756">
        <v>0.09</v>
      </c>
      <c r="I34756">
        <v>45000</v>
      </c>
      <c r="J34756">
        <v>217000</v>
      </c>
      <c r="K34756">
        <v>262000</v>
      </c>
      <c r="L34756">
        <v>2014</v>
      </c>
      <c r="M34756">
        <v>3</v>
      </c>
      <c r="N34756">
        <v>2</v>
      </c>
      <c r="O34756">
        <v>1</v>
      </c>
      <c r="P34756" s="2">
        <v>41521</v>
      </c>
      <c r="Q34756" s="1" t="s">
        <v>105795</v>
      </c>
      <c r="R34756" s="1" t="s">
        <v>1507</v>
      </c>
      <c r="S34756" s="1" t="s">
        <v>105796</v>
      </c>
      <c r="T34756" s="1" t="s">
        <v>1507</v>
      </c>
      <c r="U34756" s="1" t="s">
        <v>28</v>
      </c>
    </row>
    <row r="34757" spans="1:21" x14ac:dyDescent="0.35">
      <c r="A34757">
        <v>14377</v>
      </c>
      <c r="B34757" s="1" t="s">
        <v>105792</v>
      </c>
      <c r="C34757" s="1" t="s">
        <v>22</v>
      </c>
      <c r="D34757">
        <v>302000</v>
      </c>
      <c r="E34757" s="1" t="s">
        <v>105797</v>
      </c>
      <c r="F34757" s="1" t="s">
        <v>24</v>
      </c>
      <c r="G34757" s="1" t="s">
        <v>105794</v>
      </c>
      <c r="H34757">
        <v>0.09</v>
      </c>
      <c r="I34757">
        <v>45000</v>
      </c>
      <c r="J34757">
        <v>217000</v>
      </c>
      <c r="K34757">
        <v>262000</v>
      </c>
      <c r="L34757">
        <v>2014</v>
      </c>
      <c r="M34757">
        <v>3</v>
      </c>
      <c r="N34757">
        <v>2</v>
      </c>
      <c r="O34757">
        <v>1</v>
      </c>
      <c r="P34757" s="2">
        <v>41744</v>
      </c>
      <c r="Q34757" s="1" t="s">
        <v>105798</v>
      </c>
      <c r="R34757" s="1" t="s">
        <v>1507</v>
      </c>
      <c r="S34757" s="1" t="s">
        <v>105796</v>
      </c>
      <c r="T34757" s="1" t="s">
        <v>1507</v>
      </c>
      <c r="U34757" s="1" t="s">
        <v>28</v>
      </c>
    </row>
    <row r="34758" spans="1:21" x14ac:dyDescent="0.35">
      <c r="A34758">
        <v>4457</v>
      </c>
      <c r="B34758" s="1" t="s">
        <v>105799</v>
      </c>
      <c r="C34758" s="1" t="s">
        <v>22</v>
      </c>
      <c r="D34758">
        <v>104000</v>
      </c>
      <c r="E34758" s="1" t="s">
        <v>105800</v>
      </c>
      <c r="F34758" s="1" t="s">
        <v>24</v>
      </c>
      <c r="G34758" s="1"/>
      <c r="P34758" s="2">
        <v>41446</v>
      </c>
      <c r="Q34758" s="1" t="s">
        <v>105801</v>
      </c>
      <c r="R34758" s="1" t="s">
        <v>1507</v>
      </c>
      <c r="S34758" s="1"/>
      <c r="T34758" s="1"/>
      <c r="U34758" s="1"/>
    </row>
    <row r="34759" spans="1:21" x14ac:dyDescent="0.35">
      <c r="A34759">
        <v>26152</v>
      </c>
      <c r="B34759" s="1" t="s">
        <v>105799</v>
      </c>
      <c r="C34759" s="1" t="s">
        <v>22</v>
      </c>
      <c r="D34759">
        <v>125000</v>
      </c>
      <c r="E34759" s="1" t="s">
        <v>105802</v>
      </c>
      <c r="F34759" s="1" t="s">
        <v>24</v>
      </c>
      <c r="G34759" s="1"/>
      <c r="P34759" s="2">
        <v>42013</v>
      </c>
      <c r="Q34759" s="1" t="s">
        <v>105801</v>
      </c>
      <c r="R34759" s="1" t="s">
        <v>1507</v>
      </c>
      <c r="S34759" s="1"/>
      <c r="T34759" s="1"/>
      <c r="U34759" s="1"/>
    </row>
    <row r="34760" spans="1:21" x14ac:dyDescent="0.35">
      <c r="A34760">
        <v>14378</v>
      </c>
      <c r="B34760" s="1" t="s">
        <v>105803</v>
      </c>
      <c r="C34760" s="1" t="s">
        <v>22</v>
      </c>
      <c r="D34760">
        <v>100000</v>
      </c>
      <c r="E34760" s="1" t="s">
        <v>105804</v>
      </c>
      <c r="F34760" s="1" t="s">
        <v>24</v>
      </c>
      <c r="G34760" s="1" t="s">
        <v>105805</v>
      </c>
      <c r="H34760">
        <v>0.09</v>
      </c>
      <c r="I34760">
        <v>45000</v>
      </c>
      <c r="J34760">
        <v>207900</v>
      </c>
      <c r="K34760">
        <v>256500</v>
      </c>
      <c r="L34760">
        <v>2014</v>
      </c>
      <c r="M34760">
        <v>3</v>
      </c>
      <c r="N34760">
        <v>3</v>
      </c>
      <c r="O34760">
        <v>0</v>
      </c>
      <c r="P34760" s="2">
        <v>41736</v>
      </c>
      <c r="Q34760" s="1" t="s">
        <v>105806</v>
      </c>
      <c r="R34760" s="1" t="s">
        <v>1507</v>
      </c>
      <c r="S34760" s="1" t="s">
        <v>105807</v>
      </c>
      <c r="T34760" s="1" t="s">
        <v>1507</v>
      </c>
      <c r="U34760" s="1" t="s">
        <v>28</v>
      </c>
    </row>
    <row r="34761" spans="1:21" x14ac:dyDescent="0.35">
      <c r="A34761">
        <v>21246</v>
      </c>
      <c r="B34761" s="1" t="s">
        <v>105803</v>
      </c>
      <c r="C34761" s="1" t="s">
        <v>22</v>
      </c>
      <c r="D34761">
        <v>324900</v>
      </c>
      <c r="E34761" s="1" t="s">
        <v>105808</v>
      </c>
      <c r="F34761" s="1" t="s">
        <v>24</v>
      </c>
      <c r="G34761" s="1" t="s">
        <v>105805</v>
      </c>
      <c r="H34761">
        <v>0.09</v>
      </c>
      <c r="I34761">
        <v>45000</v>
      </c>
      <c r="J34761">
        <v>207900</v>
      </c>
      <c r="K34761">
        <v>256500</v>
      </c>
      <c r="L34761">
        <v>2014</v>
      </c>
      <c r="M34761">
        <v>3</v>
      </c>
      <c r="N34761">
        <v>3</v>
      </c>
      <c r="O34761">
        <v>0</v>
      </c>
      <c r="P34761" s="2">
        <v>41911</v>
      </c>
      <c r="Q34761" s="1" t="s">
        <v>105806</v>
      </c>
      <c r="R34761" s="1" t="s">
        <v>1507</v>
      </c>
      <c r="S34761" s="1" t="s">
        <v>105807</v>
      </c>
      <c r="T34761" s="1" t="s">
        <v>1507</v>
      </c>
      <c r="U34761" s="1" t="s">
        <v>28</v>
      </c>
    </row>
    <row r="34762" spans="1:21" x14ac:dyDescent="0.35">
      <c r="A34762">
        <v>45205</v>
      </c>
      <c r="B34762" s="1" t="s">
        <v>105809</v>
      </c>
      <c r="C34762" s="1" t="s">
        <v>22</v>
      </c>
      <c r="D34762">
        <v>400854</v>
      </c>
      <c r="E34762" s="1" t="s">
        <v>105810</v>
      </c>
      <c r="F34762" s="1" t="s">
        <v>24</v>
      </c>
      <c r="G34762" s="1" t="s">
        <v>105811</v>
      </c>
      <c r="H34762">
        <v>0.09</v>
      </c>
      <c r="I34762">
        <v>45000</v>
      </c>
      <c r="J34762">
        <v>215200</v>
      </c>
      <c r="K34762">
        <v>266900</v>
      </c>
      <c r="L34762">
        <v>2016</v>
      </c>
      <c r="M34762">
        <v>3</v>
      </c>
      <c r="N34762">
        <v>2</v>
      </c>
      <c r="O34762">
        <v>1</v>
      </c>
      <c r="P34762" s="2">
        <v>42460</v>
      </c>
      <c r="Q34762" s="1" t="s">
        <v>105812</v>
      </c>
      <c r="R34762" s="1" t="s">
        <v>1507</v>
      </c>
      <c r="S34762" s="1" t="s">
        <v>105813</v>
      </c>
      <c r="T34762" s="1" t="s">
        <v>1507</v>
      </c>
      <c r="U34762" s="1" t="s">
        <v>28</v>
      </c>
    </row>
    <row r="34763" spans="1:21" x14ac:dyDescent="0.35">
      <c r="A34763">
        <v>3208</v>
      </c>
      <c r="B34763" s="1" t="s">
        <v>105814</v>
      </c>
      <c r="C34763" s="1" t="s">
        <v>257</v>
      </c>
      <c r="D34763">
        <v>85500</v>
      </c>
      <c r="E34763" s="1" t="s">
        <v>105815</v>
      </c>
      <c r="F34763" s="1" t="s">
        <v>503</v>
      </c>
      <c r="G34763" s="1" t="s">
        <v>105816</v>
      </c>
      <c r="H34763">
        <v>0.09</v>
      </c>
      <c r="I34763">
        <v>45000</v>
      </c>
      <c r="J34763">
        <v>219500</v>
      </c>
      <c r="K34763">
        <v>264500</v>
      </c>
      <c r="L34763">
        <v>2013</v>
      </c>
      <c r="M34763">
        <v>3</v>
      </c>
      <c r="N34763">
        <v>2</v>
      </c>
      <c r="O34763">
        <v>1</v>
      </c>
      <c r="P34763" s="2">
        <v>41422</v>
      </c>
      <c r="Q34763" s="1" t="s">
        <v>105817</v>
      </c>
      <c r="R34763" s="1" t="s">
        <v>1507</v>
      </c>
      <c r="S34763" s="1" t="s">
        <v>105818</v>
      </c>
      <c r="T34763" s="1" t="s">
        <v>1507</v>
      </c>
      <c r="U34763" s="1" t="s">
        <v>28</v>
      </c>
    </row>
    <row r="34764" spans="1:21" x14ac:dyDescent="0.35">
      <c r="A34764">
        <v>10720</v>
      </c>
      <c r="B34764" s="1" t="s">
        <v>105819</v>
      </c>
      <c r="C34764" s="1" t="s">
        <v>22</v>
      </c>
      <c r="D34764">
        <v>215000</v>
      </c>
      <c r="E34764" s="1" t="s">
        <v>105820</v>
      </c>
      <c r="F34764" s="1" t="s">
        <v>24</v>
      </c>
      <c r="G34764" s="1" t="s">
        <v>105821</v>
      </c>
      <c r="H34764">
        <v>0.17</v>
      </c>
      <c r="I34764">
        <v>45000</v>
      </c>
      <c r="J34764">
        <v>141500</v>
      </c>
      <c r="K34764">
        <v>186500</v>
      </c>
      <c r="L34764">
        <v>1940</v>
      </c>
      <c r="M34764">
        <v>3</v>
      </c>
      <c r="N34764">
        <v>2</v>
      </c>
      <c r="O34764">
        <v>0</v>
      </c>
      <c r="P34764" s="2">
        <v>41620</v>
      </c>
      <c r="Q34764" s="1" t="s">
        <v>105822</v>
      </c>
      <c r="R34764" s="1" t="s">
        <v>1507</v>
      </c>
      <c r="S34764" s="1" t="s">
        <v>105822</v>
      </c>
      <c r="T34764" s="1" t="s">
        <v>1507</v>
      </c>
      <c r="U34764" s="1" t="s">
        <v>28</v>
      </c>
    </row>
    <row r="34765" spans="1:21" x14ac:dyDescent="0.35">
      <c r="A34765">
        <v>18305</v>
      </c>
      <c r="B34765" s="1" t="s">
        <v>105823</v>
      </c>
      <c r="C34765" s="1" t="s">
        <v>279</v>
      </c>
      <c r="D34765">
        <v>160000</v>
      </c>
      <c r="E34765" s="1" t="s">
        <v>105824</v>
      </c>
      <c r="F34765" s="1" t="s">
        <v>24</v>
      </c>
      <c r="G34765" s="1" t="s">
        <v>105825</v>
      </c>
      <c r="H34765">
        <v>0.17</v>
      </c>
      <c r="I34765">
        <v>45000</v>
      </c>
      <c r="J34765">
        <v>59700</v>
      </c>
      <c r="K34765">
        <v>104700</v>
      </c>
      <c r="L34765">
        <v>1985</v>
      </c>
      <c r="M34765">
        <v>4</v>
      </c>
      <c r="N34765">
        <v>2</v>
      </c>
      <c r="O34765">
        <v>0</v>
      </c>
      <c r="P34765" s="2">
        <v>41851</v>
      </c>
      <c r="Q34765" s="1" t="s">
        <v>105826</v>
      </c>
      <c r="R34765" s="1" t="s">
        <v>1507</v>
      </c>
      <c r="S34765" s="1" t="s">
        <v>105826</v>
      </c>
      <c r="T34765" s="1" t="s">
        <v>1507</v>
      </c>
      <c r="U34765" s="1" t="s">
        <v>28</v>
      </c>
    </row>
    <row r="34766" spans="1:21" x14ac:dyDescent="0.35">
      <c r="A34766">
        <v>18306</v>
      </c>
      <c r="B34766" s="1" t="s">
        <v>105827</v>
      </c>
      <c r="C34766" s="1" t="s">
        <v>279</v>
      </c>
      <c r="D34766">
        <v>160000</v>
      </c>
      <c r="E34766" s="1" t="s">
        <v>105828</v>
      </c>
      <c r="F34766" s="1" t="s">
        <v>24</v>
      </c>
      <c r="G34766" s="1" t="s">
        <v>105825</v>
      </c>
      <c r="H34766">
        <v>0.17</v>
      </c>
      <c r="I34766">
        <v>45000</v>
      </c>
      <c r="J34766">
        <v>60300</v>
      </c>
      <c r="K34766">
        <v>105300</v>
      </c>
      <c r="L34766">
        <v>1986</v>
      </c>
      <c r="M34766">
        <v>4</v>
      </c>
      <c r="N34766">
        <v>2</v>
      </c>
      <c r="O34766">
        <v>0</v>
      </c>
      <c r="P34766" s="2">
        <v>41851</v>
      </c>
      <c r="Q34766" s="1" t="s">
        <v>105829</v>
      </c>
      <c r="R34766" s="1" t="s">
        <v>1507</v>
      </c>
      <c r="S34766" s="1" t="s">
        <v>105829</v>
      </c>
      <c r="T34766" s="1" t="s">
        <v>1507</v>
      </c>
      <c r="U34766" s="1" t="s">
        <v>28</v>
      </c>
    </row>
    <row r="34767" spans="1:21" x14ac:dyDescent="0.35">
      <c r="A34767">
        <v>5743</v>
      </c>
      <c r="B34767" s="1" t="s">
        <v>105830</v>
      </c>
      <c r="C34767" s="1" t="s">
        <v>22</v>
      </c>
      <c r="D34767">
        <v>255000</v>
      </c>
      <c r="E34767" s="1" t="s">
        <v>105831</v>
      </c>
      <c r="F34767" s="1" t="s">
        <v>24</v>
      </c>
      <c r="G34767" s="1" t="s">
        <v>105832</v>
      </c>
      <c r="H34767">
        <v>0.17</v>
      </c>
      <c r="I34767">
        <v>50000</v>
      </c>
      <c r="J34767">
        <v>194600</v>
      </c>
      <c r="K34767">
        <v>244600</v>
      </c>
      <c r="L34767">
        <v>1900</v>
      </c>
      <c r="M34767">
        <v>3</v>
      </c>
      <c r="N34767">
        <v>3</v>
      </c>
      <c r="O34767">
        <v>0</v>
      </c>
      <c r="P34767" s="2">
        <v>41467</v>
      </c>
      <c r="Q34767" s="1" t="s">
        <v>105833</v>
      </c>
      <c r="R34767" s="1" t="s">
        <v>1507</v>
      </c>
      <c r="S34767" s="1" t="s">
        <v>105833</v>
      </c>
      <c r="T34767" s="1" t="s">
        <v>1507</v>
      </c>
      <c r="U34767" s="1" t="s">
        <v>28</v>
      </c>
    </row>
    <row r="34768" spans="1:21" x14ac:dyDescent="0.35">
      <c r="A34768">
        <v>14379</v>
      </c>
      <c r="B34768" s="1" t="s">
        <v>105834</v>
      </c>
      <c r="C34768" s="1" t="s">
        <v>22</v>
      </c>
      <c r="D34768">
        <v>130000</v>
      </c>
      <c r="E34768" s="1" t="s">
        <v>105835</v>
      </c>
      <c r="F34768" s="1" t="s">
        <v>24</v>
      </c>
      <c r="G34768" s="1"/>
      <c r="P34768" s="2">
        <v>41751</v>
      </c>
      <c r="Q34768" s="1" t="s">
        <v>105836</v>
      </c>
      <c r="R34768" s="1" t="s">
        <v>1507</v>
      </c>
      <c r="S34768" s="1"/>
      <c r="T34768" s="1"/>
      <c r="U34768" s="1"/>
    </row>
    <row r="34769" spans="1:21" x14ac:dyDescent="0.35">
      <c r="A34769">
        <v>10721</v>
      </c>
      <c r="B34769" s="1" t="s">
        <v>105837</v>
      </c>
      <c r="C34769" s="1" t="s">
        <v>22</v>
      </c>
      <c r="D34769">
        <v>108500</v>
      </c>
      <c r="E34769" s="1" t="s">
        <v>105838</v>
      </c>
      <c r="F34769" s="1" t="s">
        <v>24</v>
      </c>
      <c r="G34769" s="1" t="s">
        <v>105839</v>
      </c>
      <c r="H34769">
        <v>0.09</v>
      </c>
      <c r="I34769">
        <v>50000</v>
      </c>
      <c r="J34769">
        <v>204700</v>
      </c>
      <c r="K34769">
        <v>254700</v>
      </c>
      <c r="L34769">
        <v>2014</v>
      </c>
      <c r="M34769">
        <v>3</v>
      </c>
      <c r="N34769">
        <v>3</v>
      </c>
      <c r="O34769">
        <v>0</v>
      </c>
      <c r="P34769" s="2">
        <v>41621</v>
      </c>
      <c r="Q34769" s="1" t="s">
        <v>105840</v>
      </c>
      <c r="R34769" s="1" t="s">
        <v>1507</v>
      </c>
      <c r="S34769" s="1" t="s">
        <v>105841</v>
      </c>
      <c r="T34769" s="1" t="s">
        <v>1507</v>
      </c>
      <c r="U34769" s="1" t="s">
        <v>28</v>
      </c>
    </row>
    <row r="34770" spans="1:21" x14ac:dyDescent="0.35">
      <c r="A34770">
        <v>22641</v>
      </c>
      <c r="B34770" s="1" t="s">
        <v>105837</v>
      </c>
      <c r="C34770" s="1" t="s">
        <v>22</v>
      </c>
      <c r="D34770">
        <v>319900</v>
      </c>
      <c r="E34770" s="1" t="s">
        <v>105842</v>
      </c>
      <c r="F34770" s="1" t="s">
        <v>24</v>
      </c>
      <c r="G34770" s="1" t="s">
        <v>105839</v>
      </c>
      <c r="H34770">
        <v>0.09</v>
      </c>
      <c r="I34770">
        <v>50000</v>
      </c>
      <c r="J34770">
        <v>204700</v>
      </c>
      <c r="K34770">
        <v>254700</v>
      </c>
      <c r="L34770">
        <v>2014</v>
      </c>
      <c r="M34770">
        <v>3</v>
      </c>
      <c r="N34770">
        <v>3</v>
      </c>
      <c r="O34770">
        <v>0</v>
      </c>
      <c r="P34770" s="2">
        <v>41922</v>
      </c>
      <c r="Q34770" s="1" t="s">
        <v>105843</v>
      </c>
      <c r="R34770" s="1" t="s">
        <v>1507</v>
      </c>
      <c r="S34770" s="1" t="s">
        <v>105841</v>
      </c>
      <c r="T34770" s="1" t="s">
        <v>1507</v>
      </c>
      <c r="U34770" s="1" t="s">
        <v>28</v>
      </c>
    </row>
    <row r="34771" spans="1:21" x14ac:dyDescent="0.35">
      <c r="A34771">
        <v>32947</v>
      </c>
      <c r="B34771" s="1" t="s">
        <v>105844</v>
      </c>
      <c r="C34771" s="1" t="s">
        <v>22</v>
      </c>
      <c r="D34771">
        <v>230000</v>
      </c>
      <c r="E34771" s="1" t="s">
        <v>105845</v>
      </c>
      <c r="F34771" s="1" t="s">
        <v>24</v>
      </c>
      <c r="G34771" s="1" t="s">
        <v>105846</v>
      </c>
      <c r="H34771">
        <v>0.17</v>
      </c>
      <c r="I34771">
        <v>50000</v>
      </c>
      <c r="J34771">
        <v>80500</v>
      </c>
      <c r="K34771">
        <v>136400</v>
      </c>
      <c r="L34771">
        <v>1954</v>
      </c>
      <c r="M34771">
        <v>3</v>
      </c>
      <c r="N34771">
        <v>1</v>
      </c>
      <c r="O34771">
        <v>0</v>
      </c>
      <c r="P34771" s="2">
        <v>42158</v>
      </c>
      <c r="Q34771" s="1" t="s">
        <v>105847</v>
      </c>
      <c r="R34771" s="1" t="s">
        <v>1507</v>
      </c>
      <c r="S34771" s="1" t="s">
        <v>105847</v>
      </c>
      <c r="T34771" s="1" t="s">
        <v>1507</v>
      </c>
      <c r="U34771" s="1" t="s">
        <v>28</v>
      </c>
    </row>
    <row r="34772" spans="1:21" x14ac:dyDescent="0.35">
      <c r="A34772">
        <v>6941</v>
      </c>
      <c r="B34772" s="1" t="s">
        <v>105848</v>
      </c>
      <c r="C34772" s="1" t="s">
        <v>22</v>
      </c>
      <c r="D34772">
        <v>170000</v>
      </c>
      <c r="E34772" s="1" t="s">
        <v>105849</v>
      </c>
      <c r="F34772" s="1" t="s">
        <v>24</v>
      </c>
      <c r="G34772" s="1" t="s">
        <v>105850</v>
      </c>
      <c r="H34772">
        <v>0.17</v>
      </c>
      <c r="I34772">
        <v>50000</v>
      </c>
      <c r="J34772">
        <v>79700</v>
      </c>
      <c r="K34772">
        <v>132400</v>
      </c>
      <c r="L34772">
        <v>1950</v>
      </c>
      <c r="M34772">
        <v>3</v>
      </c>
      <c r="N34772">
        <v>1</v>
      </c>
      <c r="O34772">
        <v>1</v>
      </c>
      <c r="P34772" s="2">
        <v>41514</v>
      </c>
      <c r="Q34772" s="1" t="s">
        <v>105851</v>
      </c>
      <c r="R34772" s="1" t="s">
        <v>1507</v>
      </c>
      <c r="S34772" s="1" t="s">
        <v>105851</v>
      </c>
      <c r="T34772" s="1" t="s">
        <v>1507</v>
      </c>
      <c r="U34772" s="1" t="s">
        <v>28</v>
      </c>
    </row>
    <row r="34773" spans="1:21" x14ac:dyDescent="0.35">
      <c r="A34773">
        <v>3209</v>
      </c>
      <c r="B34773" s="1" t="s">
        <v>105852</v>
      </c>
      <c r="C34773" s="1" t="s">
        <v>22</v>
      </c>
      <c r="D34773">
        <v>299900</v>
      </c>
      <c r="E34773" s="1" t="s">
        <v>105853</v>
      </c>
      <c r="F34773" s="1" t="s">
        <v>24</v>
      </c>
      <c r="G34773" s="1" t="s">
        <v>105854</v>
      </c>
      <c r="H34773">
        <v>0.17</v>
      </c>
      <c r="I34773">
        <v>50000</v>
      </c>
      <c r="J34773">
        <v>220300</v>
      </c>
      <c r="K34773">
        <v>278800</v>
      </c>
      <c r="L34773">
        <v>2012</v>
      </c>
      <c r="M34773">
        <v>3</v>
      </c>
      <c r="N34773">
        <v>2</v>
      </c>
      <c r="O34773">
        <v>1</v>
      </c>
      <c r="P34773" s="2">
        <v>41395</v>
      </c>
      <c r="Q34773" s="1" t="s">
        <v>105855</v>
      </c>
      <c r="R34773" s="1" t="s">
        <v>1507</v>
      </c>
      <c r="S34773" s="1" t="s">
        <v>105855</v>
      </c>
      <c r="T34773" s="1" t="s">
        <v>1507</v>
      </c>
      <c r="U34773" s="1" t="s">
        <v>28</v>
      </c>
    </row>
    <row r="34774" spans="1:21" x14ac:dyDescent="0.35">
      <c r="A34774">
        <v>1185</v>
      </c>
      <c r="B34774" s="1" t="s">
        <v>105856</v>
      </c>
      <c r="C34774" s="1" t="s">
        <v>22</v>
      </c>
      <c r="D34774">
        <v>235000</v>
      </c>
      <c r="E34774" s="1" t="s">
        <v>105857</v>
      </c>
      <c r="F34774" s="1" t="s">
        <v>24</v>
      </c>
      <c r="G34774" s="1" t="s">
        <v>105858</v>
      </c>
      <c r="H34774">
        <v>0.17</v>
      </c>
      <c r="I34774">
        <v>50000</v>
      </c>
      <c r="J34774">
        <v>140100</v>
      </c>
      <c r="K34774">
        <v>190100</v>
      </c>
      <c r="L34774">
        <v>1920</v>
      </c>
      <c r="M34774">
        <v>3</v>
      </c>
      <c r="N34774">
        <v>1</v>
      </c>
      <c r="O34774">
        <v>0</v>
      </c>
      <c r="P34774" s="2">
        <v>41341</v>
      </c>
      <c r="Q34774" s="1" t="s">
        <v>105859</v>
      </c>
      <c r="R34774" s="1" t="s">
        <v>1507</v>
      </c>
      <c r="S34774" s="1" t="s">
        <v>105859</v>
      </c>
      <c r="T34774" s="1" t="s">
        <v>1507</v>
      </c>
      <c r="U34774" s="1" t="s">
        <v>28</v>
      </c>
    </row>
    <row r="34775" spans="1:21" x14ac:dyDescent="0.35">
      <c r="A34775">
        <v>5744</v>
      </c>
      <c r="B34775" s="1" t="s">
        <v>105860</v>
      </c>
      <c r="C34775" s="1" t="s">
        <v>22</v>
      </c>
      <c r="D34775">
        <v>265000</v>
      </c>
      <c r="E34775" s="1" t="s">
        <v>105861</v>
      </c>
      <c r="F34775" s="1" t="s">
        <v>24</v>
      </c>
      <c r="G34775" s="1" t="s">
        <v>105862</v>
      </c>
      <c r="H34775">
        <v>0.17</v>
      </c>
      <c r="I34775">
        <v>50000</v>
      </c>
      <c r="J34775">
        <v>212700</v>
      </c>
      <c r="K34775">
        <v>262700</v>
      </c>
      <c r="L34775">
        <v>1910</v>
      </c>
      <c r="M34775">
        <v>3</v>
      </c>
      <c r="N34775">
        <v>2</v>
      </c>
      <c r="O34775">
        <v>0</v>
      </c>
      <c r="P34775" s="2">
        <v>41486</v>
      </c>
      <c r="Q34775" s="1" t="s">
        <v>105863</v>
      </c>
      <c r="R34775" s="1" t="s">
        <v>1507</v>
      </c>
      <c r="S34775" s="1" t="s">
        <v>105863</v>
      </c>
      <c r="T34775" s="1" t="s">
        <v>1507</v>
      </c>
      <c r="U34775" s="1" t="s">
        <v>28</v>
      </c>
    </row>
    <row r="34776" spans="1:21" x14ac:dyDescent="0.35">
      <c r="A34776">
        <v>43011</v>
      </c>
      <c r="B34776" s="1" t="s">
        <v>105864</v>
      </c>
      <c r="C34776" s="1" t="s">
        <v>22</v>
      </c>
      <c r="D34776">
        <v>230000</v>
      </c>
      <c r="E34776" s="1" t="s">
        <v>105865</v>
      </c>
      <c r="F34776" s="1" t="s">
        <v>24</v>
      </c>
      <c r="G34776" s="1"/>
      <c r="H34776">
        <v>0.21</v>
      </c>
      <c r="I34776">
        <v>50000</v>
      </c>
      <c r="J34776">
        <v>0</v>
      </c>
      <c r="K34776">
        <v>50000</v>
      </c>
      <c r="P34776" s="2">
        <v>42384</v>
      </c>
      <c r="Q34776" s="1" t="s">
        <v>105866</v>
      </c>
      <c r="R34776" s="1" t="s">
        <v>1507</v>
      </c>
      <c r="S34776" s="1" t="s">
        <v>105866</v>
      </c>
      <c r="T34776" s="1" t="s">
        <v>1507</v>
      </c>
      <c r="U34776" s="1" t="s">
        <v>28</v>
      </c>
    </row>
    <row r="34777" spans="1:21" x14ac:dyDescent="0.35">
      <c r="A34777">
        <v>29404</v>
      </c>
      <c r="B34777" s="1" t="s">
        <v>105867</v>
      </c>
      <c r="C34777" s="1" t="s">
        <v>22</v>
      </c>
      <c r="D34777">
        <v>185000</v>
      </c>
      <c r="E34777" s="1" t="s">
        <v>105868</v>
      </c>
      <c r="F34777" s="1" t="s">
        <v>24</v>
      </c>
      <c r="G34777" s="1"/>
      <c r="H34777">
        <v>0.26</v>
      </c>
      <c r="I34777">
        <v>50000</v>
      </c>
      <c r="J34777">
        <v>0</v>
      </c>
      <c r="K34777">
        <v>50000</v>
      </c>
      <c r="P34777" s="2">
        <v>42115</v>
      </c>
      <c r="Q34777" s="1" t="s">
        <v>105869</v>
      </c>
      <c r="R34777" s="1" t="s">
        <v>1507</v>
      </c>
      <c r="S34777" s="1" t="s">
        <v>105869</v>
      </c>
      <c r="T34777" s="1" t="s">
        <v>1507</v>
      </c>
      <c r="U34777" s="1" t="s">
        <v>28</v>
      </c>
    </row>
    <row r="34778" spans="1:21" x14ac:dyDescent="0.35">
      <c r="A34778">
        <v>48611</v>
      </c>
      <c r="B34778" s="1" t="s">
        <v>105870</v>
      </c>
      <c r="C34778" s="1" t="s">
        <v>326</v>
      </c>
      <c r="D34778">
        <v>50000</v>
      </c>
      <c r="E34778" s="1" t="s">
        <v>105871</v>
      </c>
      <c r="F34778" s="1" t="s">
        <v>503</v>
      </c>
      <c r="G34778" s="1" t="s">
        <v>15471</v>
      </c>
      <c r="H34778">
        <v>0.09</v>
      </c>
      <c r="I34778">
        <v>2500</v>
      </c>
      <c r="J34778">
        <v>0</v>
      </c>
      <c r="K34778">
        <v>2500</v>
      </c>
      <c r="P34778" s="2">
        <v>42496</v>
      </c>
      <c r="Q34778" s="1" t="s">
        <v>105872</v>
      </c>
      <c r="R34778" s="1" t="s">
        <v>1507</v>
      </c>
      <c r="S34778" s="1" t="s">
        <v>105873</v>
      </c>
      <c r="T34778" s="1" t="s">
        <v>1507</v>
      </c>
      <c r="U34778" s="1" t="s">
        <v>28</v>
      </c>
    </row>
    <row r="34779" spans="1:21" x14ac:dyDescent="0.35">
      <c r="A34779">
        <v>45206</v>
      </c>
      <c r="B34779" s="1" t="s">
        <v>105874</v>
      </c>
      <c r="C34779" s="1" t="s">
        <v>22</v>
      </c>
      <c r="D34779">
        <v>220000</v>
      </c>
      <c r="E34779" s="1" t="s">
        <v>105875</v>
      </c>
      <c r="F34779" s="1" t="s">
        <v>24</v>
      </c>
      <c r="G34779" s="1"/>
      <c r="H34779">
        <v>0.17</v>
      </c>
      <c r="I34779">
        <v>45000</v>
      </c>
      <c r="J34779">
        <v>210500</v>
      </c>
      <c r="K34779">
        <v>259100</v>
      </c>
      <c r="L34779">
        <v>2016</v>
      </c>
      <c r="M34779">
        <v>3</v>
      </c>
      <c r="N34779">
        <v>3</v>
      </c>
      <c r="P34779" s="2">
        <v>42430</v>
      </c>
      <c r="Q34779" s="1" t="s">
        <v>105876</v>
      </c>
      <c r="R34779" s="1" t="s">
        <v>1507</v>
      </c>
      <c r="S34779" s="1" t="s">
        <v>105876</v>
      </c>
      <c r="T34779" s="1" t="s">
        <v>1507</v>
      </c>
      <c r="U34779" s="1" t="s">
        <v>28</v>
      </c>
    </row>
    <row r="34780" spans="1:21" x14ac:dyDescent="0.35">
      <c r="A34780">
        <v>53059</v>
      </c>
      <c r="B34780" s="1" t="s">
        <v>105877</v>
      </c>
      <c r="C34780" s="1" t="s">
        <v>22</v>
      </c>
      <c r="D34780">
        <v>220000</v>
      </c>
      <c r="E34780" s="1" t="s">
        <v>105878</v>
      </c>
      <c r="F34780" s="1" t="s">
        <v>24</v>
      </c>
      <c r="G34780" s="1"/>
      <c r="H34780">
        <v>0.15</v>
      </c>
      <c r="I34780">
        <v>45000</v>
      </c>
      <c r="J34780">
        <v>52600</v>
      </c>
      <c r="K34780">
        <v>97600</v>
      </c>
      <c r="L34780">
        <v>1940</v>
      </c>
      <c r="M34780">
        <v>2</v>
      </c>
      <c r="N34780">
        <v>1</v>
      </c>
      <c r="O34780">
        <v>0</v>
      </c>
      <c r="P34780" s="2">
        <v>42599</v>
      </c>
      <c r="Q34780" s="1" t="s">
        <v>105879</v>
      </c>
      <c r="R34780" s="1" t="s">
        <v>1507</v>
      </c>
      <c r="S34780" s="1" t="s">
        <v>105880</v>
      </c>
      <c r="T34780" s="1" t="s">
        <v>1507</v>
      </c>
      <c r="U34780" s="1" t="s">
        <v>28</v>
      </c>
    </row>
    <row r="34781" spans="1:21" x14ac:dyDescent="0.35">
      <c r="A34781">
        <v>2012</v>
      </c>
      <c r="B34781" s="1" t="s">
        <v>105881</v>
      </c>
      <c r="C34781" s="1" t="s">
        <v>22</v>
      </c>
      <c r="D34781">
        <v>205000</v>
      </c>
      <c r="E34781" s="1" t="s">
        <v>105882</v>
      </c>
      <c r="F34781" s="1" t="s">
        <v>24</v>
      </c>
      <c r="G34781" s="1" t="s">
        <v>105883</v>
      </c>
      <c r="H34781">
        <v>0.19</v>
      </c>
      <c r="I34781">
        <v>45000</v>
      </c>
      <c r="J34781">
        <v>122500</v>
      </c>
      <c r="K34781">
        <v>167600</v>
      </c>
      <c r="L34781">
        <v>1948</v>
      </c>
      <c r="M34781">
        <v>2</v>
      </c>
      <c r="N34781">
        <v>1</v>
      </c>
      <c r="O34781">
        <v>0</v>
      </c>
      <c r="P34781" s="2">
        <v>41389</v>
      </c>
      <c r="Q34781" s="1" t="s">
        <v>105884</v>
      </c>
      <c r="R34781" s="1" t="s">
        <v>1507</v>
      </c>
      <c r="S34781" s="1" t="s">
        <v>105884</v>
      </c>
      <c r="T34781" s="1" t="s">
        <v>1507</v>
      </c>
      <c r="U34781" s="1" t="s">
        <v>28</v>
      </c>
    </row>
    <row r="34782" spans="1:21" x14ac:dyDescent="0.35">
      <c r="A34782">
        <v>15494</v>
      </c>
      <c r="B34782" s="1" t="s">
        <v>105885</v>
      </c>
      <c r="C34782" s="1" t="s">
        <v>22</v>
      </c>
      <c r="D34782">
        <v>250000</v>
      </c>
      <c r="E34782" s="1" t="s">
        <v>105886</v>
      </c>
      <c r="F34782" s="1" t="s">
        <v>24</v>
      </c>
      <c r="G34782" s="1" t="s">
        <v>105887</v>
      </c>
      <c r="H34782">
        <v>0.19</v>
      </c>
      <c r="I34782">
        <v>45000</v>
      </c>
      <c r="J34782">
        <v>161100</v>
      </c>
      <c r="K34782">
        <v>206100</v>
      </c>
      <c r="L34782">
        <v>1950</v>
      </c>
      <c r="M34782">
        <v>2</v>
      </c>
      <c r="N34782">
        <v>1</v>
      </c>
      <c r="O34782">
        <v>0</v>
      </c>
      <c r="P34782" s="2">
        <v>41787</v>
      </c>
      <c r="Q34782" s="1" t="s">
        <v>105888</v>
      </c>
      <c r="R34782" s="1" t="s">
        <v>1507</v>
      </c>
      <c r="S34782" s="1" t="s">
        <v>105888</v>
      </c>
      <c r="T34782" s="1" t="s">
        <v>1507</v>
      </c>
      <c r="U34782" s="1" t="s">
        <v>28</v>
      </c>
    </row>
    <row r="34783" spans="1:21" x14ac:dyDescent="0.35">
      <c r="A34783">
        <v>19749</v>
      </c>
      <c r="B34783" s="1" t="s">
        <v>105889</v>
      </c>
      <c r="C34783" s="1" t="s">
        <v>2789</v>
      </c>
      <c r="D34783">
        <v>200500</v>
      </c>
      <c r="E34783" s="1" t="s">
        <v>105890</v>
      </c>
      <c r="F34783" s="1" t="s">
        <v>24</v>
      </c>
      <c r="G34783" s="1"/>
      <c r="P34783" s="2">
        <v>41876</v>
      </c>
      <c r="Q34783" s="1" t="s">
        <v>105891</v>
      </c>
      <c r="R34783" s="1" t="s">
        <v>1507</v>
      </c>
      <c r="S34783" s="1"/>
      <c r="T34783" s="1"/>
      <c r="U34783" s="1"/>
    </row>
    <row r="34784" spans="1:21" x14ac:dyDescent="0.35">
      <c r="A34784">
        <v>5745</v>
      </c>
      <c r="B34784" s="1" t="s">
        <v>105892</v>
      </c>
      <c r="C34784" s="1" t="s">
        <v>22</v>
      </c>
      <c r="D34784">
        <v>285500</v>
      </c>
      <c r="E34784" s="1" t="s">
        <v>105893</v>
      </c>
      <c r="F34784" s="1" t="s">
        <v>24</v>
      </c>
      <c r="G34784" s="1" t="s">
        <v>105894</v>
      </c>
      <c r="H34784">
        <v>0.15</v>
      </c>
      <c r="I34784">
        <v>50000</v>
      </c>
      <c r="J34784">
        <v>220700</v>
      </c>
      <c r="K34784">
        <v>270700</v>
      </c>
      <c r="L34784">
        <v>2012</v>
      </c>
      <c r="M34784">
        <v>3</v>
      </c>
      <c r="N34784">
        <v>2</v>
      </c>
      <c r="O34784">
        <v>1</v>
      </c>
      <c r="P34784" s="2">
        <v>41474</v>
      </c>
      <c r="Q34784" s="1" t="s">
        <v>105895</v>
      </c>
      <c r="R34784" s="1" t="s">
        <v>1507</v>
      </c>
      <c r="S34784" s="1" t="s">
        <v>105895</v>
      </c>
      <c r="T34784" s="1" t="s">
        <v>1507</v>
      </c>
      <c r="U34784" s="1" t="s">
        <v>28</v>
      </c>
    </row>
    <row r="34785" spans="1:21" x14ac:dyDescent="0.35">
      <c r="A34785">
        <v>9769</v>
      </c>
      <c r="B34785" s="1" t="s">
        <v>105896</v>
      </c>
      <c r="C34785" s="1" t="s">
        <v>22</v>
      </c>
      <c r="D34785">
        <v>125000</v>
      </c>
      <c r="E34785" s="1" t="s">
        <v>105897</v>
      </c>
      <c r="F34785" s="1" t="s">
        <v>24</v>
      </c>
      <c r="G34785" s="1" t="s">
        <v>105898</v>
      </c>
      <c r="H34785">
        <v>0.17</v>
      </c>
      <c r="I34785">
        <v>50000</v>
      </c>
      <c r="J34785">
        <v>76800</v>
      </c>
      <c r="K34785">
        <v>129000</v>
      </c>
      <c r="L34785">
        <v>1953</v>
      </c>
      <c r="M34785">
        <v>2</v>
      </c>
      <c r="N34785">
        <v>1</v>
      </c>
      <c r="O34785">
        <v>0</v>
      </c>
      <c r="P34785" s="2">
        <v>41599</v>
      </c>
      <c r="Q34785" s="1" t="s">
        <v>105899</v>
      </c>
      <c r="R34785" s="1" t="s">
        <v>1507</v>
      </c>
      <c r="S34785" s="1" t="s">
        <v>105899</v>
      </c>
      <c r="T34785" s="1" t="s">
        <v>1507</v>
      </c>
      <c r="U34785" s="1" t="s">
        <v>28</v>
      </c>
    </row>
    <row r="34786" spans="1:21" x14ac:dyDescent="0.35">
      <c r="A34786">
        <v>39373</v>
      </c>
      <c r="B34786" s="1" t="s">
        <v>105900</v>
      </c>
      <c r="C34786" s="1" t="s">
        <v>513</v>
      </c>
      <c r="D34786">
        <v>528000</v>
      </c>
      <c r="E34786" s="1" t="s">
        <v>105901</v>
      </c>
      <c r="F34786" s="1" t="s">
        <v>24</v>
      </c>
      <c r="G34786" s="1" t="s">
        <v>105902</v>
      </c>
      <c r="H34786">
        <v>0.55000000000000004</v>
      </c>
      <c r="I34786">
        <v>50000</v>
      </c>
      <c r="J34786">
        <v>241000</v>
      </c>
      <c r="K34786">
        <v>314000</v>
      </c>
      <c r="L34786">
        <v>1955</v>
      </c>
      <c r="M34786">
        <v>0</v>
      </c>
      <c r="N34786">
        <v>0</v>
      </c>
      <c r="O34786">
        <v>0</v>
      </c>
      <c r="P34786" s="2">
        <v>42303</v>
      </c>
      <c r="Q34786" s="1" t="s">
        <v>105903</v>
      </c>
      <c r="R34786" s="1" t="s">
        <v>1507</v>
      </c>
      <c r="S34786" s="1" t="s">
        <v>105903</v>
      </c>
      <c r="T34786" s="1" t="s">
        <v>1507</v>
      </c>
      <c r="U34786" s="1" t="s">
        <v>28</v>
      </c>
    </row>
    <row r="34787" spans="1:21" x14ac:dyDescent="0.35">
      <c r="A34787">
        <v>43012</v>
      </c>
      <c r="B34787" s="1" t="s">
        <v>105904</v>
      </c>
      <c r="C34787" s="1" t="s">
        <v>279</v>
      </c>
      <c r="D34787">
        <v>315000</v>
      </c>
      <c r="E34787" s="1" t="s">
        <v>105905</v>
      </c>
      <c r="F34787" s="1" t="s">
        <v>24</v>
      </c>
      <c r="G34787" s="1"/>
      <c r="H34787">
        <v>0.27</v>
      </c>
      <c r="I34787">
        <v>50000</v>
      </c>
      <c r="J34787">
        <v>0</v>
      </c>
      <c r="K34787">
        <v>50000</v>
      </c>
      <c r="P34787" s="2">
        <v>42373</v>
      </c>
      <c r="Q34787" s="1" t="s">
        <v>105906</v>
      </c>
      <c r="R34787" s="1" t="s">
        <v>1507</v>
      </c>
      <c r="S34787" s="1" t="s">
        <v>105906</v>
      </c>
      <c r="T34787" s="1" t="s">
        <v>1507</v>
      </c>
      <c r="U34787" s="1" t="s">
        <v>28</v>
      </c>
    </row>
    <row r="34788" spans="1:21" x14ac:dyDescent="0.35">
      <c r="A34788">
        <v>38006</v>
      </c>
      <c r="B34788" s="1" t="s">
        <v>105907</v>
      </c>
      <c r="C34788" s="1" t="s">
        <v>22</v>
      </c>
      <c r="D34788">
        <v>218000</v>
      </c>
      <c r="E34788" s="1" t="s">
        <v>105908</v>
      </c>
      <c r="F34788" s="1" t="s">
        <v>24</v>
      </c>
      <c r="G34788" s="1" t="s">
        <v>7952</v>
      </c>
      <c r="H34788">
        <v>0.09</v>
      </c>
      <c r="I34788">
        <v>50000</v>
      </c>
      <c r="J34788">
        <v>0</v>
      </c>
      <c r="K34788">
        <v>50000</v>
      </c>
      <c r="P34788" s="2">
        <v>42270</v>
      </c>
      <c r="Q34788" s="1" t="s">
        <v>105909</v>
      </c>
      <c r="R34788" s="1" t="s">
        <v>1507</v>
      </c>
      <c r="S34788" s="1" t="s">
        <v>105910</v>
      </c>
      <c r="T34788" s="1" t="s">
        <v>1507</v>
      </c>
      <c r="U34788" s="1" t="s">
        <v>28</v>
      </c>
    </row>
    <row r="34789" spans="1:21" x14ac:dyDescent="0.35">
      <c r="A34789">
        <v>29405</v>
      </c>
      <c r="B34789" s="1" t="s">
        <v>105911</v>
      </c>
      <c r="C34789" s="1" t="s">
        <v>22</v>
      </c>
      <c r="D34789">
        <v>250000</v>
      </c>
      <c r="E34789" s="1" t="s">
        <v>105912</v>
      </c>
      <c r="F34789" s="1" t="s">
        <v>24</v>
      </c>
      <c r="G34789" s="1" t="s">
        <v>105913</v>
      </c>
      <c r="H34789">
        <v>0.21</v>
      </c>
      <c r="I34789">
        <v>50000</v>
      </c>
      <c r="J34789">
        <v>125000</v>
      </c>
      <c r="K34789">
        <v>181600</v>
      </c>
      <c r="L34789">
        <v>1940</v>
      </c>
      <c r="M34789">
        <v>2</v>
      </c>
      <c r="N34789">
        <v>2</v>
      </c>
      <c r="O34789">
        <v>0</v>
      </c>
      <c r="P34789" s="2">
        <v>42123</v>
      </c>
      <c r="Q34789" s="1" t="s">
        <v>105914</v>
      </c>
      <c r="R34789" s="1" t="s">
        <v>1507</v>
      </c>
      <c r="S34789" s="1" t="s">
        <v>105914</v>
      </c>
      <c r="T34789" s="1" t="s">
        <v>1507</v>
      </c>
      <c r="U34789" s="1" t="s">
        <v>28</v>
      </c>
    </row>
    <row r="34790" spans="1:21" x14ac:dyDescent="0.35">
      <c r="A34790">
        <v>45207</v>
      </c>
      <c r="B34790" s="1" t="s">
        <v>105911</v>
      </c>
      <c r="C34790" s="1" t="s">
        <v>22</v>
      </c>
      <c r="D34790">
        <v>250000</v>
      </c>
      <c r="E34790" s="1" t="s">
        <v>105915</v>
      </c>
      <c r="F34790" s="1" t="s">
        <v>24</v>
      </c>
      <c r="G34790" s="1" t="s">
        <v>105913</v>
      </c>
      <c r="H34790">
        <v>0.21</v>
      </c>
      <c r="I34790">
        <v>50000</v>
      </c>
      <c r="J34790">
        <v>125000</v>
      </c>
      <c r="K34790">
        <v>181600</v>
      </c>
      <c r="L34790">
        <v>1940</v>
      </c>
      <c r="M34790">
        <v>2</v>
      </c>
      <c r="N34790">
        <v>2</v>
      </c>
      <c r="O34790">
        <v>0</v>
      </c>
      <c r="P34790" s="2">
        <v>42460</v>
      </c>
      <c r="Q34790" s="1" t="s">
        <v>105914</v>
      </c>
      <c r="R34790" s="1" t="s">
        <v>1507</v>
      </c>
      <c r="S34790" s="1" t="s">
        <v>105914</v>
      </c>
      <c r="T34790" s="1" t="s">
        <v>1507</v>
      </c>
      <c r="U34790" s="1" t="s">
        <v>28</v>
      </c>
    </row>
    <row r="34791" spans="1:21" x14ac:dyDescent="0.35">
      <c r="A34791">
        <v>2013</v>
      </c>
      <c r="B34791" s="1" t="s">
        <v>105916</v>
      </c>
      <c r="C34791" s="1" t="s">
        <v>279</v>
      </c>
      <c r="D34791">
        <v>155000</v>
      </c>
      <c r="E34791" s="1" t="s">
        <v>105917</v>
      </c>
      <c r="F34791" s="1" t="s">
        <v>24</v>
      </c>
      <c r="G34791" s="1" t="s">
        <v>105918</v>
      </c>
      <c r="H34791">
        <v>0.27</v>
      </c>
      <c r="I34791">
        <v>64700</v>
      </c>
      <c r="J34791">
        <v>64200</v>
      </c>
      <c r="K34791">
        <v>128900</v>
      </c>
      <c r="L34791">
        <v>1979</v>
      </c>
      <c r="M34791">
        <v>4</v>
      </c>
      <c r="N34791">
        <v>2</v>
      </c>
      <c r="O34791">
        <v>0</v>
      </c>
      <c r="P34791" s="2">
        <v>41379</v>
      </c>
      <c r="Q34791" s="1" t="s">
        <v>105919</v>
      </c>
      <c r="R34791" s="1" t="s">
        <v>1507</v>
      </c>
      <c r="S34791" s="1" t="s">
        <v>105919</v>
      </c>
      <c r="T34791" s="1" t="s">
        <v>1507</v>
      </c>
      <c r="U34791" s="1" t="s">
        <v>28</v>
      </c>
    </row>
    <row r="34792" spans="1:21" x14ac:dyDescent="0.35">
      <c r="A34792">
        <v>654</v>
      </c>
      <c r="B34792" s="1" t="s">
        <v>105920</v>
      </c>
      <c r="C34792" s="1" t="s">
        <v>257</v>
      </c>
      <c r="D34792">
        <v>70500</v>
      </c>
      <c r="E34792" s="1" t="s">
        <v>105921</v>
      </c>
      <c r="F34792" s="1" t="s">
        <v>24</v>
      </c>
      <c r="G34792" s="1" t="s">
        <v>105922</v>
      </c>
      <c r="H34792">
        <v>0.18</v>
      </c>
      <c r="I34792">
        <v>43100</v>
      </c>
      <c r="J34792">
        <v>0</v>
      </c>
      <c r="K34792">
        <v>43100</v>
      </c>
      <c r="P34792" s="2">
        <v>41325</v>
      </c>
      <c r="Q34792" s="1" t="s">
        <v>105923</v>
      </c>
      <c r="R34792" s="1" t="s">
        <v>1507</v>
      </c>
      <c r="S34792" s="1" t="s">
        <v>105923</v>
      </c>
      <c r="T34792" s="1" t="s">
        <v>1507</v>
      </c>
      <c r="U34792" s="1" t="s">
        <v>28</v>
      </c>
    </row>
    <row r="34793" spans="1:21" x14ac:dyDescent="0.35">
      <c r="A34793">
        <v>48612</v>
      </c>
      <c r="B34793" s="1" t="s">
        <v>105924</v>
      </c>
      <c r="C34793" s="1" t="s">
        <v>22</v>
      </c>
      <c r="D34793">
        <v>329000</v>
      </c>
      <c r="E34793" s="1" t="s">
        <v>105925</v>
      </c>
      <c r="F34793" s="1" t="s">
        <v>24</v>
      </c>
      <c r="G34793" s="1" t="s">
        <v>105926</v>
      </c>
      <c r="H34793">
        <v>0.21</v>
      </c>
      <c r="I34793">
        <v>50000</v>
      </c>
      <c r="J34793">
        <v>109100</v>
      </c>
      <c r="K34793">
        <v>162100</v>
      </c>
      <c r="L34793">
        <v>1943</v>
      </c>
      <c r="M34793">
        <v>3</v>
      </c>
      <c r="N34793">
        <v>2</v>
      </c>
      <c r="O34793">
        <v>0</v>
      </c>
      <c r="P34793" s="2">
        <v>42503</v>
      </c>
      <c r="Q34793" s="1" t="s">
        <v>105927</v>
      </c>
      <c r="R34793" s="1" t="s">
        <v>1507</v>
      </c>
      <c r="S34793" s="1" t="s">
        <v>105928</v>
      </c>
      <c r="T34793" s="1" t="s">
        <v>1507</v>
      </c>
      <c r="U34793" s="1" t="s">
        <v>28</v>
      </c>
    </row>
    <row r="34794" spans="1:21" x14ac:dyDescent="0.35">
      <c r="A34794">
        <v>55964</v>
      </c>
      <c r="B34794" s="1" t="s">
        <v>105929</v>
      </c>
      <c r="C34794" s="1" t="s">
        <v>326</v>
      </c>
      <c r="D34794">
        <v>310000</v>
      </c>
      <c r="E34794" s="1" t="s">
        <v>105930</v>
      </c>
      <c r="F34794" s="1" t="s">
        <v>503</v>
      </c>
      <c r="G34794" s="1"/>
      <c r="H34794">
        <v>0.27</v>
      </c>
      <c r="I34794">
        <v>50000</v>
      </c>
      <c r="J34794">
        <v>0</v>
      </c>
      <c r="K34794">
        <v>50000</v>
      </c>
      <c r="P34794" s="2">
        <v>42653</v>
      </c>
      <c r="Q34794" s="1" t="s">
        <v>105931</v>
      </c>
      <c r="R34794" s="1" t="s">
        <v>1507</v>
      </c>
      <c r="S34794" s="1" t="s">
        <v>105932</v>
      </c>
      <c r="T34794" s="1" t="s">
        <v>1507</v>
      </c>
      <c r="U34794" s="1" t="s">
        <v>28</v>
      </c>
    </row>
    <row r="34795" spans="1:21" x14ac:dyDescent="0.35">
      <c r="A34795">
        <v>55965</v>
      </c>
      <c r="B34795" s="1" t="s">
        <v>105933</v>
      </c>
      <c r="C34795" s="1" t="s">
        <v>2833</v>
      </c>
      <c r="D34795">
        <v>550000</v>
      </c>
      <c r="E34795" s="1" t="s">
        <v>105934</v>
      </c>
      <c r="F34795" s="1" t="s">
        <v>24</v>
      </c>
      <c r="G34795" s="1" t="s">
        <v>97528</v>
      </c>
      <c r="H34795">
        <v>0.26</v>
      </c>
      <c r="I34795">
        <v>50000</v>
      </c>
      <c r="J34795">
        <v>54900</v>
      </c>
      <c r="K34795">
        <v>104900</v>
      </c>
      <c r="L34795">
        <v>1928</v>
      </c>
      <c r="M34795">
        <v>4</v>
      </c>
      <c r="N34795">
        <v>3</v>
      </c>
      <c r="O34795">
        <v>0</v>
      </c>
      <c r="P34795" s="2">
        <v>42674</v>
      </c>
      <c r="Q34795" s="1" t="s">
        <v>105935</v>
      </c>
      <c r="R34795" s="1" t="s">
        <v>1507</v>
      </c>
      <c r="S34795" s="1" t="s">
        <v>105936</v>
      </c>
      <c r="T34795" s="1" t="s">
        <v>1507</v>
      </c>
      <c r="U34795" s="1" t="s">
        <v>28</v>
      </c>
    </row>
    <row r="34796" spans="1:21" x14ac:dyDescent="0.35">
      <c r="A34796">
        <v>19750</v>
      </c>
      <c r="B34796" s="1" t="s">
        <v>105937</v>
      </c>
      <c r="C34796" s="1" t="s">
        <v>22</v>
      </c>
      <c r="D34796">
        <v>253000</v>
      </c>
      <c r="E34796" s="1" t="s">
        <v>105938</v>
      </c>
      <c r="F34796" s="1" t="s">
        <v>24</v>
      </c>
      <c r="G34796" s="1" t="s">
        <v>105939</v>
      </c>
      <c r="H34796">
        <v>0.18</v>
      </c>
      <c r="I34796">
        <v>45000</v>
      </c>
      <c r="J34796">
        <v>138800</v>
      </c>
      <c r="K34796">
        <v>190900</v>
      </c>
      <c r="L34796">
        <v>1950</v>
      </c>
      <c r="M34796">
        <v>3</v>
      </c>
      <c r="N34796">
        <v>1</v>
      </c>
      <c r="O34796">
        <v>0</v>
      </c>
      <c r="P34796" s="2">
        <v>41878</v>
      </c>
      <c r="Q34796" s="1" t="s">
        <v>105940</v>
      </c>
      <c r="R34796" s="1" t="s">
        <v>1507</v>
      </c>
      <c r="S34796" s="1" t="s">
        <v>105940</v>
      </c>
      <c r="T34796" s="1" t="s">
        <v>1507</v>
      </c>
      <c r="U34796" s="1" t="s">
        <v>28</v>
      </c>
    </row>
    <row r="34797" spans="1:21" x14ac:dyDescent="0.35">
      <c r="A34797">
        <v>13298</v>
      </c>
      <c r="B34797" s="1" t="s">
        <v>105941</v>
      </c>
      <c r="C34797" s="1" t="s">
        <v>22</v>
      </c>
      <c r="D34797">
        <v>79500</v>
      </c>
      <c r="E34797" s="1" t="s">
        <v>105942</v>
      </c>
      <c r="F34797" s="1" t="s">
        <v>24</v>
      </c>
      <c r="G34797" s="1" t="s">
        <v>105943</v>
      </c>
      <c r="H34797">
        <v>0.09</v>
      </c>
      <c r="I34797">
        <v>45000</v>
      </c>
      <c r="J34797">
        <v>205500</v>
      </c>
      <c r="K34797">
        <v>250500</v>
      </c>
      <c r="L34797">
        <v>2014</v>
      </c>
      <c r="M34797">
        <v>3</v>
      </c>
      <c r="N34797">
        <v>2</v>
      </c>
      <c r="O34797">
        <v>1</v>
      </c>
      <c r="P34797" s="2">
        <v>41704</v>
      </c>
      <c r="Q34797" s="1" t="s">
        <v>105944</v>
      </c>
      <c r="R34797" s="1" t="s">
        <v>1507</v>
      </c>
      <c r="S34797" s="1" t="s">
        <v>105945</v>
      </c>
      <c r="T34797" s="1" t="s">
        <v>1507</v>
      </c>
      <c r="U34797" s="1" t="s">
        <v>28</v>
      </c>
    </row>
    <row r="34798" spans="1:21" x14ac:dyDescent="0.35">
      <c r="A34798">
        <v>22642</v>
      </c>
      <c r="B34798" s="1" t="s">
        <v>105941</v>
      </c>
      <c r="C34798" s="1" t="s">
        <v>22</v>
      </c>
      <c r="D34798">
        <v>319900</v>
      </c>
      <c r="E34798" s="1" t="s">
        <v>105946</v>
      </c>
      <c r="F34798" s="1" t="s">
        <v>24</v>
      </c>
      <c r="G34798" s="1" t="s">
        <v>105943</v>
      </c>
      <c r="H34798">
        <v>0.09</v>
      </c>
      <c r="I34798">
        <v>45000</v>
      </c>
      <c r="J34798">
        <v>205500</v>
      </c>
      <c r="K34798">
        <v>250500</v>
      </c>
      <c r="L34798">
        <v>2014</v>
      </c>
      <c r="M34798">
        <v>3</v>
      </c>
      <c r="N34798">
        <v>2</v>
      </c>
      <c r="O34798">
        <v>1</v>
      </c>
      <c r="P34798" s="2">
        <v>41922</v>
      </c>
      <c r="Q34798" s="1" t="s">
        <v>105944</v>
      </c>
      <c r="R34798" s="1" t="s">
        <v>1507</v>
      </c>
      <c r="S34798" s="1" t="s">
        <v>105945</v>
      </c>
      <c r="T34798" s="1" t="s">
        <v>1507</v>
      </c>
      <c r="U34798" s="1" t="s">
        <v>28</v>
      </c>
    </row>
    <row r="34799" spans="1:21" x14ac:dyDescent="0.35">
      <c r="A34799">
        <v>38007</v>
      </c>
      <c r="B34799" s="1" t="s">
        <v>105947</v>
      </c>
      <c r="C34799" s="1" t="s">
        <v>326</v>
      </c>
      <c r="D34799">
        <v>175000</v>
      </c>
      <c r="E34799" s="1" t="s">
        <v>105948</v>
      </c>
      <c r="F34799" s="1" t="s">
        <v>24</v>
      </c>
      <c r="G34799" s="1"/>
      <c r="P34799" s="2">
        <v>42263</v>
      </c>
      <c r="Q34799" s="1" t="s">
        <v>105949</v>
      </c>
      <c r="R34799" s="1" t="s">
        <v>1507</v>
      </c>
      <c r="S34799" s="1"/>
      <c r="T34799" s="1"/>
      <c r="U34799" s="1"/>
    </row>
    <row r="34800" spans="1:21" x14ac:dyDescent="0.35">
      <c r="A34800">
        <v>38008</v>
      </c>
      <c r="B34800" s="1" t="s">
        <v>105950</v>
      </c>
      <c r="C34800" s="1" t="s">
        <v>326</v>
      </c>
      <c r="D34800">
        <v>175000</v>
      </c>
      <c r="E34800" s="1" t="s">
        <v>105948</v>
      </c>
      <c r="F34800" s="1" t="s">
        <v>24</v>
      </c>
      <c r="G34800" s="1"/>
      <c r="P34800" s="2">
        <v>42263</v>
      </c>
      <c r="Q34800" s="1" t="s">
        <v>105873</v>
      </c>
      <c r="R34800" s="1" t="s">
        <v>1507</v>
      </c>
      <c r="S34800" s="1"/>
      <c r="T34800" s="1"/>
      <c r="U34800" s="1"/>
    </row>
    <row r="34801" spans="1:21" x14ac:dyDescent="0.35">
      <c r="A34801">
        <v>54515</v>
      </c>
      <c r="B34801" s="1" t="s">
        <v>105951</v>
      </c>
      <c r="C34801" s="1" t="s">
        <v>22</v>
      </c>
      <c r="D34801">
        <v>250000</v>
      </c>
      <c r="E34801" s="1" t="s">
        <v>105952</v>
      </c>
      <c r="F34801" s="1" t="s">
        <v>24</v>
      </c>
      <c r="G34801" s="1" t="s">
        <v>105953</v>
      </c>
      <c r="H34801">
        <v>0.2</v>
      </c>
      <c r="I34801">
        <v>45000</v>
      </c>
      <c r="J34801">
        <v>37900</v>
      </c>
      <c r="K34801">
        <v>82900</v>
      </c>
      <c r="L34801">
        <v>1997</v>
      </c>
      <c r="M34801">
        <v>3</v>
      </c>
      <c r="N34801">
        <v>2</v>
      </c>
      <c r="O34801">
        <v>0</v>
      </c>
      <c r="P34801" s="2">
        <v>42633</v>
      </c>
      <c r="Q34801" s="1" t="s">
        <v>105954</v>
      </c>
      <c r="R34801" s="1" t="s">
        <v>1507</v>
      </c>
      <c r="S34801" s="1" t="s">
        <v>105955</v>
      </c>
      <c r="T34801" s="1" t="s">
        <v>1507</v>
      </c>
      <c r="U34801" s="1" t="s">
        <v>28</v>
      </c>
    </row>
    <row r="34802" spans="1:21" x14ac:dyDescent="0.35">
      <c r="A34802">
        <v>50500</v>
      </c>
      <c r="B34802" s="1" t="s">
        <v>105956</v>
      </c>
      <c r="C34802" s="1" t="s">
        <v>22</v>
      </c>
      <c r="D34802">
        <v>237500</v>
      </c>
      <c r="E34802" s="1" t="s">
        <v>105957</v>
      </c>
      <c r="F34802" s="1" t="s">
        <v>24</v>
      </c>
      <c r="G34802" s="1" t="s">
        <v>105958</v>
      </c>
      <c r="H34802">
        <v>0.17</v>
      </c>
      <c r="I34802">
        <v>45000</v>
      </c>
      <c r="J34802">
        <v>57900</v>
      </c>
      <c r="K34802">
        <v>106600</v>
      </c>
      <c r="L34802">
        <v>1951</v>
      </c>
      <c r="M34802">
        <v>2</v>
      </c>
      <c r="N34802">
        <v>1</v>
      </c>
      <c r="O34802">
        <v>0</v>
      </c>
      <c r="P34802" s="2">
        <v>42531</v>
      </c>
      <c r="Q34802" s="1" t="s">
        <v>105959</v>
      </c>
      <c r="R34802" s="1" t="s">
        <v>1507</v>
      </c>
      <c r="S34802" s="1" t="s">
        <v>105960</v>
      </c>
      <c r="T34802" s="1" t="s">
        <v>1507</v>
      </c>
      <c r="U34802" s="1" t="s">
        <v>28</v>
      </c>
    </row>
    <row r="34803" spans="1:21" x14ac:dyDescent="0.35">
      <c r="A34803">
        <v>655</v>
      </c>
      <c r="B34803" s="1" t="s">
        <v>105961</v>
      </c>
      <c r="C34803" s="1" t="s">
        <v>22</v>
      </c>
      <c r="D34803">
        <v>229900</v>
      </c>
      <c r="E34803" s="1" t="s">
        <v>105962</v>
      </c>
      <c r="F34803" s="1" t="s">
        <v>24</v>
      </c>
      <c r="G34803" s="1" t="s">
        <v>105963</v>
      </c>
      <c r="H34803">
        <v>0.06</v>
      </c>
      <c r="I34803">
        <v>50000</v>
      </c>
      <c r="J34803">
        <v>178100</v>
      </c>
      <c r="K34803">
        <v>231900</v>
      </c>
      <c r="L34803">
        <v>2012</v>
      </c>
      <c r="M34803">
        <v>3</v>
      </c>
      <c r="N34803">
        <v>3</v>
      </c>
      <c r="O34803">
        <v>0</v>
      </c>
      <c r="P34803" s="2">
        <v>41316</v>
      </c>
      <c r="Q34803" s="1" t="s">
        <v>105964</v>
      </c>
      <c r="R34803" s="1" t="s">
        <v>1507</v>
      </c>
      <c r="S34803" s="1" t="s">
        <v>105965</v>
      </c>
      <c r="T34803" s="1" t="s">
        <v>1507</v>
      </c>
      <c r="U34803" s="1" t="s">
        <v>28</v>
      </c>
    </row>
    <row r="34804" spans="1:21" x14ac:dyDescent="0.35">
      <c r="A34804">
        <v>10722</v>
      </c>
      <c r="B34804" s="1" t="s">
        <v>105966</v>
      </c>
      <c r="C34804" s="1" t="s">
        <v>22</v>
      </c>
      <c r="D34804">
        <v>249900</v>
      </c>
      <c r="E34804" s="1" t="s">
        <v>105967</v>
      </c>
      <c r="F34804" s="1" t="s">
        <v>24</v>
      </c>
      <c r="G34804" s="1" t="s">
        <v>105968</v>
      </c>
      <c r="H34804">
        <v>0.08</v>
      </c>
      <c r="I34804">
        <v>50000</v>
      </c>
      <c r="J34804">
        <v>198900</v>
      </c>
      <c r="K34804">
        <v>252700</v>
      </c>
      <c r="L34804">
        <v>2013</v>
      </c>
      <c r="M34804">
        <v>3</v>
      </c>
      <c r="N34804">
        <v>3</v>
      </c>
      <c r="O34804">
        <v>0</v>
      </c>
      <c r="P34804" s="2">
        <v>41621</v>
      </c>
      <c r="Q34804" s="1" t="s">
        <v>105969</v>
      </c>
      <c r="R34804" s="1" t="s">
        <v>1507</v>
      </c>
      <c r="S34804" s="1" t="s">
        <v>105970</v>
      </c>
      <c r="T34804" s="1" t="s">
        <v>1507</v>
      </c>
      <c r="U34804" s="1" t="s">
        <v>28</v>
      </c>
    </row>
    <row r="34805" spans="1:21" x14ac:dyDescent="0.35">
      <c r="A34805">
        <v>30996</v>
      </c>
      <c r="B34805" s="1" t="s">
        <v>105966</v>
      </c>
      <c r="C34805" s="1" t="s">
        <v>22</v>
      </c>
      <c r="D34805">
        <v>325000</v>
      </c>
      <c r="E34805" s="1" t="s">
        <v>105971</v>
      </c>
      <c r="F34805" s="1" t="s">
        <v>24</v>
      </c>
      <c r="G34805" s="1" t="s">
        <v>105968</v>
      </c>
      <c r="H34805">
        <v>0.08</v>
      </c>
      <c r="I34805">
        <v>50000</v>
      </c>
      <c r="J34805">
        <v>198900</v>
      </c>
      <c r="K34805">
        <v>252700</v>
      </c>
      <c r="L34805">
        <v>2013</v>
      </c>
      <c r="M34805">
        <v>3</v>
      </c>
      <c r="N34805">
        <v>3</v>
      </c>
      <c r="O34805">
        <v>0</v>
      </c>
      <c r="P34805" s="2">
        <v>42135</v>
      </c>
      <c r="Q34805" s="1" t="s">
        <v>105969</v>
      </c>
      <c r="R34805" s="1" t="s">
        <v>1507</v>
      </c>
      <c r="S34805" s="1" t="s">
        <v>105970</v>
      </c>
      <c r="T34805" s="1" t="s">
        <v>1507</v>
      </c>
      <c r="U34805" s="1" t="s">
        <v>28</v>
      </c>
    </row>
    <row r="34806" spans="1:21" x14ac:dyDescent="0.35">
      <c r="A34806">
        <v>16867</v>
      </c>
      <c r="B34806" s="1" t="s">
        <v>105972</v>
      </c>
      <c r="C34806" s="1" t="s">
        <v>22</v>
      </c>
      <c r="D34806">
        <v>337700</v>
      </c>
      <c r="E34806" s="1" t="s">
        <v>105973</v>
      </c>
      <c r="F34806" s="1" t="s">
        <v>24</v>
      </c>
      <c r="G34806" s="1" t="s">
        <v>105974</v>
      </c>
      <c r="H34806">
        <v>0.09</v>
      </c>
      <c r="I34806">
        <v>45000</v>
      </c>
      <c r="J34806">
        <v>219500</v>
      </c>
      <c r="K34806">
        <v>275900</v>
      </c>
      <c r="L34806">
        <v>2014</v>
      </c>
      <c r="M34806">
        <v>3</v>
      </c>
      <c r="N34806">
        <v>2</v>
      </c>
      <c r="O34806">
        <v>1</v>
      </c>
      <c r="P34806" s="2">
        <v>41815</v>
      </c>
      <c r="Q34806" s="1" t="s">
        <v>105975</v>
      </c>
      <c r="R34806" s="1" t="s">
        <v>1507</v>
      </c>
      <c r="S34806" s="1" t="s">
        <v>105975</v>
      </c>
      <c r="T34806" s="1" t="s">
        <v>1507</v>
      </c>
      <c r="U34806" s="1" t="s">
        <v>28</v>
      </c>
    </row>
    <row r="34807" spans="1:21" x14ac:dyDescent="0.35">
      <c r="A34807">
        <v>15495</v>
      </c>
      <c r="B34807" s="1" t="s">
        <v>105976</v>
      </c>
      <c r="C34807" s="1" t="s">
        <v>22</v>
      </c>
      <c r="D34807">
        <v>299900</v>
      </c>
      <c r="E34807" s="1" t="s">
        <v>105977</v>
      </c>
      <c r="F34807" s="1" t="s">
        <v>24</v>
      </c>
      <c r="G34807" s="1" t="s">
        <v>105978</v>
      </c>
      <c r="H34807">
        <v>0.09</v>
      </c>
      <c r="I34807">
        <v>45000</v>
      </c>
      <c r="J34807">
        <v>217000</v>
      </c>
      <c r="K34807">
        <v>262000</v>
      </c>
      <c r="L34807">
        <v>2014</v>
      </c>
      <c r="M34807">
        <v>3</v>
      </c>
      <c r="N34807">
        <v>2</v>
      </c>
      <c r="O34807">
        <v>1</v>
      </c>
      <c r="P34807" s="2">
        <v>41764</v>
      </c>
      <c r="Q34807" s="1" t="s">
        <v>105979</v>
      </c>
      <c r="R34807" s="1" t="s">
        <v>1507</v>
      </c>
      <c r="S34807" s="1" t="s">
        <v>105980</v>
      </c>
      <c r="T34807" s="1" t="s">
        <v>1507</v>
      </c>
      <c r="U34807" s="1" t="s">
        <v>28</v>
      </c>
    </row>
    <row r="34808" spans="1:21" x14ac:dyDescent="0.35">
      <c r="A34808">
        <v>22643</v>
      </c>
      <c r="B34808" s="1" t="s">
        <v>105981</v>
      </c>
      <c r="C34808" s="1" t="s">
        <v>22</v>
      </c>
      <c r="D34808">
        <v>319900</v>
      </c>
      <c r="E34808" s="1" t="s">
        <v>105982</v>
      </c>
      <c r="F34808" s="1" t="s">
        <v>24</v>
      </c>
      <c r="G34808" s="1" t="s">
        <v>105983</v>
      </c>
      <c r="H34808">
        <v>0.09</v>
      </c>
      <c r="I34808">
        <v>50000</v>
      </c>
      <c r="J34808">
        <v>207500</v>
      </c>
      <c r="K34808">
        <v>257500</v>
      </c>
      <c r="L34808">
        <v>2014</v>
      </c>
      <c r="M34808">
        <v>3</v>
      </c>
      <c r="N34808">
        <v>3</v>
      </c>
      <c r="O34808">
        <v>0</v>
      </c>
      <c r="P34808" s="2">
        <v>41920</v>
      </c>
      <c r="Q34808" s="1" t="s">
        <v>105984</v>
      </c>
      <c r="R34808" s="1" t="s">
        <v>1507</v>
      </c>
      <c r="S34808" s="1" t="s">
        <v>105985</v>
      </c>
      <c r="T34808" s="1" t="s">
        <v>1507</v>
      </c>
      <c r="U34808" s="1" t="s">
        <v>28</v>
      </c>
    </row>
    <row r="34809" spans="1:21" x14ac:dyDescent="0.35">
      <c r="A34809">
        <v>16868</v>
      </c>
      <c r="B34809" s="1" t="s">
        <v>105986</v>
      </c>
      <c r="C34809" s="1" t="s">
        <v>22</v>
      </c>
      <c r="D34809">
        <v>314800</v>
      </c>
      <c r="E34809" s="1" t="s">
        <v>105987</v>
      </c>
      <c r="F34809" s="1" t="s">
        <v>24</v>
      </c>
      <c r="G34809" s="1" t="s">
        <v>105988</v>
      </c>
      <c r="H34809">
        <v>0.09</v>
      </c>
      <c r="I34809">
        <v>45000</v>
      </c>
      <c r="J34809">
        <v>210900</v>
      </c>
      <c r="K34809">
        <v>259500</v>
      </c>
      <c r="L34809">
        <v>2014</v>
      </c>
      <c r="M34809">
        <v>3</v>
      </c>
      <c r="N34809">
        <v>3</v>
      </c>
      <c r="O34809">
        <v>0</v>
      </c>
      <c r="P34809" s="2">
        <v>41820</v>
      </c>
      <c r="Q34809" s="1" t="s">
        <v>105989</v>
      </c>
      <c r="R34809" s="1" t="s">
        <v>1507</v>
      </c>
      <c r="S34809" s="1" t="s">
        <v>105990</v>
      </c>
      <c r="T34809" s="1" t="s">
        <v>1507</v>
      </c>
      <c r="U34809" s="1" t="s">
        <v>28</v>
      </c>
    </row>
    <row r="34810" spans="1:21" x14ac:dyDescent="0.35">
      <c r="A34810">
        <v>26153</v>
      </c>
      <c r="B34810" s="1" t="s">
        <v>105991</v>
      </c>
      <c r="C34810" s="1" t="s">
        <v>22</v>
      </c>
      <c r="D34810">
        <v>305000</v>
      </c>
      <c r="E34810" s="1" t="s">
        <v>105992</v>
      </c>
      <c r="F34810" s="1" t="s">
        <v>24</v>
      </c>
      <c r="G34810" s="1" t="s">
        <v>105993</v>
      </c>
      <c r="H34810">
        <v>0.09</v>
      </c>
      <c r="I34810">
        <v>50000</v>
      </c>
      <c r="J34810">
        <v>225000</v>
      </c>
      <c r="K34810">
        <v>279400</v>
      </c>
      <c r="L34810">
        <v>2014</v>
      </c>
      <c r="M34810">
        <v>3</v>
      </c>
      <c r="N34810">
        <v>2</v>
      </c>
      <c r="O34810">
        <v>1</v>
      </c>
      <c r="P34810" s="2">
        <v>42027</v>
      </c>
      <c r="Q34810" s="1" t="s">
        <v>105994</v>
      </c>
      <c r="R34810" s="1" t="s">
        <v>1507</v>
      </c>
      <c r="S34810" s="1" t="s">
        <v>105995</v>
      </c>
      <c r="T34810" s="1" t="s">
        <v>1507</v>
      </c>
      <c r="U34810" s="1" t="s">
        <v>28</v>
      </c>
    </row>
    <row r="34811" spans="1:21" x14ac:dyDescent="0.35">
      <c r="A34811">
        <v>23873</v>
      </c>
      <c r="B34811" s="1" t="s">
        <v>105996</v>
      </c>
      <c r="C34811" s="1" t="s">
        <v>22</v>
      </c>
      <c r="D34811">
        <v>321400</v>
      </c>
      <c r="E34811" s="1" t="s">
        <v>105997</v>
      </c>
      <c r="F34811" s="1" t="s">
        <v>24</v>
      </c>
      <c r="G34811" s="1" t="s">
        <v>105998</v>
      </c>
      <c r="H34811">
        <v>0.09</v>
      </c>
      <c r="I34811">
        <v>45000</v>
      </c>
      <c r="J34811">
        <v>207000</v>
      </c>
      <c r="K34811">
        <v>252000</v>
      </c>
      <c r="L34811">
        <v>2014</v>
      </c>
      <c r="M34811">
        <v>3</v>
      </c>
      <c r="N34811">
        <v>2</v>
      </c>
      <c r="O34811">
        <v>1</v>
      </c>
      <c r="P34811" s="2">
        <v>41950</v>
      </c>
      <c r="Q34811" s="1" t="s">
        <v>105999</v>
      </c>
      <c r="R34811" s="1" t="s">
        <v>1507</v>
      </c>
      <c r="S34811" s="1" t="s">
        <v>106000</v>
      </c>
      <c r="T34811" s="1" t="s">
        <v>1507</v>
      </c>
      <c r="U34811" s="1" t="s">
        <v>28</v>
      </c>
    </row>
    <row r="34812" spans="1:21" x14ac:dyDescent="0.35">
      <c r="A34812">
        <v>23874</v>
      </c>
      <c r="B34812" s="1" t="s">
        <v>106001</v>
      </c>
      <c r="C34812" s="1" t="s">
        <v>22</v>
      </c>
      <c r="D34812">
        <v>324900</v>
      </c>
      <c r="E34812" s="1" t="s">
        <v>106002</v>
      </c>
      <c r="F34812" s="1" t="s">
        <v>24</v>
      </c>
      <c r="G34812" s="1" t="s">
        <v>106003</v>
      </c>
      <c r="H34812">
        <v>0.09</v>
      </c>
      <c r="I34812">
        <v>45000</v>
      </c>
      <c r="J34812">
        <v>210900</v>
      </c>
      <c r="K34812">
        <v>259500</v>
      </c>
      <c r="L34812">
        <v>2014</v>
      </c>
      <c r="M34812">
        <v>3</v>
      </c>
      <c r="N34812">
        <v>3</v>
      </c>
      <c r="O34812">
        <v>0</v>
      </c>
      <c r="P34812" s="2">
        <v>41950</v>
      </c>
      <c r="Q34812" s="1" t="s">
        <v>106004</v>
      </c>
      <c r="R34812" s="1" t="s">
        <v>1507</v>
      </c>
      <c r="S34812" s="1" t="s">
        <v>106005</v>
      </c>
      <c r="T34812" s="1" t="s">
        <v>1507</v>
      </c>
      <c r="U34812" s="1" t="s">
        <v>28</v>
      </c>
    </row>
    <row r="34813" spans="1:21" x14ac:dyDescent="0.35">
      <c r="A34813">
        <v>50501</v>
      </c>
      <c r="B34813" s="1" t="s">
        <v>106006</v>
      </c>
      <c r="C34813" s="1" t="s">
        <v>22</v>
      </c>
      <c r="D34813">
        <v>456000</v>
      </c>
      <c r="E34813" s="1" t="s">
        <v>106007</v>
      </c>
      <c r="F34813" s="1" t="s">
        <v>24</v>
      </c>
      <c r="G34813" s="1" t="s">
        <v>106008</v>
      </c>
      <c r="H34813">
        <v>0.15</v>
      </c>
      <c r="I34813">
        <v>50000</v>
      </c>
      <c r="J34813">
        <v>246200</v>
      </c>
      <c r="K34813">
        <v>304600</v>
      </c>
      <c r="L34813">
        <v>2016</v>
      </c>
      <c r="M34813">
        <v>4</v>
      </c>
      <c r="N34813">
        <v>3</v>
      </c>
      <c r="O34813">
        <v>1</v>
      </c>
      <c r="P34813" s="2">
        <v>42522</v>
      </c>
      <c r="Q34813" s="1" t="s">
        <v>106009</v>
      </c>
      <c r="R34813" s="1" t="s">
        <v>1507</v>
      </c>
      <c r="S34813" s="1" t="s">
        <v>106010</v>
      </c>
      <c r="T34813" s="1" t="s">
        <v>1507</v>
      </c>
      <c r="U34813" s="1" t="s">
        <v>28</v>
      </c>
    </row>
    <row r="34814" spans="1:21" x14ac:dyDescent="0.35">
      <c r="A34814">
        <v>43013</v>
      </c>
      <c r="B34814" s="1" t="s">
        <v>106011</v>
      </c>
      <c r="C34814" s="1" t="s">
        <v>22</v>
      </c>
      <c r="D34814">
        <v>399000</v>
      </c>
      <c r="E34814" s="1" t="s">
        <v>106012</v>
      </c>
      <c r="F34814" s="1" t="s">
        <v>503</v>
      </c>
      <c r="G34814" s="1" t="s">
        <v>106013</v>
      </c>
      <c r="H34814">
        <v>0.09</v>
      </c>
      <c r="I34814">
        <v>45000</v>
      </c>
      <c r="J34814">
        <v>218600</v>
      </c>
      <c r="K34814">
        <v>267600</v>
      </c>
      <c r="L34814">
        <v>2015</v>
      </c>
      <c r="M34814">
        <v>3</v>
      </c>
      <c r="N34814">
        <v>2</v>
      </c>
      <c r="O34814">
        <v>1</v>
      </c>
      <c r="P34814" s="2">
        <v>42396</v>
      </c>
      <c r="Q34814" s="1" t="s">
        <v>106014</v>
      </c>
      <c r="R34814" s="1" t="s">
        <v>1507</v>
      </c>
      <c r="S34814" s="1" t="s">
        <v>106014</v>
      </c>
      <c r="T34814" s="1" t="s">
        <v>1507</v>
      </c>
      <c r="U34814" s="1" t="s">
        <v>28</v>
      </c>
    </row>
    <row r="34815" spans="1:21" x14ac:dyDescent="0.35">
      <c r="A34815">
        <v>43014</v>
      </c>
      <c r="B34815" s="1" t="s">
        <v>106015</v>
      </c>
      <c r="C34815" s="1" t="s">
        <v>22</v>
      </c>
      <c r="D34815">
        <v>400000</v>
      </c>
      <c r="E34815" s="1" t="s">
        <v>106016</v>
      </c>
      <c r="F34815" s="1" t="s">
        <v>24</v>
      </c>
      <c r="G34815" s="1" t="s">
        <v>106017</v>
      </c>
      <c r="H34815">
        <v>0.12</v>
      </c>
      <c r="I34815">
        <v>45000</v>
      </c>
      <c r="J34815">
        <v>218600</v>
      </c>
      <c r="K34815">
        <v>267600</v>
      </c>
      <c r="L34815">
        <v>2015</v>
      </c>
      <c r="M34815">
        <v>3</v>
      </c>
      <c r="N34815">
        <v>2</v>
      </c>
      <c r="O34815">
        <v>1</v>
      </c>
      <c r="P34815" s="2">
        <v>42394</v>
      </c>
      <c r="Q34815" s="1" t="s">
        <v>106018</v>
      </c>
      <c r="R34815" s="1" t="s">
        <v>1507</v>
      </c>
      <c r="S34815" s="1" t="s">
        <v>106018</v>
      </c>
      <c r="T34815" s="1" t="s">
        <v>1507</v>
      </c>
      <c r="U34815" s="1" t="s">
        <v>28</v>
      </c>
    </row>
    <row r="34816" spans="1:21" x14ac:dyDescent="0.35">
      <c r="A34816">
        <v>51924</v>
      </c>
      <c r="B34816" s="1" t="s">
        <v>106019</v>
      </c>
      <c r="C34816" s="1" t="s">
        <v>22</v>
      </c>
      <c r="D34816">
        <v>365000</v>
      </c>
      <c r="E34816" s="1" t="s">
        <v>106020</v>
      </c>
      <c r="F34816" s="1" t="s">
        <v>24</v>
      </c>
      <c r="G34816" s="1" t="s">
        <v>106021</v>
      </c>
      <c r="H34816">
        <v>0.09</v>
      </c>
      <c r="I34816">
        <v>45000</v>
      </c>
      <c r="J34816">
        <v>204600</v>
      </c>
      <c r="K34816">
        <v>249600</v>
      </c>
      <c r="L34816">
        <v>2015</v>
      </c>
      <c r="M34816">
        <v>3</v>
      </c>
      <c r="N34816">
        <v>2</v>
      </c>
      <c r="O34816">
        <v>1</v>
      </c>
      <c r="P34816" s="2">
        <v>42557</v>
      </c>
      <c r="Q34816" s="1" t="s">
        <v>106022</v>
      </c>
      <c r="R34816" s="1" t="s">
        <v>1507</v>
      </c>
      <c r="S34816" s="1" t="s">
        <v>106023</v>
      </c>
      <c r="T34816" s="1" t="s">
        <v>1507</v>
      </c>
      <c r="U34816" s="1" t="s">
        <v>28</v>
      </c>
    </row>
    <row r="34817" spans="1:21" x14ac:dyDescent="0.35">
      <c r="A34817">
        <v>36406</v>
      </c>
      <c r="B34817" s="1" t="s">
        <v>106024</v>
      </c>
      <c r="C34817" s="1" t="s">
        <v>326</v>
      </c>
      <c r="D34817">
        <v>100000</v>
      </c>
      <c r="E34817" s="1" t="s">
        <v>106025</v>
      </c>
      <c r="F34817" s="1" t="s">
        <v>503</v>
      </c>
      <c r="G34817" s="1" t="s">
        <v>106026</v>
      </c>
      <c r="H34817">
        <v>0.09</v>
      </c>
      <c r="I34817">
        <v>45000</v>
      </c>
      <c r="J34817">
        <v>233300</v>
      </c>
      <c r="K34817">
        <v>278300</v>
      </c>
      <c r="L34817">
        <v>2016</v>
      </c>
      <c r="M34817">
        <v>3</v>
      </c>
      <c r="N34817">
        <v>3</v>
      </c>
      <c r="O34817">
        <v>0</v>
      </c>
      <c r="P34817" s="2">
        <v>42243</v>
      </c>
      <c r="Q34817" s="1" t="s">
        <v>106027</v>
      </c>
      <c r="R34817" s="1" t="s">
        <v>1507</v>
      </c>
      <c r="S34817" s="1" t="s">
        <v>105812</v>
      </c>
      <c r="T34817" s="1" t="s">
        <v>1507</v>
      </c>
      <c r="U34817" s="1" t="s">
        <v>28</v>
      </c>
    </row>
    <row r="34818" spans="1:21" x14ac:dyDescent="0.35">
      <c r="A34818">
        <v>45208</v>
      </c>
      <c r="B34818" s="1" t="s">
        <v>106024</v>
      </c>
      <c r="C34818" s="1" t="s">
        <v>22</v>
      </c>
      <c r="D34818">
        <v>417244</v>
      </c>
      <c r="E34818" s="1" t="s">
        <v>106028</v>
      </c>
      <c r="F34818" s="1" t="s">
        <v>24</v>
      </c>
      <c r="G34818" s="1" t="s">
        <v>106026</v>
      </c>
      <c r="H34818">
        <v>0.09</v>
      </c>
      <c r="I34818">
        <v>45000</v>
      </c>
      <c r="J34818">
        <v>233300</v>
      </c>
      <c r="K34818">
        <v>278300</v>
      </c>
      <c r="L34818">
        <v>2016</v>
      </c>
      <c r="M34818">
        <v>3</v>
      </c>
      <c r="N34818">
        <v>3</v>
      </c>
      <c r="O34818">
        <v>0</v>
      </c>
      <c r="P34818" s="2">
        <v>42454</v>
      </c>
      <c r="Q34818" s="1" t="s">
        <v>105812</v>
      </c>
      <c r="R34818" s="1" t="s">
        <v>1507</v>
      </c>
      <c r="S34818" s="1" t="s">
        <v>105812</v>
      </c>
      <c r="T34818" s="1" t="s">
        <v>1507</v>
      </c>
      <c r="U34818" s="1" t="s">
        <v>28</v>
      </c>
    </row>
    <row r="34819" spans="1:21" x14ac:dyDescent="0.35">
      <c r="A34819">
        <v>45209</v>
      </c>
      <c r="B34819" s="1" t="s">
        <v>106029</v>
      </c>
      <c r="C34819" s="1" t="s">
        <v>22</v>
      </c>
      <c r="D34819">
        <v>425578</v>
      </c>
      <c r="E34819" s="1" t="s">
        <v>106030</v>
      </c>
      <c r="F34819" s="1" t="s">
        <v>24</v>
      </c>
      <c r="G34819" s="1" t="s">
        <v>106031</v>
      </c>
      <c r="H34819">
        <v>0.09</v>
      </c>
      <c r="I34819">
        <v>45000</v>
      </c>
      <c r="J34819">
        <v>260100</v>
      </c>
      <c r="K34819">
        <v>305100</v>
      </c>
      <c r="L34819">
        <v>2016</v>
      </c>
      <c r="M34819">
        <v>3</v>
      </c>
      <c r="N34819">
        <v>3</v>
      </c>
      <c r="O34819">
        <v>0</v>
      </c>
      <c r="P34819" s="2">
        <v>42446</v>
      </c>
      <c r="Q34819" s="1" t="s">
        <v>106032</v>
      </c>
      <c r="R34819" s="1" t="s">
        <v>1507</v>
      </c>
      <c r="S34819" s="1" t="s">
        <v>106032</v>
      </c>
      <c r="T34819" s="1" t="s">
        <v>1507</v>
      </c>
      <c r="U34819" s="1" t="s">
        <v>28</v>
      </c>
    </row>
    <row r="34820" spans="1:21" x14ac:dyDescent="0.35">
      <c r="A34820">
        <v>54516</v>
      </c>
      <c r="B34820" s="1" t="s">
        <v>106033</v>
      </c>
      <c r="C34820" s="1" t="s">
        <v>22</v>
      </c>
      <c r="D34820">
        <v>401044</v>
      </c>
      <c r="E34820" s="1" t="s">
        <v>106034</v>
      </c>
      <c r="F34820" s="1" t="s">
        <v>24</v>
      </c>
      <c r="G34820" s="1" t="s">
        <v>106035</v>
      </c>
      <c r="H34820">
        <v>0.09</v>
      </c>
      <c r="I34820">
        <v>50000</v>
      </c>
      <c r="J34820">
        <v>223200</v>
      </c>
      <c r="K34820">
        <v>276800</v>
      </c>
      <c r="L34820">
        <v>2016</v>
      </c>
      <c r="M34820">
        <v>3</v>
      </c>
      <c r="N34820">
        <v>3</v>
      </c>
      <c r="O34820">
        <v>0</v>
      </c>
      <c r="P34820" s="2">
        <v>42640</v>
      </c>
      <c r="Q34820" s="1" t="s">
        <v>106036</v>
      </c>
      <c r="R34820" s="1" t="s">
        <v>1507</v>
      </c>
      <c r="S34820" s="1" t="s">
        <v>106037</v>
      </c>
      <c r="T34820" s="1" t="s">
        <v>1507</v>
      </c>
      <c r="U34820" s="1" t="s">
        <v>28</v>
      </c>
    </row>
    <row r="34821" spans="1:21" x14ac:dyDescent="0.35">
      <c r="A34821">
        <v>55966</v>
      </c>
      <c r="B34821" s="1" t="s">
        <v>106038</v>
      </c>
      <c r="C34821" s="1" t="s">
        <v>22</v>
      </c>
      <c r="D34821">
        <v>427000</v>
      </c>
      <c r="E34821" s="1" t="s">
        <v>106039</v>
      </c>
      <c r="F34821" s="1" t="s">
        <v>24</v>
      </c>
      <c r="G34821" s="1"/>
      <c r="P34821" s="2">
        <v>42674</v>
      </c>
      <c r="Q34821" s="1" t="s">
        <v>106040</v>
      </c>
      <c r="R34821" s="1" t="s">
        <v>1507</v>
      </c>
      <c r="S34821" s="1"/>
      <c r="T34821" s="1"/>
      <c r="U34821" s="1"/>
    </row>
    <row r="34822" spans="1:21" x14ac:dyDescent="0.35">
      <c r="A34822">
        <v>55967</v>
      </c>
      <c r="B34822" s="1" t="s">
        <v>106041</v>
      </c>
      <c r="C34822" s="1" t="s">
        <v>22</v>
      </c>
      <c r="D34822">
        <v>432900</v>
      </c>
      <c r="E34822" s="1" t="s">
        <v>106042</v>
      </c>
      <c r="F34822" s="1" t="s">
        <v>24</v>
      </c>
      <c r="G34822" s="1"/>
      <c r="P34822" s="2">
        <v>42647</v>
      </c>
      <c r="Q34822" s="1" t="s">
        <v>106043</v>
      </c>
      <c r="R34822" s="1" t="s">
        <v>1507</v>
      </c>
      <c r="S34822" s="1"/>
      <c r="T34822" s="1"/>
      <c r="U34822" s="1"/>
    </row>
    <row r="34823" spans="1:21" x14ac:dyDescent="0.35">
      <c r="A34823">
        <v>28091</v>
      </c>
      <c r="B34823" s="1" t="s">
        <v>106044</v>
      </c>
      <c r="C34823" s="1" t="s">
        <v>74</v>
      </c>
      <c r="D34823">
        <v>269900</v>
      </c>
      <c r="E34823" s="1" t="s">
        <v>106045</v>
      </c>
      <c r="F34823" s="1" t="s">
        <v>24</v>
      </c>
      <c r="G34823" s="1"/>
      <c r="P34823" s="2">
        <v>42074</v>
      </c>
      <c r="Q34823" s="1" t="s">
        <v>106046</v>
      </c>
      <c r="R34823" s="1" t="s">
        <v>1507</v>
      </c>
      <c r="S34823" s="1"/>
      <c r="T34823" s="1"/>
      <c r="U34823" s="1"/>
    </row>
    <row r="34824" spans="1:21" x14ac:dyDescent="0.35">
      <c r="A34824">
        <v>44032</v>
      </c>
      <c r="B34824" s="1" t="s">
        <v>106047</v>
      </c>
      <c r="C34824" s="1" t="s">
        <v>74</v>
      </c>
      <c r="D34824">
        <v>276000</v>
      </c>
      <c r="E34824" s="1" t="s">
        <v>106048</v>
      </c>
      <c r="F34824" s="1" t="s">
        <v>24</v>
      </c>
      <c r="G34824" s="1"/>
      <c r="P34824" s="2">
        <v>42405</v>
      </c>
      <c r="Q34824" s="1" t="s">
        <v>106049</v>
      </c>
      <c r="R34824" s="1" t="s">
        <v>1507</v>
      </c>
      <c r="S34824" s="1"/>
      <c r="T34824" s="1"/>
      <c r="U34824" s="1"/>
    </row>
    <row r="34825" spans="1:21" x14ac:dyDescent="0.35">
      <c r="A34825">
        <v>16869</v>
      </c>
      <c r="B34825" s="1" t="s">
        <v>106050</v>
      </c>
      <c r="C34825" s="1" t="s">
        <v>74</v>
      </c>
      <c r="D34825">
        <v>283000</v>
      </c>
      <c r="E34825" s="1" t="s">
        <v>106051</v>
      </c>
      <c r="F34825" s="1" t="s">
        <v>24</v>
      </c>
      <c r="G34825" s="1"/>
      <c r="P34825" s="2">
        <v>41796</v>
      </c>
      <c r="Q34825" s="1" t="s">
        <v>106052</v>
      </c>
      <c r="R34825" s="1" t="s">
        <v>1507</v>
      </c>
      <c r="S34825" s="1"/>
      <c r="T34825" s="1"/>
      <c r="U34825" s="1"/>
    </row>
    <row r="34826" spans="1:21" x14ac:dyDescent="0.35">
      <c r="A34826">
        <v>54517</v>
      </c>
      <c r="B34826" s="1" t="s">
        <v>106050</v>
      </c>
      <c r="C34826" s="1" t="s">
        <v>74</v>
      </c>
      <c r="D34826">
        <v>367500</v>
      </c>
      <c r="E34826" s="1" t="s">
        <v>106053</v>
      </c>
      <c r="F34826" s="1" t="s">
        <v>24</v>
      </c>
      <c r="G34826" s="1"/>
      <c r="P34826" s="2">
        <v>42643</v>
      </c>
      <c r="Q34826" s="1" t="s">
        <v>106054</v>
      </c>
      <c r="R34826" s="1" t="s">
        <v>1507</v>
      </c>
      <c r="S34826" s="1"/>
      <c r="T34826" s="1"/>
      <c r="U34826" s="1"/>
    </row>
    <row r="34827" spans="1:21" x14ac:dyDescent="0.35">
      <c r="A34827">
        <v>10723</v>
      </c>
      <c r="B34827" s="1" t="s">
        <v>106055</v>
      </c>
      <c r="C34827" s="1" t="s">
        <v>22</v>
      </c>
      <c r="D34827">
        <v>270732</v>
      </c>
      <c r="E34827" s="1" t="s">
        <v>106056</v>
      </c>
      <c r="F34827" s="1" t="s">
        <v>24</v>
      </c>
      <c r="G34827" s="1"/>
      <c r="P34827" s="2">
        <v>41635</v>
      </c>
      <c r="Q34827" s="1" t="s">
        <v>106057</v>
      </c>
      <c r="R34827" s="1" t="s">
        <v>1507</v>
      </c>
      <c r="S34827" s="1"/>
      <c r="T34827" s="1"/>
      <c r="U34827" s="1"/>
    </row>
    <row r="34828" spans="1:21" x14ac:dyDescent="0.35">
      <c r="A34828">
        <v>21247</v>
      </c>
      <c r="B34828" s="1" t="s">
        <v>106058</v>
      </c>
      <c r="C34828" s="1" t="s">
        <v>326</v>
      </c>
      <c r="D34828">
        <v>100000</v>
      </c>
      <c r="E34828" s="1" t="s">
        <v>105667</v>
      </c>
      <c r="F34828" s="1" t="s">
        <v>503</v>
      </c>
      <c r="G34828" s="1"/>
      <c r="P34828" s="2">
        <v>41887</v>
      </c>
      <c r="Q34828" s="1" t="s">
        <v>106059</v>
      </c>
      <c r="R34828" s="1" t="s">
        <v>1507</v>
      </c>
      <c r="S34828" s="1"/>
      <c r="T34828" s="1"/>
      <c r="U34828" s="1"/>
    </row>
    <row r="34829" spans="1:21" x14ac:dyDescent="0.35">
      <c r="A34829">
        <v>40539</v>
      </c>
      <c r="B34829" s="1" t="s">
        <v>106058</v>
      </c>
      <c r="C34829" s="1" t="s">
        <v>74</v>
      </c>
      <c r="D34829">
        <v>334000</v>
      </c>
      <c r="E34829" s="1" t="s">
        <v>106060</v>
      </c>
      <c r="F34829" s="1" t="s">
        <v>24</v>
      </c>
      <c r="G34829" s="1"/>
      <c r="P34829" s="2">
        <v>42333</v>
      </c>
      <c r="Q34829" s="1" t="s">
        <v>106059</v>
      </c>
      <c r="R34829" s="1" t="s">
        <v>1507</v>
      </c>
      <c r="S34829" s="1"/>
      <c r="T34829" s="1"/>
      <c r="U34829" s="1"/>
    </row>
    <row r="34830" spans="1:21" x14ac:dyDescent="0.35">
      <c r="A34830">
        <v>21248</v>
      </c>
      <c r="B34830" s="1" t="s">
        <v>106061</v>
      </c>
      <c r="C34830" s="1" t="s">
        <v>326</v>
      </c>
      <c r="D34830">
        <v>100000</v>
      </c>
      <c r="E34830" s="1" t="s">
        <v>105667</v>
      </c>
      <c r="F34830" s="1" t="s">
        <v>503</v>
      </c>
      <c r="G34830" s="1"/>
      <c r="P34830" s="2">
        <v>41887</v>
      </c>
      <c r="Q34830" s="1" t="s">
        <v>106062</v>
      </c>
      <c r="R34830" s="1" t="s">
        <v>1507</v>
      </c>
      <c r="S34830" s="1"/>
      <c r="T34830" s="1"/>
      <c r="U34830" s="1"/>
    </row>
    <row r="34831" spans="1:21" x14ac:dyDescent="0.35">
      <c r="A34831">
        <v>43015</v>
      </c>
      <c r="B34831" s="1" t="s">
        <v>106061</v>
      </c>
      <c r="C34831" s="1" t="s">
        <v>74</v>
      </c>
      <c r="D34831">
        <v>315000</v>
      </c>
      <c r="E34831" s="1" t="s">
        <v>106063</v>
      </c>
      <c r="F34831" s="1" t="s">
        <v>24</v>
      </c>
      <c r="G34831" s="1"/>
      <c r="P34831" s="2">
        <v>42396</v>
      </c>
      <c r="Q34831" s="1" t="s">
        <v>106062</v>
      </c>
      <c r="R34831" s="1" t="s">
        <v>1507</v>
      </c>
      <c r="S34831" s="1"/>
      <c r="T34831" s="1"/>
      <c r="U34831" s="1"/>
    </row>
    <row r="34832" spans="1:21" x14ac:dyDescent="0.35">
      <c r="A34832">
        <v>41858</v>
      </c>
      <c r="B34832" s="1" t="s">
        <v>106064</v>
      </c>
      <c r="C34832" s="1" t="s">
        <v>74</v>
      </c>
      <c r="D34832">
        <v>415000</v>
      </c>
      <c r="E34832" s="1" t="s">
        <v>106065</v>
      </c>
      <c r="F34832" s="1" t="s">
        <v>24</v>
      </c>
      <c r="G34832" s="1"/>
      <c r="P34832" s="2">
        <v>42341</v>
      </c>
      <c r="Q34832" s="1" t="s">
        <v>106066</v>
      </c>
      <c r="R34832" s="1" t="s">
        <v>1507</v>
      </c>
      <c r="S34832" s="1"/>
      <c r="T34832" s="1"/>
      <c r="U34832" s="1"/>
    </row>
    <row r="34833" spans="1:21" x14ac:dyDescent="0.35">
      <c r="A34833">
        <v>40540</v>
      </c>
      <c r="B34833" s="1" t="s">
        <v>106067</v>
      </c>
      <c r="C34833" s="1" t="s">
        <v>74</v>
      </c>
      <c r="D34833">
        <v>421000</v>
      </c>
      <c r="E34833" s="1" t="s">
        <v>106068</v>
      </c>
      <c r="F34833" s="1" t="s">
        <v>24</v>
      </c>
      <c r="G34833" s="1"/>
      <c r="P34833" s="2">
        <v>42331</v>
      </c>
      <c r="Q34833" s="1" t="s">
        <v>106069</v>
      </c>
      <c r="R34833" s="1" t="s">
        <v>1507</v>
      </c>
      <c r="S34833" s="1"/>
      <c r="T34833" s="1"/>
      <c r="U34833" s="1"/>
    </row>
    <row r="34834" spans="1:21" x14ac:dyDescent="0.35">
      <c r="A34834">
        <v>50502</v>
      </c>
      <c r="B34834" s="1" t="s">
        <v>106070</v>
      </c>
      <c r="C34834" s="1" t="s">
        <v>74</v>
      </c>
      <c r="D34834">
        <v>395000</v>
      </c>
      <c r="E34834" s="1" t="s">
        <v>106071</v>
      </c>
      <c r="F34834" s="1" t="s">
        <v>24</v>
      </c>
      <c r="G34834" s="1"/>
      <c r="P34834" s="2">
        <v>42538</v>
      </c>
      <c r="Q34834" s="1" t="s">
        <v>106072</v>
      </c>
      <c r="R34834" s="1" t="s">
        <v>1507</v>
      </c>
      <c r="S34834" s="1"/>
      <c r="T34834" s="1"/>
      <c r="U34834" s="1"/>
    </row>
    <row r="34835" spans="1:21" x14ac:dyDescent="0.35">
      <c r="A34835">
        <v>55968</v>
      </c>
      <c r="B34835" s="1" t="s">
        <v>106073</v>
      </c>
      <c r="C34835" s="1" t="s">
        <v>74</v>
      </c>
      <c r="D34835">
        <v>412250</v>
      </c>
      <c r="E34835" s="1" t="s">
        <v>106074</v>
      </c>
      <c r="F34835" s="1" t="s">
        <v>24</v>
      </c>
      <c r="G34835" s="1"/>
      <c r="P34835" s="2">
        <v>42674</v>
      </c>
      <c r="Q34835" s="1" t="s">
        <v>106075</v>
      </c>
      <c r="R34835" s="1" t="s">
        <v>1507</v>
      </c>
      <c r="S34835" s="1"/>
      <c r="T34835" s="1"/>
      <c r="U34835" s="1"/>
    </row>
    <row r="34836" spans="1:21" x14ac:dyDescent="0.35">
      <c r="A34836">
        <v>54518</v>
      </c>
      <c r="B34836" s="1" t="s">
        <v>106076</v>
      </c>
      <c r="C34836" s="1" t="s">
        <v>74</v>
      </c>
      <c r="D34836">
        <v>425000</v>
      </c>
      <c r="E34836" s="1" t="s">
        <v>106077</v>
      </c>
      <c r="F34836" s="1" t="s">
        <v>24</v>
      </c>
      <c r="G34836" s="1"/>
      <c r="P34836" s="2">
        <v>42629</v>
      </c>
      <c r="Q34836" s="1" t="s">
        <v>106078</v>
      </c>
      <c r="R34836" s="1" t="s">
        <v>1507</v>
      </c>
      <c r="S34836" s="1"/>
      <c r="T34836" s="1"/>
      <c r="U34836" s="1"/>
    </row>
    <row r="34837" spans="1:21" x14ac:dyDescent="0.35">
      <c r="A34837">
        <v>26154</v>
      </c>
      <c r="B34837" s="1" t="s">
        <v>106079</v>
      </c>
      <c r="C34837" s="1" t="s">
        <v>22</v>
      </c>
      <c r="D34837">
        <v>270120</v>
      </c>
      <c r="E34837" s="1" t="s">
        <v>106080</v>
      </c>
      <c r="F34837" s="1" t="s">
        <v>24</v>
      </c>
      <c r="G34837" s="1" t="s">
        <v>106081</v>
      </c>
      <c r="H34837">
        <v>0.16</v>
      </c>
      <c r="I34837">
        <v>50000</v>
      </c>
      <c r="J34837">
        <v>198400</v>
      </c>
      <c r="K34837">
        <v>248400</v>
      </c>
      <c r="L34837">
        <v>1900</v>
      </c>
      <c r="M34837">
        <v>3</v>
      </c>
      <c r="N34837">
        <v>2</v>
      </c>
      <c r="O34837">
        <v>0</v>
      </c>
      <c r="P34837" s="2">
        <v>42006</v>
      </c>
      <c r="Q34837" s="1" t="s">
        <v>106082</v>
      </c>
      <c r="R34837" s="1" t="s">
        <v>1507</v>
      </c>
      <c r="S34837" s="1" t="s">
        <v>106082</v>
      </c>
      <c r="T34837" s="1" t="s">
        <v>1507</v>
      </c>
      <c r="U34837" s="1" t="s">
        <v>28</v>
      </c>
    </row>
    <row r="34838" spans="1:21" x14ac:dyDescent="0.35">
      <c r="A34838">
        <v>11679</v>
      </c>
      <c r="B34838" s="1" t="s">
        <v>106083</v>
      </c>
      <c r="C34838" s="1" t="s">
        <v>2833</v>
      </c>
      <c r="D34838">
        <v>247000</v>
      </c>
      <c r="E34838" s="1" t="s">
        <v>106084</v>
      </c>
      <c r="F34838" s="1" t="s">
        <v>24</v>
      </c>
      <c r="G34838" s="1" t="s">
        <v>106085</v>
      </c>
      <c r="H34838">
        <v>0.16</v>
      </c>
      <c r="I34838">
        <v>50000</v>
      </c>
      <c r="J34838">
        <v>105000</v>
      </c>
      <c r="K34838">
        <v>159400</v>
      </c>
      <c r="L34838">
        <v>1918</v>
      </c>
      <c r="M34838">
        <v>5</v>
      </c>
      <c r="N34838">
        <v>3</v>
      </c>
      <c r="O34838">
        <v>0</v>
      </c>
      <c r="P34838" s="2">
        <v>41656</v>
      </c>
      <c r="Q34838" s="1" t="s">
        <v>106086</v>
      </c>
      <c r="R34838" s="1" t="s">
        <v>1507</v>
      </c>
      <c r="S34838" s="1" t="s">
        <v>106086</v>
      </c>
      <c r="T34838" s="1" t="s">
        <v>1507</v>
      </c>
      <c r="U34838" s="1" t="s">
        <v>28</v>
      </c>
    </row>
    <row r="34839" spans="1:21" x14ac:dyDescent="0.35">
      <c r="A34839">
        <v>48613</v>
      </c>
      <c r="B34839" s="1" t="s">
        <v>106087</v>
      </c>
      <c r="C34839" s="1" t="s">
        <v>22</v>
      </c>
      <c r="D34839">
        <v>295000</v>
      </c>
      <c r="E34839" s="1" t="s">
        <v>106088</v>
      </c>
      <c r="F34839" s="1" t="s">
        <v>24</v>
      </c>
      <c r="G34839" s="1" t="s">
        <v>106089</v>
      </c>
      <c r="H34839">
        <v>0.16</v>
      </c>
      <c r="I34839">
        <v>50000</v>
      </c>
      <c r="J34839">
        <v>151000</v>
      </c>
      <c r="K34839">
        <v>203900</v>
      </c>
      <c r="L34839">
        <v>1918</v>
      </c>
      <c r="M34839">
        <v>3</v>
      </c>
      <c r="N34839">
        <v>1</v>
      </c>
      <c r="O34839">
        <v>0</v>
      </c>
      <c r="P34839" s="2">
        <v>42503</v>
      </c>
      <c r="Q34839" s="1" t="s">
        <v>106090</v>
      </c>
      <c r="R34839" s="1" t="s">
        <v>1507</v>
      </c>
      <c r="S34839" s="1" t="s">
        <v>106091</v>
      </c>
      <c r="T34839" s="1" t="s">
        <v>1507</v>
      </c>
      <c r="U34839" s="1" t="s">
        <v>28</v>
      </c>
    </row>
    <row r="34840" spans="1:21" x14ac:dyDescent="0.35">
      <c r="A34840">
        <v>10724</v>
      </c>
      <c r="B34840" s="1" t="s">
        <v>106092</v>
      </c>
      <c r="C34840" s="1" t="s">
        <v>22</v>
      </c>
      <c r="D34840">
        <v>75000</v>
      </c>
      <c r="E34840" s="1" t="s">
        <v>106093</v>
      </c>
      <c r="F34840" s="1" t="s">
        <v>24</v>
      </c>
      <c r="G34840" s="1" t="s">
        <v>106094</v>
      </c>
      <c r="H34840">
        <v>0.09</v>
      </c>
      <c r="I34840">
        <v>50000</v>
      </c>
      <c r="J34840">
        <v>219500</v>
      </c>
      <c r="K34840">
        <v>269500</v>
      </c>
      <c r="L34840">
        <v>2014</v>
      </c>
      <c r="M34840">
        <v>3</v>
      </c>
      <c r="N34840">
        <v>2</v>
      </c>
      <c r="O34840">
        <v>1</v>
      </c>
      <c r="P34840" s="2">
        <v>41614</v>
      </c>
      <c r="Q34840" s="1" t="s">
        <v>106095</v>
      </c>
      <c r="R34840" s="1" t="s">
        <v>1507</v>
      </c>
      <c r="S34840" s="1" t="s">
        <v>106096</v>
      </c>
      <c r="T34840" s="1" t="s">
        <v>1507</v>
      </c>
      <c r="U34840" s="1" t="s">
        <v>28</v>
      </c>
    </row>
    <row r="34841" spans="1:21" x14ac:dyDescent="0.35">
      <c r="A34841">
        <v>14380</v>
      </c>
      <c r="B34841" s="1" t="s">
        <v>106092</v>
      </c>
      <c r="C34841" s="1" t="s">
        <v>22</v>
      </c>
      <c r="D34841">
        <v>159000</v>
      </c>
      <c r="E34841" s="1" t="s">
        <v>106097</v>
      </c>
      <c r="F34841" s="1" t="s">
        <v>24</v>
      </c>
      <c r="G34841" s="1" t="s">
        <v>106094</v>
      </c>
      <c r="H34841">
        <v>0.09</v>
      </c>
      <c r="I34841">
        <v>50000</v>
      </c>
      <c r="J34841">
        <v>219500</v>
      </c>
      <c r="K34841">
        <v>269500</v>
      </c>
      <c r="L34841">
        <v>2014</v>
      </c>
      <c r="M34841">
        <v>3</v>
      </c>
      <c r="N34841">
        <v>2</v>
      </c>
      <c r="O34841">
        <v>1</v>
      </c>
      <c r="P34841" s="2">
        <v>41739</v>
      </c>
      <c r="Q34841" s="1" t="s">
        <v>106098</v>
      </c>
      <c r="R34841" s="1" t="s">
        <v>1507</v>
      </c>
      <c r="S34841" s="1" t="s">
        <v>106096</v>
      </c>
      <c r="T34841" s="1" t="s">
        <v>1507</v>
      </c>
      <c r="U34841" s="1" t="s">
        <v>28</v>
      </c>
    </row>
    <row r="34842" spans="1:21" x14ac:dyDescent="0.35">
      <c r="A34842">
        <v>24972</v>
      </c>
      <c r="B34842" s="1" t="s">
        <v>106092</v>
      </c>
      <c r="C34842" s="1" t="s">
        <v>22</v>
      </c>
      <c r="D34842">
        <v>326000</v>
      </c>
      <c r="E34842" s="1" t="s">
        <v>106099</v>
      </c>
      <c r="F34842" s="1" t="s">
        <v>24</v>
      </c>
      <c r="G34842" s="1" t="s">
        <v>106094</v>
      </c>
      <c r="H34842">
        <v>0.09</v>
      </c>
      <c r="I34842">
        <v>50000</v>
      </c>
      <c r="J34842">
        <v>219500</v>
      </c>
      <c r="K34842">
        <v>269500</v>
      </c>
      <c r="L34842">
        <v>2014</v>
      </c>
      <c r="M34842">
        <v>3</v>
      </c>
      <c r="N34842">
        <v>2</v>
      </c>
      <c r="O34842">
        <v>1</v>
      </c>
      <c r="P34842" s="2">
        <v>42004</v>
      </c>
      <c r="Q34842" s="1" t="s">
        <v>106098</v>
      </c>
      <c r="R34842" s="1" t="s">
        <v>1507</v>
      </c>
      <c r="S34842" s="1" t="s">
        <v>106096</v>
      </c>
      <c r="T34842" s="1" t="s">
        <v>1507</v>
      </c>
      <c r="U34842" s="1" t="s">
        <v>28</v>
      </c>
    </row>
    <row r="34843" spans="1:21" x14ac:dyDescent="0.35">
      <c r="A34843">
        <v>15496</v>
      </c>
      <c r="B34843" s="1" t="s">
        <v>106100</v>
      </c>
      <c r="C34843" s="1" t="s">
        <v>22</v>
      </c>
      <c r="D34843">
        <v>140000</v>
      </c>
      <c r="E34843" s="1" t="s">
        <v>106101</v>
      </c>
      <c r="F34843" s="1" t="s">
        <v>24</v>
      </c>
      <c r="G34843" s="1" t="s">
        <v>106102</v>
      </c>
      <c r="H34843">
        <v>0.09</v>
      </c>
      <c r="I34843">
        <v>50000</v>
      </c>
      <c r="J34843">
        <v>218600</v>
      </c>
      <c r="K34843">
        <v>274900</v>
      </c>
      <c r="L34843">
        <v>2015</v>
      </c>
      <c r="M34843">
        <v>3</v>
      </c>
      <c r="N34843">
        <v>2</v>
      </c>
      <c r="O34843">
        <v>1</v>
      </c>
      <c r="P34843" s="2">
        <v>41781</v>
      </c>
      <c r="Q34843" s="1" t="s">
        <v>106103</v>
      </c>
      <c r="R34843" s="1" t="s">
        <v>1507</v>
      </c>
      <c r="S34843" s="1" t="s">
        <v>106104</v>
      </c>
      <c r="T34843" s="1" t="s">
        <v>1507</v>
      </c>
      <c r="U34843" s="1" t="s">
        <v>28</v>
      </c>
    </row>
    <row r="34844" spans="1:21" x14ac:dyDescent="0.35">
      <c r="A34844">
        <v>29406</v>
      </c>
      <c r="B34844" s="1" t="s">
        <v>106100</v>
      </c>
      <c r="C34844" s="1" t="s">
        <v>22</v>
      </c>
      <c r="D34844">
        <v>371702</v>
      </c>
      <c r="E34844" s="1" t="s">
        <v>106105</v>
      </c>
      <c r="F34844" s="1" t="s">
        <v>24</v>
      </c>
      <c r="G34844" s="1" t="s">
        <v>106102</v>
      </c>
      <c r="H34844">
        <v>0.09</v>
      </c>
      <c r="I34844">
        <v>50000</v>
      </c>
      <c r="J34844">
        <v>218600</v>
      </c>
      <c r="K34844">
        <v>274900</v>
      </c>
      <c r="L34844">
        <v>2015</v>
      </c>
      <c r="M34844">
        <v>3</v>
      </c>
      <c r="N34844">
        <v>2</v>
      </c>
      <c r="O34844">
        <v>1</v>
      </c>
      <c r="P34844" s="2">
        <v>42124</v>
      </c>
      <c r="Q34844" s="1" t="s">
        <v>106106</v>
      </c>
      <c r="R34844" s="1" t="s">
        <v>1507</v>
      </c>
      <c r="S34844" s="1" t="s">
        <v>106104</v>
      </c>
      <c r="T34844" s="1" t="s">
        <v>1507</v>
      </c>
      <c r="U34844" s="1" t="s">
        <v>28</v>
      </c>
    </row>
    <row r="34845" spans="1:21" x14ac:dyDescent="0.35">
      <c r="A34845">
        <v>30997</v>
      </c>
      <c r="B34845" s="1" t="s">
        <v>106107</v>
      </c>
      <c r="C34845" s="1" t="s">
        <v>22</v>
      </c>
      <c r="D34845">
        <v>296000</v>
      </c>
      <c r="E34845" s="1" t="s">
        <v>106108</v>
      </c>
      <c r="F34845" s="1" t="s">
        <v>24</v>
      </c>
      <c r="G34845" s="1" t="s">
        <v>106109</v>
      </c>
      <c r="H34845">
        <v>0.24</v>
      </c>
      <c r="I34845">
        <v>50000</v>
      </c>
      <c r="J34845">
        <v>120100</v>
      </c>
      <c r="K34845">
        <v>170100</v>
      </c>
      <c r="L34845">
        <v>1928</v>
      </c>
      <c r="M34845">
        <v>3</v>
      </c>
      <c r="N34845">
        <v>2</v>
      </c>
      <c r="O34845">
        <v>0</v>
      </c>
      <c r="P34845" s="2">
        <v>42135</v>
      </c>
      <c r="Q34845" s="1" t="s">
        <v>106110</v>
      </c>
      <c r="R34845" s="1" t="s">
        <v>1507</v>
      </c>
      <c r="S34845" s="1" t="s">
        <v>106110</v>
      </c>
      <c r="T34845" s="1" t="s">
        <v>1507</v>
      </c>
      <c r="U34845" s="1" t="s">
        <v>28</v>
      </c>
    </row>
    <row r="34846" spans="1:21" x14ac:dyDescent="0.35">
      <c r="A34846">
        <v>13299</v>
      </c>
      <c r="B34846" s="1" t="s">
        <v>106111</v>
      </c>
      <c r="C34846" s="1" t="s">
        <v>22</v>
      </c>
      <c r="D34846">
        <v>160000</v>
      </c>
      <c r="E34846" s="1" t="s">
        <v>106112</v>
      </c>
      <c r="F34846" s="1" t="s">
        <v>24</v>
      </c>
      <c r="G34846" s="1"/>
      <c r="P34846" s="2">
        <v>41711</v>
      </c>
      <c r="Q34846" s="1" t="s">
        <v>106113</v>
      </c>
      <c r="R34846" s="1" t="s">
        <v>1507</v>
      </c>
      <c r="S34846" s="1"/>
      <c r="T34846" s="1"/>
      <c r="U34846" s="1"/>
    </row>
    <row r="34847" spans="1:21" x14ac:dyDescent="0.35">
      <c r="A34847">
        <v>19751</v>
      </c>
      <c r="B34847" s="1" t="s">
        <v>106114</v>
      </c>
      <c r="C34847" s="1" t="s">
        <v>22</v>
      </c>
      <c r="D34847">
        <v>307900</v>
      </c>
      <c r="E34847" s="1" t="s">
        <v>106115</v>
      </c>
      <c r="F34847" s="1" t="s">
        <v>24</v>
      </c>
      <c r="G34847" s="1" t="s">
        <v>106116</v>
      </c>
      <c r="H34847">
        <v>0.19</v>
      </c>
      <c r="I34847">
        <v>50000</v>
      </c>
      <c r="J34847">
        <v>188000</v>
      </c>
      <c r="K34847">
        <v>238000</v>
      </c>
      <c r="L34847">
        <v>1915</v>
      </c>
      <c r="M34847">
        <v>2</v>
      </c>
      <c r="N34847">
        <v>1</v>
      </c>
      <c r="O34847">
        <v>1</v>
      </c>
      <c r="P34847" s="2">
        <v>41859</v>
      </c>
      <c r="Q34847" s="1" t="s">
        <v>106117</v>
      </c>
      <c r="R34847" s="1" t="s">
        <v>1507</v>
      </c>
      <c r="S34847" s="1" t="s">
        <v>106117</v>
      </c>
      <c r="T34847" s="1" t="s">
        <v>1507</v>
      </c>
      <c r="U34847" s="1" t="s">
        <v>28</v>
      </c>
    </row>
    <row r="34848" spans="1:21" x14ac:dyDescent="0.35">
      <c r="A34848">
        <v>24973</v>
      </c>
      <c r="B34848" s="1" t="s">
        <v>106118</v>
      </c>
      <c r="C34848" s="1" t="s">
        <v>22</v>
      </c>
      <c r="D34848">
        <v>165000</v>
      </c>
      <c r="E34848" s="1" t="s">
        <v>106119</v>
      </c>
      <c r="F34848" s="1" t="s">
        <v>24</v>
      </c>
      <c r="G34848" s="1" t="s">
        <v>106120</v>
      </c>
      <c r="H34848">
        <v>0.21</v>
      </c>
      <c r="I34848">
        <v>50000</v>
      </c>
      <c r="J34848">
        <v>52300</v>
      </c>
      <c r="K34848">
        <v>102300</v>
      </c>
      <c r="L34848">
        <v>1950</v>
      </c>
      <c r="M34848">
        <v>2</v>
      </c>
      <c r="N34848">
        <v>1</v>
      </c>
      <c r="O34848">
        <v>0</v>
      </c>
      <c r="P34848" s="2">
        <v>41989</v>
      </c>
      <c r="Q34848" s="1" t="s">
        <v>106121</v>
      </c>
      <c r="R34848" s="1" t="s">
        <v>1507</v>
      </c>
      <c r="S34848" s="1" t="s">
        <v>106121</v>
      </c>
      <c r="T34848" s="1" t="s">
        <v>1507</v>
      </c>
      <c r="U34848" s="1" t="s">
        <v>28</v>
      </c>
    </row>
    <row r="34849" spans="1:21" x14ac:dyDescent="0.35">
      <c r="A34849">
        <v>2014</v>
      </c>
      <c r="B34849" s="1" t="s">
        <v>106122</v>
      </c>
      <c r="C34849" s="1" t="s">
        <v>22</v>
      </c>
      <c r="D34849">
        <v>105000</v>
      </c>
      <c r="E34849" s="1" t="s">
        <v>106123</v>
      </c>
      <c r="F34849" s="1" t="s">
        <v>24</v>
      </c>
      <c r="G34849" s="1"/>
      <c r="P34849" s="2">
        <v>41374</v>
      </c>
      <c r="Q34849" s="1" t="s">
        <v>106124</v>
      </c>
      <c r="R34849" s="1" t="s">
        <v>1507</v>
      </c>
      <c r="S34849" s="1"/>
      <c r="T34849" s="1"/>
      <c r="U34849" s="1"/>
    </row>
    <row r="34850" spans="1:21" x14ac:dyDescent="0.35">
      <c r="A34850">
        <v>34672</v>
      </c>
      <c r="B34850" s="1" t="s">
        <v>106125</v>
      </c>
      <c r="C34850" s="1" t="s">
        <v>22</v>
      </c>
      <c r="D34850">
        <v>311000</v>
      </c>
      <c r="E34850" s="1" t="s">
        <v>106126</v>
      </c>
      <c r="F34850" s="1" t="s">
        <v>24</v>
      </c>
      <c r="G34850" s="1"/>
      <c r="H34850">
        <v>0.17</v>
      </c>
      <c r="I34850">
        <v>50000</v>
      </c>
      <c r="J34850">
        <v>200900</v>
      </c>
      <c r="K34850">
        <v>250900</v>
      </c>
      <c r="L34850">
        <v>1915</v>
      </c>
      <c r="M34850">
        <v>2</v>
      </c>
      <c r="N34850">
        <v>2</v>
      </c>
      <c r="O34850">
        <v>0</v>
      </c>
      <c r="P34850" s="2">
        <v>42198</v>
      </c>
      <c r="Q34850" s="1" t="s">
        <v>106127</v>
      </c>
      <c r="R34850" s="1" t="s">
        <v>1507</v>
      </c>
      <c r="S34850" s="1" t="s">
        <v>106127</v>
      </c>
      <c r="T34850" s="1" t="s">
        <v>1507</v>
      </c>
      <c r="U34850" s="1" t="s">
        <v>28</v>
      </c>
    </row>
    <row r="34851" spans="1:21" x14ac:dyDescent="0.35">
      <c r="A34851">
        <v>22644</v>
      </c>
      <c r="B34851" s="1" t="s">
        <v>106128</v>
      </c>
      <c r="C34851" s="1" t="s">
        <v>326</v>
      </c>
      <c r="D34851">
        <v>148000</v>
      </c>
      <c r="E34851" s="1" t="s">
        <v>106129</v>
      </c>
      <c r="F34851" s="1" t="s">
        <v>503</v>
      </c>
      <c r="G34851" s="1" t="s">
        <v>106130</v>
      </c>
      <c r="H34851">
        <v>0.12</v>
      </c>
      <c r="I34851">
        <v>50000</v>
      </c>
      <c r="J34851">
        <v>218600</v>
      </c>
      <c r="K34851">
        <v>268600</v>
      </c>
      <c r="L34851">
        <v>2015</v>
      </c>
      <c r="M34851">
        <v>3</v>
      </c>
      <c r="N34851">
        <v>2</v>
      </c>
      <c r="O34851">
        <v>1</v>
      </c>
      <c r="P34851" s="2">
        <v>41942</v>
      </c>
      <c r="Q34851" s="1" t="s">
        <v>106131</v>
      </c>
      <c r="R34851" s="1" t="s">
        <v>1507</v>
      </c>
      <c r="S34851" s="1" t="s">
        <v>106131</v>
      </c>
      <c r="T34851" s="1" t="s">
        <v>1507</v>
      </c>
      <c r="U34851" s="1" t="s">
        <v>28</v>
      </c>
    </row>
    <row r="34852" spans="1:21" x14ac:dyDescent="0.35">
      <c r="A34852">
        <v>36407</v>
      </c>
      <c r="B34852" s="1" t="s">
        <v>106128</v>
      </c>
      <c r="C34852" s="1" t="s">
        <v>22</v>
      </c>
      <c r="D34852">
        <v>375983</v>
      </c>
      <c r="E34852" s="1" t="s">
        <v>106132</v>
      </c>
      <c r="F34852" s="1" t="s">
        <v>24</v>
      </c>
      <c r="G34852" s="1" t="s">
        <v>106130</v>
      </c>
      <c r="H34852">
        <v>0.12</v>
      </c>
      <c r="I34852">
        <v>50000</v>
      </c>
      <c r="J34852">
        <v>218600</v>
      </c>
      <c r="K34852">
        <v>268600</v>
      </c>
      <c r="L34852">
        <v>2015</v>
      </c>
      <c r="M34852">
        <v>3</v>
      </c>
      <c r="N34852">
        <v>2</v>
      </c>
      <c r="O34852">
        <v>1</v>
      </c>
      <c r="P34852" s="2">
        <v>42223</v>
      </c>
      <c r="Q34852" s="1" t="s">
        <v>106131</v>
      </c>
      <c r="R34852" s="1" t="s">
        <v>1507</v>
      </c>
      <c r="S34852" s="1" t="s">
        <v>106131</v>
      </c>
      <c r="T34852" s="1" t="s">
        <v>1507</v>
      </c>
      <c r="U34852" s="1" t="s">
        <v>28</v>
      </c>
    </row>
    <row r="34853" spans="1:21" x14ac:dyDescent="0.35">
      <c r="A34853">
        <v>44033</v>
      </c>
      <c r="B34853" s="1" t="s">
        <v>106133</v>
      </c>
      <c r="C34853" s="1" t="s">
        <v>22</v>
      </c>
      <c r="D34853">
        <v>215000</v>
      </c>
      <c r="E34853" s="1" t="s">
        <v>106134</v>
      </c>
      <c r="F34853" s="1" t="s">
        <v>24</v>
      </c>
      <c r="G34853" s="1" t="s">
        <v>106135</v>
      </c>
      <c r="H34853">
        <v>0.17</v>
      </c>
      <c r="I34853">
        <v>50000</v>
      </c>
      <c r="J34853">
        <v>0</v>
      </c>
      <c r="K34853">
        <v>50000</v>
      </c>
      <c r="P34853" s="2">
        <v>42409</v>
      </c>
      <c r="Q34853" s="1" t="s">
        <v>106136</v>
      </c>
      <c r="R34853" s="1" t="s">
        <v>1507</v>
      </c>
      <c r="S34853" s="1" t="s">
        <v>106137</v>
      </c>
      <c r="T34853" s="1" t="s">
        <v>1507</v>
      </c>
      <c r="U34853" s="1" t="s">
        <v>28</v>
      </c>
    </row>
    <row r="34854" spans="1:21" x14ac:dyDescent="0.35">
      <c r="A34854">
        <v>2015</v>
      </c>
      <c r="B34854" s="1" t="s">
        <v>106138</v>
      </c>
      <c r="C34854" s="1" t="s">
        <v>22</v>
      </c>
      <c r="D34854">
        <v>239900</v>
      </c>
      <c r="E34854" s="1" t="s">
        <v>106139</v>
      </c>
      <c r="F34854" s="1" t="s">
        <v>24</v>
      </c>
      <c r="G34854" s="1" t="s">
        <v>106140</v>
      </c>
      <c r="H34854">
        <v>0.09</v>
      </c>
      <c r="I34854">
        <v>50000</v>
      </c>
      <c r="J34854">
        <v>179600</v>
      </c>
      <c r="K34854">
        <v>233000</v>
      </c>
      <c r="L34854">
        <v>2013</v>
      </c>
      <c r="M34854">
        <v>3</v>
      </c>
      <c r="N34854">
        <v>3</v>
      </c>
      <c r="O34854">
        <v>0</v>
      </c>
      <c r="P34854" s="2">
        <v>41389</v>
      </c>
      <c r="Q34854" s="1" t="s">
        <v>106141</v>
      </c>
      <c r="R34854" s="1" t="s">
        <v>1507</v>
      </c>
      <c r="S34854" s="1" t="s">
        <v>106142</v>
      </c>
      <c r="T34854" s="1" t="s">
        <v>1507</v>
      </c>
      <c r="U34854" s="1" t="s">
        <v>28</v>
      </c>
    </row>
    <row r="34855" spans="1:21" x14ac:dyDescent="0.35">
      <c r="A34855">
        <v>29407</v>
      </c>
      <c r="B34855" s="1" t="s">
        <v>106143</v>
      </c>
      <c r="C34855" s="1" t="s">
        <v>22</v>
      </c>
      <c r="D34855">
        <v>125000</v>
      </c>
      <c r="E34855" s="1" t="s">
        <v>106144</v>
      </c>
      <c r="F34855" s="1" t="s">
        <v>24</v>
      </c>
      <c r="G34855" s="1" t="s">
        <v>106145</v>
      </c>
      <c r="H34855">
        <v>0.08</v>
      </c>
      <c r="I34855">
        <v>50000</v>
      </c>
      <c r="J34855">
        <v>69900</v>
      </c>
      <c r="K34855">
        <v>119900</v>
      </c>
      <c r="L34855">
        <v>1950</v>
      </c>
      <c r="M34855">
        <v>2</v>
      </c>
      <c r="N34855">
        <v>1</v>
      </c>
      <c r="O34855">
        <v>0</v>
      </c>
      <c r="P34855" s="2">
        <v>42110</v>
      </c>
      <c r="Q34855" s="1" t="s">
        <v>106146</v>
      </c>
      <c r="R34855" s="1" t="s">
        <v>1507</v>
      </c>
      <c r="S34855" s="1" t="s">
        <v>106146</v>
      </c>
      <c r="T34855" s="1" t="s">
        <v>1507</v>
      </c>
      <c r="U34855" s="1" t="s">
        <v>28</v>
      </c>
    </row>
    <row r="34856" spans="1:21" x14ac:dyDescent="0.35">
      <c r="A34856">
        <v>48614</v>
      </c>
      <c r="B34856" s="1" t="s">
        <v>106147</v>
      </c>
      <c r="C34856" s="1" t="s">
        <v>22</v>
      </c>
      <c r="D34856">
        <v>245000</v>
      </c>
      <c r="E34856" s="1" t="s">
        <v>106148</v>
      </c>
      <c r="F34856" s="1" t="s">
        <v>24</v>
      </c>
      <c r="G34856" s="1"/>
      <c r="H34856">
        <v>0.21</v>
      </c>
      <c r="I34856">
        <v>50000</v>
      </c>
      <c r="J34856">
        <v>46500</v>
      </c>
      <c r="K34856">
        <v>96500</v>
      </c>
      <c r="L34856">
        <v>1950</v>
      </c>
      <c r="M34856">
        <v>2</v>
      </c>
      <c r="N34856">
        <v>1</v>
      </c>
      <c r="O34856">
        <v>0</v>
      </c>
      <c r="P34856" s="2">
        <v>42503</v>
      </c>
      <c r="Q34856" s="1" t="s">
        <v>106149</v>
      </c>
      <c r="R34856" s="1" t="s">
        <v>1507</v>
      </c>
      <c r="S34856" s="1" t="s">
        <v>106150</v>
      </c>
      <c r="T34856" s="1" t="s">
        <v>1507</v>
      </c>
      <c r="U34856" s="1" t="s">
        <v>28</v>
      </c>
    </row>
    <row r="34857" spans="1:21" x14ac:dyDescent="0.35">
      <c r="A34857">
        <v>51925</v>
      </c>
      <c r="B34857" s="1" t="s">
        <v>106147</v>
      </c>
      <c r="C34857" s="1" t="s">
        <v>22</v>
      </c>
      <c r="D34857">
        <v>248386</v>
      </c>
      <c r="E34857" s="1" t="s">
        <v>106151</v>
      </c>
      <c r="F34857" s="1" t="s">
        <v>24</v>
      </c>
      <c r="G34857" s="1"/>
      <c r="H34857">
        <v>0.21</v>
      </c>
      <c r="I34857">
        <v>50000</v>
      </c>
      <c r="J34857">
        <v>46500</v>
      </c>
      <c r="K34857">
        <v>96500</v>
      </c>
      <c r="L34857">
        <v>1950</v>
      </c>
      <c r="M34857">
        <v>2</v>
      </c>
      <c r="N34857">
        <v>1</v>
      </c>
      <c r="O34857">
        <v>0</v>
      </c>
      <c r="P34857" s="2">
        <v>42556</v>
      </c>
      <c r="Q34857" s="1" t="s">
        <v>106149</v>
      </c>
      <c r="R34857" s="1" t="s">
        <v>1507</v>
      </c>
      <c r="S34857" s="1" t="s">
        <v>106150</v>
      </c>
      <c r="T34857" s="1" t="s">
        <v>1507</v>
      </c>
      <c r="U34857" s="1" t="s">
        <v>28</v>
      </c>
    </row>
    <row r="34858" spans="1:21" x14ac:dyDescent="0.35">
      <c r="A34858">
        <v>55969</v>
      </c>
      <c r="B34858" s="1" t="s">
        <v>106152</v>
      </c>
      <c r="C34858" s="1" t="s">
        <v>22</v>
      </c>
      <c r="D34858">
        <v>282500</v>
      </c>
      <c r="E34858" s="1" t="s">
        <v>106153</v>
      </c>
      <c r="F34858" s="1" t="s">
        <v>24</v>
      </c>
      <c r="G34858" s="1" t="s">
        <v>106154</v>
      </c>
      <c r="H34858">
        <v>0.17</v>
      </c>
      <c r="I34858">
        <v>50000</v>
      </c>
      <c r="J34858">
        <v>58300</v>
      </c>
      <c r="K34858">
        <v>115600</v>
      </c>
      <c r="L34858">
        <v>1926</v>
      </c>
      <c r="M34858">
        <v>3</v>
      </c>
      <c r="N34858">
        <v>1</v>
      </c>
      <c r="O34858">
        <v>0</v>
      </c>
      <c r="P34858" s="2">
        <v>42657</v>
      </c>
      <c r="Q34858" s="1" t="s">
        <v>106155</v>
      </c>
      <c r="R34858" s="1" t="s">
        <v>1507</v>
      </c>
      <c r="S34858" s="1" t="s">
        <v>106156</v>
      </c>
      <c r="T34858" s="1" t="s">
        <v>1507</v>
      </c>
      <c r="U34858" s="1" t="s">
        <v>28</v>
      </c>
    </row>
    <row r="34859" spans="1:21" x14ac:dyDescent="0.35">
      <c r="A34859">
        <v>48615</v>
      </c>
      <c r="B34859" s="1" t="s">
        <v>106157</v>
      </c>
      <c r="C34859" s="1" t="s">
        <v>22</v>
      </c>
      <c r="D34859">
        <v>245000</v>
      </c>
      <c r="E34859" s="1" t="s">
        <v>106158</v>
      </c>
      <c r="F34859" s="1" t="s">
        <v>24</v>
      </c>
      <c r="G34859" s="1" t="s">
        <v>106159</v>
      </c>
      <c r="H34859">
        <v>0.12</v>
      </c>
      <c r="I34859">
        <v>50000</v>
      </c>
      <c r="J34859">
        <v>126700</v>
      </c>
      <c r="K34859">
        <v>176700</v>
      </c>
      <c r="L34859">
        <v>1950</v>
      </c>
      <c r="M34859">
        <v>2</v>
      </c>
      <c r="N34859">
        <v>1</v>
      </c>
      <c r="O34859">
        <v>0</v>
      </c>
      <c r="P34859" s="2">
        <v>42496</v>
      </c>
      <c r="Q34859" s="1" t="s">
        <v>106160</v>
      </c>
      <c r="R34859" s="1" t="s">
        <v>1507</v>
      </c>
      <c r="S34859" s="1" t="s">
        <v>106161</v>
      </c>
      <c r="T34859" s="1" t="s">
        <v>1507</v>
      </c>
      <c r="U34859" s="1" t="s">
        <v>28</v>
      </c>
    </row>
    <row r="34860" spans="1:21" x14ac:dyDescent="0.35">
      <c r="A34860">
        <v>22645</v>
      </c>
      <c r="B34860" s="1" t="s">
        <v>106162</v>
      </c>
      <c r="C34860" s="1" t="s">
        <v>22</v>
      </c>
      <c r="D34860">
        <v>255000</v>
      </c>
      <c r="E34860" s="1" t="s">
        <v>106163</v>
      </c>
      <c r="F34860" s="1" t="s">
        <v>24</v>
      </c>
      <c r="G34860" s="1" t="s">
        <v>106164</v>
      </c>
      <c r="H34860">
        <v>0.12</v>
      </c>
      <c r="I34860">
        <v>50000</v>
      </c>
      <c r="J34860">
        <v>207400</v>
      </c>
      <c r="K34860">
        <v>257400</v>
      </c>
      <c r="L34860">
        <v>1957</v>
      </c>
      <c r="M34860">
        <v>3</v>
      </c>
      <c r="N34860">
        <v>2</v>
      </c>
      <c r="O34860">
        <v>0</v>
      </c>
      <c r="P34860" s="2">
        <v>41936</v>
      </c>
      <c r="Q34860" s="1" t="s">
        <v>106165</v>
      </c>
      <c r="R34860" s="1" t="s">
        <v>1507</v>
      </c>
      <c r="S34860" s="1" t="s">
        <v>106165</v>
      </c>
      <c r="T34860" s="1" t="s">
        <v>1507</v>
      </c>
      <c r="U34860" s="1" t="s">
        <v>28</v>
      </c>
    </row>
    <row r="34861" spans="1:21" x14ac:dyDescent="0.35">
      <c r="A34861">
        <v>54519</v>
      </c>
      <c r="B34861" s="1" t="s">
        <v>106166</v>
      </c>
      <c r="C34861" s="1" t="s">
        <v>22</v>
      </c>
      <c r="D34861">
        <v>280000</v>
      </c>
      <c r="E34861" s="1" t="s">
        <v>106167</v>
      </c>
      <c r="F34861" s="1" t="s">
        <v>24</v>
      </c>
      <c r="G34861" s="1" t="s">
        <v>106168</v>
      </c>
      <c r="H34861">
        <v>0.12</v>
      </c>
      <c r="I34861">
        <v>50000</v>
      </c>
      <c r="J34861">
        <v>41300</v>
      </c>
      <c r="K34861">
        <v>91300</v>
      </c>
      <c r="L34861">
        <v>1931</v>
      </c>
      <c r="M34861">
        <v>3</v>
      </c>
      <c r="N34861">
        <v>1</v>
      </c>
      <c r="O34861">
        <v>0</v>
      </c>
      <c r="P34861" s="2">
        <v>42614</v>
      </c>
      <c r="Q34861" s="1" t="s">
        <v>106169</v>
      </c>
      <c r="R34861" s="1" t="s">
        <v>1507</v>
      </c>
      <c r="S34861" s="1" t="s">
        <v>106170</v>
      </c>
      <c r="T34861" s="1" t="s">
        <v>1507</v>
      </c>
      <c r="U34861" s="1" t="s">
        <v>28</v>
      </c>
    </row>
    <row r="34862" spans="1:21" x14ac:dyDescent="0.35">
      <c r="A34862">
        <v>45210</v>
      </c>
      <c r="B34862" s="1" t="s">
        <v>106171</v>
      </c>
      <c r="C34862" s="1" t="s">
        <v>22</v>
      </c>
      <c r="D34862">
        <v>150000</v>
      </c>
      <c r="E34862" s="1" t="s">
        <v>106172</v>
      </c>
      <c r="F34862" s="1" t="s">
        <v>24</v>
      </c>
      <c r="G34862" s="1" t="s">
        <v>106173</v>
      </c>
      <c r="H34862">
        <v>0.12</v>
      </c>
      <c r="I34862">
        <v>50000</v>
      </c>
      <c r="J34862">
        <v>71700</v>
      </c>
      <c r="K34862">
        <v>125200</v>
      </c>
      <c r="L34862">
        <v>1951</v>
      </c>
      <c r="M34862">
        <v>3</v>
      </c>
      <c r="N34862">
        <v>2</v>
      </c>
      <c r="O34862">
        <v>0</v>
      </c>
      <c r="P34862" s="2">
        <v>42433</v>
      </c>
      <c r="Q34862" s="1" t="s">
        <v>106174</v>
      </c>
      <c r="R34862" s="1" t="s">
        <v>1507</v>
      </c>
      <c r="S34862" s="1" t="s">
        <v>106174</v>
      </c>
      <c r="T34862" s="1" t="s">
        <v>1507</v>
      </c>
      <c r="U34862" s="1" t="s">
        <v>28</v>
      </c>
    </row>
    <row r="34863" spans="1:21" x14ac:dyDescent="0.35">
      <c r="A34863">
        <v>45211</v>
      </c>
      <c r="B34863" s="1" t="s">
        <v>106171</v>
      </c>
      <c r="C34863" s="1" t="s">
        <v>22</v>
      </c>
      <c r="D34863">
        <v>210000</v>
      </c>
      <c r="E34863" s="1" t="s">
        <v>106175</v>
      </c>
      <c r="F34863" s="1" t="s">
        <v>24</v>
      </c>
      <c r="G34863" s="1" t="s">
        <v>106173</v>
      </c>
      <c r="H34863">
        <v>0.12</v>
      </c>
      <c r="I34863">
        <v>50000</v>
      </c>
      <c r="J34863">
        <v>71700</v>
      </c>
      <c r="K34863">
        <v>125200</v>
      </c>
      <c r="L34863">
        <v>1951</v>
      </c>
      <c r="M34863">
        <v>3</v>
      </c>
      <c r="N34863">
        <v>2</v>
      </c>
      <c r="O34863">
        <v>0</v>
      </c>
      <c r="P34863" s="2">
        <v>42460</v>
      </c>
      <c r="Q34863" s="1" t="s">
        <v>106174</v>
      </c>
      <c r="R34863" s="1" t="s">
        <v>1507</v>
      </c>
      <c r="S34863" s="1" t="s">
        <v>106174</v>
      </c>
      <c r="T34863" s="1" t="s">
        <v>1507</v>
      </c>
      <c r="U34863" s="1" t="s">
        <v>28</v>
      </c>
    </row>
    <row r="34864" spans="1:21" x14ac:dyDescent="0.35">
      <c r="A34864">
        <v>46778</v>
      </c>
      <c r="B34864" s="1" t="s">
        <v>106176</v>
      </c>
      <c r="C34864" s="1" t="s">
        <v>22</v>
      </c>
      <c r="D34864">
        <v>308000</v>
      </c>
      <c r="E34864" s="1" t="s">
        <v>106177</v>
      </c>
      <c r="F34864" s="1" t="s">
        <v>24</v>
      </c>
      <c r="G34864" s="1" t="s">
        <v>106178</v>
      </c>
      <c r="H34864">
        <v>0.09</v>
      </c>
      <c r="I34864">
        <v>50000</v>
      </c>
      <c r="J34864">
        <v>158500</v>
      </c>
      <c r="K34864">
        <v>208500</v>
      </c>
      <c r="L34864">
        <v>2008</v>
      </c>
      <c r="M34864">
        <v>3</v>
      </c>
      <c r="N34864">
        <v>2</v>
      </c>
      <c r="O34864">
        <v>0</v>
      </c>
      <c r="P34864" s="2">
        <v>42467</v>
      </c>
      <c r="Q34864" s="1" t="s">
        <v>106179</v>
      </c>
      <c r="R34864" s="1" t="s">
        <v>1507</v>
      </c>
      <c r="S34864" s="1" t="s">
        <v>106179</v>
      </c>
      <c r="T34864" s="1" t="s">
        <v>1507</v>
      </c>
      <c r="U34864" s="1" t="s">
        <v>28</v>
      </c>
    </row>
    <row r="34865" spans="1:21" x14ac:dyDescent="0.35">
      <c r="A34865">
        <v>39374</v>
      </c>
      <c r="B34865" s="1" t="s">
        <v>106180</v>
      </c>
      <c r="C34865" s="1" t="s">
        <v>279</v>
      </c>
      <c r="D34865">
        <v>200000</v>
      </c>
      <c r="E34865" s="1" t="s">
        <v>106181</v>
      </c>
      <c r="F34865" s="1" t="s">
        <v>24</v>
      </c>
      <c r="G34865" s="1" t="s">
        <v>106182</v>
      </c>
      <c r="H34865">
        <v>0.17</v>
      </c>
      <c r="I34865">
        <v>50000</v>
      </c>
      <c r="J34865">
        <v>64400</v>
      </c>
      <c r="K34865">
        <v>114400</v>
      </c>
      <c r="L34865">
        <v>1984</v>
      </c>
      <c r="M34865">
        <v>4</v>
      </c>
      <c r="N34865">
        <v>2</v>
      </c>
      <c r="O34865">
        <v>0</v>
      </c>
      <c r="P34865" s="2">
        <v>42278</v>
      </c>
      <c r="Q34865" s="1" t="s">
        <v>106183</v>
      </c>
      <c r="R34865" s="1" t="s">
        <v>1507</v>
      </c>
      <c r="S34865" s="1" t="s">
        <v>106183</v>
      </c>
      <c r="T34865" s="1" t="s">
        <v>1507</v>
      </c>
      <c r="U34865" s="1" t="s">
        <v>28</v>
      </c>
    </row>
    <row r="34866" spans="1:21" x14ac:dyDescent="0.35">
      <c r="A34866">
        <v>1186</v>
      </c>
      <c r="B34866" s="1" t="s">
        <v>106184</v>
      </c>
      <c r="C34866" s="1" t="s">
        <v>22</v>
      </c>
      <c r="D34866">
        <v>289900</v>
      </c>
      <c r="E34866" s="1" t="s">
        <v>106185</v>
      </c>
      <c r="F34866" s="1" t="s">
        <v>24</v>
      </c>
      <c r="G34866" s="1" t="s">
        <v>106186</v>
      </c>
      <c r="H34866">
        <v>0.18</v>
      </c>
      <c r="I34866">
        <v>50000</v>
      </c>
      <c r="J34866">
        <v>227100</v>
      </c>
      <c r="K34866">
        <v>277100</v>
      </c>
      <c r="L34866">
        <v>2012</v>
      </c>
      <c r="M34866">
        <v>3</v>
      </c>
      <c r="N34866">
        <v>2</v>
      </c>
      <c r="O34866">
        <v>1</v>
      </c>
      <c r="P34866" s="2">
        <v>41334</v>
      </c>
      <c r="Q34866" s="1" t="s">
        <v>106187</v>
      </c>
      <c r="R34866" s="1" t="s">
        <v>1507</v>
      </c>
      <c r="S34866" s="1" t="s">
        <v>106187</v>
      </c>
      <c r="T34866" s="1" t="s">
        <v>1507</v>
      </c>
      <c r="U34866" s="1" t="s">
        <v>28</v>
      </c>
    </row>
    <row r="34867" spans="1:21" x14ac:dyDescent="0.35">
      <c r="A34867">
        <v>51926</v>
      </c>
      <c r="B34867" s="1" t="s">
        <v>106188</v>
      </c>
      <c r="C34867" s="1" t="s">
        <v>279</v>
      </c>
      <c r="D34867">
        <v>300000</v>
      </c>
      <c r="E34867" s="1" t="s">
        <v>106189</v>
      </c>
      <c r="F34867" s="1" t="s">
        <v>24</v>
      </c>
      <c r="G34867" s="1"/>
      <c r="H34867">
        <v>0.26</v>
      </c>
      <c r="I34867">
        <v>50000</v>
      </c>
      <c r="J34867">
        <v>71900</v>
      </c>
      <c r="K34867">
        <v>121900</v>
      </c>
      <c r="L34867">
        <v>1985</v>
      </c>
      <c r="M34867">
        <v>4</v>
      </c>
      <c r="N34867">
        <v>2</v>
      </c>
      <c r="O34867">
        <v>0</v>
      </c>
      <c r="P34867" s="2">
        <v>42552</v>
      </c>
      <c r="Q34867" s="1" t="s">
        <v>106190</v>
      </c>
      <c r="R34867" s="1" t="s">
        <v>1507</v>
      </c>
      <c r="S34867" s="1" t="s">
        <v>106191</v>
      </c>
      <c r="T34867" s="1" t="s">
        <v>1507</v>
      </c>
      <c r="U34867" s="1" t="s">
        <v>28</v>
      </c>
    </row>
    <row r="34868" spans="1:21" x14ac:dyDescent="0.35">
      <c r="A34868">
        <v>26155</v>
      </c>
      <c r="B34868" s="1" t="s">
        <v>106192</v>
      </c>
      <c r="C34868" s="1" t="s">
        <v>22</v>
      </c>
      <c r="D34868">
        <v>270000</v>
      </c>
      <c r="E34868" s="1" t="s">
        <v>106193</v>
      </c>
      <c r="F34868" s="1" t="s">
        <v>24</v>
      </c>
      <c r="G34868" s="1"/>
      <c r="P34868" s="2">
        <v>42059</v>
      </c>
      <c r="Q34868" s="1" t="s">
        <v>106194</v>
      </c>
      <c r="R34868" s="1" t="s">
        <v>1507</v>
      </c>
      <c r="S34868" s="1"/>
      <c r="T34868" s="1"/>
      <c r="U34868" s="1"/>
    </row>
    <row r="34869" spans="1:21" x14ac:dyDescent="0.35">
      <c r="A34869">
        <v>16870</v>
      </c>
      <c r="B34869" s="1" t="s">
        <v>106195</v>
      </c>
      <c r="C34869" s="1" t="s">
        <v>22</v>
      </c>
      <c r="D34869">
        <v>235500</v>
      </c>
      <c r="E34869" s="1" t="s">
        <v>106196</v>
      </c>
      <c r="F34869" s="1" t="s">
        <v>24</v>
      </c>
      <c r="G34869" s="1" t="s">
        <v>106197</v>
      </c>
      <c r="H34869">
        <v>0.12</v>
      </c>
      <c r="I34869">
        <v>50000</v>
      </c>
      <c r="J34869">
        <v>165500</v>
      </c>
      <c r="K34869">
        <v>221100</v>
      </c>
      <c r="L34869">
        <v>1930</v>
      </c>
      <c r="M34869">
        <v>4</v>
      </c>
      <c r="N34869">
        <v>1</v>
      </c>
      <c r="O34869">
        <v>0</v>
      </c>
      <c r="P34869" s="2">
        <v>41796</v>
      </c>
      <c r="Q34869" s="1" t="s">
        <v>106198</v>
      </c>
      <c r="R34869" s="1" t="s">
        <v>1507</v>
      </c>
      <c r="S34869" s="1" t="s">
        <v>106198</v>
      </c>
      <c r="T34869" s="1" t="s">
        <v>1507</v>
      </c>
      <c r="U34869" s="1" t="s">
        <v>28</v>
      </c>
    </row>
    <row r="34870" spans="1:21" x14ac:dyDescent="0.35">
      <c r="A34870">
        <v>14381</v>
      </c>
      <c r="B34870" s="1" t="s">
        <v>106199</v>
      </c>
      <c r="C34870" s="1" t="s">
        <v>22</v>
      </c>
      <c r="D34870">
        <v>174200</v>
      </c>
      <c r="E34870" s="1" t="s">
        <v>106200</v>
      </c>
      <c r="F34870" s="1" t="s">
        <v>24</v>
      </c>
      <c r="G34870" s="1" t="s">
        <v>106201</v>
      </c>
      <c r="H34870">
        <v>0.12</v>
      </c>
      <c r="I34870">
        <v>50000</v>
      </c>
      <c r="J34870">
        <v>122900</v>
      </c>
      <c r="K34870">
        <v>173900</v>
      </c>
      <c r="L34870">
        <v>1940</v>
      </c>
      <c r="M34870">
        <v>3</v>
      </c>
      <c r="N34870">
        <v>1</v>
      </c>
      <c r="O34870">
        <v>0</v>
      </c>
      <c r="P34870" s="2">
        <v>41737</v>
      </c>
      <c r="Q34870" s="1" t="s">
        <v>106202</v>
      </c>
      <c r="R34870" s="1" t="s">
        <v>1507</v>
      </c>
      <c r="S34870" s="1" t="s">
        <v>106202</v>
      </c>
      <c r="T34870" s="1" t="s">
        <v>1507</v>
      </c>
      <c r="U34870" s="1" t="s">
        <v>28</v>
      </c>
    </row>
    <row r="34871" spans="1:21" x14ac:dyDescent="0.35">
      <c r="A34871">
        <v>23875</v>
      </c>
      <c r="B34871" s="1" t="s">
        <v>106203</v>
      </c>
      <c r="C34871" s="1" t="s">
        <v>22</v>
      </c>
      <c r="D34871">
        <v>125000</v>
      </c>
      <c r="E34871" s="1" t="s">
        <v>106204</v>
      </c>
      <c r="F34871" s="1" t="s">
        <v>24</v>
      </c>
      <c r="G34871" s="1" t="s">
        <v>106205</v>
      </c>
      <c r="H34871">
        <v>0.09</v>
      </c>
      <c r="I34871">
        <v>50000</v>
      </c>
      <c r="J34871">
        <v>212100</v>
      </c>
      <c r="K34871">
        <v>265900</v>
      </c>
      <c r="L34871">
        <v>2015</v>
      </c>
      <c r="M34871">
        <v>3</v>
      </c>
      <c r="N34871">
        <v>2</v>
      </c>
      <c r="O34871">
        <v>1</v>
      </c>
      <c r="P34871" s="2">
        <v>41950</v>
      </c>
      <c r="Q34871" s="1" t="s">
        <v>106206</v>
      </c>
      <c r="R34871" s="1" t="s">
        <v>1507</v>
      </c>
      <c r="S34871" s="1" t="s">
        <v>106206</v>
      </c>
      <c r="T34871" s="1" t="s">
        <v>1507</v>
      </c>
      <c r="U34871" s="1" t="s">
        <v>28</v>
      </c>
    </row>
    <row r="34872" spans="1:21" x14ac:dyDescent="0.35">
      <c r="A34872">
        <v>32949</v>
      </c>
      <c r="B34872" s="1" t="s">
        <v>106203</v>
      </c>
      <c r="C34872" s="1" t="s">
        <v>22</v>
      </c>
      <c r="D34872">
        <v>349900</v>
      </c>
      <c r="E34872" s="1" t="s">
        <v>106207</v>
      </c>
      <c r="F34872" s="1" t="s">
        <v>24</v>
      </c>
      <c r="G34872" s="1" t="s">
        <v>106205</v>
      </c>
      <c r="H34872">
        <v>0.09</v>
      </c>
      <c r="I34872">
        <v>50000</v>
      </c>
      <c r="J34872">
        <v>212100</v>
      </c>
      <c r="K34872">
        <v>265900</v>
      </c>
      <c r="L34872">
        <v>2015</v>
      </c>
      <c r="M34872">
        <v>3</v>
      </c>
      <c r="N34872">
        <v>2</v>
      </c>
      <c r="O34872">
        <v>1</v>
      </c>
      <c r="P34872" s="2">
        <v>42181</v>
      </c>
      <c r="Q34872" s="1" t="s">
        <v>106206</v>
      </c>
      <c r="R34872" s="1" t="s">
        <v>1507</v>
      </c>
      <c r="S34872" s="1" t="s">
        <v>106206</v>
      </c>
      <c r="T34872" s="1" t="s">
        <v>1507</v>
      </c>
      <c r="U34872" s="1" t="s">
        <v>28</v>
      </c>
    </row>
    <row r="34873" spans="1:21" x14ac:dyDescent="0.35">
      <c r="A34873">
        <v>36408</v>
      </c>
      <c r="B34873" s="1" t="s">
        <v>106208</v>
      </c>
      <c r="C34873" s="1" t="s">
        <v>22</v>
      </c>
      <c r="D34873">
        <v>150000</v>
      </c>
      <c r="E34873" s="1" t="s">
        <v>106209</v>
      </c>
      <c r="F34873" s="1" t="s">
        <v>503</v>
      </c>
      <c r="G34873" s="1"/>
      <c r="P34873" s="2">
        <v>42243</v>
      </c>
      <c r="Q34873" s="1" t="s">
        <v>106210</v>
      </c>
      <c r="R34873" s="1" t="s">
        <v>1507</v>
      </c>
      <c r="S34873" s="1"/>
      <c r="T34873" s="1"/>
      <c r="U34873" s="1"/>
    </row>
    <row r="34874" spans="1:21" x14ac:dyDescent="0.35">
      <c r="A34874">
        <v>32950</v>
      </c>
      <c r="B34874" s="1" t="s">
        <v>106211</v>
      </c>
      <c r="C34874" s="1" t="s">
        <v>326</v>
      </c>
      <c r="D34874">
        <v>120000</v>
      </c>
      <c r="E34874" s="1" t="s">
        <v>106212</v>
      </c>
      <c r="F34874" s="1" t="s">
        <v>24</v>
      </c>
      <c r="G34874" s="1" t="s">
        <v>106213</v>
      </c>
      <c r="H34874">
        <v>0.13</v>
      </c>
      <c r="I34874">
        <v>14000</v>
      </c>
      <c r="J34874">
        <v>0</v>
      </c>
      <c r="K34874">
        <v>14000</v>
      </c>
      <c r="P34874" s="2">
        <v>42173</v>
      </c>
      <c r="Q34874" s="1" t="s">
        <v>91527</v>
      </c>
      <c r="R34874" s="1" t="s">
        <v>1507</v>
      </c>
      <c r="S34874" s="1" t="s">
        <v>91527</v>
      </c>
      <c r="T34874" s="1" t="s">
        <v>1507</v>
      </c>
      <c r="U34874" s="1" t="s">
        <v>28</v>
      </c>
    </row>
    <row r="34875" spans="1:21" x14ac:dyDescent="0.35">
      <c r="A34875">
        <v>32951</v>
      </c>
      <c r="B34875" s="1" t="s">
        <v>106214</v>
      </c>
      <c r="C34875" s="1" t="s">
        <v>22</v>
      </c>
      <c r="D34875">
        <v>120000</v>
      </c>
      <c r="E34875" s="1" t="s">
        <v>106212</v>
      </c>
      <c r="F34875" s="1" t="s">
        <v>24</v>
      </c>
      <c r="G34875" s="1" t="s">
        <v>106213</v>
      </c>
      <c r="H34875">
        <v>0.13</v>
      </c>
      <c r="I34875">
        <v>20000</v>
      </c>
      <c r="J34875">
        <v>52900</v>
      </c>
      <c r="K34875">
        <v>72900</v>
      </c>
      <c r="L34875">
        <v>1938</v>
      </c>
      <c r="M34875">
        <v>3</v>
      </c>
      <c r="N34875">
        <v>1</v>
      </c>
      <c r="O34875">
        <v>0</v>
      </c>
      <c r="P34875" s="2">
        <v>42173</v>
      </c>
      <c r="Q34875" s="1" t="s">
        <v>106215</v>
      </c>
      <c r="R34875" s="1" t="s">
        <v>1507</v>
      </c>
      <c r="S34875" s="1" t="s">
        <v>106215</v>
      </c>
      <c r="T34875" s="1" t="s">
        <v>1507</v>
      </c>
      <c r="U34875" s="1" t="s">
        <v>28</v>
      </c>
    </row>
    <row r="34876" spans="1:21" x14ac:dyDescent="0.35">
      <c r="A34876">
        <v>3210</v>
      </c>
      <c r="B34876" s="1" t="s">
        <v>106216</v>
      </c>
      <c r="C34876" s="1" t="s">
        <v>22</v>
      </c>
      <c r="D34876">
        <v>240000</v>
      </c>
      <c r="E34876" s="1" t="s">
        <v>106217</v>
      </c>
      <c r="F34876" s="1" t="s">
        <v>24</v>
      </c>
      <c r="G34876" s="1" t="s">
        <v>106218</v>
      </c>
      <c r="H34876">
        <v>0.09</v>
      </c>
      <c r="I34876">
        <v>50000</v>
      </c>
      <c r="J34876">
        <v>180100</v>
      </c>
      <c r="K34876">
        <v>233500</v>
      </c>
      <c r="L34876">
        <v>2013</v>
      </c>
      <c r="M34876">
        <v>3</v>
      </c>
      <c r="N34876">
        <v>3</v>
      </c>
      <c r="O34876">
        <v>0</v>
      </c>
      <c r="P34876" s="2">
        <v>41404</v>
      </c>
      <c r="Q34876" s="1" t="s">
        <v>106219</v>
      </c>
      <c r="R34876" s="1" t="s">
        <v>1507</v>
      </c>
      <c r="S34876" s="1" t="s">
        <v>106220</v>
      </c>
      <c r="T34876" s="1" t="s">
        <v>1507</v>
      </c>
      <c r="U34876" s="1" t="s">
        <v>28</v>
      </c>
    </row>
    <row r="34877" spans="1:21" x14ac:dyDescent="0.35">
      <c r="A34877">
        <v>43016</v>
      </c>
      <c r="B34877" s="1" t="s">
        <v>106216</v>
      </c>
      <c r="C34877" s="1" t="s">
        <v>22</v>
      </c>
      <c r="D34877">
        <v>313000</v>
      </c>
      <c r="E34877" s="1" t="s">
        <v>106221</v>
      </c>
      <c r="F34877" s="1" t="s">
        <v>24</v>
      </c>
      <c r="G34877" s="1" t="s">
        <v>106218</v>
      </c>
      <c r="H34877">
        <v>0.09</v>
      </c>
      <c r="I34877">
        <v>50000</v>
      </c>
      <c r="J34877">
        <v>180100</v>
      </c>
      <c r="K34877">
        <v>233500</v>
      </c>
      <c r="L34877">
        <v>2013</v>
      </c>
      <c r="M34877">
        <v>3</v>
      </c>
      <c r="N34877">
        <v>3</v>
      </c>
      <c r="O34877">
        <v>0</v>
      </c>
      <c r="P34877" s="2">
        <v>42381</v>
      </c>
      <c r="Q34877" s="1" t="s">
        <v>106219</v>
      </c>
      <c r="R34877" s="1" t="s">
        <v>1507</v>
      </c>
      <c r="S34877" s="1" t="s">
        <v>106220</v>
      </c>
      <c r="T34877" s="1" t="s">
        <v>1507</v>
      </c>
      <c r="U34877" s="1" t="s">
        <v>28</v>
      </c>
    </row>
    <row r="34878" spans="1:21" x14ac:dyDescent="0.35">
      <c r="A34878">
        <v>23876</v>
      </c>
      <c r="B34878" s="1" t="s">
        <v>106222</v>
      </c>
      <c r="C34878" s="1" t="s">
        <v>22</v>
      </c>
      <c r="D34878">
        <v>340000</v>
      </c>
      <c r="E34878" s="1" t="s">
        <v>106223</v>
      </c>
      <c r="F34878" s="1" t="s">
        <v>24</v>
      </c>
      <c r="G34878" s="1" t="s">
        <v>97718</v>
      </c>
      <c r="H34878">
        <v>7.0000000000000007E-2</v>
      </c>
      <c r="I34878">
        <v>50000</v>
      </c>
      <c r="J34878">
        <v>221600</v>
      </c>
      <c r="K34878">
        <v>271600</v>
      </c>
      <c r="L34878">
        <v>2014</v>
      </c>
      <c r="M34878">
        <v>3</v>
      </c>
      <c r="N34878">
        <v>2</v>
      </c>
      <c r="O34878">
        <v>0</v>
      </c>
      <c r="P34878" s="2">
        <v>41953</v>
      </c>
      <c r="Q34878" s="1" t="s">
        <v>106224</v>
      </c>
      <c r="R34878" s="1" t="s">
        <v>1507</v>
      </c>
      <c r="S34878" s="1" t="s">
        <v>106224</v>
      </c>
      <c r="T34878" s="1" t="s">
        <v>1507</v>
      </c>
      <c r="U34878" s="1" t="s">
        <v>28</v>
      </c>
    </row>
    <row r="34879" spans="1:21" x14ac:dyDescent="0.35">
      <c r="A34879">
        <v>38009</v>
      </c>
      <c r="B34879" s="1" t="s">
        <v>106222</v>
      </c>
      <c r="C34879" s="1" t="s">
        <v>22</v>
      </c>
      <c r="D34879">
        <v>340000</v>
      </c>
      <c r="E34879" s="1" t="s">
        <v>106225</v>
      </c>
      <c r="F34879" s="1" t="s">
        <v>24</v>
      </c>
      <c r="G34879" s="1" t="s">
        <v>97718</v>
      </c>
      <c r="H34879">
        <v>7.0000000000000007E-2</v>
      </c>
      <c r="I34879">
        <v>50000</v>
      </c>
      <c r="J34879">
        <v>221600</v>
      </c>
      <c r="K34879">
        <v>271600</v>
      </c>
      <c r="L34879">
        <v>2014</v>
      </c>
      <c r="M34879">
        <v>3</v>
      </c>
      <c r="N34879">
        <v>2</v>
      </c>
      <c r="O34879">
        <v>0</v>
      </c>
      <c r="P34879" s="2">
        <v>42256</v>
      </c>
      <c r="Q34879" s="1" t="s">
        <v>106224</v>
      </c>
      <c r="R34879" s="1" t="s">
        <v>1507</v>
      </c>
      <c r="S34879" s="1" t="s">
        <v>106224</v>
      </c>
      <c r="T34879" s="1" t="s">
        <v>1507</v>
      </c>
      <c r="U34879" s="1" t="s">
        <v>28</v>
      </c>
    </row>
    <row r="34880" spans="1:21" x14ac:dyDescent="0.35">
      <c r="A34880">
        <v>22646</v>
      </c>
      <c r="B34880" s="1" t="s">
        <v>106226</v>
      </c>
      <c r="C34880" s="1" t="s">
        <v>22</v>
      </c>
      <c r="D34880">
        <v>340400</v>
      </c>
      <c r="E34880" s="1" t="s">
        <v>106227</v>
      </c>
      <c r="F34880" s="1" t="s">
        <v>24</v>
      </c>
      <c r="G34880" s="1" t="s">
        <v>106228</v>
      </c>
      <c r="H34880">
        <v>0.09</v>
      </c>
      <c r="I34880">
        <v>50000</v>
      </c>
      <c r="J34880">
        <v>219500</v>
      </c>
      <c r="K34880">
        <v>275800</v>
      </c>
      <c r="L34880">
        <v>2014</v>
      </c>
      <c r="M34880">
        <v>3</v>
      </c>
      <c r="N34880">
        <v>2</v>
      </c>
      <c r="O34880">
        <v>1</v>
      </c>
      <c r="P34880" s="2">
        <v>41934</v>
      </c>
      <c r="Q34880" s="1" t="s">
        <v>106229</v>
      </c>
      <c r="R34880" s="1" t="s">
        <v>1507</v>
      </c>
      <c r="S34880" s="1" t="s">
        <v>106230</v>
      </c>
      <c r="T34880" s="1" t="s">
        <v>1507</v>
      </c>
      <c r="U34880" s="1" t="s">
        <v>28</v>
      </c>
    </row>
    <row r="34881" spans="1:21" x14ac:dyDescent="0.35">
      <c r="A34881">
        <v>32952</v>
      </c>
      <c r="B34881" s="1" t="s">
        <v>106231</v>
      </c>
      <c r="C34881" s="1" t="s">
        <v>22</v>
      </c>
      <c r="D34881">
        <v>399900</v>
      </c>
      <c r="E34881" s="1" t="s">
        <v>106232</v>
      </c>
      <c r="F34881" s="1" t="s">
        <v>24</v>
      </c>
      <c r="G34881" s="1" t="s">
        <v>106233</v>
      </c>
      <c r="H34881">
        <v>0.12</v>
      </c>
      <c r="I34881">
        <v>50000</v>
      </c>
      <c r="J34881">
        <v>246500</v>
      </c>
      <c r="K34881">
        <v>302800</v>
      </c>
      <c r="L34881">
        <v>2015</v>
      </c>
      <c r="M34881">
        <v>3</v>
      </c>
      <c r="N34881">
        <v>2</v>
      </c>
      <c r="O34881">
        <v>1</v>
      </c>
      <c r="P34881" s="2">
        <v>42177</v>
      </c>
      <c r="Q34881" s="1" t="s">
        <v>106234</v>
      </c>
      <c r="R34881" s="1" t="s">
        <v>1507</v>
      </c>
      <c r="S34881" s="1" t="s">
        <v>106235</v>
      </c>
      <c r="T34881" s="1" t="s">
        <v>1507</v>
      </c>
      <c r="U34881" s="1" t="s">
        <v>28</v>
      </c>
    </row>
    <row r="34882" spans="1:21" x14ac:dyDescent="0.35">
      <c r="A34882">
        <v>32953</v>
      </c>
      <c r="B34882" s="1" t="s">
        <v>106236</v>
      </c>
      <c r="C34882" s="1" t="s">
        <v>22</v>
      </c>
      <c r="D34882">
        <v>350400</v>
      </c>
      <c r="E34882" s="1" t="s">
        <v>106237</v>
      </c>
      <c r="F34882" s="1" t="s">
        <v>24</v>
      </c>
      <c r="G34882" s="1" t="s">
        <v>106238</v>
      </c>
      <c r="H34882">
        <v>0.09</v>
      </c>
      <c r="I34882">
        <v>50000</v>
      </c>
      <c r="J34882">
        <v>212100</v>
      </c>
      <c r="K34882">
        <v>265900</v>
      </c>
      <c r="L34882">
        <v>2015</v>
      </c>
      <c r="M34882">
        <v>3</v>
      </c>
      <c r="N34882">
        <v>2</v>
      </c>
      <c r="O34882">
        <v>1</v>
      </c>
      <c r="P34882" s="2">
        <v>42177</v>
      </c>
      <c r="Q34882" s="1" t="s">
        <v>106239</v>
      </c>
      <c r="R34882" s="1" t="s">
        <v>1507</v>
      </c>
      <c r="S34882" s="1" t="s">
        <v>106239</v>
      </c>
      <c r="T34882" s="1" t="s">
        <v>1507</v>
      </c>
      <c r="U34882" s="1" t="s">
        <v>28</v>
      </c>
    </row>
    <row r="34883" spans="1:21" x14ac:dyDescent="0.35">
      <c r="A34883">
        <v>36409</v>
      </c>
      <c r="B34883" s="1" t="s">
        <v>106240</v>
      </c>
      <c r="C34883" s="1" t="s">
        <v>22</v>
      </c>
      <c r="D34883">
        <v>344464</v>
      </c>
      <c r="E34883" s="1" t="s">
        <v>106241</v>
      </c>
      <c r="F34883" s="1" t="s">
        <v>24</v>
      </c>
      <c r="G34883" s="1" t="s">
        <v>106242</v>
      </c>
      <c r="H34883">
        <v>0.09</v>
      </c>
      <c r="I34883">
        <v>50000</v>
      </c>
      <c r="J34883">
        <v>218600</v>
      </c>
      <c r="K34883">
        <v>272200</v>
      </c>
      <c r="L34883">
        <v>2015</v>
      </c>
      <c r="M34883">
        <v>3</v>
      </c>
      <c r="N34883">
        <v>2</v>
      </c>
      <c r="O34883">
        <v>1</v>
      </c>
      <c r="P34883" s="2">
        <v>42230</v>
      </c>
      <c r="Q34883" s="1" t="s">
        <v>106243</v>
      </c>
      <c r="R34883" s="1" t="s">
        <v>1507</v>
      </c>
      <c r="S34883" s="1" t="s">
        <v>106243</v>
      </c>
      <c r="T34883" s="1" t="s">
        <v>1507</v>
      </c>
      <c r="U34883" s="1" t="s">
        <v>28</v>
      </c>
    </row>
    <row r="34884" spans="1:21" x14ac:dyDescent="0.35">
      <c r="A34884">
        <v>36410</v>
      </c>
      <c r="B34884" s="1" t="s">
        <v>106244</v>
      </c>
      <c r="C34884" s="1" t="s">
        <v>326</v>
      </c>
      <c r="D34884">
        <v>150000</v>
      </c>
      <c r="E34884" s="1" t="s">
        <v>106209</v>
      </c>
      <c r="F34884" s="1" t="s">
        <v>503</v>
      </c>
      <c r="G34884" s="1" t="s">
        <v>106245</v>
      </c>
      <c r="H34884">
        <v>0.06</v>
      </c>
      <c r="I34884">
        <v>50000</v>
      </c>
      <c r="J34884">
        <v>194100</v>
      </c>
      <c r="K34884">
        <v>247500</v>
      </c>
      <c r="L34884">
        <v>2016</v>
      </c>
      <c r="M34884">
        <v>3</v>
      </c>
      <c r="N34884">
        <v>2</v>
      </c>
      <c r="O34884">
        <v>1</v>
      </c>
      <c r="P34884" s="2">
        <v>42243</v>
      </c>
      <c r="Q34884" s="1" t="s">
        <v>106246</v>
      </c>
      <c r="R34884" s="1" t="s">
        <v>1507</v>
      </c>
      <c r="S34884" s="1" t="s">
        <v>106247</v>
      </c>
      <c r="T34884" s="1" t="s">
        <v>1507</v>
      </c>
      <c r="U34884" s="1" t="s">
        <v>28</v>
      </c>
    </row>
    <row r="34885" spans="1:21" x14ac:dyDescent="0.35">
      <c r="A34885">
        <v>45212</v>
      </c>
      <c r="B34885" s="1" t="s">
        <v>106244</v>
      </c>
      <c r="C34885" s="1" t="s">
        <v>22</v>
      </c>
      <c r="D34885">
        <v>378000</v>
      </c>
      <c r="E34885" s="1" t="s">
        <v>106248</v>
      </c>
      <c r="F34885" s="1" t="s">
        <v>24</v>
      </c>
      <c r="G34885" s="1" t="s">
        <v>106245</v>
      </c>
      <c r="H34885">
        <v>0.06</v>
      </c>
      <c r="I34885">
        <v>50000</v>
      </c>
      <c r="J34885">
        <v>194100</v>
      </c>
      <c r="K34885">
        <v>247500</v>
      </c>
      <c r="L34885">
        <v>2016</v>
      </c>
      <c r="M34885">
        <v>3</v>
      </c>
      <c r="N34885">
        <v>2</v>
      </c>
      <c r="O34885">
        <v>1</v>
      </c>
      <c r="P34885" s="2">
        <v>42450</v>
      </c>
      <c r="Q34885" s="1" t="s">
        <v>106247</v>
      </c>
      <c r="R34885" s="1" t="s">
        <v>1507</v>
      </c>
      <c r="S34885" s="1" t="s">
        <v>106247</v>
      </c>
      <c r="T34885" s="1" t="s">
        <v>1507</v>
      </c>
      <c r="U34885" s="1" t="s">
        <v>28</v>
      </c>
    </row>
    <row r="34886" spans="1:21" x14ac:dyDescent="0.35">
      <c r="A34886">
        <v>36411</v>
      </c>
      <c r="B34886" s="1" t="s">
        <v>106249</v>
      </c>
      <c r="C34886" s="1" t="s">
        <v>326</v>
      </c>
      <c r="D34886">
        <v>150000</v>
      </c>
      <c r="E34886" s="1" t="s">
        <v>106209</v>
      </c>
      <c r="F34886" s="1" t="s">
        <v>503</v>
      </c>
      <c r="G34886" s="1" t="s">
        <v>106250</v>
      </c>
      <c r="H34886">
        <v>0.06</v>
      </c>
      <c r="I34886">
        <v>50000</v>
      </c>
      <c r="J34886">
        <v>194100</v>
      </c>
      <c r="K34886">
        <v>247500</v>
      </c>
      <c r="L34886">
        <v>2016</v>
      </c>
      <c r="M34886">
        <v>3</v>
      </c>
      <c r="N34886">
        <v>2</v>
      </c>
      <c r="O34886">
        <v>1</v>
      </c>
      <c r="P34886" s="2">
        <v>42243</v>
      </c>
      <c r="Q34886" s="1" t="s">
        <v>106251</v>
      </c>
      <c r="R34886" s="1" t="s">
        <v>1507</v>
      </c>
      <c r="S34886" s="1" t="s">
        <v>106252</v>
      </c>
      <c r="T34886" s="1" t="s">
        <v>1507</v>
      </c>
      <c r="U34886" s="1" t="s">
        <v>28</v>
      </c>
    </row>
    <row r="34887" spans="1:21" x14ac:dyDescent="0.35">
      <c r="A34887">
        <v>46779</v>
      </c>
      <c r="B34887" s="1" t="s">
        <v>106249</v>
      </c>
      <c r="C34887" s="1" t="s">
        <v>22</v>
      </c>
      <c r="D34887">
        <v>375000</v>
      </c>
      <c r="E34887" s="1" t="s">
        <v>106253</v>
      </c>
      <c r="F34887" s="1" t="s">
        <v>24</v>
      </c>
      <c r="G34887" s="1" t="s">
        <v>106250</v>
      </c>
      <c r="H34887">
        <v>0.06</v>
      </c>
      <c r="I34887">
        <v>50000</v>
      </c>
      <c r="J34887">
        <v>194100</v>
      </c>
      <c r="K34887">
        <v>247500</v>
      </c>
      <c r="L34887">
        <v>2016</v>
      </c>
      <c r="M34887">
        <v>3</v>
      </c>
      <c r="N34887">
        <v>2</v>
      </c>
      <c r="O34887">
        <v>1</v>
      </c>
      <c r="P34887" s="2">
        <v>42478</v>
      </c>
      <c r="Q34887" s="1" t="s">
        <v>106252</v>
      </c>
      <c r="R34887" s="1" t="s">
        <v>1507</v>
      </c>
      <c r="S34887" s="1" t="s">
        <v>106252</v>
      </c>
      <c r="T34887" s="1" t="s">
        <v>1507</v>
      </c>
      <c r="U34887" s="1" t="s">
        <v>28</v>
      </c>
    </row>
    <row r="34888" spans="1:21" x14ac:dyDescent="0.35">
      <c r="A34888">
        <v>7953</v>
      </c>
      <c r="B34888" s="1" t="s">
        <v>106254</v>
      </c>
      <c r="C34888" s="1" t="s">
        <v>74</v>
      </c>
      <c r="D34888">
        <v>217000</v>
      </c>
      <c r="E34888" s="1" t="s">
        <v>106255</v>
      </c>
      <c r="F34888" s="1" t="s">
        <v>24</v>
      </c>
      <c r="G34888" s="1"/>
      <c r="P34888" s="2">
        <v>41544</v>
      </c>
      <c r="Q34888" s="1" t="s">
        <v>106256</v>
      </c>
      <c r="R34888" s="1" t="s">
        <v>1507</v>
      </c>
      <c r="S34888" s="1"/>
      <c r="T34888" s="1"/>
      <c r="U34888" s="1"/>
    </row>
    <row r="34889" spans="1:21" x14ac:dyDescent="0.35">
      <c r="A34889">
        <v>39375</v>
      </c>
      <c r="B34889" s="1" t="s">
        <v>106257</v>
      </c>
      <c r="C34889" s="1" t="s">
        <v>74</v>
      </c>
      <c r="D34889">
        <v>289900</v>
      </c>
      <c r="E34889" s="1" t="s">
        <v>106258</v>
      </c>
      <c r="F34889" s="1" t="s">
        <v>24</v>
      </c>
      <c r="G34889" s="1"/>
      <c r="P34889" s="2">
        <v>42305</v>
      </c>
      <c r="Q34889" s="1" t="s">
        <v>106259</v>
      </c>
      <c r="R34889" s="1" t="s">
        <v>1507</v>
      </c>
      <c r="S34889" s="1"/>
      <c r="T34889" s="1"/>
      <c r="U34889" s="1"/>
    </row>
    <row r="34890" spans="1:21" x14ac:dyDescent="0.35">
      <c r="A34890">
        <v>19752</v>
      </c>
      <c r="B34890" s="1" t="s">
        <v>106260</v>
      </c>
      <c r="C34890" s="1" t="s">
        <v>74</v>
      </c>
      <c r="D34890">
        <v>198000</v>
      </c>
      <c r="E34890" s="1" t="s">
        <v>106261</v>
      </c>
      <c r="F34890" s="1" t="s">
        <v>24</v>
      </c>
      <c r="G34890" s="1"/>
      <c r="P34890" s="2">
        <v>41866</v>
      </c>
      <c r="Q34890" s="1" t="s">
        <v>106262</v>
      </c>
      <c r="R34890" s="1" t="s">
        <v>1507</v>
      </c>
      <c r="S34890" s="1"/>
      <c r="T34890" s="1"/>
      <c r="U34890" s="1"/>
    </row>
    <row r="34891" spans="1:21" x14ac:dyDescent="0.35">
      <c r="A34891">
        <v>26156</v>
      </c>
      <c r="B34891" s="1" t="s">
        <v>106263</v>
      </c>
      <c r="C34891" s="1" t="s">
        <v>74</v>
      </c>
      <c r="D34891">
        <v>235000</v>
      </c>
      <c r="E34891" s="1" t="s">
        <v>106264</v>
      </c>
      <c r="F34891" s="1" t="s">
        <v>24</v>
      </c>
      <c r="G34891" s="1"/>
      <c r="P34891" s="2">
        <v>42048</v>
      </c>
      <c r="Q34891" s="1" t="s">
        <v>106265</v>
      </c>
      <c r="R34891" s="1" t="s">
        <v>1507</v>
      </c>
      <c r="S34891" s="1"/>
      <c r="T34891" s="1"/>
      <c r="U34891" s="1"/>
    </row>
    <row r="34892" spans="1:21" x14ac:dyDescent="0.35">
      <c r="A34892">
        <v>14382</v>
      </c>
      <c r="B34892" s="1" t="s">
        <v>106266</v>
      </c>
      <c r="C34892" s="1" t="s">
        <v>2950</v>
      </c>
      <c r="D34892">
        <v>229900</v>
      </c>
      <c r="E34892" s="1" t="s">
        <v>106267</v>
      </c>
      <c r="F34892" s="1" t="s">
        <v>24</v>
      </c>
      <c r="G34892" s="1"/>
      <c r="P34892" s="2">
        <v>41759</v>
      </c>
      <c r="Q34892" s="1" t="s">
        <v>106268</v>
      </c>
      <c r="R34892" s="1" t="s">
        <v>1507</v>
      </c>
      <c r="S34892" s="1"/>
      <c r="T34892" s="1"/>
      <c r="U34892" s="1"/>
    </row>
    <row r="34893" spans="1:21" x14ac:dyDescent="0.35">
      <c r="A34893">
        <v>53060</v>
      </c>
      <c r="B34893" s="1" t="s">
        <v>106266</v>
      </c>
      <c r="C34893" s="1" t="s">
        <v>74</v>
      </c>
      <c r="D34893">
        <v>323000</v>
      </c>
      <c r="E34893" s="1" t="s">
        <v>106269</v>
      </c>
      <c r="F34893" s="1" t="s">
        <v>24</v>
      </c>
      <c r="G34893" s="1"/>
      <c r="P34893" s="2">
        <v>42608</v>
      </c>
      <c r="Q34893" s="1" t="s">
        <v>106270</v>
      </c>
      <c r="R34893" s="1" t="s">
        <v>1507</v>
      </c>
      <c r="S34893" s="1"/>
      <c r="T34893" s="1"/>
      <c r="U34893" s="1"/>
    </row>
    <row r="34894" spans="1:21" x14ac:dyDescent="0.35">
      <c r="A34894">
        <v>14383</v>
      </c>
      <c r="B34894" s="1" t="s">
        <v>106271</v>
      </c>
      <c r="C34894" s="1" t="s">
        <v>74</v>
      </c>
      <c r="D34894">
        <v>229900</v>
      </c>
      <c r="E34894" s="1" t="s">
        <v>106272</v>
      </c>
      <c r="F34894" s="1" t="s">
        <v>24</v>
      </c>
      <c r="G34894" s="1"/>
      <c r="P34894" s="2">
        <v>41733</v>
      </c>
      <c r="Q34894" s="1" t="s">
        <v>106273</v>
      </c>
      <c r="R34894" s="1" t="s">
        <v>1507</v>
      </c>
      <c r="S34894" s="1"/>
      <c r="T34894" s="1"/>
      <c r="U34894" s="1"/>
    </row>
    <row r="34895" spans="1:21" x14ac:dyDescent="0.35">
      <c r="A34895">
        <v>46780</v>
      </c>
      <c r="B34895" s="1" t="s">
        <v>106271</v>
      </c>
      <c r="C34895" s="1" t="s">
        <v>74</v>
      </c>
      <c r="D34895">
        <v>301150</v>
      </c>
      <c r="E34895" s="1" t="s">
        <v>106274</v>
      </c>
      <c r="F34895" s="1" t="s">
        <v>24</v>
      </c>
      <c r="G34895" s="1"/>
      <c r="P34895" s="2">
        <v>42485</v>
      </c>
      <c r="Q34895" s="1" t="s">
        <v>106273</v>
      </c>
      <c r="R34895" s="1" t="s">
        <v>1507</v>
      </c>
      <c r="S34895" s="1"/>
      <c r="T34895" s="1"/>
      <c r="U34895" s="1"/>
    </row>
    <row r="34896" spans="1:21" x14ac:dyDescent="0.35">
      <c r="A34896">
        <v>22647</v>
      </c>
      <c r="B34896" s="1" t="s">
        <v>106275</v>
      </c>
      <c r="C34896" s="1" t="s">
        <v>74</v>
      </c>
      <c r="D34896">
        <v>314900</v>
      </c>
      <c r="E34896" s="1" t="s">
        <v>106276</v>
      </c>
      <c r="F34896" s="1" t="s">
        <v>24</v>
      </c>
      <c r="G34896" s="1"/>
      <c r="P34896" s="2">
        <v>41929</v>
      </c>
      <c r="Q34896" s="1" t="s">
        <v>106277</v>
      </c>
      <c r="R34896" s="1" t="s">
        <v>1507</v>
      </c>
      <c r="S34896" s="1"/>
      <c r="T34896" s="1"/>
      <c r="U34896" s="1"/>
    </row>
    <row r="34897" spans="1:21" x14ac:dyDescent="0.35">
      <c r="A34897">
        <v>19753</v>
      </c>
      <c r="B34897" s="1" t="s">
        <v>106278</v>
      </c>
      <c r="C34897" s="1" t="s">
        <v>74</v>
      </c>
      <c r="D34897">
        <v>330000</v>
      </c>
      <c r="E34897" s="1" t="s">
        <v>106279</v>
      </c>
      <c r="F34897" s="1" t="s">
        <v>24</v>
      </c>
      <c r="G34897" s="1"/>
      <c r="P34897" s="2">
        <v>41880</v>
      </c>
      <c r="Q34897" s="1" t="s">
        <v>106280</v>
      </c>
      <c r="R34897" s="1" t="s">
        <v>1507</v>
      </c>
      <c r="S34897" s="1"/>
      <c r="T34897" s="1"/>
      <c r="U34897" s="1"/>
    </row>
    <row r="34898" spans="1:21" x14ac:dyDescent="0.35">
      <c r="A34898">
        <v>26157</v>
      </c>
      <c r="B34898" s="1" t="s">
        <v>106281</v>
      </c>
      <c r="C34898" s="1" t="s">
        <v>74</v>
      </c>
      <c r="D34898">
        <v>319900</v>
      </c>
      <c r="E34898" s="1" t="s">
        <v>106282</v>
      </c>
      <c r="F34898" s="1" t="s">
        <v>24</v>
      </c>
      <c r="G34898" s="1"/>
      <c r="P34898" s="2">
        <v>42052</v>
      </c>
      <c r="Q34898" s="1" t="s">
        <v>106283</v>
      </c>
      <c r="R34898" s="1" t="s">
        <v>1507</v>
      </c>
      <c r="S34898" s="1"/>
      <c r="T34898" s="1"/>
      <c r="U34898" s="1"/>
    </row>
    <row r="34899" spans="1:21" x14ac:dyDescent="0.35">
      <c r="A34899">
        <v>26158</v>
      </c>
      <c r="B34899" s="1" t="s">
        <v>106284</v>
      </c>
      <c r="C34899" s="1" t="s">
        <v>74</v>
      </c>
      <c r="D34899">
        <v>295000</v>
      </c>
      <c r="E34899" s="1" t="s">
        <v>106285</v>
      </c>
      <c r="F34899" s="1" t="s">
        <v>24</v>
      </c>
      <c r="G34899" s="1"/>
      <c r="P34899" s="2">
        <v>42024</v>
      </c>
      <c r="Q34899" s="1" t="s">
        <v>106286</v>
      </c>
      <c r="R34899" s="1" t="s">
        <v>1507</v>
      </c>
      <c r="S34899" s="1"/>
      <c r="T34899" s="1"/>
      <c r="U34899" s="1"/>
    </row>
    <row r="34900" spans="1:21" x14ac:dyDescent="0.35">
      <c r="A34900">
        <v>30998</v>
      </c>
      <c r="B34900" s="1" t="s">
        <v>106287</v>
      </c>
      <c r="C34900" s="1" t="s">
        <v>74</v>
      </c>
      <c r="D34900">
        <v>323900</v>
      </c>
      <c r="E34900" s="1" t="s">
        <v>106288</v>
      </c>
      <c r="F34900" s="1" t="s">
        <v>24</v>
      </c>
      <c r="G34900" s="1"/>
      <c r="P34900" s="2">
        <v>42130</v>
      </c>
      <c r="Q34900" s="1" t="s">
        <v>106289</v>
      </c>
      <c r="R34900" s="1" t="s">
        <v>1507</v>
      </c>
      <c r="S34900" s="1"/>
      <c r="T34900" s="1"/>
      <c r="U34900" s="1"/>
    </row>
    <row r="34901" spans="1:21" x14ac:dyDescent="0.35">
      <c r="A34901">
        <v>22648</v>
      </c>
      <c r="B34901" s="1" t="s">
        <v>106290</v>
      </c>
      <c r="C34901" s="1" t="s">
        <v>74</v>
      </c>
      <c r="D34901">
        <v>309900</v>
      </c>
      <c r="E34901" s="1" t="s">
        <v>106291</v>
      </c>
      <c r="F34901" s="1" t="s">
        <v>24</v>
      </c>
      <c r="G34901" s="1"/>
      <c r="P34901" s="2">
        <v>41943</v>
      </c>
      <c r="Q34901" s="1" t="s">
        <v>106292</v>
      </c>
      <c r="R34901" s="1" t="s">
        <v>1507</v>
      </c>
      <c r="S34901" s="1"/>
      <c r="T34901" s="1"/>
      <c r="U34901" s="1"/>
    </row>
    <row r="34902" spans="1:21" x14ac:dyDescent="0.35">
      <c r="A34902">
        <v>39376</v>
      </c>
      <c r="B34902" s="1" t="s">
        <v>106293</v>
      </c>
      <c r="C34902" s="1" t="s">
        <v>74</v>
      </c>
      <c r="D34902">
        <v>425000</v>
      </c>
      <c r="E34902" s="1" t="s">
        <v>106294</v>
      </c>
      <c r="F34902" s="1" t="s">
        <v>24</v>
      </c>
      <c r="G34902" s="1"/>
      <c r="P34902" s="2">
        <v>42304</v>
      </c>
      <c r="Q34902" s="1" t="s">
        <v>106295</v>
      </c>
      <c r="R34902" s="1" t="s">
        <v>1507</v>
      </c>
      <c r="S34902" s="1"/>
      <c r="T34902" s="1"/>
      <c r="U34902" s="1"/>
    </row>
    <row r="34903" spans="1:21" x14ac:dyDescent="0.35">
      <c r="A34903">
        <v>39377</v>
      </c>
      <c r="B34903" s="1" t="s">
        <v>106296</v>
      </c>
      <c r="C34903" s="1" t="s">
        <v>74</v>
      </c>
      <c r="D34903">
        <v>414000</v>
      </c>
      <c r="E34903" s="1" t="s">
        <v>106297</v>
      </c>
      <c r="F34903" s="1" t="s">
        <v>24</v>
      </c>
      <c r="G34903" s="1"/>
      <c r="P34903" s="2">
        <v>42286</v>
      </c>
      <c r="Q34903" s="1" t="s">
        <v>106298</v>
      </c>
      <c r="R34903" s="1" t="s">
        <v>1507</v>
      </c>
      <c r="S34903" s="1"/>
      <c r="T34903" s="1"/>
      <c r="U34903" s="1"/>
    </row>
    <row r="34904" spans="1:21" x14ac:dyDescent="0.35">
      <c r="A34904">
        <v>7954</v>
      </c>
      <c r="B34904" s="1" t="s">
        <v>106299</v>
      </c>
      <c r="C34904" s="1" t="s">
        <v>22</v>
      </c>
      <c r="D34904">
        <v>127500</v>
      </c>
      <c r="E34904" s="1" t="s">
        <v>106300</v>
      </c>
      <c r="F34904" s="1" t="s">
        <v>24</v>
      </c>
      <c r="G34904" s="1" t="s">
        <v>106301</v>
      </c>
      <c r="H34904">
        <v>0.2</v>
      </c>
      <c r="I34904">
        <v>24000</v>
      </c>
      <c r="J34904">
        <v>75000</v>
      </c>
      <c r="K34904">
        <v>99000</v>
      </c>
      <c r="L34904">
        <v>1950</v>
      </c>
      <c r="M34904">
        <v>3</v>
      </c>
      <c r="N34904">
        <v>1</v>
      </c>
      <c r="O34904">
        <v>0</v>
      </c>
      <c r="P34904" s="2">
        <v>41530</v>
      </c>
      <c r="Q34904" s="1" t="s">
        <v>106302</v>
      </c>
      <c r="R34904" s="1" t="s">
        <v>1507</v>
      </c>
      <c r="S34904" s="1" t="s">
        <v>106302</v>
      </c>
      <c r="T34904" s="1" t="s">
        <v>1507</v>
      </c>
      <c r="U34904" s="1" t="s">
        <v>28</v>
      </c>
    </row>
    <row r="34905" spans="1:21" x14ac:dyDescent="0.35">
      <c r="A34905">
        <v>1187</v>
      </c>
      <c r="B34905" s="1" t="s">
        <v>106303</v>
      </c>
      <c r="C34905" s="1" t="s">
        <v>22</v>
      </c>
      <c r="D34905">
        <v>110000</v>
      </c>
      <c r="E34905" s="1" t="s">
        <v>106304</v>
      </c>
      <c r="F34905" s="1" t="s">
        <v>24</v>
      </c>
      <c r="G34905" s="1" t="s">
        <v>106305</v>
      </c>
      <c r="H34905">
        <v>0.2</v>
      </c>
      <c r="I34905">
        <v>24000</v>
      </c>
      <c r="J34905">
        <v>69900</v>
      </c>
      <c r="K34905">
        <v>93900</v>
      </c>
      <c r="L34905">
        <v>1950</v>
      </c>
      <c r="M34905">
        <v>2</v>
      </c>
      <c r="N34905">
        <v>1</v>
      </c>
      <c r="O34905">
        <v>0</v>
      </c>
      <c r="P34905" s="2">
        <v>41335</v>
      </c>
      <c r="Q34905" s="1" t="s">
        <v>106306</v>
      </c>
      <c r="R34905" s="1" t="s">
        <v>1507</v>
      </c>
      <c r="S34905" s="1" t="s">
        <v>106306</v>
      </c>
      <c r="T34905" s="1" t="s">
        <v>1507</v>
      </c>
      <c r="U34905" s="1" t="s">
        <v>28</v>
      </c>
    </row>
    <row r="34906" spans="1:21" x14ac:dyDescent="0.35">
      <c r="A34906">
        <v>15497</v>
      </c>
      <c r="B34906" s="1" t="s">
        <v>106307</v>
      </c>
      <c r="C34906" s="1" t="s">
        <v>22</v>
      </c>
      <c r="D34906">
        <v>95000</v>
      </c>
      <c r="E34906" s="1" t="s">
        <v>106308</v>
      </c>
      <c r="F34906" s="1" t="s">
        <v>24</v>
      </c>
      <c r="G34906" s="1" t="s">
        <v>106309</v>
      </c>
      <c r="H34906">
        <v>0.2</v>
      </c>
      <c r="I34906">
        <v>24000</v>
      </c>
      <c r="J34906">
        <v>94200</v>
      </c>
      <c r="K34906">
        <v>118200</v>
      </c>
      <c r="L34906">
        <v>1950</v>
      </c>
      <c r="M34906">
        <v>3</v>
      </c>
      <c r="N34906">
        <v>1</v>
      </c>
      <c r="O34906">
        <v>0</v>
      </c>
      <c r="P34906" s="2">
        <v>41775</v>
      </c>
      <c r="Q34906" s="1" t="s">
        <v>106310</v>
      </c>
      <c r="R34906" s="1" t="s">
        <v>1507</v>
      </c>
      <c r="S34906" s="1" t="s">
        <v>106310</v>
      </c>
      <c r="T34906" s="1" t="s">
        <v>1507</v>
      </c>
      <c r="U34906" s="1" t="s">
        <v>28</v>
      </c>
    </row>
    <row r="34907" spans="1:21" x14ac:dyDescent="0.35">
      <c r="A34907">
        <v>38010</v>
      </c>
      <c r="B34907" s="1" t="s">
        <v>106311</v>
      </c>
      <c r="C34907" s="1" t="s">
        <v>22</v>
      </c>
      <c r="D34907">
        <v>225000</v>
      </c>
      <c r="E34907" s="1" t="s">
        <v>106312</v>
      </c>
      <c r="F34907" s="1" t="s">
        <v>24</v>
      </c>
      <c r="G34907" s="1"/>
      <c r="H34907">
        <v>0.44</v>
      </c>
      <c r="I34907">
        <v>24000</v>
      </c>
      <c r="J34907">
        <v>0</v>
      </c>
      <c r="K34907">
        <v>24000</v>
      </c>
      <c r="P34907" s="2">
        <v>42264</v>
      </c>
      <c r="Q34907" s="1" t="s">
        <v>106313</v>
      </c>
      <c r="R34907" s="1" t="s">
        <v>1507</v>
      </c>
      <c r="S34907" s="1" t="s">
        <v>106313</v>
      </c>
      <c r="T34907" s="1" t="s">
        <v>1507</v>
      </c>
      <c r="U34907" s="1" t="s">
        <v>28</v>
      </c>
    </row>
    <row r="34908" spans="1:21" x14ac:dyDescent="0.35">
      <c r="A34908">
        <v>34673</v>
      </c>
      <c r="B34908" s="1" t="s">
        <v>106314</v>
      </c>
      <c r="C34908" s="1" t="s">
        <v>22</v>
      </c>
      <c r="D34908">
        <v>172500</v>
      </c>
      <c r="E34908" s="1" t="s">
        <v>106315</v>
      </c>
      <c r="F34908" s="1" t="s">
        <v>24</v>
      </c>
      <c r="G34908" s="1" t="s">
        <v>106316</v>
      </c>
      <c r="H34908">
        <v>0.26</v>
      </c>
      <c r="I34908">
        <v>24000</v>
      </c>
      <c r="J34908">
        <v>91900</v>
      </c>
      <c r="K34908">
        <v>115900</v>
      </c>
      <c r="L34908">
        <v>1947</v>
      </c>
      <c r="M34908">
        <v>3</v>
      </c>
      <c r="N34908">
        <v>1</v>
      </c>
      <c r="O34908">
        <v>0</v>
      </c>
      <c r="P34908" s="2">
        <v>42186</v>
      </c>
      <c r="Q34908" s="1" t="s">
        <v>106317</v>
      </c>
      <c r="R34908" s="1" t="s">
        <v>1507</v>
      </c>
      <c r="S34908" s="1" t="s">
        <v>106317</v>
      </c>
      <c r="T34908" s="1" t="s">
        <v>1507</v>
      </c>
      <c r="U34908" s="1" t="s">
        <v>28</v>
      </c>
    </row>
    <row r="34909" spans="1:21" x14ac:dyDescent="0.35">
      <c r="A34909">
        <v>54520</v>
      </c>
      <c r="B34909" s="1" t="s">
        <v>106318</v>
      </c>
      <c r="C34909" s="1" t="s">
        <v>22</v>
      </c>
      <c r="D34909">
        <v>174500</v>
      </c>
      <c r="E34909" s="1" t="s">
        <v>106319</v>
      </c>
      <c r="F34909" s="1" t="s">
        <v>24</v>
      </c>
      <c r="G34909" s="1" t="s">
        <v>28335</v>
      </c>
      <c r="H34909">
        <v>0.26</v>
      </c>
      <c r="I34909">
        <v>24000</v>
      </c>
      <c r="J34909">
        <v>74800</v>
      </c>
      <c r="K34909">
        <v>103100</v>
      </c>
      <c r="L34909">
        <v>1950</v>
      </c>
      <c r="M34909">
        <v>2</v>
      </c>
      <c r="N34909">
        <v>1</v>
      </c>
      <c r="O34909">
        <v>0</v>
      </c>
      <c r="P34909" s="2">
        <v>42636</v>
      </c>
      <c r="Q34909" s="1" t="s">
        <v>106320</v>
      </c>
      <c r="R34909" s="1" t="s">
        <v>1507</v>
      </c>
      <c r="S34909" s="1" t="s">
        <v>106321</v>
      </c>
      <c r="T34909" s="1" t="s">
        <v>1507</v>
      </c>
      <c r="U34909" s="1" t="s">
        <v>28</v>
      </c>
    </row>
    <row r="34910" spans="1:21" x14ac:dyDescent="0.35">
      <c r="A34910">
        <v>12371</v>
      </c>
      <c r="B34910" s="1" t="s">
        <v>106322</v>
      </c>
      <c r="C34910" s="1" t="s">
        <v>22</v>
      </c>
      <c r="D34910">
        <v>160000</v>
      </c>
      <c r="E34910" s="1" t="s">
        <v>106323</v>
      </c>
      <c r="F34910" s="1" t="s">
        <v>24</v>
      </c>
      <c r="G34910" s="1"/>
      <c r="H34910">
        <v>0.6</v>
      </c>
      <c r="I34910">
        <v>24000</v>
      </c>
      <c r="J34910">
        <v>0</v>
      </c>
      <c r="K34910">
        <v>24000</v>
      </c>
      <c r="P34910" s="2">
        <v>41698</v>
      </c>
      <c r="Q34910" s="1" t="s">
        <v>106324</v>
      </c>
      <c r="R34910" s="1" t="s">
        <v>1507</v>
      </c>
      <c r="S34910" s="1" t="s">
        <v>106325</v>
      </c>
      <c r="T34910" s="1" t="s">
        <v>1507</v>
      </c>
      <c r="U34910" s="1" t="s">
        <v>28</v>
      </c>
    </row>
    <row r="34911" spans="1:21" x14ac:dyDescent="0.35">
      <c r="A34911">
        <v>50503</v>
      </c>
      <c r="B34911" s="1" t="s">
        <v>106326</v>
      </c>
      <c r="C34911" s="1" t="s">
        <v>22</v>
      </c>
      <c r="D34911">
        <v>155000</v>
      </c>
      <c r="E34911" s="1" t="s">
        <v>106327</v>
      </c>
      <c r="F34911" s="1" t="s">
        <v>24</v>
      </c>
      <c r="G34911" s="1"/>
      <c r="H34911">
        <v>0.28999999999999998</v>
      </c>
      <c r="I34911">
        <v>24000</v>
      </c>
      <c r="J34911">
        <v>0</v>
      </c>
      <c r="K34911">
        <v>24000</v>
      </c>
      <c r="P34911" s="2">
        <v>42551</v>
      </c>
      <c r="Q34911" s="1" t="s">
        <v>106328</v>
      </c>
      <c r="R34911" s="1" t="s">
        <v>1507</v>
      </c>
      <c r="S34911" s="1" t="s">
        <v>106329</v>
      </c>
      <c r="T34911" s="1" t="s">
        <v>1507</v>
      </c>
      <c r="U34911" s="1" t="s">
        <v>28</v>
      </c>
    </row>
    <row r="34912" spans="1:21" x14ac:dyDescent="0.35">
      <c r="A34912">
        <v>16871</v>
      </c>
      <c r="B34912" s="1" t="s">
        <v>106330</v>
      </c>
      <c r="C34912" s="1" t="s">
        <v>22</v>
      </c>
      <c r="D34912">
        <v>248000</v>
      </c>
      <c r="E34912" s="1" t="s">
        <v>106331</v>
      </c>
      <c r="F34912" s="1" t="s">
        <v>24</v>
      </c>
      <c r="G34912" s="1" t="s">
        <v>106332</v>
      </c>
      <c r="H34912">
        <v>0.17</v>
      </c>
      <c r="I34912">
        <v>24000</v>
      </c>
      <c r="J34912">
        <v>150000</v>
      </c>
      <c r="K34912">
        <v>174900</v>
      </c>
      <c r="L34912">
        <v>1948</v>
      </c>
      <c r="M34912">
        <v>3</v>
      </c>
      <c r="N34912">
        <v>2</v>
      </c>
      <c r="O34912">
        <v>0</v>
      </c>
      <c r="P34912" s="2">
        <v>41800</v>
      </c>
      <c r="Q34912" s="1" t="s">
        <v>106333</v>
      </c>
      <c r="R34912" s="1" t="s">
        <v>1507</v>
      </c>
      <c r="S34912" s="1" t="s">
        <v>106333</v>
      </c>
      <c r="T34912" s="1" t="s">
        <v>1507</v>
      </c>
      <c r="U34912" s="1" t="s">
        <v>28</v>
      </c>
    </row>
    <row r="34913" spans="1:21" x14ac:dyDescent="0.35">
      <c r="A34913">
        <v>9770</v>
      </c>
      <c r="B34913" s="1" t="s">
        <v>106334</v>
      </c>
      <c r="C34913" s="1" t="s">
        <v>22</v>
      </c>
      <c r="D34913">
        <v>132500</v>
      </c>
      <c r="E34913" s="1" t="s">
        <v>106335</v>
      </c>
      <c r="F34913" s="1" t="s">
        <v>24</v>
      </c>
      <c r="G34913" s="1" t="s">
        <v>106336</v>
      </c>
      <c r="H34913">
        <v>0.2</v>
      </c>
      <c r="I34913">
        <v>24000</v>
      </c>
      <c r="J34913">
        <v>88100</v>
      </c>
      <c r="K34913">
        <v>112100</v>
      </c>
      <c r="L34913">
        <v>1948</v>
      </c>
      <c r="M34913">
        <v>3</v>
      </c>
      <c r="N34913">
        <v>2</v>
      </c>
      <c r="P34913" s="2">
        <v>41586</v>
      </c>
      <c r="Q34913" s="1" t="s">
        <v>106337</v>
      </c>
      <c r="R34913" s="1" t="s">
        <v>1507</v>
      </c>
      <c r="S34913" s="1" t="s">
        <v>106337</v>
      </c>
      <c r="T34913" s="1" t="s">
        <v>1507</v>
      </c>
      <c r="U34913" s="1" t="s">
        <v>28</v>
      </c>
    </row>
    <row r="34914" spans="1:21" x14ac:dyDescent="0.35">
      <c r="A34914">
        <v>8842</v>
      </c>
      <c r="B34914" s="1" t="s">
        <v>106338</v>
      </c>
      <c r="C34914" s="1" t="s">
        <v>22</v>
      </c>
      <c r="D34914">
        <v>52440</v>
      </c>
      <c r="E34914" s="1" t="s">
        <v>106339</v>
      </c>
      <c r="F34914" s="1" t="s">
        <v>24</v>
      </c>
      <c r="G34914" s="1" t="s">
        <v>106340</v>
      </c>
      <c r="H34914">
        <v>0.18</v>
      </c>
      <c r="I34914">
        <v>24000</v>
      </c>
      <c r="J34914">
        <v>67700</v>
      </c>
      <c r="K34914">
        <v>91700</v>
      </c>
      <c r="L34914">
        <v>1948</v>
      </c>
      <c r="M34914">
        <v>2</v>
      </c>
      <c r="N34914">
        <v>1</v>
      </c>
      <c r="O34914">
        <v>0</v>
      </c>
      <c r="P34914" s="2">
        <v>41563</v>
      </c>
      <c r="Q34914" s="1" t="s">
        <v>106341</v>
      </c>
      <c r="R34914" s="1" t="s">
        <v>1507</v>
      </c>
      <c r="S34914" s="1" t="s">
        <v>106341</v>
      </c>
      <c r="T34914" s="1" t="s">
        <v>1507</v>
      </c>
      <c r="U34914" s="1" t="s">
        <v>28</v>
      </c>
    </row>
    <row r="34915" spans="1:21" x14ac:dyDescent="0.35">
      <c r="A34915">
        <v>14384</v>
      </c>
      <c r="B34915" s="1" t="s">
        <v>106338</v>
      </c>
      <c r="C34915" s="1" t="s">
        <v>22</v>
      </c>
      <c r="D34915">
        <v>138000</v>
      </c>
      <c r="E34915" s="1" t="s">
        <v>106342</v>
      </c>
      <c r="F34915" s="1" t="s">
        <v>24</v>
      </c>
      <c r="G34915" s="1" t="s">
        <v>106340</v>
      </c>
      <c r="H34915">
        <v>0.18</v>
      </c>
      <c r="I34915">
        <v>24000</v>
      </c>
      <c r="J34915">
        <v>67700</v>
      </c>
      <c r="K34915">
        <v>91700</v>
      </c>
      <c r="L34915">
        <v>1948</v>
      </c>
      <c r="M34915">
        <v>2</v>
      </c>
      <c r="N34915">
        <v>1</v>
      </c>
      <c r="O34915">
        <v>0</v>
      </c>
      <c r="P34915" s="2">
        <v>41744</v>
      </c>
      <c r="Q34915" s="1" t="s">
        <v>106341</v>
      </c>
      <c r="R34915" s="1" t="s">
        <v>1507</v>
      </c>
      <c r="S34915" s="1" t="s">
        <v>106341</v>
      </c>
      <c r="T34915" s="1" t="s">
        <v>1507</v>
      </c>
      <c r="U34915" s="1" t="s">
        <v>28</v>
      </c>
    </row>
    <row r="34916" spans="1:21" x14ac:dyDescent="0.35">
      <c r="A34916">
        <v>34674</v>
      </c>
      <c r="B34916" s="1" t="s">
        <v>106343</v>
      </c>
      <c r="C34916" s="1" t="s">
        <v>22</v>
      </c>
      <c r="D34916">
        <v>155100</v>
      </c>
      <c r="E34916" s="1" t="s">
        <v>106344</v>
      </c>
      <c r="F34916" s="1" t="s">
        <v>24</v>
      </c>
      <c r="G34916" s="1" t="s">
        <v>106345</v>
      </c>
      <c r="H34916">
        <v>0.17</v>
      </c>
      <c r="I34916">
        <v>24000</v>
      </c>
      <c r="J34916">
        <v>87700</v>
      </c>
      <c r="K34916">
        <v>112700</v>
      </c>
      <c r="L34916">
        <v>1948</v>
      </c>
      <c r="M34916">
        <v>2</v>
      </c>
      <c r="N34916">
        <v>1</v>
      </c>
      <c r="O34916">
        <v>0</v>
      </c>
      <c r="P34916" s="2">
        <v>42193</v>
      </c>
      <c r="Q34916" s="1" t="s">
        <v>106346</v>
      </c>
      <c r="R34916" s="1" t="s">
        <v>1507</v>
      </c>
      <c r="S34916" s="1" t="s">
        <v>106346</v>
      </c>
      <c r="T34916" s="1" t="s">
        <v>1507</v>
      </c>
      <c r="U34916" s="1" t="s">
        <v>28</v>
      </c>
    </row>
    <row r="34917" spans="1:21" x14ac:dyDescent="0.35">
      <c r="A34917">
        <v>40541</v>
      </c>
      <c r="B34917" s="1" t="s">
        <v>106347</v>
      </c>
      <c r="C34917" s="1" t="s">
        <v>326</v>
      </c>
      <c r="D34917">
        <v>150000</v>
      </c>
      <c r="E34917" s="1" t="s">
        <v>106348</v>
      </c>
      <c r="F34917" s="1" t="s">
        <v>503</v>
      </c>
      <c r="G34917" s="1"/>
      <c r="H34917">
        <v>0.21</v>
      </c>
      <c r="I34917">
        <v>24000</v>
      </c>
      <c r="J34917">
        <v>135300</v>
      </c>
      <c r="K34917">
        <v>159300</v>
      </c>
      <c r="L34917">
        <v>2016</v>
      </c>
      <c r="M34917">
        <v>3</v>
      </c>
      <c r="N34917">
        <v>2</v>
      </c>
      <c r="O34917">
        <v>1</v>
      </c>
      <c r="P34917" s="2">
        <v>42328</v>
      </c>
      <c r="Q34917" s="1" t="s">
        <v>106349</v>
      </c>
      <c r="R34917" s="1" t="s">
        <v>1507</v>
      </c>
      <c r="S34917" s="1" t="s">
        <v>106349</v>
      </c>
      <c r="T34917" s="1" t="s">
        <v>1507</v>
      </c>
      <c r="U34917" s="1" t="s">
        <v>28</v>
      </c>
    </row>
    <row r="34918" spans="1:21" x14ac:dyDescent="0.35">
      <c r="A34918">
        <v>32954</v>
      </c>
      <c r="B34918" s="1" t="s">
        <v>106350</v>
      </c>
      <c r="C34918" s="1" t="s">
        <v>326</v>
      </c>
      <c r="D34918">
        <v>232500</v>
      </c>
      <c r="E34918" s="1" t="s">
        <v>106351</v>
      </c>
      <c r="F34918" s="1" t="s">
        <v>503</v>
      </c>
      <c r="G34918" s="1"/>
      <c r="P34918" s="2">
        <v>42171</v>
      </c>
      <c r="Q34918" s="1" t="s">
        <v>106352</v>
      </c>
      <c r="R34918" s="1" t="s">
        <v>1507</v>
      </c>
      <c r="S34918" s="1"/>
      <c r="T34918" s="1"/>
      <c r="U34918" s="1"/>
    </row>
    <row r="34919" spans="1:21" x14ac:dyDescent="0.35">
      <c r="A34919">
        <v>32955</v>
      </c>
      <c r="B34919" s="1" t="s">
        <v>106353</v>
      </c>
      <c r="C34919" s="1" t="s">
        <v>326</v>
      </c>
      <c r="D34919">
        <v>232500</v>
      </c>
      <c r="E34919" s="1" t="s">
        <v>106351</v>
      </c>
      <c r="F34919" s="1" t="s">
        <v>503</v>
      </c>
      <c r="G34919" s="1"/>
      <c r="P34919" s="2">
        <v>42171</v>
      </c>
      <c r="Q34919" s="1" t="s">
        <v>106354</v>
      </c>
      <c r="R34919" s="1" t="s">
        <v>1507</v>
      </c>
      <c r="S34919" s="1"/>
      <c r="T34919" s="1"/>
      <c r="U34919" s="1"/>
    </row>
    <row r="34920" spans="1:21" x14ac:dyDescent="0.35">
      <c r="A34920">
        <v>21249</v>
      </c>
      <c r="B34920" s="1" t="s">
        <v>106355</v>
      </c>
      <c r="C34920" s="1" t="s">
        <v>1004</v>
      </c>
      <c r="D34920">
        <v>88000</v>
      </c>
      <c r="E34920" s="1" t="s">
        <v>106356</v>
      </c>
      <c r="F34920" s="1" t="s">
        <v>24</v>
      </c>
      <c r="G34920" s="1" t="s">
        <v>106357</v>
      </c>
      <c r="H34920">
        <v>0.1</v>
      </c>
      <c r="I34920">
        <v>22000</v>
      </c>
      <c r="J34920">
        <v>57500</v>
      </c>
      <c r="K34920">
        <v>79500</v>
      </c>
      <c r="L34920">
        <v>1984</v>
      </c>
      <c r="M34920">
        <v>2</v>
      </c>
      <c r="N34920">
        <v>1</v>
      </c>
      <c r="O34920">
        <v>1</v>
      </c>
      <c r="P34920" s="2">
        <v>41895</v>
      </c>
      <c r="Q34920" s="1" t="s">
        <v>106358</v>
      </c>
      <c r="R34920" s="1" t="s">
        <v>1507</v>
      </c>
      <c r="S34920" s="1" t="s">
        <v>106359</v>
      </c>
      <c r="T34920" s="1" t="s">
        <v>1507</v>
      </c>
      <c r="U34920" s="1" t="s">
        <v>28</v>
      </c>
    </row>
    <row r="34921" spans="1:21" x14ac:dyDescent="0.35">
      <c r="A34921">
        <v>13300</v>
      </c>
      <c r="B34921" s="1" t="s">
        <v>106360</v>
      </c>
      <c r="C34921" s="1" t="s">
        <v>22</v>
      </c>
      <c r="D34921">
        <v>85000</v>
      </c>
      <c r="E34921" s="1" t="s">
        <v>106361</v>
      </c>
      <c r="F34921" s="1" t="s">
        <v>24</v>
      </c>
      <c r="G34921" s="1" t="s">
        <v>106362</v>
      </c>
      <c r="H34921">
        <v>0.21</v>
      </c>
      <c r="I34921">
        <v>24000</v>
      </c>
      <c r="J34921">
        <v>54900</v>
      </c>
      <c r="K34921">
        <v>78900</v>
      </c>
      <c r="L34921">
        <v>1950</v>
      </c>
      <c r="M34921">
        <v>2</v>
      </c>
      <c r="N34921">
        <v>1</v>
      </c>
      <c r="O34921">
        <v>0</v>
      </c>
      <c r="P34921" s="2">
        <v>41718</v>
      </c>
      <c r="Q34921" s="1" t="s">
        <v>106363</v>
      </c>
      <c r="R34921" s="1" t="s">
        <v>1507</v>
      </c>
      <c r="S34921" s="1" t="s">
        <v>106363</v>
      </c>
      <c r="T34921" s="1" t="s">
        <v>1507</v>
      </c>
      <c r="U34921" s="1" t="s">
        <v>28</v>
      </c>
    </row>
    <row r="34922" spans="1:21" x14ac:dyDescent="0.35">
      <c r="A34922">
        <v>51927</v>
      </c>
      <c r="B34922" s="1" t="s">
        <v>106364</v>
      </c>
      <c r="C34922" s="1" t="s">
        <v>22</v>
      </c>
      <c r="D34922">
        <v>180000</v>
      </c>
      <c r="E34922" s="1" t="s">
        <v>106365</v>
      </c>
      <c r="F34922" s="1" t="s">
        <v>24</v>
      </c>
      <c r="G34922" s="1"/>
      <c r="H34922">
        <v>0.21</v>
      </c>
      <c r="I34922">
        <v>24000</v>
      </c>
      <c r="J34922">
        <v>64100</v>
      </c>
      <c r="K34922">
        <v>88100</v>
      </c>
      <c r="L34922">
        <v>1940</v>
      </c>
      <c r="M34922">
        <v>2</v>
      </c>
      <c r="N34922">
        <v>1</v>
      </c>
      <c r="O34922">
        <v>0</v>
      </c>
      <c r="P34922" s="2">
        <v>42565</v>
      </c>
      <c r="Q34922" s="1" t="s">
        <v>106366</v>
      </c>
      <c r="R34922" s="1" t="s">
        <v>1507</v>
      </c>
      <c r="S34922" s="1" t="s">
        <v>106367</v>
      </c>
      <c r="T34922" s="1" t="s">
        <v>1507</v>
      </c>
      <c r="U34922" s="1" t="s">
        <v>28</v>
      </c>
    </row>
    <row r="34923" spans="1:21" x14ac:dyDescent="0.35">
      <c r="A34923">
        <v>50504</v>
      </c>
      <c r="B34923" s="1" t="s">
        <v>106368</v>
      </c>
      <c r="C34923" s="1" t="s">
        <v>22</v>
      </c>
      <c r="D34923">
        <v>322000</v>
      </c>
      <c r="E34923" s="1" t="s">
        <v>106369</v>
      </c>
      <c r="F34923" s="1" t="s">
        <v>24</v>
      </c>
      <c r="G34923" s="1"/>
      <c r="H34923">
        <v>0.21</v>
      </c>
      <c r="I34923">
        <v>24000</v>
      </c>
      <c r="J34923">
        <v>68300</v>
      </c>
      <c r="K34923">
        <v>94400</v>
      </c>
      <c r="L34923">
        <v>1940</v>
      </c>
      <c r="M34923">
        <v>2</v>
      </c>
      <c r="N34923">
        <v>1</v>
      </c>
      <c r="O34923">
        <v>0</v>
      </c>
      <c r="P34923" s="2">
        <v>42530</v>
      </c>
      <c r="Q34923" s="1" t="s">
        <v>106370</v>
      </c>
      <c r="R34923" s="1" t="s">
        <v>1507</v>
      </c>
      <c r="S34923" s="1" t="s">
        <v>106371</v>
      </c>
      <c r="T34923" s="1" t="s">
        <v>1507</v>
      </c>
      <c r="U34923" s="1" t="s">
        <v>28</v>
      </c>
    </row>
    <row r="34924" spans="1:21" x14ac:dyDescent="0.35">
      <c r="A34924">
        <v>16872</v>
      </c>
      <c r="B34924" s="1" t="s">
        <v>106372</v>
      </c>
      <c r="C34924" s="1" t="s">
        <v>22</v>
      </c>
      <c r="D34924">
        <v>90000</v>
      </c>
      <c r="E34924" s="1" t="s">
        <v>106373</v>
      </c>
      <c r="F34924" s="1" t="s">
        <v>24</v>
      </c>
      <c r="G34924" s="1" t="s">
        <v>106374</v>
      </c>
      <c r="H34924">
        <v>0.27</v>
      </c>
      <c r="I34924">
        <v>24000</v>
      </c>
      <c r="J34924">
        <v>56400</v>
      </c>
      <c r="K34924">
        <v>80400</v>
      </c>
      <c r="L34924">
        <v>1940</v>
      </c>
      <c r="M34924">
        <v>3</v>
      </c>
      <c r="N34924">
        <v>1</v>
      </c>
      <c r="O34924">
        <v>0</v>
      </c>
      <c r="P34924" s="2">
        <v>41793</v>
      </c>
      <c r="Q34924" s="1" t="s">
        <v>106375</v>
      </c>
      <c r="R34924" s="1" t="s">
        <v>1507</v>
      </c>
      <c r="S34924" s="1" t="s">
        <v>106375</v>
      </c>
      <c r="T34924" s="1" t="s">
        <v>1507</v>
      </c>
      <c r="U34924" s="1" t="s">
        <v>28</v>
      </c>
    </row>
    <row r="34925" spans="1:21" x14ac:dyDescent="0.35">
      <c r="A34925">
        <v>18307</v>
      </c>
      <c r="B34925" s="1" t="s">
        <v>106372</v>
      </c>
      <c r="C34925" s="1" t="s">
        <v>22</v>
      </c>
      <c r="D34925">
        <v>114900</v>
      </c>
      <c r="E34925" s="1" t="s">
        <v>106376</v>
      </c>
      <c r="F34925" s="1" t="s">
        <v>24</v>
      </c>
      <c r="G34925" s="1" t="s">
        <v>106374</v>
      </c>
      <c r="H34925">
        <v>0.27</v>
      </c>
      <c r="I34925">
        <v>24000</v>
      </c>
      <c r="J34925">
        <v>56400</v>
      </c>
      <c r="K34925">
        <v>80400</v>
      </c>
      <c r="L34925">
        <v>1940</v>
      </c>
      <c r="M34925">
        <v>3</v>
      </c>
      <c r="N34925">
        <v>1</v>
      </c>
      <c r="O34925">
        <v>0</v>
      </c>
      <c r="P34925" s="2">
        <v>41850</v>
      </c>
      <c r="Q34925" s="1" t="s">
        <v>106375</v>
      </c>
      <c r="R34925" s="1" t="s">
        <v>1507</v>
      </c>
      <c r="S34925" s="1" t="s">
        <v>106375</v>
      </c>
      <c r="T34925" s="1" t="s">
        <v>1507</v>
      </c>
      <c r="U34925" s="1" t="s">
        <v>28</v>
      </c>
    </row>
    <row r="34926" spans="1:21" x14ac:dyDescent="0.35">
      <c r="A34926">
        <v>46781</v>
      </c>
      <c r="B34926" s="1" t="s">
        <v>106372</v>
      </c>
      <c r="C34926" s="1" t="s">
        <v>22</v>
      </c>
      <c r="D34926">
        <v>150000</v>
      </c>
      <c r="E34926" s="1" t="s">
        <v>106377</v>
      </c>
      <c r="F34926" s="1" t="s">
        <v>24</v>
      </c>
      <c r="G34926" s="1" t="s">
        <v>106374</v>
      </c>
      <c r="H34926">
        <v>0.27</v>
      </c>
      <c r="I34926">
        <v>24000</v>
      </c>
      <c r="J34926">
        <v>56400</v>
      </c>
      <c r="K34926">
        <v>80400</v>
      </c>
      <c r="L34926">
        <v>1940</v>
      </c>
      <c r="M34926">
        <v>3</v>
      </c>
      <c r="N34926">
        <v>1</v>
      </c>
      <c r="O34926">
        <v>0</v>
      </c>
      <c r="P34926" s="2">
        <v>42466</v>
      </c>
      <c r="Q34926" s="1" t="s">
        <v>106375</v>
      </c>
      <c r="R34926" s="1" t="s">
        <v>1507</v>
      </c>
      <c r="S34926" s="1" t="s">
        <v>106375</v>
      </c>
      <c r="T34926" s="1" t="s">
        <v>1507</v>
      </c>
      <c r="U34926" s="1" t="s">
        <v>28</v>
      </c>
    </row>
    <row r="34927" spans="1:21" x14ac:dyDescent="0.35">
      <c r="A34927">
        <v>12372</v>
      </c>
      <c r="B34927" s="1" t="s">
        <v>106378</v>
      </c>
      <c r="C34927" s="1" t="s">
        <v>22</v>
      </c>
      <c r="D34927">
        <v>60000</v>
      </c>
      <c r="E34927" s="1" t="s">
        <v>106379</v>
      </c>
      <c r="F34927" s="1" t="s">
        <v>24</v>
      </c>
      <c r="G34927" s="1"/>
      <c r="P34927" s="2">
        <v>41677</v>
      </c>
      <c r="Q34927" s="1" t="s">
        <v>106380</v>
      </c>
      <c r="R34927" s="1" t="s">
        <v>1507</v>
      </c>
      <c r="S34927" s="1"/>
      <c r="T34927" s="1"/>
      <c r="U34927" s="1"/>
    </row>
    <row r="34928" spans="1:21" x14ac:dyDescent="0.35">
      <c r="A34928">
        <v>4458</v>
      </c>
      <c r="B34928" s="1" t="s">
        <v>106381</v>
      </c>
      <c r="C34928" s="1" t="s">
        <v>22</v>
      </c>
      <c r="D34928">
        <v>99900</v>
      </c>
      <c r="E34928" s="1" t="s">
        <v>106382</v>
      </c>
      <c r="F34928" s="1" t="s">
        <v>24</v>
      </c>
      <c r="G34928" s="1" t="s">
        <v>106383</v>
      </c>
      <c r="H34928">
        <v>0.19</v>
      </c>
      <c r="I34928">
        <v>24000</v>
      </c>
      <c r="J34928">
        <v>66100</v>
      </c>
      <c r="K34928">
        <v>97400</v>
      </c>
      <c r="L34928">
        <v>1935</v>
      </c>
      <c r="M34928">
        <v>3</v>
      </c>
      <c r="N34928">
        <v>1</v>
      </c>
      <c r="O34928">
        <v>0</v>
      </c>
      <c r="P34928" s="2">
        <v>41452</v>
      </c>
      <c r="Q34928" s="1" t="s">
        <v>106384</v>
      </c>
      <c r="R34928" s="1" t="s">
        <v>1507</v>
      </c>
      <c r="S34928" s="1" t="s">
        <v>106384</v>
      </c>
      <c r="T34928" s="1" t="s">
        <v>1507</v>
      </c>
      <c r="U34928" s="1" t="s">
        <v>28</v>
      </c>
    </row>
    <row r="34929" spans="1:21" x14ac:dyDescent="0.35">
      <c r="A34929">
        <v>40542</v>
      </c>
      <c r="B34929" s="1" t="s">
        <v>106385</v>
      </c>
      <c r="C34929" s="1" t="s">
        <v>22</v>
      </c>
      <c r="D34929">
        <v>165000</v>
      </c>
      <c r="E34929" s="1" t="s">
        <v>106386</v>
      </c>
      <c r="F34929" s="1" t="s">
        <v>24</v>
      </c>
      <c r="G34929" s="1" t="s">
        <v>106387</v>
      </c>
      <c r="H34929">
        <v>0.19</v>
      </c>
      <c r="I34929">
        <v>24000</v>
      </c>
      <c r="J34929">
        <v>82800</v>
      </c>
      <c r="K34929">
        <v>106800</v>
      </c>
      <c r="L34929">
        <v>1945</v>
      </c>
      <c r="M34929">
        <v>3</v>
      </c>
      <c r="N34929">
        <v>1</v>
      </c>
      <c r="O34929">
        <v>1</v>
      </c>
      <c r="P34929" s="2">
        <v>42335</v>
      </c>
      <c r="Q34929" s="1" t="s">
        <v>106388</v>
      </c>
      <c r="R34929" s="1" t="s">
        <v>1507</v>
      </c>
      <c r="S34929" s="1" t="s">
        <v>106388</v>
      </c>
      <c r="T34929" s="1" t="s">
        <v>1507</v>
      </c>
      <c r="U34929" s="1" t="s">
        <v>28</v>
      </c>
    </row>
    <row r="34930" spans="1:21" x14ac:dyDescent="0.35">
      <c r="A34930">
        <v>1188</v>
      </c>
      <c r="B34930" s="1" t="s">
        <v>106389</v>
      </c>
      <c r="C34930" s="1" t="s">
        <v>22</v>
      </c>
      <c r="D34930">
        <v>128900</v>
      </c>
      <c r="E34930" s="1" t="s">
        <v>106390</v>
      </c>
      <c r="F34930" s="1" t="s">
        <v>24</v>
      </c>
      <c r="G34930" s="1" t="s">
        <v>106391</v>
      </c>
      <c r="H34930">
        <v>0.22</v>
      </c>
      <c r="I34930">
        <v>24000</v>
      </c>
      <c r="J34930">
        <v>114800</v>
      </c>
      <c r="K34930">
        <v>138800</v>
      </c>
      <c r="L34930">
        <v>1940</v>
      </c>
      <c r="M34930">
        <v>2</v>
      </c>
      <c r="N34930">
        <v>1</v>
      </c>
      <c r="O34930">
        <v>0</v>
      </c>
      <c r="P34930" s="2">
        <v>41337</v>
      </c>
      <c r="Q34930" s="1" t="s">
        <v>106392</v>
      </c>
      <c r="R34930" s="1" t="s">
        <v>1507</v>
      </c>
      <c r="S34930" s="1" t="s">
        <v>106392</v>
      </c>
      <c r="T34930" s="1" t="s">
        <v>1507</v>
      </c>
      <c r="U34930" s="1" t="s">
        <v>28</v>
      </c>
    </row>
    <row r="34931" spans="1:21" x14ac:dyDescent="0.35">
      <c r="A34931">
        <v>32956</v>
      </c>
      <c r="B34931" s="1" t="s">
        <v>106389</v>
      </c>
      <c r="C34931" s="1" t="s">
        <v>22</v>
      </c>
      <c r="D34931">
        <v>200000</v>
      </c>
      <c r="E34931" s="1" t="s">
        <v>106393</v>
      </c>
      <c r="F34931" s="1" t="s">
        <v>24</v>
      </c>
      <c r="G34931" s="1" t="s">
        <v>106391</v>
      </c>
      <c r="H34931">
        <v>0.22</v>
      </c>
      <c r="I34931">
        <v>24000</v>
      </c>
      <c r="J34931">
        <v>114800</v>
      </c>
      <c r="K34931">
        <v>138800</v>
      </c>
      <c r="L34931">
        <v>1940</v>
      </c>
      <c r="M34931">
        <v>2</v>
      </c>
      <c r="N34931">
        <v>1</v>
      </c>
      <c r="O34931">
        <v>0</v>
      </c>
      <c r="P34931" s="2">
        <v>42180</v>
      </c>
      <c r="Q34931" s="1" t="s">
        <v>106392</v>
      </c>
      <c r="R34931" s="1" t="s">
        <v>1507</v>
      </c>
      <c r="S34931" s="1" t="s">
        <v>106392</v>
      </c>
      <c r="T34931" s="1" t="s">
        <v>1507</v>
      </c>
      <c r="U34931" s="1" t="s">
        <v>28</v>
      </c>
    </row>
    <row r="34932" spans="1:21" x14ac:dyDescent="0.35">
      <c r="A34932">
        <v>16873</v>
      </c>
      <c r="B34932" s="1" t="s">
        <v>106394</v>
      </c>
      <c r="C34932" s="1" t="s">
        <v>22</v>
      </c>
      <c r="D34932">
        <v>171000</v>
      </c>
      <c r="E34932" s="1" t="s">
        <v>106395</v>
      </c>
      <c r="F34932" s="1" t="s">
        <v>24</v>
      </c>
      <c r="G34932" s="1" t="s">
        <v>106396</v>
      </c>
      <c r="H34932">
        <v>0.17</v>
      </c>
      <c r="I34932">
        <v>18000</v>
      </c>
      <c r="J34932">
        <v>106400</v>
      </c>
      <c r="K34932">
        <v>125300</v>
      </c>
      <c r="L34932">
        <v>1940</v>
      </c>
      <c r="M34932">
        <v>3</v>
      </c>
      <c r="N34932">
        <v>1</v>
      </c>
      <c r="O34932">
        <v>0</v>
      </c>
      <c r="P34932" s="2">
        <v>41813</v>
      </c>
      <c r="Q34932" s="1" t="s">
        <v>106397</v>
      </c>
      <c r="R34932" s="1" t="s">
        <v>1507</v>
      </c>
      <c r="S34932" s="1" t="s">
        <v>106397</v>
      </c>
      <c r="T34932" s="1" t="s">
        <v>1507</v>
      </c>
      <c r="U34932" s="1" t="s">
        <v>28</v>
      </c>
    </row>
    <row r="34933" spans="1:21" x14ac:dyDescent="0.35">
      <c r="A34933">
        <v>13302</v>
      </c>
      <c r="B34933" s="1" t="s">
        <v>106398</v>
      </c>
      <c r="C34933" s="1" t="s">
        <v>22</v>
      </c>
      <c r="D34933">
        <v>98000</v>
      </c>
      <c r="E34933" s="1" t="s">
        <v>106399</v>
      </c>
      <c r="F34933" s="1" t="s">
        <v>24</v>
      </c>
      <c r="G34933" s="1" t="s">
        <v>106400</v>
      </c>
      <c r="H34933">
        <v>0.17</v>
      </c>
      <c r="I34933">
        <v>18000</v>
      </c>
      <c r="J34933">
        <v>52200</v>
      </c>
      <c r="K34933">
        <v>70200</v>
      </c>
      <c r="L34933">
        <v>1935</v>
      </c>
      <c r="M34933">
        <v>3</v>
      </c>
      <c r="N34933">
        <v>1</v>
      </c>
      <c r="O34933">
        <v>0</v>
      </c>
      <c r="P34933" s="2">
        <v>41726</v>
      </c>
      <c r="Q34933" s="1" t="s">
        <v>106401</v>
      </c>
      <c r="R34933" s="1" t="s">
        <v>1507</v>
      </c>
      <c r="S34933" s="1" t="s">
        <v>106401</v>
      </c>
      <c r="T34933" s="1" t="s">
        <v>1507</v>
      </c>
      <c r="U34933" s="1" t="s">
        <v>28</v>
      </c>
    </row>
    <row r="34934" spans="1:21" x14ac:dyDescent="0.35">
      <c r="A34934">
        <v>8843</v>
      </c>
      <c r="B34934" s="1" t="s">
        <v>106402</v>
      </c>
      <c r="C34934" s="1" t="s">
        <v>257</v>
      </c>
      <c r="D34934">
        <v>32000</v>
      </c>
      <c r="E34934" s="1" t="s">
        <v>106403</v>
      </c>
      <c r="F34934" s="1" t="s">
        <v>503</v>
      </c>
      <c r="G34934" s="1"/>
      <c r="H34934">
        <v>0.3</v>
      </c>
      <c r="I34934">
        <v>18000</v>
      </c>
      <c r="J34934">
        <v>0</v>
      </c>
      <c r="K34934">
        <v>18000</v>
      </c>
      <c r="P34934" s="2">
        <v>41558</v>
      </c>
      <c r="Q34934" s="1" t="s">
        <v>106404</v>
      </c>
      <c r="R34934" s="1" t="s">
        <v>1507</v>
      </c>
      <c r="S34934" s="1" t="s">
        <v>106404</v>
      </c>
      <c r="T34934" s="1" t="s">
        <v>1507</v>
      </c>
      <c r="U34934" s="1" t="s">
        <v>28</v>
      </c>
    </row>
    <row r="34935" spans="1:21" x14ac:dyDescent="0.35">
      <c r="A34935">
        <v>40543</v>
      </c>
      <c r="B34935" s="1" t="s">
        <v>106405</v>
      </c>
      <c r="C34935" s="1" t="s">
        <v>22</v>
      </c>
      <c r="D34935">
        <v>249000</v>
      </c>
      <c r="E34935" s="1" t="s">
        <v>106406</v>
      </c>
      <c r="F34935" s="1" t="s">
        <v>24</v>
      </c>
      <c r="G34935" s="1" t="s">
        <v>106407</v>
      </c>
      <c r="H34935">
        <v>0.15</v>
      </c>
      <c r="I34935">
        <v>18000</v>
      </c>
      <c r="J34935">
        <v>133300</v>
      </c>
      <c r="K34935">
        <v>159300</v>
      </c>
      <c r="L34935">
        <v>1950</v>
      </c>
      <c r="M34935">
        <v>4</v>
      </c>
      <c r="N34935">
        <v>2</v>
      </c>
      <c r="O34935">
        <v>0</v>
      </c>
      <c r="P34935" s="2">
        <v>42338</v>
      </c>
      <c r="Q34935" s="1" t="s">
        <v>106408</v>
      </c>
      <c r="R34935" s="1" t="s">
        <v>1507</v>
      </c>
      <c r="S34935" s="1" t="s">
        <v>106408</v>
      </c>
      <c r="T34935" s="1" t="s">
        <v>1507</v>
      </c>
      <c r="U34935" s="1" t="s">
        <v>28</v>
      </c>
    </row>
    <row r="34936" spans="1:21" x14ac:dyDescent="0.35">
      <c r="A34936">
        <v>48616</v>
      </c>
      <c r="B34936" s="1" t="s">
        <v>106405</v>
      </c>
      <c r="C34936" s="1" t="s">
        <v>22</v>
      </c>
      <c r="D34936">
        <v>249000</v>
      </c>
      <c r="E34936" s="1" t="s">
        <v>106409</v>
      </c>
      <c r="F34936" s="1" t="s">
        <v>24</v>
      </c>
      <c r="G34936" s="1" t="s">
        <v>106407</v>
      </c>
      <c r="H34936">
        <v>0.15</v>
      </c>
      <c r="I34936">
        <v>18000</v>
      </c>
      <c r="J34936">
        <v>133300</v>
      </c>
      <c r="K34936">
        <v>159300</v>
      </c>
      <c r="L34936">
        <v>1950</v>
      </c>
      <c r="M34936">
        <v>4</v>
      </c>
      <c r="N34936">
        <v>2</v>
      </c>
      <c r="O34936">
        <v>0</v>
      </c>
      <c r="P34936" s="2">
        <v>42516</v>
      </c>
      <c r="Q34936" s="1" t="s">
        <v>106410</v>
      </c>
      <c r="R34936" s="1" t="s">
        <v>1507</v>
      </c>
      <c r="S34936" s="1" t="s">
        <v>106408</v>
      </c>
      <c r="T34936" s="1" t="s">
        <v>1507</v>
      </c>
      <c r="U34936" s="1" t="s">
        <v>28</v>
      </c>
    </row>
    <row r="34937" spans="1:21" x14ac:dyDescent="0.35">
      <c r="A34937">
        <v>9771</v>
      </c>
      <c r="B34937" s="1" t="s">
        <v>106411</v>
      </c>
      <c r="C34937" s="1" t="s">
        <v>22</v>
      </c>
      <c r="D34937">
        <v>118000</v>
      </c>
      <c r="E34937" s="1" t="s">
        <v>106412</v>
      </c>
      <c r="F34937" s="1" t="s">
        <v>24</v>
      </c>
      <c r="G34937" s="1" t="s">
        <v>106413</v>
      </c>
      <c r="H34937">
        <v>0.13</v>
      </c>
      <c r="I34937">
        <v>24000</v>
      </c>
      <c r="J34937">
        <v>90000</v>
      </c>
      <c r="K34937">
        <v>114000</v>
      </c>
      <c r="L34937">
        <v>1951</v>
      </c>
      <c r="M34937">
        <v>3</v>
      </c>
      <c r="N34937">
        <v>1</v>
      </c>
      <c r="O34937">
        <v>0</v>
      </c>
      <c r="P34937" s="2">
        <v>41597</v>
      </c>
      <c r="Q34937" s="1" t="s">
        <v>106414</v>
      </c>
      <c r="R34937" s="1" t="s">
        <v>1507</v>
      </c>
      <c r="S34937" s="1" t="s">
        <v>106414</v>
      </c>
      <c r="T34937" s="1" t="s">
        <v>1507</v>
      </c>
      <c r="U34937" s="1" t="s">
        <v>28</v>
      </c>
    </row>
    <row r="34938" spans="1:21" x14ac:dyDescent="0.35">
      <c r="A34938">
        <v>29408</v>
      </c>
      <c r="B34938" s="1" t="s">
        <v>106415</v>
      </c>
      <c r="C34938" s="1" t="s">
        <v>22</v>
      </c>
      <c r="D34938">
        <v>64500</v>
      </c>
      <c r="E34938" s="1" t="s">
        <v>106416</v>
      </c>
      <c r="F34938" s="1" t="s">
        <v>24</v>
      </c>
      <c r="G34938" s="1" t="s">
        <v>106417</v>
      </c>
      <c r="H34938">
        <v>0.35</v>
      </c>
      <c r="I34938">
        <v>24000</v>
      </c>
      <c r="J34938">
        <v>33200</v>
      </c>
      <c r="K34938">
        <v>57200</v>
      </c>
      <c r="L34938">
        <v>1950</v>
      </c>
      <c r="M34938">
        <v>2</v>
      </c>
      <c r="N34938">
        <v>1</v>
      </c>
      <c r="O34938">
        <v>0</v>
      </c>
      <c r="P34938" s="2">
        <v>42114</v>
      </c>
      <c r="Q34938" s="1" t="s">
        <v>106418</v>
      </c>
      <c r="R34938" s="1" t="s">
        <v>1507</v>
      </c>
      <c r="S34938" s="1" t="s">
        <v>106418</v>
      </c>
      <c r="T34938" s="1" t="s">
        <v>1507</v>
      </c>
      <c r="U34938" s="1" t="s">
        <v>28</v>
      </c>
    </row>
    <row r="34939" spans="1:21" x14ac:dyDescent="0.35">
      <c r="A34939">
        <v>55970</v>
      </c>
      <c r="B34939" s="1" t="s">
        <v>106419</v>
      </c>
      <c r="C34939" s="1" t="s">
        <v>22</v>
      </c>
      <c r="D34939">
        <v>180000</v>
      </c>
      <c r="E34939" s="1" t="s">
        <v>106420</v>
      </c>
      <c r="F34939" s="1" t="s">
        <v>24</v>
      </c>
      <c r="G34939" s="1" t="s">
        <v>106421</v>
      </c>
      <c r="H34939">
        <v>0.23</v>
      </c>
      <c r="I34939">
        <v>24000</v>
      </c>
      <c r="J34939">
        <v>43400</v>
      </c>
      <c r="K34939">
        <v>73100</v>
      </c>
      <c r="L34939">
        <v>1948</v>
      </c>
      <c r="M34939">
        <v>3</v>
      </c>
      <c r="N34939">
        <v>1</v>
      </c>
      <c r="O34939">
        <v>0</v>
      </c>
      <c r="P34939" s="2">
        <v>42670</v>
      </c>
      <c r="Q34939" s="1" t="s">
        <v>106422</v>
      </c>
      <c r="R34939" s="1" t="s">
        <v>1507</v>
      </c>
      <c r="S34939" s="1" t="s">
        <v>106423</v>
      </c>
      <c r="T34939" s="1" t="s">
        <v>1507</v>
      </c>
      <c r="U34939" s="1" t="s">
        <v>28</v>
      </c>
    </row>
    <row r="34940" spans="1:21" x14ac:dyDescent="0.35">
      <c r="A34940">
        <v>15498</v>
      </c>
      <c r="B34940" s="1" t="s">
        <v>106424</v>
      </c>
      <c r="C34940" s="1" t="s">
        <v>22</v>
      </c>
      <c r="D34940">
        <v>142000</v>
      </c>
      <c r="E34940" s="1" t="s">
        <v>106425</v>
      </c>
      <c r="F34940" s="1" t="s">
        <v>24</v>
      </c>
      <c r="G34940" s="1" t="s">
        <v>106426</v>
      </c>
      <c r="H34940">
        <v>0.42</v>
      </c>
      <c r="I34940">
        <v>24000</v>
      </c>
      <c r="J34940">
        <v>75800</v>
      </c>
      <c r="K34940">
        <v>108900</v>
      </c>
      <c r="L34940">
        <v>1948</v>
      </c>
      <c r="M34940">
        <v>2</v>
      </c>
      <c r="N34940">
        <v>1</v>
      </c>
      <c r="O34940">
        <v>0</v>
      </c>
      <c r="P34940" s="2">
        <v>41780</v>
      </c>
      <c r="Q34940" s="1" t="s">
        <v>106427</v>
      </c>
      <c r="R34940" s="1" t="s">
        <v>1507</v>
      </c>
      <c r="S34940" s="1" t="s">
        <v>106427</v>
      </c>
      <c r="T34940" s="1" t="s">
        <v>1507</v>
      </c>
      <c r="U34940" s="1" t="s">
        <v>28</v>
      </c>
    </row>
    <row r="34941" spans="1:21" x14ac:dyDescent="0.35">
      <c r="A34941">
        <v>17826</v>
      </c>
      <c r="B34941" s="1" t="s">
        <v>106428</v>
      </c>
      <c r="C34941" s="1" t="s">
        <v>22</v>
      </c>
      <c r="D34941">
        <v>124900</v>
      </c>
      <c r="E34941" s="1" t="s">
        <v>106429</v>
      </c>
      <c r="F34941" s="1" t="s">
        <v>24</v>
      </c>
      <c r="G34941" s="1" t="s">
        <v>106430</v>
      </c>
      <c r="H34941">
        <v>0.32</v>
      </c>
      <c r="I34941">
        <v>32000</v>
      </c>
      <c r="J34941">
        <v>67200</v>
      </c>
      <c r="K34941">
        <v>101600</v>
      </c>
      <c r="L34941">
        <v>1948</v>
      </c>
      <c r="M34941">
        <v>2</v>
      </c>
      <c r="N34941">
        <v>1</v>
      </c>
      <c r="O34941">
        <v>1</v>
      </c>
      <c r="P34941" s="2">
        <v>41844</v>
      </c>
      <c r="Q34941" s="1" t="s">
        <v>106431</v>
      </c>
      <c r="R34941" s="1" t="s">
        <v>1507</v>
      </c>
      <c r="S34941" s="1" t="s">
        <v>106431</v>
      </c>
      <c r="T34941" s="1" t="s">
        <v>1507</v>
      </c>
      <c r="U34941" s="1" t="s">
        <v>28</v>
      </c>
    </row>
    <row r="34942" spans="1:21" x14ac:dyDescent="0.35">
      <c r="A34942">
        <v>7675</v>
      </c>
      <c r="B34942" s="1" t="s">
        <v>106432</v>
      </c>
      <c r="C34942" s="1" t="s">
        <v>22</v>
      </c>
      <c r="D34942">
        <v>76000</v>
      </c>
      <c r="E34942" s="1" t="s">
        <v>106433</v>
      </c>
      <c r="F34942" s="1" t="s">
        <v>24</v>
      </c>
      <c r="G34942" s="1" t="s">
        <v>106434</v>
      </c>
      <c r="H34942">
        <v>0.41</v>
      </c>
      <c r="I34942">
        <v>32000</v>
      </c>
      <c r="J34942">
        <v>103700</v>
      </c>
      <c r="K34942">
        <v>135700</v>
      </c>
      <c r="L34942">
        <v>1948</v>
      </c>
      <c r="M34942">
        <v>2</v>
      </c>
      <c r="N34942">
        <v>1</v>
      </c>
      <c r="O34942">
        <v>1</v>
      </c>
      <c r="P34942" s="2">
        <v>41535</v>
      </c>
      <c r="Q34942" s="1" t="s">
        <v>106435</v>
      </c>
      <c r="R34942" s="1" t="s">
        <v>1507</v>
      </c>
      <c r="S34942" s="1" t="s">
        <v>106435</v>
      </c>
      <c r="T34942" s="1" t="s">
        <v>1507</v>
      </c>
      <c r="U34942" s="1" t="s">
        <v>28</v>
      </c>
    </row>
    <row r="34943" spans="1:21" x14ac:dyDescent="0.35">
      <c r="A34943">
        <v>14018</v>
      </c>
      <c r="B34943" s="1" t="s">
        <v>106432</v>
      </c>
      <c r="C34943" s="1" t="s">
        <v>22</v>
      </c>
      <c r="D34943">
        <v>165000</v>
      </c>
      <c r="E34943" s="1" t="s">
        <v>106436</v>
      </c>
      <c r="F34943" s="1" t="s">
        <v>24</v>
      </c>
      <c r="G34943" s="1" t="s">
        <v>106434</v>
      </c>
      <c r="H34943">
        <v>0.41</v>
      </c>
      <c r="I34943">
        <v>32000</v>
      </c>
      <c r="J34943">
        <v>103700</v>
      </c>
      <c r="K34943">
        <v>135700</v>
      </c>
      <c r="L34943">
        <v>1948</v>
      </c>
      <c r="M34943">
        <v>2</v>
      </c>
      <c r="N34943">
        <v>1</v>
      </c>
      <c r="O34943">
        <v>1</v>
      </c>
      <c r="P34943" s="2">
        <v>41759</v>
      </c>
      <c r="Q34943" s="1" t="s">
        <v>106435</v>
      </c>
      <c r="R34943" s="1" t="s">
        <v>1507</v>
      </c>
      <c r="S34943" s="1" t="s">
        <v>106435</v>
      </c>
      <c r="T34943" s="1" t="s">
        <v>1507</v>
      </c>
      <c r="U34943" s="1" t="s">
        <v>28</v>
      </c>
    </row>
    <row r="34944" spans="1:21" x14ac:dyDescent="0.35">
      <c r="A34944">
        <v>37561</v>
      </c>
      <c r="B34944" s="1" t="s">
        <v>106437</v>
      </c>
      <c r="C34944" s="1" t="s">
        <v>22</v>
      </c>
      <c r="D34944">
        <v>180000</v>
      </c>
      <c r="E34944" s="1" t="s">
        <v>106438</v>
      </c>
      <c r="F34944" s="1" t="s">
        <v>24</v>
      </c>
      <c r="G34944" s="1" t="s">
        <v>106439</v>
      </c>
      <c r="H34944">
        <v>0.2</v>
      </c>
      <c r="I34944">
        <v>32000</v>
      </c>
      <c r="J34944">
        <v>92100</v>
      </c>
      <c r="K34944">
        <v>124100</v>
      </c>
      <c r="L34944">
        <v>1950</v>
      </c>
      <c r="M34944">
        <v>3</v>
      </c>
      <c r="N34944">
        <v>1</v>
      </c>
      <c r="O34944">
        <v>0</v>
      </c>
      <c r="P34944" s="2">
        <v>42262</v>
      </c>
      <c r="Q34944" s="1" t="s">
        <v>106440</v>
      </c>
      <c r="R34944" s="1" t="s">
        <v>1507</v>
      </c>
      <c r="S34944" s="1" t="s">
        <v>106440</v>
      </c>
      <c r="T34944" s="1" t="s">
        <v>1507</v>
      </c>
      <c r="U34944" s="1" t="s">
        <v>28</v>
      </c>
    </row>
    <row r="34945" spans="1:21" x14ac:dyDescent="0.35">
      <c r="A34945">
        <v>974</v>
      </c>
      <c r="B34945" s="1" t="s">
        <v>106441</v>
      </c>
      <c r="C34945" s="1" t="s">
        <v>22</v>
      </c>
      <c r="D34945">
        <v>84500</v>
      </c>
      <c r="E34945" s="1" t="s">
        <v>106442</v>
      </c>
      <c r="F34945" s="1" t="s">
        <v>24</v>
      </c>
      <c r="G34945" s="1" t="s">
        <v>106443</v>
      </c>
      <c r="H34945">
        <v>0.2</v>
      </c>
      <c r="I34945">
        <v>32000</v>
      </c>
      <c r="J34945">
        <v>51000</v>
      </c>
      <c r="K34945">
        <v>83000</v>
      </c>
      <c r="L34945">
        <v>1950</v>
      </c>
      <c r="M34945">
        <v>2</v>
      </c>
      <c r="N34945">
        <v>1</v>
      </c>
      <c r="O34945">
        <v>0</v>
      </c>
      <c r="P34945" s="2">
        <v>41340</v>
      </c>
      <c r="Q34945" s="1" t="s">
        <v>106444</v>
      </c>
      <c r="R34945" s="1" t="s">
        <v>1507</v>
      </c>
      <c r="S34945" s="1" t="s">
        <v>106444</v>
      </c>
      <c r="T34945" s="1" t="s">
        <v>1507</v>
      </c>
      <c r="U34945" s="1" t="s">
        <v>28</v>
      </c>
    </row>
    <row r="34946" spans="1:21" x14ac:dyDescent="0.35">
      <c r="A34946">
        <v>52710</v>
      </c>
      <c r="B34946" s="1" t="s">
        <v>106445</v>
      </c>
      <c r="C34946" s="1" t="s">
        <v>22</v>
      </c>
      <c r="D34946">
        <v>185000</v>
      </c>
      <c r="E34946" s="1" t="s">
        <v>106446</v>
      </c>
      <c r="F34946" s="1" t="s">
        <v>24</v>
      </c>
      <c r="G34946" s="1" t="s">
        <v>106447</v>
      </c>
      <c r="H34946">
        <v>0.18</v>
      </c>
      <c r="I34946">
        <v>32000</v>
      </c>
      <c r="J34946">
        <v>52100</v>
      </c>
      <c r="K34946">
        <v>84100</v>
      </c>
      <c r="L34946">
        <v>1945</v>
      </c>
      <c r="M34946">
        <v>3</v>
      </c>
      <c r="N34946">
        <v>1</v>
      </c>
      <c r="O34946">
        <v>0</v>
      </c>
      <c r="P34946" s="2">
        <v>42597</v>
      </c>
      <c r="Q34946" s="1" t="s">
        <v>106448</v>
      </c>
      <c r="R34946" s="1" t="s">
        <v>1507</v>
      </c>
      <c r="S34946" s="1" t="s">
        <v>106449</v>
      </c>
      <c r="T34946" s="1" t="s">
        <v>1507</v>
      </c>
      <c r="U34946" s="1" t="s">
        <v>28</v>
      </c>
    </row>
    <row r="34947" spans="1:21" x14ac:dyDescent="0.35">
      <c r="A34947">
        <v>28992</v>
      </c>
      <c r="B34947" s="1" t="s">
        <v>106450</v>
      </c>
      <c r="C34947" s="1" t="s">
        <v>22</v>
      </c>
      <c r="D34947">
        <v>189900</v>
      </c>
      <c r="E34947" s="1" t="s">
        <v>106451</v>
      </c>
      <c r="F34947" s="1" t="s">
        <v>24</v>
      </c>
      <c r="G34947" s="1" t="s">
        <v>106452</v>
      </c>
      <c r="H34947">
        <v>0.18</v>
      </c>
      <c r="I34947">
        <v>32000</v>
      </c>
      <c r="J34947">
        <v>59000</v>
      </c>
      <c r="K34947">
        <v>103200</v>
      </c>
      <c r="L34947">
        <v>1945</v>
      </c>
      <c r="M34947">
        <v>2</v>
      </c>
      <c r="N34947">
        <v>1</v>
      </c>
      <c r="O34947">
        <v>0</v>
      </c>
      <c r="P34947" s="2">
        <v>42111</v>
      </c>
      <c r="Q34947" s="1" t="s">
        <v>106453</v>
      </c>
      <c r="R34947" s="1" t="s">
        <v>1507</v>
      </c>
      <c r="S34947" s="1" t="s">
        <v>106453</v>
      </c>
      <c r="T34947" s="1" t="s">
        <v>1507</v>
      </c>
      <c r="U34947" s="1" t="s">
        <v>28</v>
      </c>
    </row>
    <row r="34948" spans="1:21" x14ac:dyDescent="0.35">
      <c r="A34948">
        <v>55553</v>
      </c>
      <c r="B34948" s="1" t="s">
        <v>106454</v>
      </c>
      <c r="C34948" s="1" t="s">
        <v>22</v>
      </c>
      <c r="D34948">
        <v>249900</v>
      </c>
      <c r="E34948" s="1" t="s">
        <v>106455</v>
      </c>
      <c r="F34948" s="1" t="s">
        <v>24</v>
      </c>
      <c r="G34948" s="1" t="s">
        <v>30897</v>
      </c>
      <c r="H34948">
        <v>0.41</v>
      </c>
      <c r="I34948">
        <v>32000</v>
      </c>
      <c r="J34948">
        <v>73900</v>
      </c>
      <c r="K34948">
        <v>116700</v>
      </c>
      <c r="L34948">
        <v>1947</v>
      </c>
      <c r="M34948">
        <v>3</v>
      </c>
      <c r="N34948">
        <v>1</v>
      </c>
      <c r="O34948">
        <v>0</v>
      </c>
      <c r="P34948" s="2">
        <v>42664</v>
      </c>
      <c r="Q34948" s="1" t="s">
        <v>106456</v>
      </c>
      <c r="R34948" s="1" t="s">
        <v>1507</v>
      </c>
      <c r="S34948" s="1" t="s">
        <v>106457</v>
      </c>
      <c r="T34948" s="1" t="s">
        <v>1507</v>
      </c>
      <c r="U34948" s="1" t="s">
        <v>28</v>
      </c>
    </row>
    <row r="34949" spans="1:21" x14ac:dyDescent="0.35">
      <c r="A34949">
        <v>27708</v>
      </c>
      <c r="B34949" s="1" t="s">
        <v>106458</v>
      </c>
      <c r="C34949" s="1" t="s">
        <v>22</v>
      </c>
      <c r="D34949">
        <v>150000</v>
      </c>
      <c r="E34949" s="1" t="s">
        <v>106459</v>
      </c>
      <c r="F34949" s="1" t="s">
        <v>24</v>
      </c>
      <c r="G34949" s="1" t="s">
        <v>106460</v>
      </c>
      <c r="H34949">
        <v>0.24</v>
      </c>
      <c r="I34949">
        <v>32000</v>
      </c>
      <c r="J34949">
        <v>58400</v>
      </c>
      <c r="K34949">
        <v>100500</v>
      </c>
      <c r="L34949">
        <v>1947</v>
      </c>
      <c r="M34949">
        <v>3</v>
      </c>
      <c r="N34949">
        <v>1</v>
      </c>
      <c r="O34949">
        <v>0</v>
      </c>
      <c r="P34949" s="2">
        <v>42086</v>
      </c>
      <c r="Q34949" s="1" t="s">
        <v>106461</v>
      </c>
      <c r="R34949" s="1" t="s">
        <v>1507</v>
      </c>
      <c r="S34949" s="1" t="s">
        <v>106461</v>
      </c>
      <c r="T34949" s="1" t="s">
        <v>1507</v>
      </c>
      <c r="U34949" s="1" t="s">
        <v>28</v>
      </c>
    </row>
    <row r="34950" spans="1:21" x14ac:dyDescent="0.35">
      <c r="A34950">
        <v>34179</v>
      </c>
      <c r="B34950" s="1" t="s">
        <v>106462</v>
      </c>
      <c r="C34950" s="1" t="s">
        <v>22</v>
      </c>
      <c r="D34950">
        <v>115000</v>
      </c>
      <c r="E34950" s="1" t="s">
        <v>106463</v>
      </c>
      <c r="F34950" s="1" t="s">
        <v>24</v>
      </c>
      <c r="G34950" s="1" t="s">
        <v>106464</v>
      </c>
      <c r="H34950">
        <v>0.23</v>
      </c>
      <c r="I34950">
        <v>32000</v>
      </c>
      <c r="J34950">
        <v>49600</v>
      </c>
      <c r="K34950">
        <v>82400</v>
      </c>
      <c r="L34950">
        <v>1947</v>
      </c>
      <c r="M34950">
        <v>2</v>
      </c>
      <c r="N34950">
        <v>1</v>
      </c>
      <c r="O34950">
        <v>0</v>
      </c>
      <c r="P34950" s="2">
        <v>42214</v>
      </c>
      <c r="Q34950" s="1" t="s">
        <v>106465</v>
      </c>
      <c r="R34950" s="1" t="s">
        <v>1507</v>
      </c>
      <c r="S34950" s="1" t="s">
        <v>106465</v>
      </c>
      <c r="T34950" s="1" t="s">
        <v>1507</v>
      </c>
      <c r="U34950" s="1" t="s">
        <v>28</v>
      </c>
    </row>
    <row r="34951" spans="1:21" x14ac:dyDescent="0.35">
      <c r="A34951">
        <v>35932</v>
      </c>
      <c r="B34951" s="1" t="s">
        <v>106466</v>
      </c>
      <c r="C34951" s="1" t="s">
        <v>22</v>
      </c>
      <c r="D34951">
        <v>90000</v>
      </c>
      <c r="E34951" s="1" t="s">
        <v>106467</v>
      </c>
      <c r="F34951" s="1" t="s">
        <v>24</v>
      </c>
      <c r="G34951" s="1" t="s">
        <v>106468</v>
      </c>
      <c r="H34951">
        <v>0.22</v>
      </c>
      <c r="I34951">
        <v>32000</v>
      </c>
      <c r="J34951">
        <v>59600</v>
      </c>
      <c r="K34951">
        <v>91600</v>
      </c>
      <c r="L34951">
        <v>1948</v>
      </c>
      <c r="M34951">
        <v>2</v>
      </c>
      <c r="N34951">
        <v>1</v>
      </c>
      <c r="O34951">
        <v>0</v>
      </c>
      <c r="P34951" s="2">
        <v>42226</v>
      </c>
      <c r="Q34951" s="1" t="s">
        <v>106469</v>
      </c>
      <c r="R34951" s="1" t="s">
        <v>1507</v>
      </c>
      <c r="S34951" s="1" t="s">
        <v>106469</v>
      </c>
      <c r="T34951" s="1" t="s">
        <v>1507</v>
      </c>
      <c r="U34951" s="1" t="s">
        <v>28</v>
      </c>
    </row>
    <row r="34952" spans="1:21" x14ac:dyDescent="0.35">
      <c r="A34952">
        <v>9493</v>
      </c>
      <c r="B34952" s="1" t="s">
        <v>106470</v>
      </c>
      <c r="C34952" s="1" t="s">
        <v>22</v>
      </c>
      <c r="D34952">
        <v>138000</v>
      </c>
      <c r="E34952" s="1" t="s">
        <v>106471</v>
      </c>
      <c r="F34952" s="1" t="s">
        <v>24</v>
      </c>
      <c r="G34952" s="1" t="s">
        <v>106472</v>
      </c>
      <c r="H34952">
        <v>0.2</v>
      </c>
      <c r="I34952">
        <v>32000</v>
      </c>
      <c r="J34952">
        <v>72000</v>
      </c>
      <c r="K34952">
        <v>104000</v>
      </c>
      <c r="L34952">
        <v>1953</v>
      </c>
      <c r="M34952">
        <v>3</v>
      </c>
      <c r="N34952">
        <v>1</v>
      </c>
      <c r="O34952">
        <v>0</v>
      </c>
      <c r="P34952" s="2">
        <v>41604</v>
      </c>
      <c r="Q34952" s="1" t="s">
        <v>106473</v>
      </c>
      <c r="R34952" s="1" t="s">
        <v>1507</v>
      </c>
      <c r="S34952" s="1" t="s">
        <v>106473</v>
      </c>
      <c r="T34952" s="1" t="s">
        <v>1507</v>
      </c>
      <c r="U34952" s="1" t="s">
        <v>28</v>
      </c>
    </row>
    <row r="34953" spans="1:21" x14ac:dyDescent="0.35">
      <c r="A34953">
        <v>1665</v>
      </c>
      <c r="B34953" s="1" t="s">
        <v>106474</v>
      </c>
      <c r="C34953" s="1" t="s">
        <v>257</v>
      </c>
      <c r="D34953">
        <v>38000</v>
      </c>
      <c r="E34953" s="1" t="s">
        <v>106475</v>
      </c>
      <c r="F34953" s="1" t="s">
        <v>503</v>
      </c>
      <c r="G34953" s="1" t="s">
        <v>106476</v>
      </c>
      <c r="H34953">
        <v>0.19</v>
      </c>
      <c r="I34953">
        <v>32000</v>
      </c>
      <c r="J34953">
        <v>0</v>
      </c>
      <c r="K34953">
        <v>32000</v>
      </c>
      <c r="P34953" s="2">
        <v>41393</v>
      </c>
      <c r="Q34953" s="1" t="s">
        <v>106477</v>
      </c>
      <c r="R34953" s="1" t="s">
        <v>1507</v>
      </c>
      <c r="S34953" s="1" t="s">
        <v>106477</v>
      </c>
      <c r="T34953" s="1" t="s">
        <v>1507</v>
      </c>
      <c r="U34953" s="1" t="s">
        <v>28</v>
      </c>
    </row>
    <row r="34954" spans="1:21" x14ac:dyDescent="0.35">
      <c r="A34954">
        <v>19283</v>
      </c>
      <c r="B34954" s="1" t="s">
        <v>106474</v>
      </c>
      <c r="C34954" s="1" t="s">
        <v>326</v>
      </c>
      <c r="D34954">
        <v>50000</v>
      </c>
      <c r="E34954" s="1" t="s">
        <v>106478</v>
      </c>
      <c r="F34954" s="1" t="s">
        <v>503</v>
      </c>
      <c r="G34954" s="1" t="s">
        <v>106476</v>
      </c>
      <c r="H34954">
        <v>0.19</v>
      </c>
      <c r="I34954">
        <v>32000</v>
      </c>
      <c r="J34954">
        <v>0</v>
      </c>
      <c r="K34954">
        <v>32000</v>
      </c>
      <c r="P34954" s="2">
        <v>41877</v>
      </c>
      <c r="Q34954" s="1" t="s">
        <v>106477</v>
      </c>
      <c r="R34954" s="1" t="s">
        <v>1507</v>
      </c>
      <c r="S34954" s="1" t="s">
        <v>106477</v>
      </c>
      <c r="T34954" s="1" t="s">
        <v>1507</v>
      </c>
      <c r="U34954" s="1" t="s">
        <v>28</v>
      </c>
    </row>
    <row r="34955" spans="1:21" x14ac:dyDescent="0.35">
      <c r="A34955">
        <v>40213</v>
      </c>
      <c r="B34955" s="1" t="s">
        <v>106479</v>
      </c>
      <c r="C34955" s="1" t="s">
        <v>22</v>
      </c>
      <c r="D34955">
        <v>125000</v>
      </c>
      <c r="E34955" s="1" t="s">
        <v>106480</v>
      </c>
      <c r="F34955" s="1" t="s">
        <v>24</v>
      </c>
      <c r="G34955" s="1" t="s">
        <v>106481</v>
      </c>
      <c r="H34955">
        <v>0.22</v>
      </c>
      <c r="I34955">
        <v>32000</v>
      </c>
      <c r="J34955">
        <v>75100</v>
      </c>
      <c r="K34955">
        <v>107100</v>
      </c>
      <c r="L34955">
        <v>1956</v>
      </c>
      <c r="M34955">
        <v>2</v>
      </c>
      <c r="N34955">
        <v>1</v>
      </c>
      <c r="O34955">
        <v>0</v>
      </c>
      <c r="P34955" s="2">
        <v>42324</v>
      </c>
      <c r="Q34955" s="1" t="s">
        <v>106482</v>
      </c>
      <c r="R34955" s="1" t="s">
        <v>1507</v>
      </c>
      <c r="S34955" s="1" t="s">
        <v>106482</v>
      </c>
      <c r="T34955" s="1" t="s">
        <v>1507</v>
      </c>
      <c r="U34955" s="1" t="s">
        <v>28</v>
      </c>
    </row>
    <row r="34956" spans="1:21" x14ac:dyDescent="0.35">
      <c r="A34956">
        <v>10412</v>
      </c>
      <c r="B34956" s="1" t="s">
        <v>106483</v>
      </c>
      <c r="C34956" s="1" t="s">
        <v>22</v>
      </c>
      <c r="D34956">
        <v>70000</v>
      </c>
      <c r="E34956" s="1" t="s">
        <v>106484</v>
      </c>
      <c r="F34956" s="1" t="s">
        <v>24</v>
      </c>
      <c r="G34956" s="1" t="s">
        <v>106485</v>
      </c>
      <c r="H34956">
        <v>0.17</v>
      </c>
      <c r="I34956">
        <v>32000</v>
      </c>
      <c r="J34956">
        <v>43000</v>
      </c>
      <c r="K34956">
        <v>75000</v>
      </c>
      <c r="L34956">
        <v>1935</v>
      </c>
      <c r="M34956">
        <v>2</v>
      </c>
      <c r="N34956">
        <v>1</v>
      </c>
      <c r="O34956">
        <v>0</v>
      </c>
      <c r="P34956" s="2">
        <v>41628</v>
      </c>
      <c r="Q34956" s="1" t="s">
        <v>106486</v>
      </c>
      <c r="R34956" s="1" t="s">
        <v>1507</v>
      </c>
      <c r="S34956" s="1" t="s">
        <v>106486</v>
      </c>
      <c r="T34956" s="1" t="s">
        <v>1507</v>
      </c>
      <c r="U34956" s="1" t="s">
        <v>28</v>
      </c>
    </row>
    <row r="34957" spans="1:21" x14ac:dyDescent="0.35">
      <c r="A34957">
        <v>84</v>
      </c>
      <c r="B34957" s="1" t="s">
        <v>106487</v>
      </c>
      <c r="C34957" s="1" t="s">
        <v>22</v>
      </c>
      <c r="D34957">
        <v>131350</v>
      </c>
      <c r="E34957" s="1" t="s">
        <v>106488</v>
      </c>
      <c r="F34957" s="1" t="s">
        <v>24</v>
      </c>
      <c r="G34957" s="1" t="s">
        <v>106489</v>
      </c>
      <c r="H34957">
        <v>0.17</v>
      </c>
      <c r="I34957">
        <v>32000</v>
      </c>
      <c r="J34957">
        <v>89200</v>
      </c>
      <c r="K34957">
        <v>121200</v>
      </c>
      <c r="L34957">
        <v>1949</v>
      </c>
      <c r="M34957">
        <v>4</v>
      </c>
      <c r="N34957">
        <v>2</v>
      </c>
      <c r="O34957">
        <v>0</v>
      </c>
      <c r="P34957" s="2">
        <v>41298</v>
      </c>
      <c r="Q34957" s="1" t="s">
        <v>106490</v>
      </c>
      <c r="R34957" s="1" t="s">
        <v>1507</v>
      </c>
      <c r="S34957" s="1" t="s">
        <v>106490</v>
      </c>
      <c r="T34957" s="1" t="s">
        <v>1507</v>
      </c>
      <c r="U34957" s="1" t="s">
        <v>28</v>
      </c>
    </row>
    <row r="34958" spans="1:21" x14ac:dyDescent="0.35">
      <c r="A34958">
        <v>49870</v>
      </c>
      <c r="B34958" s="1" t="s">
        <v>106491</v>
      </c>
      <c r="C34958" s="1" t="s">
        <v>22</v>
      </c>
      <c r="D34958">
        <v>225000</v>
      </c>
      <c r="E34958" s="1" t="s">
        <v>106492</v>
      </c>
      <c r="F34958" s="1" t="s">
        <v>24</v>
      </c>
      <c r="G34958" s="1" t="s">
        <v>106493</v>
      </c>
      <c r="H34958">
        <v>0.43</v>
      </c>
      <c r="I34958">
        <v>32000</v>
      </c>
      <c r="J34958">
        <v>0</v>
      </c>
      <c r="K34958">
        <v>32000</v>
      </c>
      <c r="P34958" s="2">
        <v>42542</v>
      </c>
      <c r="Q34958" s="1" t="s">
        <v>106494</v>
      </c>
      <c r="R34958" s="1" t="s">
        <v>1507</v>
      </c>
      <c r="S34958" s="1" t="s">
        <v>106495</v>
      </c>
      <c r="T34958" s="1" t="s">
        <v>1507</v>
      </c>
      <c r="U34958" s="1" t="s">
        <v>28</v>
      </c>
    </row>
    <row r="34959" spans="1:21" x14ac:dyDescent="0.35">
      <c r="A34959">
        <v>49871</v>
      </c>
      <c r="B34959" s="1" t="s">
        <v>106496</v>
      </c>
      <c r="C34959" s="1" t="s">
        <v>22</v>
      </c>
      <c r="D34959">
        <v>125000</v>
      </c>
      <c r="E34959" s="1" t="s">
        <v>106497</v>
      </c>
      <c r="F34959" s="1" t="s">
        <v>24</v>
      </c>
      <c r="G34959" s="1" t="s">
        <v>106498</v>
      </c>
      <c r="H34959">
        <v>0.25</v>
      </c>
      <c r="I34959">
        <v>32000</v>
      </c>
      <c r="J34959">
        <v>65700</v>
      </c>
      <c r="K34959">
        <v>99500</v>
      </c>
      <c r="L34959">
        <v>1938</v>
      </c>
      <c r="M34959">
        <v>3</v>
      </c>
      <c r="N34959">
        <v>1</v>
      </c>
      <c r="O34959">
        <v>0</v>
      </c>
      <c r="P34959" s="2">
        <v>42536</v>
      </c>
      <c r="Q34959" s="1" t="s">
        <v>106499</v>
      </c>
      <c r="R34959" s="1" t="s">
        <v>1507</v>
      </c>
      <c r="S34959" s="1" t="s">
        <v>106500</v>
      </c>
      <c r="T34959" s="1" t="s">
        <v>1507</v>
      </c>
      <c r="U34959" s="1" t="s">
        <v>28</v>
      </c>
    </row>
    <row r="34960" spans="1:21" x14ac:dyDescent="0.35">
      <c r="A34960">
        <v>5746</v>
      </c>
      <c r="B34960" s="1" t="s">
        <v>106501</v>
      </c>
      <c r="C34960" s="1" t="s">
        <v>22</v>
      </c>
      <c r="D34960">
        <v>110400</v>
      </c>
      <c r="E34960" s="1" t="s">
        <v>106502</v>
      </c>
      <c r="F34960" s="1" t="s">
        <v>24</v>
      </c>
      <c r="G34960" s="1" t="s">
        <v>106503</v>
      </c>
      <c r="H34960">
        <v>0.23</v>
      </c>
      <c r="I34960">
        <v>24000</v>
      </c>
      <c r="J34960">
        <v>50000</v>
      </c>
      <c r="K34960">
        <v>77200</v>
      </c>
      <c r="L34960">
        <v>1982</v>
      </c>
      <c r="M34960">
        <v>2</v>
      </c>
      <c r="N34960">
        <v>1</v>
      </c>
      <c r="O34960">
        <v>0</v>
      </c>
      <c r="P34960" s="2">
        <v>41456</v>
      </c>
      <c r="Q34960" s="1" t="s">
        <v>106504</v>
      </c>
      <c r="R34960" s="1" t="s">
        <v>1507</v>
      </c>
      <c r="S34960" s="1" t="s">
        <v>106504</v>
      </c>
      <c r="T34960" s="1" t="s">
        <v>1507</v>
      </c>
      <c r="U34960" s="1" t="s">
        <v>28</v>
      </c>
    </row>
    <row r="34961" spans="1:21" x14ac:dyDescent="0.35">
      <c r="A34961">
        <v>29409</v>
      </c>
      <c r="B34961" s="1" t="s">
        <v>106505</v>
      </c>
      <c r="C34961" s="1" t="s">
        <v>22</v>
      </c>
      <c r="D34961">
        <v>150500</v>
      </c>
      <c r="E34961" s="1" t="s">
        <v>106506</v>
      </c>
      <c r="F34961" s="1" t="s">
        <v>24</v>
      </c>
      <c r="G34961" s="1" t="s">
        <v>106417</v>
      </c>
      <c r="H34961">
        <v>0.15</v>
      </c>
      <c r="I34961">
        <v>24000</v>
      </c>
      <c r="J34961">
        <v>49600</v>
      </c>
      <c r="K34961">
        <v>73600</v>
      </c>
      <c r="L34961">
        <v>1947</v>
      </c>
      <c r="M34961">
        <v>2</v>
      </c>
      <c r="N34961">
        <v>1</v>
      </c>
      <c r="O34961">
        <v>0</v>
      </c>
      <c r="P34961" s="2">
        <v>42104</v>
      </c>
      <c r="Q34961" s="1" t="s">
        <v>106507</v>
      </c>
      <c r="R34961" s="1" t="s">
        <v>1507</v>
      </c>
      <c r="S34961" s="1" t="s">
        <v>106507</v>
      </c>
      <c r="T34961" s="1" t="s">
        <v>1507</v>
      </c>
      <c r="U34961" s="1" t="s">
        <v>28</v>
      </c>
    </row>
    <row r="34962" spans="1:21" x14ac:dyDescent="0.35">
      <c r="A34962">
        <v>15499</v>
      </c>
      <c r="B34962" s="1" t="s">
        <v>106508</v>
      </c>
      <c r="C34962" s="1" t="s">
        <v>22</v>
      </c>
      <c r="D34962">
        <v>176000</v>
      </c>
      <c r="E34962" s="1" t="s">
        <v>106509</v>
      </c>
      <c r="F34962" s="1" t="s">
        <v>24</v>
      </c>
      <c r="G34962" s="1" t="s">
        <v>106510</v>
      </c>
      <c r="H34962">
        <v>0.19</v>
      </c>
      <c r="I34962">
        <v>18000</v>
      </c>
      <c r="J34962">
        <v>126000</v>
      </c>
      <c r="K34962">
        <v>144000</v>
      </c>
      <c r="L34962">
        <v>2001</v>
      </c>
      <c r="M34962">
        <v>3</v>
      </c>
      <c r="N34962">
        <v>2</v>
      </c>
      <c r="O34962">
        <v>0</v>
      </c>
      <c r="P34962" s="2">
        <v>41774</v>
      </c>
      <c r="Q34962" s="1" t="s">
        <v>106511</v>
      </c>
      <c r="R34962" s="1" t="s">
        <v>1507</v>
      </c>
      <c r="S34962" s="1" t="s">
        <v>106511</v>
      </c>
      <c r="T34962" s="1" t="s">
        <v>1507</v>
      </c>
      <c r="U34962" s="1" t="s">
        <v>28</v>
      </c>
    </row>
    <row r="34963" spans="1:21" x14ac:dyDescent="0.35">
      <c r="A34963">
        <v>30999</v>
      </c>
      <c r="B34963" s="1" t="s">
        <v>106512</v>
      </c>
      <c r="C34963" s="1" t="s">
        <v>22</v>
      </c>
      <c r="D34963">
        <v>189000</v>
      </c>
      <c r="E34963" s="1" t="s">
        <v>106513</v>
      </c>
      <c r="F34963" s="1" t="s">
        <v>24</v>
      </c>
      <c r="G34963" s="1" t="s">
        <v>106514</v>
      </c>
      <c r="H34963">
        <v>0.2</v>
      </c>
      <c r="I34963">
        <v>18000</v>
      </c>
      <c r="J34963">
        <v>110100</v>
      </c>
      <c r="K34963">
        <v>128100</v>
      </c>
      <c r="L34963">
        <v>1999</v>
      </c>
      <c r="M34963">
        <v>3</v>
      </c>
      <c r="N34963">
        <v>2</v>
      </c>
      <c r="O34963">
        <v>0</v>
      </c>
      <c r="P34963" s="2">
        <v>42151</v>
      </c>
      <c r="Q34963" s="1" t="s">
        <v>106515</v>
      </c>
      <c r="R34963" s="1" t="s">
        <v>1507</v>
      </c>
      <c r="S34963" s="1" t="s">
        <v>106515</v>
      </c>
      <c r="T34963" s="1" t="s">
        <v>1507</v>
      </c>
      <c r="U34963" s="1" t="s">
        <v>28</v>
      </c>
    </row>
    <row r="34964" spans="1:21" x14ac:dyDescent="0.35">
      <c r="A34964">
        <v>19754</v>
      </c>
      <c r="B34964" s="1" t="s">
        <v>106516</v>
      </c>
      <c r="C34964" s="1" t="s">
        <v>22</v>
      </c>
      <c r="D34964">
        <v>154900</v>
      </c>
      <c r="E34964" s="1" t="s">
        <v>106517</v>
      </c>
      <c r="F34964" s="1" t="s">
        <v>24</v>
      </c>
      <c r="G34964" s="1" t="s">
        <v>106518</v>
      </c>
      <c r="H34964">
        <v>0.21</v>
      </c>
      <c r="I34964">
        <v>18000</v>
      </c>
      <c r="J34964">
        <v>106800</v>
      </c>
      <c r="K34964">
        <v>124800</v>
      </c>
      <c r="L34964">
        <v>2000</v>
      </c>
      <c r="M34964">
        <v>3</v>
      </c>
      <c r="N34964">
        <v>2</v>
      </c>
      <c r="O34964">
        <v>0</v>
      </c>
      <c r="P34964" s="2">
        <v>41878</v>
      </c>
      <c r="Q34964" s="1" t="s">
        <v>106519</v>
      </c>
      <c r="R34964" s="1" t="s">
        <v>1507</v>
      </c>
      <c r="S34964" s="1" t="s">
        <v>106519</v>
      </c>
      <c r="T34964" s="1" t="s">
        <v>1507</v>
      </c>
      <c r="U34964" s="1" t="s">
        <v>28</v>
      </c>
    </row>
    <row r="34965" spans="1:21" x14ac:dyDescent="0.35">
      <c r="A34965">
        <v>8844</v>
      </c>
      <c r="B34965" s="1" t="s">
        <v>106520</v>
      </c>
      <c r="C34965" s="1" t="s">
        <v>257</v>
      </c>
      <c r="D34965">
        <v>25000</v>
      </c>
      <c r="E34965" s="1" t="s">
        <v>106521</v>
      </c>
      <c r="F34965" s="1" t="s">
        <v>24</v>
      </c>
      <c r="G34965" s="1" t="s">
        <v>106522</v>
      </c>
      <c r="H34965">
        <v>0.22</v>
      </c>
      <c r="I34965">
        <v>18000</v>
      </c>
      <c r="J34965">
        <v>168200</v>
      </c>
      <c r="K34965">
        <v>186200</v>
      </c>
      <c r="L34965">
        <v>2015</v>
      </c>
      <c r="M34965">
        <v>3</v>
      </c>
      <c r="N34965">
        <v>2</v>
      </c>
      <c r="O34965">
        <v>1</v>
      </c>
      <c r="P34965" s="2">
        <v>41558</v>
      </c>
      <c r="Q34965" s="1" t="s">
        <v>106523</v>
      </c>
      <c r="R34965" s="1" t="s">
        <v>1507</v>
      </c>
      <c r="S34965" s="1" t="s">
        <v>106523</v>
      </c>
      <c r="T34965" s="1" t="s">
        <v>1507</v>
      </c>
      <c r="U34965" s="1" t="s">
        <v>28</v>
      </c>
    </row>
    <row r="34966" spans="1:21" x14ac:dyDescent="0.35">
      <c r="A34966">
        <v>38011</v>
      </c>
      <c r="B34966" s="1" t="s">
        <v>106520</v>
      </c>
      <c r="C34966" s="1" t="s">
        <v>22</v>
      </c>
      <c r="D34966">
        <v>399900</v>
      </c>
      <c r="E34966" s="1" t="s">
        <v>106524</v>
      </c>
      <c r="F34966" s="1" t="s">
        <v>24</v>
      </c>
      <c r="G34966" s="1" t="s">
        <v>106522</v>
      </c>
      <c r="H34966">
        <v>0.22</v>
      </c>
      <c r="I34966">
        <v>18000</v>
      </c>
      <c r="J34966">
        <v>168200</v>
      </c>
      <c r="K34966">
        <v>186200</v>
      </c>
      <c r="L34966">
        <v>2015</v>
      </c>
      <c r="M34966">
        <v>3</v>
      </c>
      <c r="N34966">
        <v>2</v>
      </c>
      <c r="O34966">
        <v>1</v>
      </c>
      <c r="P34966" s="2">
        <v>42268</v>
      </c>
      <c r="Q34966" s="1" t="s">
        <v>106523</v>
      </c>
      <c r="R34966" s="1" t="s">
        <v>1507</v>
      </c>
      <c r="S34966" s="1" t="s">
        <v>106523</v>
      </c>
      <c r="T34966" s="1" t="s">
        <v>1507</v>
      </c>
      <c r="U34966" s="1" t="s">
        <v>28</v>
      </c>
    </row>
    <row r="34967" spans="1:21" x14ac:dyDescent="0.35">
      <c r="A34967">
        <v>29410</v>
      </c>
      <c r="B34967" s="1" t="s">
        <v>106525</v>
      </c>
      <c r="C34967" s="1" t="s">
        <v>22</v>
      </c>
      <c r="D34967">
        <v>195000</v>
      </c>
      <c r="E34967" s="1" t="s">
        <v>106526</v>
      </c>
      <c r="F34967" s="1" t="s">
        <v>24</v>
      </c>
      <c r="G34967" s="1" t="s">
        <v>106527</v>
      </c>
      <c r="H34967">
        <v>0.18</v>
      </c>
      <c r="I34967">
        <v>18000</v>
      </c>
      <c r="J34967">
        <v>124400</v>
      </c>
      <c r="K34967">
        <v>142400</v>
      </c>
      <c r="L34967">
        <v>2001</v>
      </c>
      <c r="M34967">
        <v>3</v>
      </c>
      <c r="N34967">
        <v>2</v>
      </c>
      <c r="O34967">
        <v>0</v>
      </c>
      <c r="P34967" s="2">
        <v>42110</v>
      </c>
      <c r="Q34967" s="1" t="s">
        <v>106528</v>
      </c>
      <c r="R34967" s="1" t="s">
        <v>1507</v>
      </c>
      <c r="S34967" s="1" t="s">
        <v>106528</v>
      </c>
      <c r="T34967" s="1" t="s">
        <v>1507</v>
      </c>
      <c r="U34967" s="1" t="s">
        <v>28</v>
      </c>
    </row>
    <row r="34968" spans="1:21" x14ac:dyDescent="0.35">
      <c r="A34968">
        <v>31000</v>
      </c>
      <c r="B34968" s="1" t="s">
        <v>106529</v>
      </c>
      <c r="C34968" s="1" t="s">
        <v>22</v>
      </c>
      <c r="D34968">
        <v>225000</v>
      </c>
      <c r="E34968" s="1" t="s">
        <v>106530</v>
      </c>
      <c r="F34968" s="1" t="s">
        <v>24</v>
      </c>
      <c r="G34968" s="1" t="s">
        <v>106531</v>
      </c>
      <c r="H34968">
        <v>0.18</v>
      </c>
      <c r="I34968">
        <v>18000</v>
      </c>
      <c r="J34968">
        <v>131600</v>
      </c>
      <c r="K34968">
        <v>149600</v>
      </c>
      <c r="L34968">
        <v>2006</v>
      </c>
      <c r="M34968">
        <v>3</v>
      </c>
      <c r="N34968">
        <v>2</v>
      </c>
      <c r="O34968">
        <v>0</v>
      </c>
      <c r="P34968" s="2">
        <v>42146</v>
      </c>
      <c r="Q34968" s="1" t="s">
        <v>106532</v>
      </c>
      <c r="R34968" s="1" t="s">
        <v>1507</v>
      </c>
      <c r="S34968" s="1" t="s">
        <v>106532</v>
      </c>
      <c r="T34968" s="1" t="s">
        <v>1507</v>
      </c>
      <c r="U34968" s="1" t="s">
        <v>28</v>
      </c>
    </row>
    <row r="34969" spans="1:21" x14ac:dyDescent="0.35">
      <c r="A34969">
        <v>5363</v>
      </c>
      <c r="B34969" s="1" t="s">
        <v>106533</v>
      </c>
      <c r="C34969" s="1" t="s">
        <v>74</v>
      </c>
      <c r="D34969">
        <v>160000</v>
      </c>
      <c r="E34969" s="1" t="s">
        <v>106534</v>
      </c>
      <c r="F34969" s="1" t="s">
        <v>24</v>
      </c>
      <c r="G34969" s="1"/>
      <c r="P34969" s="2">
        <v>41481</v>
      </c>
      <c r="Q34969" s="1" t="s">
        <v>106535</v>
      </c>
      <c r="R34969" s="1" t="s">
        <v>1507</v>
      </c>
      <c r="S34969" s="1"/>
      <c r="T34969" s="1"/>
      <c r="U34969" s="1"/>
    </row>
    <row r="34970" spans="1:21" x14ac:dyDescent="0.35">
      <c r="A34970">
        <v>44825</v>
      </c>
      <c r="B34970" s="1" t="s">
        <v>106533</v>
      </c>
      <c r="C34970" s="1" t="s">
        <v>74</v>
      </c>
      <c r="D34970">
        <v>186000</v>
      </c>
      <c r="E34970" s="1" t="s">
        <v>106536</v>
      </c>
      <c r="F34970" s="1" t="s">
        <v>24</v>
      </c>
      <c r="G34970" s="1"/>
      <c r="P34970" s="2">
        <v>42450</v>
      </c>
      <c r="Q34970" s="1" t="s">
        <v>106535</v>
      </c>
      <c r="R34970" s="1" t="s">
        <v>1507</v>
      </c>
      <c r="S34970" s="1"/>
      <c r="T34970" s="1"/>
      <c r="U34970" s="1"/>
    </row>
    <row r="34971" spans="1:21" x14ac:dyDescent="0.35">
      <c r="A34971">
        <v>494</v>
      </c>
      <c r="B34971" s="1" t="s">
        <v>106537</v>
      </c>
      <c r="C34971" s="1" t="s">
        <v>74</v>
      </c>
      <c r="D34971">
        <v>149900</v>
      </c>
      <c r="E34971" s="1" t="s">
        <v>106538</v>
      </c>
      <c r="F34971" s="1" t="s">
        <v>24</v>
      </c>
      <c r="G34971" s="1"/>
      <c r="P34971" s="2">
        <v>41319</v>
      </c>
      <c r="Q34971" s="1" t="s">
        <v>106539</v>
      </c>
      <c r="R34971" s="1" t="s">
        <v>1507</v>
      </c>
      <c r="S34971" s="1"/>
      <c r="T34971" s="1"/>
      <c r="U34971" s="1"/>
    </row>
    <row r="34972" spans="1:21" x14ac:dyDescent="0.35">
      <c r="A34972">
        <v>30472</v>
      </c>
      <c r="B34972" s="1" t="s">
        <v>106537</v>
      </c>
      <c r="C34972" s="1" t="s">
        <v>74</v>
      </c>
      <c r="D34972">
        <v>174900</v>
      </c>
      <c r="E34972" s="1" t="s">
        <v>106540</v>
      </c>
      <c r="F34972" s="1" t="s">
        <v>24</v>
      </c>
      <c r="G34972" s="1"/>
      <c r="P34972" s="2">
        <v>42139</v>
      </c>
      <c r="Q34972" s="1" t="s">
        <v>106539</v>
      </c>
      <c r="R34972" s="1" t="s">
        <v>1507</v>
      </c>
      <c r="S34972" s="1"/>
      <c r="T34972" s="1"/>
      <c r="U34972" s="1"/>
    </row>
    <row r="34973" spans="1:21" x14ac:dyDescent="0.35">
      <c r="A34973">
        <v>7676</v>
      </c>
      <c r="B34973" s="1" t="s">
        <v>106541</v>
      </c>
      <c r="C34973" s="1" t="s">
        <v>257</v>
      </c>
      <c r="D34973">
        <v>169900</v>
      </c>
      <c r="E34973" s="1" t="s">
        <v>106542</v>
      </c>
      <c r="F34973" s="1" t="s">
        <v>24</v>
      </c>
      <c r="G34973" s="1"/>
      <c r="P34973" s="2">
        <v>41537</v>
      </c>
      <c r="Q34973" s="1" t="s">
        <v>106543</v>
      </c>
      <c r="R34973" s="1" t="s">
        <v>1507</v>
      </c>
      <c r="S34973" s="1"/>
      <c r="T34973" s="1"/>
      <c r="U34973" s="1"/>
    </row>
    <row r="34974" spans="1:21" x14ac:dyDescent="0.35">
      <c r="A34974">
        <v>8525</v>
      </c>
      <c r="B34974" s="1" t="s">
        <v>106544</v>
      </c>
      <c r="C34974" s="1" t="s">
        <v>257</v>
      </c>
      <c r="D34974">
        <v>169900</v>
      </c>
      <c r="E34974" s="1" t="s">
        <v>106545</v>
      </c>
      <c r="F34974" s="1" t="s">
        <v>24</v>
      </c>
      <c r="G34974" s="1"/>
      <c r="P34974" s="2">
        <v>41577</v>
      </c>
      <c r="Q34974" s="1" t="s">
        <v>106546</v>
      </c>
      <c r="R34974" s="1" t="s">
        <v>1507</v>
      </c>
      <c r="S34974" s="1"/>
      <c r="T34974" s="1"/>
      <c r="U34974" s="1"/>
    </row>
    <row r="34975" spans="1:21" x14ac:dyDescent="0.35">
      <c r="A34975">
        <v>9494</v>
      </c>
      <c r="B34975" s="1" t="s">
        <v>106547</v>
      </c>
      <c r="C34975" s="1" t="s">
        <v>257</v>
      </c>
      <c r="D34975">
        <v>169900</v>
      </c>
      <c r="E34975" s="1" t="s">
        <v>106548</v>
      </c>
      <c r="F34975" s="1" t="s">
        <v>24</v>
      </c>
      <c r="G34975" s="1"/>
      <c r="P34975" s="2">
        <v>41582</v>
      </c>
      <c r="Q34975" s="1" t="s">
        <v>106549</v>
      </c>
      <c r="R34975" s="1" t="s">
        <v>1507</v>
      </c>
      <c r="S34975" s="1"/>
      <c r="T34975" s="1"/>
      <c r="U34975" s="1"/>
    </row>
    <row r="34976" spans="1:21" x14ac:dyDescent="0.35">
      <c r="A34976">
        <v>18308</v>
      </c>
      <c r="B34976" s="1" t="s">
        <v>106550</v>
      </c>
      <c r="C34976" s="1" t="s">
        <v>74</v>
      </c>
      <c r="D34976">
        <v>218000</v>
      </c>
      <c r="E34976" s="1" t="s">
        <v>106551</v>
      </c>
      <c r="F34976" s="1" t="s">
        <v>24</v>
      </c>
      <c r="G34976" s="1"/>
      <c r="P34976" s="2">
        <v>41845</v>
      </c>
      <c r="Q34976" s="1" t="s">
        <v>106552</v>
      </c>
      <c r="R34976" s="1" t="s">
        <v>1507</v>
      </c>
      <c r="S34976" s="1"/>
      <c r="T34976" s="1"/>
      <c r="U34976" s="1"/>
    </row>
    <row r="34977" spans="1:21" x14ac:dyDescent="0.35">
      <c r="A34977">
        <v>21250</v>
      </c>
      <c r="B34977" s="1" t="s">
        <v>106553</v>
      </c>
      <c r="C34977" s="1" t="s">
        <v>74</v>
      </c>
      <c r="D34977">
        <v>259075</v>
      </c>
      <c r="E34977" s="1" t="s">
        <v>106554</v>
      </c>
      <c r="F34977" s="1" t="s">
        <v>24</v>
      </c>
      <c r="G34977" s="1"/>
      <c r="P34977" s="2">
        <v>41901</v>
      </c>
      <c r="Q34977" s="1" t="s">
        <v>106555</v>
      </c>
      <c r="R34977" s="1" t="s">
        <v>1507</v>
      </c>
      <c r="S34977" s="1"/>
      <c r="T34977" s="1"/>
      <c r="U34977" s="1"/>
    </row>
    <row r="34978" spans="1:21" x14ac:dyDescent="0.35">
      <c r="A34978">
        <v>19755</v>
      </c>
      <c r="B34978" s="1" t="s">
        <v>106556</v>
      </c>
      <c r="C34978" s="1" t="s">
        <v>74</v>
      </c>
      <c r="D34978">
        <v>249000</v>
      </c>
      <c r="E34978" s="1" t="s">
        <v>106557</v>
      </c>
      <c r="F34978" s="1" t="s">
        <v>24</v>
      </c>
      <c r="G34978" s="1"/>
      <c r="P34978" s="2">
        <v>41864</v>
      </c>
      <c r="Q34978" s="1" t="s">
        <v>106558</v>
      </c>
      <c r="R34978" s="1" t="s">
        <v>1507</v>
      </c>
      <c r="S34978" s="1"/>
      <c r="T34978" s="1"/>
      <c r="U34978" s="1"/>
    </row>
    <row r="34979" spans="1:21" x14ac:dyDescent="0.35">
      <c r="A34979">
        <v>18309</v>
      </c>
      <c r="B34979" s="1" t="s">
        <v>106559</v>
      </c>
      <c r="C34979" s="1" t="s">
        <v>74</v>
      </c>
      <c r="D34979">
        <v>75000</v>
      </c>
      <c r="E34979" s="1" t="s">
        <v>106560</v>
      </c>
      <c r="F34979" s="1" t="s">
        <v>503</v>
      </c>
      <c r="G34979" s="1"/>
      <c r="P34979" s="2">
        <v>41838</v>
      </c>
      <c r="Q34979" s="1" t="s">
        <v>106561</v>
      </c>
      <c r="R34979" s="1" t="s">
        <v>1507</v>
      </c>
      <c r="S34979" s="1"/>
      <c r="T34979" s="1"/>
      <c r="U34979" s="1"/>
    </row>
    <row r="34980" spans="1:21" x14ac:dyDescent="0.35">
      <c r="A34980">
        <v>18310</v>
      </c>
      <c r="B34980" s="1" t="s">
        <v>106562</v>
      </c>
      <c r="C34980" s="1" t="s">
        <v>74</v>
      </c>
      <c r="D34980">
        <v>75000</v>
      </c>
      <c r="E34980" s="1" t="s">
        <v>106560</v>
      </c>
      <c r="F34980" s="1" t="s">
        <v>503</v>
      </c>
      <c r="G34980" s="1"/>
      <c r="P34980" s="2">
        <v>41838</v>
      </c>
      <c r="Q34980" s="1" t="s">
        <v>106563</v>
      </c>
      <c r="R34980" s="1" t="s">
        <v>1507</v>
      </c>
      <c r="S34980" s="1"/>
      <c r="T34980" s="1"/>
      <c r="U34980" s="1"/>
    </row>
    <row r="34981" spans="1:21" x14ac:dyDescent="0.35">
      <c r="A34981">
        <v>32957</v>
      </c>
      <c r="B34981" s="1" t="s">
        <v>106562</v>
      </c>
      <c r="C34981" s="1" t="s">
        <v>74</v>
      </c>
      <c r="D34981">
        <v>270000</v>
      </c>
      <c r="E34981" s="1" t="s">
        <v>106564</v>
      </c>
      <c r="F34981" s="1" t="s">
        <v>24</v>
      </c>
      <c r="G34981" s="1"/>
      <c r="P34981" s="2">
        <v>42180</v>
      </c>
      <c r="Q34981" s="1" t="s">
        <v>106563</v>
      </c>
      <c r="R34981" s="1" t="s">
        <v>1507</v>
      </c>
      <c r="S34981" s="1"/>
      <c r="T34981" s="1"/>
      <c r="U34981" s="1"/>
    </row>
    <row r="34982" spans="1:21" x14ac:dyDescent="0.35">
      <c r="A34982">
        <v>53061</v>
      </c>
      <c r="B34982" s="1" t="s">
        <v>106565</v>
      </c>
      <c r="C34982" s="1" t="s">
        <v>74</v>
      </c>
      <c r="D34982">
        <v>349900</v>
      </c>
      <c r="E34982" s="1" t="s">
        <v>106566</v>
      </c>
      <c r="F34982" s="1" t="s">
        <v>24</v>
      </c>
      <c r="G34982" s="1"/>
      <c r="P34982" s="2">
        <v>42608</v>
      </c>
      <c r="Q34982" s="1" t="s">
        <v>106567</v>
      </c>
      <c r="R34982" s="1" t="s">
        <v>1507</v>
      </c>
      <c r="S34982" s="1"/>
      <c r="T34982" s="1"/>
      <c r="U34982" s="1"/>
    </row>
    <row r="34983" spans="1:21" x14ac:dyDescent="0.35">
      <c r="A34983">
        <v>53062</v>
      </c>
      <c r="B34983" s="1" t="s">
        <v>106568</v>
      </c>
      <c r="C34983" s="1" t="s">
        <v>74</v>
      </c>
      <c r="D34983">
        <v>352700</v>
      </c>
      <c r="E34983" s="1" t="s">
        <v>106569</v>
      </c>
      <c r="F34983" s="1" t="s">
        <v>24</v>
      </c>
      <c r="G34983" s="1"/>
      <c r="P34983" s="2">
        <v>42594</v>
      </c>
      <c r="Q34983" s="1" t="s">
        <v>106570</v>
      </c>
      <c r="R34983" s="1" t="s">
        <v>1507</v>
      </c>
      <c r="S34983" s="1"/>
      <c r="T34983" s="1"/>
      <c r="U34983" s="1"/>
    </row>
    <row r="34984" spans="1:21" x14ac:dyDescent="0.35">
      <c r="A34984">
        <v>50505</v>
      </c>
      <c r="B34984" s="1" t="s">
        <v>106571</v>
      </c>
      <c r="C34984" s="1" t="s">
        <v>74</v>
      </c>
      <c r="D34984">
        <v>349900</v>
      </c>
      <c r="E34984" s="1" t="s">
        <v>106572</v>
      </c>
      <c r="F34984" s="1" t="s">
        <v>24</v>
      </c>
      <c r="G34984" s="1"/>
      <c r="P34984" s="2">
        <v>42531</v>
      </c>
      <c r="Q34984" s="1" t="s">
        <v>106573</v>
      </c>
      <c r="R34984" s="1" t="s">
        <v>1507</v>
      </c>
      <c r="S34984" s="1"/>
      <c r="T34984" s="1"/>
      <c r="U34984" s="1"/>
    </row>
    <row r="34985" spans="1:21" x14ac:dyDescent="0.35">
      <c r="A34985">
        <v>50506</v>
      </c>
      <c r="B34985" s="1" t="s">
        <v>106574</v>
      </c>
      <c r="C34985" s="1" t="s">
        <v>74</v>
      </c>
      <c r="D34985">
        <v>358500</v>
      </c>
      <c r="E34985" s="1" t="s">
        <v>106575</v>
      </c>
      <c r="F34985" s="1" t="s">
        <v>24</v>
      </c>
      <c r="G34985" s="1"/>
      <c r="P34985" s="2">
        <v>42531</v>
      </c>
      <c r="Q34985" s="1" t="s">
        <v>106576</v>
      </c>
      <c r="R34985" s="1" t="s">
        <v>1507</v>
      </c>
      <c r="S34985" s="1"/>
      <c r="T34985" s="1"/>
      <c r="U34985" s="1"/>
    </row>
    <row r="34986" spans="1:21" x14ac:dyDescent="0.35">
      <c r="A34986">
        <v>40544</v>
      </c>
      <c r="B34986" s="1" t="s">
        <v>106577</v>
      </c>
      <c r="C34986" s="1" t="s">
        <v>22</v>
      </c>
      <c r="D34986">
        <v>145900</v>
      </c>
      <c r="E34986" s="1" t="s">
        <v>106578</v>
      </c>
      <c r="F34986" s="1" t="s">
        <v>24</v>
      </c>
      <c r="G34986" s="1" t="s">
        <v>106579</v>
      </c>
      <c r="H34986">
        <v>0.13</v>
      </c>
      <c r="I34986">
        <v>18000</v>
      </c>
      <c r="J34986">
        <v>0</v>
      </c>
      <c r="K34986">
        <v>18000</v>
      </c>
      <c r="P34986" s="2">
        <v>42331</v>
      </c>
      <c r="Q34986" s="1" t="s">
        <v>106580</v>
      </c>
      <c r="R34986" s="1" t="s">
        <v>1507</v>
      </c>
      <c r="S34986" s="1" t="s">
        <v>106580</v>
      </c>
      <c r="T34986" s="1" t="s">
        <v>1507</v>
      </c>
      <c r="U34986" s="1" t="s">
        <v>28</v>
      </c>
    </row>
    <row r="34987" spans="1:21" x14ac:dyDescent="0.35">
      <c r="A34987">
        <v>8845</v>
      </c>
      <c r="B34987" s="1" t="s">
        <v>106581</v>
      </c>
      <c r="C34987" s="1" t="s">
        <v>22</v>
      </c>
      <c r="D34987">
        <v>3000</v>
      </c>
      <c r="E34987" s="1" t="s">
        <v>106582</v>
      </c>
      <c r="F34987" s="1" t="s">
        <v>24</v>
      </c>
      <c r="G34987" s="1" t="s">
        <v>106583</v>
      </c>
      <c r="H34987">
        <v>0.11</v>
      </c>
      <c r="I34987">
        <v>16200</v>
      </c>
      <c r="J34987">
        <v>145100</v>
      </c>
      <c r="K34987">
        <v>161300</v>
      </c>
      <c r="L34987">
        <v>2014</v>
      </c>
      <c r="M34987">
        <v>3</v>
      </c>
      <c r="N34987">
        <v>2</v>
      </c>
      <c r="O34987">
        <v>0</v>
      </c>
      <c r="P34987" s="2">
        <v>41558</v>
      </c>
      <c r="Q34987" s="1" t="s">
        <v>106584</v>
      </c>
      <c r="R34987" s="1" t="s">
        <v>1507</v>
      </c>
      <c r="S34987" s="1" t="s">
        <v>106584</v>
      </c>
      <c r="T34987" s="1" t="s">
        <v>1507</v>
      </c>
      <c r="U34987" s="1" t="s">
        <v>28</v>
      </c>
    </row>
    <row r="34988" spans="1:21" x14ac:dyDescent="0.35">
      <c r="A34988">
        <v>21251</v>
      </c>
      <c r="B34988" s="1" t="s">
        <v>106581</v>
      </c>
      <c r="C34988" s="1" t="s">
        <v>22</v>
      </c>
      <c r="D34988">
        <v>238500</v>
      </c>
      <c r="E34988" s="1" t="s">
        <v>106585</v>
      </c>
      <c r="F34988" s="1" t="s">
        <v>24</v>
      </c>
      <c r="G34988" s="1" t="s">
        <v>106583</v>
      </c>
      <c r="H34988">
        <v>0.11</v>
      </c>
      <c r="I34988">
        <v>16200</v>
      </c>
      <c r="J34988">
        <v>145100</v>
      </c>
      <c r="K34988">
        <v>161300</v>
      </c>
      <c r="L34988">
        <v>2014</v>
      </c>
      <c r="M34988">
        <v>3</v>
      </c>
      <c r="N34988">
        <v>2</v>
      </c>
      <c r="O34988">
        <v>0</v>
      </c>
      <c r="P34988" s="2">
        <v>41885</v>
      </c>
      <c r="Q34988" s="1" t="s">
        <v>106584</v>
      </c>
      <c r="R34988" s="1" t="s">
        <v>1507</v>
      </c>
      <c r="S34988" s="1" t="s">
        <v>106584</v>
      </c>
      <c r="T34988" s="1" t="s">
        <v>1507</v>
      </c>
      <c r="U34988" s="1" t="s">
        <v>28</v>
      </c>
    </row>
    <row r="34989" spans="1:21" x14ac:dyDescent="0.35">
      <c r="A34989">
        <v>54521</v>
      </c>
      <c r="B34989" s="1" t="s">
        <v>106581</v>
      </c>
      <c r="C34989" s="1" t="s">
        <v>22</v>
      </c>
      <c r="D34989">
        <v>315600</v>
      </c>
      <c r="E34989" s="1" t="s">
        <v>106586</v>
      </c>
      <c r="F34989" s="1" t="s">
        <v>24</v>
      </c>
      <c r="G34989" s="1" t="s">
        <v>106583</v>
      </c>
      <c r="H34989">
        <v>0.11</v>
      </c>
      <c r="I34989">
        <v>16200</v>
      </c>
      <c r="J34989">
        <v>145100</v>
      </c>
      <c r="K34989">
        <v>161300</v>
      </c>
      <c r="L34989">
        <v>2014</v>
      </c>
      <c r="M34989">
        <v>3</v>
      </c>
      <c r="N34989">
        <v>2</v>
      </c>
      <c r="O34989">
        <v>0</v>
      </c>
      <c r="P34989" s="2">
        <v>42629</v>
      </c>
      <c r="Q34989" s="1" t="s">
        <v>106587</v>
      </c>
      <c r="R34989" s="1" t="s">
        <v>1507</v>
      </c>
      <c r="S34989" s="1" t="s">
        <v>106584</v>
      </c>
      <c r="T34989" s="1" t="s">
        <v>1507</v>
      </c>
      <c r="U34989" s="1" t="s">
        <v>28</v>
      </c>
    </row>
    <row r="34990" spans="1:21" x14ac:dyDescent="0.35">
      <c r="A34990">
        <v>26159</v>
      </c>
      <c r="B34990" s="1" t="s">
        <v>106588</v>
      </c>
      <c r="C34990" s="1" t="s">
        <v>22</v>
      </c>
      <c r="D34990">
        <v>60000</v>
      </c>
      <c r="E34990" s="1" t="s">
        <v>106589</v>
      </c>
      <c r="F34990" s="1" t="s">
        <v>24</v>
      </c>
      <c r="G34990" s="1" t="s">
        <v>106590</v>
      </c>
      <c r="H34990">
        <v>0.09</v>
      </c>
      <c r="I34990">
        <v>16200</v>
      </c>
      <c r="J34990">
        <v>180900</v>
      </c>
      <c r="K34990">
        <v>197100</v>
      </c>
      <c r="L34990">
        <v>2015</v>
      </c>
      <c r="M34990">
        <v>3</v>
      </c>
      <c r="N34990">
        <v>2</v>
      </c>
      <c r="O34990">
        <v>1</v>
      </c>
      <c r="P34990" s="2">
        <v>42006</v>
      </c>
      <c r="Q34990" s="1" t="s">
        <v>106591</v>
      </c>
      <c r="R34990" s="1" t="s">
        <v>1507</v>
      </c>
      <c r="S34990" s="1" t="s">
        <v>106591</v>
      </c>
      <c r="T34990" s="1" t="s">
        <v>1507</v>
      </c>
      <c r="U34990" s="1" t="s">
        <v>28</v>
      </c>
    </row>
    <row r="34991" spans="1:21" x14ac:dyDescent="0.35">
      <c r="A34991">
        <v>50507</v>
      </c>
      <c r="B34991" s="1" t="s">
        <v>106588</v>
      </c>
      <c r="C34991" s="1" t="s">
        <v>22</v>
      </c>
      <c r="D34991">
        <v>353000</v>
      </c>
      <c r="E34991" s="1" t="s">
        <v>106592</v>
      </c>
      <c r="F34991" s="1" t="s">
        <v>24</v>
      </c>
      <c r="G34991" s="1" t="s">
        <v>106590</v>
      </c>
      <c r="H34991">
        <v>0.09</v>
      </c>
      <c r="I34991">
        <v>16200</v>
      </c>
      <c r="J34991">
        <v>180900</v>
      </c>
      <c r="K34991">
        <v>197100</v>
      </c>
      <c r="L34991">
        <v>2015</v>
      </c>
      <c r="M34991">
        <v>3</v>
      </c>
      <c r="N34991">
        <v>2</v>
      </c>
      <c r="O34991">
        <v>1</v>
      </c>
      <c r="P34991" s="2">
        <v>42551</v>
      </c>
      <c r="Q34991" s="1" t="s">
        <v>106593</v>
      </c>
      <c r="R34991" s="1" t="s">
        <v>1507</v>
      </c>
      <c r="S34991" s="1" t="s">
        <v>106591</v>
      </c>
      <c r="T34991" s="1" t="s">
        <v>1507</v>
      </c>
      <c r="U34991" s="1" t="s">
        <v>28</v>
      </c>
    </row>
    <row r="34992" spans="1:21" x14ac:dyDescent="0.35">
      <c r="A34992">
        <v>40545</v>
      </c>
      <c r="B34992" s="1" t="s">
        <v>106594</v>
      </c>
      <c r="C34992" s="1" t="s">
        <v>22</v>
      </c>
      <c r="D34992">
        <v>85000</v>
      </c>
      <c r="E34992" s="1" t="s">
        <v>106595</v>
      </c>
      <c r="F34992" s="1" t="s">
        <v>24</v>
      </c>
      <c r="G34992" s="1" t="s">
        <v>106596</v>
      </c>
      <c r="H34992">
        <v>0.11</v>
      </c>
      <c r="I34992">
        <v>16200</v>
      </c>
      <c r="J34992">
        <v>55000</v>
      </c>
      <c r="K34992">
        <v>73600</v>
      </c>
      <c r="L34992">
        <v>1940</v>
      </c>
      <c r="M34992">
        <v>2</v>
      </c>
      <c r="N34992">
        <v>1</v>
      </c>
      <c r="O34992">
        <v>0</v>
      </c>
      <c r="P34992" s="2">
        <v>42312</v>
      </c>
      <c r="Q34992" s="1" t="s">
        <v>106597</v>
      </c>
      <c r="R34992" s="1" t="s">
        <v>1507</v>
      </c>
      <c r="S34992" s="1" t="s">
        <v>106597</v>
      </c>
      <c r="T34992" s="1" t="s">
        <v>1507</v>
      </c>
      <c r="U34992" s="1" t="s">
        <v>28</v>
      </c>
    </row>
    <row r="34993" spans="1:21" x14ac:dyDescent="0.35">
      <c r="A34993">
        <v>1666</v>
      </c>
      <c r="B34993" s="1" t="s">
        <v>106598</v>
      </c>
      <c r="C34993" s="1" t="s">
        <v>257</v>
      </c>
      <c r="D34993">
        <v>250000</v>
      </c>
      <c r="E34993" s="1" t="s">
        <v>106599</v>
      </c>
      <c r="F34993" s="1" t="s">
        <v>24</v>
      </c>
      <c r="G34993" s="1" t="s">
        <v>106600</v>
      </c>
      <c r="H34993">
        <v>1.3</v>
      </c>
      <c r="I34993">
        <v>27200</v>
      </c>
      <c r="J34993">
        <v>0</v>
      </c>
      <c r="K34993">
        <v>27200</v>
      </c>
      <c r="P34993" s="2">
        <v>41366</v>
      </c>
      <c r="Q34993" s="1" t="s">
        <v>106601</v>
      </c>
      <c r="R34993" s="1" t="s">
        <v>1507</v>
      </c>
      <c r="S34993" s="1" t="s">
        <v>106601</v>
      </c>
      <c r="T34993" s="1" t="s">
        <v>1507</v>
      </c>
      <c r="U34993" s="1" t="s">
        <v>28</v>
      </c>
    </row>
    <row r="34994" spans="1:21" x14ac:dyDescent="0.35">
      <c r="A34994">
        <v>8526</v>
      </c>
      <c r="B34994" s="1" t="s">
        <v>106602</v>
      </c>
      <c r="C34994" s="1" t="s">
        <v>257</v>
      </c>
      <c r="D34994">
        <v>220000</v>
      </c>
      <c r="E34994" s="1" t="s">
        <v>106603</v>
      </c>
      <c r="F34994" s="1" t="s">
        <v>24</v>
      </c>
      <c r="G34994" s="1" t="s">
        <v>106604</v>
      </c>
      <c r="H34994">
        <v>0.65</v>
      </c>
      <c r="I34994">
        <v>27200</v>
      </c>
      <c r="J34994">
        <v>0</v>
      </c>
      <c r="K34994">
        <v>27200</v>
      </c>
      <c r="P34994" s="2">
        <v>41548</v>
      </c>
      <c r="Q34994" s="1" t="s">
        <v>106601</v>
      </c>
      <c r="R34994" s="1" t="s">
        <v>1507</v>
      </c>
      <c r="S34994" s="1" t="s">
        <v>106601</v>
      </c>
      <c r="T34994" s="1" t="s">
        <v>1507</v>
      </c>
      <c r="U34994" s="1" t="s">
        <v>28</v>
      </c>
    </row>
    <row r="34995" spans="1:21" x14ac:dyDescent="0.35">
      <c r="A34995">
        <v>2754</v>
      </c>
      <c r="B34995" s="1" t="s">
        <v>106605</v>
      </c>
      <c r="C34995" s="1" t="s">
        <v>257</v>
      </c>
      <c r="D34995">
        <v>242000</v>
      </c>
      <c r="E34995" s="1" t="s">
        <v>106606</v>
      </c>
      <c r="F34995" s="1" t="s">
        <v>24</v>
      </c>
      <c r="G34995" s="1" t="s">
        <v>17477</v>
      </c>
      <c r="H34995">
        <v>0.82</v>
      </c>
      <c r="I34995">
        <v>27200</v>
      </c>
      <c r="J34995">
        <v>0</v>
      </c>
      <c r="K34995">
        <v>27200</v>
      </c>
      <c r="P34995" s="2">
        <v>41397</v>
      </c>
      <c r="Q34995" s="1" t="s">
        <v>106607</v>
      </c>
      <c r="R34995" s="1" t="s">
        <v>1507</v>
      </c>
      <c r="S34995" s="1" t="s">
        <v>106608</v>
      </c>
      <c r="T34995" s="1" t="s">
        <v>1507</v>
      </c>
      <c r="U34995" s="1" t="s">
        <v>28</v>
      </c>
    </row>
    <row r="34996" spans="1:21" x14ac:dyDescent="0.35">
      <c r="A34996">
        <v>41524</v>
      </c>
      <c r="B34996" s="1" t="s">
        <v>106609</v>
      </c>
      <c r="C34996" s="1" t="s">
        <v>2789</v>
      </c>
      <c r="D34996">
        <v>750000</v>
      </c>
      <c r="E34996" s="1" t="s">
        <v>106610</v>
      </c>
      <c r="F34996" s="1" t="s">
        <v>24</v>
      </c>
      <c r="G34996" s="1" t="s">
        <v>106611</v>
      </c>
      <c r="H34996">
        <v>0.79</v>
      </c>
      <c r="I34996">
        <v>168000</v>
      </c>
      <c r="J34996">
        <v>85100</v>
      </c>
      <c r="K34996">
        <v>253100</v>
      </c>
      <c r="L34996">
        <v>1930</v>
      </c>
      <c r="M34996">
        <v>4</v>
      </c>
      <c r="N34996">
        <v>2</v>
      </c>
      <c r="O34996">
        <v>0</v>
      </c>
      <c r="P34996" s="2">
        <v>42342</v>
      </c>
      <c r="Q34996" s="1" t="s">
        <v>106612</v>
      </c>
      <c r="R34996" s="1" t="s">
        <v>1507</v>
      </c>
      <c r="S34996" s="1" t="s">
        <v>106613</v>
      </c>
      <c r="T34996" s="1" t="s">
        <v>1507</v>
      </c>
      <c r="U34996" s="1" t="s">
        <v>28</v>
      </c>
    </row>
    <row r="34997" spans="1:21" x14ac:dyDescent="0.35">
      <c r="A34997">
        <v>1667</v>
      </c>
      <c r="B34997" s="1" t="s">
        <v>106614</v>
      </c>
      <c r="C34997" s="1" t="s">
        <v>22</v>
      </c>
      <c r="D34997">
        <v>250000</v>
      </c>
      <c r="E34997" s="1" t="s">
        <v>106599</v>
      </c>
      <c r="F34997" s="1" t="s">
        <v>24</v>
      </c>
      <c r="G34997" s="1" t="s">
        <v>106600</v>
      </c>
      <c r="H34997">
        <v>0.23</v>
      </c>
      <c r="I34997">
        <v>120000</v>
      </c>
      <c r="J34997">
        <v>179300</v>
      </c>
      <c r="K34997">
        <v>299300</v>
      </c>
      <c r="L34997">
        <v>1966</v>
      </c>
      <c r="M34997">
        <v>3</v>
      </c>
      <c r="N34997">
        <v>1</v>
      </c>
      <c r="O34997">
        <v>0</v>
      </c>
      <c r="P34997" s="2">
        <v>41366</v>
      </c>
      <c r="Q34997" s="1" t="s">
        <v>106615</v>
      </c>
      <c r="R34997" s="1" t="s">
        <v>1507</v>
      </c>
      <c r="S34997" s="1" t="s">
        <v>106615</v>
      </c>
      <c r="T34997" s="1" t="s">
        <v>1507</v>
      </c>
      <c r="U34997" s="1" t="s">
        <v>28</v>
      </c>
    </row>
    <row r="34998" spans="1:21" x14ac:dyDescent="0.35">
      <c r="A34998">
        <v>8527</v>
      </c>
      <c r="B34998" s="1" t="s">
        <v>106616</v>
      </c>
      <c r="C34998" s="1" t="s">
        <v>22</v>
      </c>
      <c r="D34998">
        <v>220000</v>
      </c>
      <c r="E34998" s="1" t="s">
        <v>106603</v>
      </c>
      <c r="F34998" s="1" t="s">
        <v>24</v>
      </c>
      <c r="G34998" s="1" t="s">
        <v>106604</v>
      </c>
      <c r="H34998">
        <v>0.23</v>
      </c>
      <c r="I34998">
        <v>120000</v>
      </c>
      <c r="J34998">
        <v>232700</v>
      </c>
      <c r="K34998">
        <v>360400</v>
      </c>
      <c r="L34998">
        <v>1950</v>
      </c>
      <c r="M34998">
        <v>3</v>
      </c>
      <c r="N34998">
        <v>3</v>
      </c>
      <c r="O34998">
        <v>0</v>
      </c>
      <c r="P34998" s="2">
        <v>41548</v>
      </c>
      <c r="Q34998" s="1" t="s">
        <v>106617</v>
      </c>
      <c r="R34998" s="1" t="s">
        <v>1507</v>
      </c>
      <c r="S34998" s="1" t="s">
        <v>106617</v>
      </c>
      <c r="T34998" s="1" t="s">
        <v>1507</v>
      </c>
      <c r="U34998" s="1" t="s">
        <v>28</v>
      </c>
    </row>
    <row r="34999" spans="1:21" x14ac:dyDescent="0.35">
      <c r="A34999">
        <v>20794</v>
      </c>
      <c r="B34999" s="1" t="s">
        <v>106618</v>
      </c>
      <c r="C34999" s="1" t="s">
        <v>22</v>
      </c>
      <c r="D34999">
        <v>218701</v>
      </c>
      <c r="E34999" s="1" t="s">
        <v>106619</v>
      </c>
      <c r="F34999" s="1" t="s">
        <v>24</v>
      </c>
      <c r="G34999" s="1"/>
      <c r="P34999" s="2">
        <v>41900</v>
      </c>
      <c r="Q34999" s="1" t="s">
        <v>106620</v>
      </c>
      <c r="R34999" s="1" t="s">
        <v>1507</v>
      </c>
      <c r="S34999" s="1"/>
      <c r="T34999" s="1"/>
      <c r="U34999" s="1"/>
    </row>
    <row r="35000" spans="1:21" x14ac:dyDescent="0.35">
      <c r="A35000">
        <v>12141</v>
      </c>
      <c r="B35000" s="1" t="s">
        <v>106621</v>
      </c>
      <c r="C35000" s="1" t="s">
        <v>22</v>
      </c>
      <c r="D35000">
        <v>199900</v>
      </c>
      <c r="E35000" s="1" t="s">
        <v>106622</v>
      </c>
      <c r="F35000" s="1" t="s">
        <v>24</v>
      </c>
      <c r="G35000" s="1"/>
      <c r="P35000" s="2">
        <v>41683</v>
      </c>
      <c r="Q35000" s="1" t="s">
        <v>106623</v>
      </c>
      <c r="R35000" s="1" t="s">
        <v>1507</v>
      </c>
      <c r="S35000" s="1"/>
      <c r="T35000" s="1"/>
      <c r="U35000" s="1"/>
    </row>
    <row r="35001" spans="1:21" x14ac:dyDescent="0.35">
      <c r="A35001">
        <v>49872</v>
      </c>
      <c r="B35001" s="1" t="s">
        <v>106624</v>
      </c>
      <c r="C35001" s="1" t="s">
        <v>22</v>
      </c>
      <c r="D35001">
        <v>275000</v>
      </c>
      <c r="E35001" s="1" t="s">
        <v>106625</v>
      </c>
      <c r="F35001" s="1" t="s">
        <v>24</v>
      </c>
      <c r="G35001" s="1"/>
      <c r="P35001" s="2">
        <v>42545</v>
      </c>
      <c r="Q35001" s="1" t="s">
        <v>106626</v>
      </c>
      <c r="R35001" s="1" t="s">
        <v>1507</v>
      </c>
      <c r="S35001" s="1"/>
      <c r="T35001" s="1"/>
      <c r="U35001" s="1"/>
    </row>
    <row r="35002" spans="1:21" x14ac:dyDescent="0.35">
      <c r="A35002">
        <v>46341</v>
      </c>
      <c r="B35002" s="1" t="s">
        <v>106627</v>
      </c>
      <c r="C35002" s="1" t="s">
        <v>22</v>
      </c>
      <c r="D35002">
        <v>270000</v>
      </c>
      <c r="E35002" s="1" t="s">
        <v>106628</v>
      </c>
      <c r="F35002" s="1" t="s">
        <v>24</v>
      </c>
      <c r="G35002" s="1"/>
      <c r="P35002" s="2">
        <v>42475</v>
      </c>
      <c r="Q35002" s="1" t="s">
        <v>106629</v>
      </c>
      <c r="R35002" s="1" t="s">
        <v>1507</v>
      </c>
      <c r="S35002" s="1"/>
      <c r="T35002" s="1"/>
      <c r="U35002" s="1"/>
    </row>
    <row r="35003" spans="1:21" x14ac:dyDescent="0.35">
      <c r="A35003">
        <v>6547</v>
      </c>
      <c r="B35003" s="1" t="s">
        <v>106630</v>
      </c>
      <c r="C35003" s="1" t="s">
        <v>22</v>
      </c>
      <c r="D35003">
        <v>365000</v>
      </c>
      <c r="E35003" s="1" t="s">
        <v>106631</v>
      </c>
      <c r="F35003" s="1" t="s">
        <v>24</v>
      </c>
      <c r="G35003" s="1"/>
      <c r="P35003" s="2">
        <v>41487</v>
      </c>
      <c r="Q35003" s="1" t="s">
        <v>106632</v>
      </c>
      <c r="R35003" s="1" t="s">
        <v>1507</v>
      </c>
      <c r="S35003" s="1"/>
      <c r="T35003" s="1"/>
      <c r="U35003" s="1"/>
    </row>
    <row r="35004" spans="1:21" x14ac:dyDescent="0.35">
      <c r="A35004">
        <v>28993</v>
      </c>
      <c r="B35004" s="1" t="s">
        <v>106633</v>
      </c>
      <c r="C35004" s="1" t="s">
        <v>22</v>
      </c>
      <c r="D35004">
        <v>265500</v>
      </c>
      <c r="E35004" s="1" t="s">
        <v>106634</v>
      </c>
      <c r="F35004" s="1" t="s">
        <v>24</v>
      </c>
      <c r="G35004" s="1"/>
      <c r="P35004" s="2">
        <v>42116</v>
      </c>
      <c r="Q35004" s="1" t="s">
        <v>106635</v>
      </c>
      <c r="R35004" s="1" t="s">
        <v>1507</v>
      </c>
      <c r="S35004" s="1"/>
      <c r="T35004" s="1"/>
      <c r="U35004" s="1"/>
    </row>
    <row r="35005" spans="1:21" x14ac:dyDescent="0.35">
      <c r="A35005">
        <v>16303</v>
      </c>
      <c r="B35005" s="1" t="s">
        <v>106636</v>
      </c>
      <c r="C35005" s="1" t="s">
        <v>22</v>
      </c>
      <c r="D35005">
        <v>385000</v>
      </c>
      <c r="E35005" s="1" t="s">
        <v>106637</v>
      </c>
      <c r="F35005" s="1" t="s">
        <v>24</v>
      </c>
      <c r="G35005" s="1"/>
      <c r="P35005" s="2">
        <v>41802</v>
      </c>
      <c r="Q35005" s="1" t="s">
        <v>106638</v>
      </c>
      <c r="R35005" s="1" t="s">
        <v>1507</v>
      </c>
      <c r="S35005" s="1"/>
      <c r="T35005" s="1"/>
      <c r="U35005" s="1"/>
    </row>
    <row r="35006" spans="1:21" x14ac:dyDescent="0.35">
      <c r="A35006">
        <v>12967</v>
      </c>
      <c r="B35006" s="1" t="s">
        <v>106639</v>
      </c>
      <c r="C35006" s="1" t="s">
        <v>22</v>
      </c>
      <c r="D35006">
        <v>281500</v>
      </c>
      <c r="E35006" s="1" t="s">
        <v>106640</v>
      </c>
      <c r="F35006" s="1" t="s">
        <v>24</v>
      </c>
      <c r="G35006" s="1"/>
      <c r="P35006" s="2">
        <v>41719</v>
      </c>
      <c r="Q35006" s="1" t="s">
        <v>106641</v>
      </c>
      <c r="R35006" s="1" t="s">
        <v>1507</v>
      </c>
      <c r="S35006" s="1"/>
      <c r="T35006" s="1"/>
      <c r="U35006" s="1"/>
    </row>
    <row r="35007" spans="1:21" x14ac:dyDescent="0.35">
      <c r="A35007">
        <v>12968</v>
      </c>
      <c r="B35007" s="1" t="s">
        <v>106642</v>
      </c>
      <c r="C35007" s="1" t="s">
        <v>22</v>
      </c>
      <c r="D35007">
        <v>360000</v>
      </c>
      <c r="E35007" s="1" t="s">
        <v>106643</v>
      </c>
      <c r="F35007" s="1" t="s">
        <v>24</v>
      </c>
      <c r="G35007" s="1"/>
      <c r="P35007" s="2">
        <v>41712</v>
      </c>
      <c r="Q35007" s="1" t="s">
        <v>106644</v>
      </c>
      <c r="R35007" s="1" t="s">
        <v>1507</v>
      </c>
      <c r="S35007" s="1"/>
      <c r="T35007" s="1"/>
      <c r="U35007" s="1"/>
    </row>
    <row r="35008" spans="1:21" x14ac:dyDescent="0.35">
      <c r="A35008">
        <v>16304</v>
      </c>
      <c r="B35008" s="1" t="s">
        <v>106645</v>
      </c>
      <c r="C35008" s="1" t="s">
        <v>22</v>
      </c>
      <c r="D35008">
        <v>365000</v>
      </c>
      <c r="E35008" s="1" t="s">
        <v>106646</v>
      </c>
      <c r="F35008" s="1" t="s">
        <v>24</v>
      </c>
      <c r="G35008" s="1"/>
      <c r="P35008" s="2">
        <v>41816</v>
      </c>
      <c r="Q35008" s="1" t="s">
        <v>106647</v>
      </c>
      <c r="R35008" s="1" t="s">
        <v>1507</v>
      </c>
      <c r="S35008" s="1"/>
      <c r="T35008" s="1"/>
      <c r="U35008" s="1"/>
    </row>
    <row r="35009" spans="1:21" x14ac:dyDescent="0.35">
      <c r="A35009">
        <v>44826</v>
      </c>
      <c r="B35009" s="1" t="s">
        <v>106645</v>
      </c>
      <c r="C35009" s="1" t="s">
        <v>22</v>
      </c>
      <c r="D35009">
        <v>405000</v>
      </c>
      <c r="E35009" s="1" t="s">
        <v>106648</v>
      </c>
      <c r="F35009" s="1" t="s">
        <v>24</v>
      </c>
      <c r="G35009" s="1"/>
      <c r="P35009" s="2">
        <v>42430</v>
      </c>
      <c r="Q35009" s="1" t="s">
        <v>106647</v>
      </c>
      <c r="R35009" s="1" t="s">
        <v>1507</v>
      </c>
      <c r="S35009" s="1"/>
      <c r="T35009" s="1"/>
      <c r="U35009" s="1"/>
    </row>
    <row r="35010" spans="1:21" x14ac:dyDescent="0.35">
      <c r="A35010">
        <v>12969</v>
      </c>
      <c r="B35010" s="1" t="s">
        <v>106649</v>
      </c>
      <c r="C35010" s="1" t="s">
        <v>22</v>
      </c>
      <c r="D35010">
        <v>314900</v>
      </c>
      <c r="E35010" s="1" t="s">
        <v>106650</v>
      </c>
      <c r="F35010" s="1" t="s">
        <v>24</v>
      </c>
      <c r="G35010" s="1"/>
      <c r="P35010" s="2">
        <v>41726</v>
      </c>
      <c r="Q35010" s="1" t="s">
        <v>106651</v>
      </c>
      <c r="R35010" s="1" t="s">
        <v>1507</v>
      </c>
      <c r="S35010" s="1"/>
      <c r="T35010" s="1"/>
      <c r="U35010" s="1"/>
    </row>
    <row r="35011" spans="1:21" x14ac:dyDescent="0.35">
      <c r="A35011">
        <v>51592</v>
      </c>
      <c r="B35011" s="1" t="s">
        <v>106649</v>
      </c>
      <c r="C35011" s="1" t="s">
        <v>22</v>
      </c>
      <c r="D35011">
        <v>440000</v>
      </c>
      <c r="E35011" s="1" t="s">
        <v>106652</v>
      </c>
      <c r="F35011" s="1" t="s">
        <v>24</v>
      </c>
      <c r="G35011" s="1"/>
      <c r="P35011" s="2">
        <v>42552</v>
      </c>
      <c r="Q35011" s="1" t="s">
        <v>106653</v>
      </c>
      <c r="R35011" s="1" t="s">
        <v>1507</v>
      </c>
      <c r="S35011" s="1"/>
      <c r="T35011" s="1"/>
      <c r="U35011" s="1"/>
    </row>
    <row r="35012" spans="1:21" x14ac:dyDescent="0.35">
      <c r="A35012">
        <v>15136</v>
      </c>
      <c r="B35012" s="1" t="s">
        <v>106654</v>
      </c>
      <c r="C35012" s="1" t="s">
        <v>22</v>
      </c>
      <c r="D35012">
        <v>461500</v>
      </c>
      <c r="E35012" s="1" t="s">
        <v>106655</v>
      </c>
      <c r="F35012" s="1" t="s">
        <v>24</v>
      </c>
      <c r="G35012" s="1"/>
      <c r="P35012" s="2">
        <v>41768</v>
      </c>
      <c r="Q35012" s="1" t="s">
        <v>106656</v>
      </c>
      <c r="R35012" s="1" t="s">
        <v>1507</v>
      </c>
      <c r="S35012" s="1"/>
      <c r="T35012" s="1"/>
      <c r="U35012" s="1"/>
    </row>
    <row r="35013" spans="1:21" x14ac:dyDescent="0.35">
      <c r="A35013">
        <v>7677</v>
      </c>
      <c r="B35013" s="1" t="s">
        <v>106657</v>
      </c>
      <c r="C35013" s="1" t="s">
        <v>22</v>
      </c>
      <c r="D35013">
        <v>399993</v>
      </c>
      <c r="E35013" s="1" t="s">
        <v>106658</v>
      </c>
      <c r="F35013" s="1" t="s">
        <v>24</v>
      </c>
      <c r="G35013" s="1"/>
      <c r="P35013" s="2">
        <v>41530</v>
      </c>
      <c r="Q35013" s="1" t="s">
        <v>106659</v>
      </c>
      <c r="R35013" s="1" t="s">
        <v>1507</v>
      </c>
      <c r="S35013" s="1"/>
      <c r="T35013" s="1"/>
      <c r="U35013" s="1"/>
    </row>
    <row r="35014" spans="1:21" x14ac:dyDescent="0.35">
      <c r="A35014">
        <v>9495</v>
      </c>
      <c r="B35014" s="1" t="s">
        <v>106660</v>
      </c>
      <c r="C35014" s="1" t="s">
        <v>22</v>
      </c>
      <c r="D35014">
        <v>430000</v>
      </c>
      <c r="E35014" s="1" t="s">
        <v>106661</v>
      </c>
      <c r="F35014" s="1" t="s">
        <v>24</v>
      </c>
      <c r="G35014" s="1"/>
      <c r="P35014" s="2">
        <v>41603</v>
      </c>
      <c r="Q35014" s="1" t="s">
        <v>106662</v>
      </c>
      <c r="R35014" s="1" t="s">
        <v>1507</v>
      </c>
      <c r="S35014" s="1"/>
      <c r="T35014" s="1"/>
      <c r="U35014" s="1"/>
    </row>
    <row r="35015" spans="1:21" x14ac:dyDescent="0.35">
      <c r="A35015">
        <v>495</v>
      </c>
      <c r="B35015" s="1" t="s">
        <v>106663</v>
      </c>
      <c r="C35015" s="1" t="s">
        <v>22</v>
      </c>
      <c r="D35015">
        <v>390000</v>
      </c>
      <c r="E35015" s="1" t="s">
        <v>106664</v>
      </c>
      <c r="F35015" s="1" t="s">
        <v>24</v>
      </c>
      <c r="G35015" s="1"/>
      <c r="P35015" s="2">
        <v>41318</v>
      </c>
      <c r="Q35015" s="1" t="s">
        <v>106665</v>
      </c>
      <c r="R35015" s="1" t="s">
        <v>1507</v>
      </c>
      <c r="S35015" s="1"/>
      <c r="T35015" s="1"/>
      <c r="U35015" s="1"/>
    </row>
    <row r="35016" spans="1:21" x14ac:dyDescent="0.35">
      <c r="A35016">
        <v>12970</v>
      </c>
      <c r="B35016" s="1" t="s">
        <v>106663</v>
      </c>
      <c r="C35016" s="1" t="s">
        <v>22</v>
      </c>
      <c r="D35016">
        <v>426000</v>
      </c>
      <c r="E35016" s="1" t="s">
        <v>106666</v>
      </c>
      <c r="F35016" s="1" t="s">
        <v>24</v>
      </c>
      <c r="G35016" s="1"/>
      <c r="P35016" s="2">
        <v>41719</v>
      </c>
      <c r="Q35016" s="1" t="s">
        <v>106665</v>
      </c>
      <c r="R35016" s="1" t="s">
        <v>1507</v>
      </c>
      <c r="S35016" s="1"/>
      <c r="T35016" s="1"/>
      <c r="U35016" s="1"/>
    </row>
    <row r="35017" spans="1:21" x14ac:dyDescent="0.35">
      <c r="A35017">
        <v>46342</v>
      </c>
      <c r="B35017" s="1" t="s">
        <v>106667</v>
      </c>
      <c r="C35017" s="1" t="s">
        <v>22</v>
      </c>
      <c r="D35017">
        <v>475000</v>
      </c>
      <c r="E35017" s="1" t="s">
        <v>106668</v>
      </c>
      <c r="F35017" s="1" t="s">
        <v>24</v>
      </c>
      <c r="G35017" s="1"/>
      <c r="P35017" s="2">
        <v>42467</v>
      </c>
      <c r="Q35017" s="1" t="s">
        <v>106669</v>
      </c>
      <c r="R35017" s="1" t="s">
        <v>1507</v>
      </c>
      <c r="S35017" s="1"/>
      <c r="T35017" s="1"/>
      <c r="U35017" s="1"/>
    </row>
    <row r="35018" spans="1:21" x14ac:dyDescent="0.35">
      <c r="A35018">
        <v>37562</v>
      </c>
      <c r="B35018" s="1" t="s">
        <v>106670</v>
      </c>
      <c r="C35018" s="1" t="s">
        <v>22</v>
      </c>
      <c r="D35018">
        <v>500000</v>
      </c>
      <c r="E35018" s="1" t="s">
        <v>106671</v>
      </c>
      <c r="F35018" s="1" t="s">
        <v>24</v>
      </c>
      <c r="G35018" s="1"/>
      <c r="P35018" s="2">
        <v>42277</v>
      </c>
      <c r="Q35018" s="1" t="s">
        <v>106672</v>
      </c>
      <c r="R35018" s="1" t="s">
        <v>1507</v>
      </c>
      <c r="S35018" s="1"/>
      <c r="T35018" s="1"/>
      <c r="U35018" s="1"/>
    </row>
    <row r="35019" spans="1:21" x14ac:dyDescent="0.35">
      <c r="A35019">
        <v>49873</v>
      </c>
      <c r="B35019" s="1" t="s">
        <v>106673</v>
      </c>
      <c r="C35019" s="1" t="s">
        <v>22</v>
      </c>
      <c r="D35019">
        <v>542500</v>
      </c>
      <c r="E35019" s="1" t="s">
        <v>106674</v>
      </c>
      <c r="F35019" s="1" t="s">
        <v>24</v>
      </c>
      <c r="G35019" s="1"/>
      <c r="P35019" s="2">
        <v>42522</v>
      </c>
      <c r="Q35019" s="1" t="s">
        <v>106675</v>
      </c>
      <c r="R35019" s="1" t="s">
        <v>1507</v>
      </c>
      <c r="S35019" s="1"/>
      <c r="T35019" s="1"/>
      <c r="U35019" s="1"/>
    </row>
    <row r="35020" spans="1:21" x14ac:dyDescent="0.35">
      <c r="A35020">
        <v>49874</v>
      </c>
      <c r="B35020" s="1" t="s">
        <v>106676</v>
      </c>
      <c r="C35020" s="1" t="s">
        <v>22</v>
      </c>
      <c r="D35020">
        <v>604000</v>
      </c>
      <c r="E35020" s="1" t="s">
        <v>106677</v>
      </c>
      <c r="F35020" s="1" t="s">
        <v>24</v>
      </c>
      <c r="G35020" s="1"/>
      <c r="P35020" s="2">
        <v>42549</v>
      </c>
      <c r="Q35020" s="1" t="s">
        <v>106678</v>
      </c>
      <c r="R35020" s="1" t="s">
        <v>1507</v>
      </c>
      <c r="S35020" s="1"/>
      <c r="T35020" s="1"/>
      <c r="U35020" s="1"/>
    </row>
    <row r="35021" spans="1:21" x14ac:dyDescent="0.35">
      <c r="A35021">
        <v>12971</v>
      </c>
      <c r="B35021" s="1" t="s">
        <v>106679</v>
      </c>
      <c r="C35021" s="1" t="s">
        <v>257</v>
      </c>
      <c r="D35021">
        <v>367840</v>
      </c>
      <c r="E35021" s="1" t="s">
        <v>106680</v>
      </c>
      <c r="F35021" s="1" t="s">
        <v>24</v>
      </c>
      <c r="G35021" s="1"/>
      <c r="P35021" s="2">
        <v>41715</v>
      </c>
      <c r="Q35021" s="1" t="s">
        <v>106681</v>
      </c>
      <c r="R35021" s="1" t="s">
        <v>1507</v>
      </c>
      <c r="S35021" s="1"/>
      <c r="T35021" s="1"/>
      <c r="U35021" s="1"/>
    </row>
    <row r="35022" spans="1:21" x14ac:dyDescent="0.35">
      <c r="A35022">
        <v>49875</v>
      </c>
      <c r="B35022" s="1" t="s">
        <v>106682</v>
      </c>
      <c r="C35022" s="1" t="s">
        <v>22</v>
      </c>
      <c r="D35022">
        <v>383000</v>
      </c>
      <c r="E35022" s="1" t="s">
        <v>106683</v>
      </c>
      <c r="F35022" s="1" t="s">
        <v>24</v>
      </c>
      <c r="G35022" s="1"/>
      <c r="P35022" s="2">
        <v>42548</v>
      </c>
      <c r="Q35022" s="1" t="s">
        <v>106684</v>
      </c>
      <c r="R35022" s="1" t="s">
        <v>1507</v>
      </c>
      <c r="S35022" s="1"/>
      <c r="T35022" s="1"/>
      <c r="U35022" s="1"/>
    </row>
    <row r="35023" spans="1:21" x14ac:dyDescent="0.35">
      <c r="A35023">
        <v>48036</v>
      </c>
      <c r="B35023" s="1" t="s">
        <v>106685</v>
      </c>
      <c r="C35023" s="1" t="s">
        <v>22</v>
      </c>
      <c r="D35023">
        <v>500000</v>
      </c>
      <c r="E35023" s="1" t="s">
        <v>106686</v>
      </c>
      <c r="F35023" s="1" t="s">
        <v>24</v>
      </c>
      <c r="G35023" s="1"/>
      <c r="P35023" s="2">
        <v>42502</v>
      </c>
      <c r="Q35023" s="1" t="s">
        <v>106687</v>
      </c>
      <c r="R35023" s="1" t="s">
        <v>1507</v>
      </c>
      <c r="S35023" s="1"/>
      <c r="T35023" s="1"/>
      <c r="U35023" s="1"/>
    </row>
    <row r="35024" spans="1:21" x14ac:dyDescent="0.35">
      <c r="A35024">
        <v>10413</v>
      </c>
      <c r="B35024" s="1" t="s">
        <v>106688</v>
      </c>
      <c r="C35024" s="1" t="s">
        <v>257</v>
      </c>
      <c r="D35024">
        <v>20000</v>
      </c>
      <c r="E35024" s="1" t="s">
        <v>106689</v>
      </c>
      <c r="F35024" s="1" t="s">
        <v>24</v>
      </c>
      <c r="G35024" s="1"/>
      <c r="P35024" s="2">
        <v>41639</v>
      </c>
      <c r="Q35024" s="1" t="s">
        <v>106690</v>
      </c>
      <c r="R35024" s="1" t="s">
        <v>1507</v>
      </c>
      <c r="S35024" s="1"/>
      <c r="T35024" s="1"/>
      <c r="U35024" s="1"/>
    </row>
    <row r="35025" spans="1:21" x14ac:dyDescent="0.35">
      <c r="A35025">
        <v>10414</v>
      </c>
      <c r="B35025" s="1" t="s">
        <v>106691</v>
      </c>
      <c r="C35025" s="1" t="s">
        <v>257</v>
      </c>
      <c r="D35025">
        <v>105000</v>
      </c>
      <c r="E35025" s="1" t="s">
        <v>106692</v>
      </c>
      <c r="F35025" s="1" t="s">
        <v>503</v>
      </c>
      <c r="G35025" s="1"/>
      <c r="P35025" s="2">
        <v>41631</v>
      </c>
      <c r="Q35025" s="1" t="s">
        <v>106693</v>
      </c>
      <c r="R35025" s="1" t="s">
        <v>1507</v>
      </c>
      <c r="S35025" s="1"/>
      <c r="T35025" s="1"/>
      <c r="U35025" s="1"/>
    </row>
    <row r="35026" spans="1:21" x14ac:dyDescent="0.35">
      <c r="A35026">
        <v>10415</v>
      </c>
      <c r="B35026" s="1" t="s">
        <v>106694</v>
      </c>
      <c r="C35026" s="1" t="s">
        <v>257</v>
      </c>
      <c r="D35026">
        <v>105000</v>
      </c>
      <c r="E35026" s="1" t="s">
        <v>106692</v>
      </c>
      <c r="F35026" s="1" t="s">
        <v>503</v>
      </c>
      <c r="G35026" s="1"/>
      <c r="P35026" s="2">
        <v>41631</v>
      </c>
      <c r="Q35026" s="1" t="s">
        <v>106695</v>
      </c>
      <c r="R35026" s="1" t="s">
        <v>1507</v>
      </c>
      <c r="S35026" s="1"/>
      <c r="T35026" s="1"/>
      <c r="U35026" s="1"/>
    </row>
    <row r="35027" spans="1:21" x14ac:dyDescent="0.35">
      <c r="A35027">
        <v>18311</v>
      </c>
      <c r="B35027" s="1" t="s">
        <v>106696</v>
      </c>
      <c r="C35027" s="1" t="s">
        <v>74</v>
      </c>
      <c r="D35027">
        <v>229000</v>
      </c>
      <c r="E35027" s="1" t="s">
        <v>106697</v>
      </c>
      <c r="F35027" s="1" t="s">
        <v>24</v>
      </c>
      <c r="G35027" s="1"/>
      <c r="P35027" s="2">
        <v>41845</v>
      </c>
      <c r="Q35027" s="1" t="s">
        <v>106698</v>
      </c>
      <c r="R35027" s="1" t="s">
        <v>1507</v>
      </c>
      <c r="S35027" s="1"/>
      <c r="T35027" s="1"/>
      <c r="U35027" s="1"/>
    </row>
    <row r="35028" spans="1:21" x14ac:dyDescent="0.35">
      <c r="A35028">
        <v>36412</v>
      </c>
      <c r="B35028" s="1" t="s">
        <v>106699</v>
      </c>
      <c r="C35028" s="1" t="s">
        <v>74</v>
      </c>
      <c r="D35028">
        <v>262500</v>
      </c>
      <c r="E35028" s="1" t="s">
        <v>106700</v>
      </c>
      <c r="F35028" s="1" t="s">
        <v>24</v>
      </c>
      <c r="G35028" s="1"/>
      <c r="P35028" s="2">
        <v>42221</v>
      </c>
      <c r="Q35028" s="1" t="s">
        <v>106701</v>
      </c>
      <c r="R35028" s="1" t="s">
        <v>1507</v>
      </c>
      <c r="S35028" s="1"/>
      <c r="T35028" s="1"/>
      <c r="U35028" s="1"/>
    </row>
    <row r="35029" spans="1:21" x14ac:dyDescent="0.35">
      <c r="A35029">
        <v>36413</v>
      </c>
      <c r="B35029" s="1" t="s">
        <v>106702</v>
      </c>
      <c r="C35029" s="1" t="s">
        <v>74</v>
      </c>
      <c r="D35029">
        <v>265000</v>
      </c>
      <c r="E35029" s="1" t="s">
        <v>106703</v>
      </c>
      <c r="F35029" s="1" t="s">
        <v>24</v>
      </c>
      <c r="G35029" s="1"/>
      <c r="P35029" s="2">
        <v>42226</v>
      </c>
      <c r="Q35029" s="1" t="s">
        <v>106704</v>
      </c>
      <c r="R35029" s="1" t="s">
        <v>1507</v>
      </c>
      <c r="S35029" s="1"/>
      <c r="T35029" s="1"/>
      <c r="U35029" s="1"/>
    </row>
    <row r="35030" spans="1:21" x14ac:dyDescent="0.35">
      <c r="A35030">
        <v>2755</v>
      </c>
      <c r="B35030" s="1" t="s">
        <v>106705</v>
      </c>
      <c r="C35030" s="1" t="s">
        <v>257</v>
      </c>
      <c r="D35030">
        <v>180000</v>
      </c>
      <c r="E35030" s="1" t="s">
        <v>106706</v>
      </c>
      <c r="F35030" s="1" t="s">
        <v>24</v>
      </c>
      <c r="G35030" s="1" t="s">
        <v>106707</v>
      </c>
      <c r="H35030">
        <v>1.01</v>
      </c>
      <c r="I35030">
        <v>143600</v>
      </c>
      <c r="J35030">
        <v>533200</v>
      </c>
      <c r="K35030">
        <v>676800</v>
      </c>
      <c r="L35030">
        <v>2016</v>
      </c>
      <c r="M35030">
        <v>4</v>
      </c>
      <c r="N35030">
        <v>3</v>
      </c>
      <c r="O35030">
        <v>1</v>
      </c>
      <c r="P35030" s="2">
        <v>41397</v>
      </c>
      <c r="Q35030" s="1" t="s">
        <v>106708</v>
      </c>
      <c r="R35030" s="1" t="s">
        <v>1507</v>
      </c>
      <c r="S35030" s="1" t="s">
        <v>106708</v>
      </c>
      <c r="T35030" s="1" t="s">
        <v>1507</v>
      </c>
      <c r="U35030" s="1" t="s">
        <v>28</v>
      </c>
    </row>
    <row r="35031" spans="1:21" x14ac:dyDescent="0.35">
      <c r="A35031">
        <v>2756</v>
      </c>
      <c r="B35031" s="1" t="s">
        <v>106709</v>
      </c>
      <c r="C35031" s="1" t="s">
        <v>22</v>
      </c>
      <c r="D35031">
        <v>242000</v>
      </c>
      <c r="E35031" s="1" t="s">
        <v>106606</v>
      </c>
      <c r="F35031" s="1" t="s">
        <v>24</v>
      </c>
      <c r="G35031" s="1" t="s">
        <v>17477</v>
      </c>
      <c r="H35031">
        <v>0.2</v>
      </c>
      <c r="I35031">
        <v>132000</v>
      </c>
      <c r="J35031">
        <v>0</v>
      </c>
      <c r="K35031">
        <v>132000</v>
      </c>
      <c r="P35031" s="2">
        <v>41397</v>
      </c>
      <c r="Q35031" s="1" t="s">
        <v>106710</v>
      </c>
      <c r="R35031" s="1" t="s">
        <v>1507</v>
      </c>
      <c r="S35031" s="1" t="s">
        <v>106711</v>
      </c>
      <c r="T35031" s="1" t="s">
        <v>1507</v>
      </c>
      <c r="U35031" s="1" t="s">
        <v>28</v>
      </c>
    </row>
    <row r="35032" spans="1:21" x14ac:dyDescent="0.35">
      <c r="A35032">
        <v>3960</v>
      </c>
      <c r="B35032" s="1" t="s">
        <v>106712</v>
      </c>
      <c r="C35032" s="1" t="s">
        <v>2789</v>
      </c>
      <c r="D35032">
        <v>275000</v>
      </c>
      <c r="E35032" s="1" t="s">
        <v>106713</v>
      </c>
      <c r="F35032" s="1" t="s">
        <v>24</v>
      </c>
      <c r="G35032" s="1"/>
      <c r="P35032" s="2">
        <v>41453</v>
      </c>
      <c r="Q35032" s="1" t="s">
        <v>106714</v>
      </c>
      <c r="R35032" s="1" t="s">
        <v>1507</v>
      </c>
      <c r="S35032" s="1"/>
      <c r="T35032" s="1"/>
      <c r="U35032" s="1"/>
    </row>
    <row r="35033" spans="1:21" x14ac:dyDescent="0.35">
      <c r="A35033">
        <v>3961</v>
      </c>
      <c r="B35033" s="1" t="s">
        <v>106715</v>
      </c>
      <c r="C35033" s="1" t="s">
        <v>22</v>
      </c>
      <c r="D35033">
        <v>185000</v>
      </c>
      <c r="E35033" s="1" t="s">
        <v>106716</v>
      </c>
      <c r="F35033" s="1" t="s">
        <v>24</v>
      </c>
      <c r="G35033" s="1"/>
      <c r="P35033" s="2">
        <v>41453</v>
      </c>
      <c r="Q35033" s="1" t="s">
        <v>106717</v>
      </c>
      <c r="R35033" s="1" t="s">
        <v>1507</v>
      </c>
      <c r="S35033" s="1"/>
      <c r="T35033" s="1"/>
      <c r="U35033" s="1"/>
    </row>
    <row r="35034" spans="1:21" x14ac:dyDescent="0.35">
      <c r="A35034">
        <v>16305</v>
      </c>
      <c r="B35034" s="1" t="s">
        <v>106718</v>
      </c>
      <c r="C35034" s="1" t="s">
        <v>22</v>
      </c>
      <c r="D35034">
        <v>212000</v>
      </c>
      <c r="E35034" s="1" t="s">
        <v>106719</v>
      </c>
      <c r="F35034" s="1" t="s">
        <v>24</v>
      </c>
      <c r="G35034" s="1" t="s">
        <v>106720</v>
      </c>
      <c r="H35034">
        <v>0.23</v>
      </c>
      <c r="I35034">
        <v>120000</v>
      </c>
      <c r="J35034">
        <v>74600</v>
      </c>
      <c r="K35034">
        <v>195700</v>
      </c>
      <c r="L35034">
        <v>1945</v>
      </c>
      <c r="M35034">
        <v>2</v>
      </c>
      <c r="N35034">
        <v>1</v>
      </c>
      <c r="O35034">
        <v>0</v>
      </c>
      <c r="P35034" s="2">
        <v>41820</v>
      </c>
      <c r="Q35034" s="1" t="s">
        <v>106721</v>
      </c>
      <c r="R35034" s="1" t="s">
        <v>1507</v>
      </c>
      <c r="S35034" s="1" t="s">
        <v>106721</v>
      </c>
      <c r="T35034" s="1" t="s">
        <v>1507</v>
      </c>
      <c r="U35034" s="1" t="s">
        <v>28</v>
      </c>
    </row>
    <row r="35035" spans="1:21" x14ac:dyDescent="0.35">
      <c r="A35035">
        <v>11475</v>
      </c>
      <c r="B35035" s="1" t="s">
        <v>106722</v>
      </c>
      <c r="C35035" s="1" t="s">
        <v>22</v>
      </c>
      <c r="D35035">
        <v>223000</v>
      </c>
      <c r="E35035" s="1" t="s">
        <v>106723</v>
      </c>
      <c r="F35035" s="1" t="s">
        <v>24</v>
      </c>
      <c r="G35035" s="1" t="s">
        <v>106724</v>
      </c>
      <c r="H35035">
        <v>0.23</v>
      </c>
      <c r="I35035">
        <v>120000</v>
      </c>
      <c r="J35035">
        <v>102500</v>
      </c>
      <c r="K35035">
        <v>222500</v>
      </c>
      <c r="L35035">
        <v>1945</v>
      </c>
      <c r="M35035">
        <v>3</v>
      </c>
      <c r="N35035">
        <v>2</v>
      </c>
      <c r="O35035">
        <v>0</v>
      </c>
      <c r="P35035" s="2">
        <v>41669</v>
      </c>
      <c r="Q35035" s="1" t="s">
        <v>106725</v>
      </c>
      <c r="R35035" s="1" t="s">
        <v>1507</v>
      </c>
      <c r="S35035" s="1" t="s">
        <v>106725</v>
      </c>
      <c r="T35035" s="1" t="s">
        <v>1507</v>
      </c>
      <c r="U35035" s="1" t="s">
        <v>28</v>
      </c>
    </row>
    <row r="35036" spans="1:21" x14ac:dyDescent="0.35">
      <c r="A35036">
        <v>5364</v>
      </c>
      <c r="B35036" s="1" t="s">
        <v>106726</v>
      </c>
      <c r="C35036" s="1" t="s">
        <v>22</v>
      </c>
      <c r="D35036">
        <v>275000</v>
      </c>
      <c r="E35036" s="1" t="s">
        <v>106727</v>
      </c>
      <c r="F35036" s="1" t="s">
        <v>24</v>
      </c>
      <c r="G35036" s="1" t="s">
        <v>106728</v>
      </c>
      <c r="H35036">
        <v>0.21</v>
      </c>
      <c r="I35036">
        <v>120000</v>
      </c>
      <c r="J35036">
        <v>113800</v>
      </c>
      <c r="K35036">
        <v>235900</v>
      </c>
      <c r="L35036">
        <v>1940</v>
      </c>
      <c r="M35036">
        <v>2</v>
      </c>
      <c r="N35036">
        <v>1</v>
      </c>
      <c r="O35036">
        <v>0</v>
      </c>
      <c r="P35036" s="2">
        <v>41466</v>
      </c>
      <c r="Q35036" s="1" t="s">
        <v>106729</v>
      </c>
      <c r="R35036" s="1" t="s">
        <v>1507</v>
      </c>
      <c r="S35036" s="1" t="s">
        <v>106729</v>
      </c>
      <c r="T35036" s="1" t="s">
        <v>1507</v>
      </c>
      <c r="U35036" s="1" t="s">
        <v>28</v>
      </c>
    </row>
    <row r="35037" spans="1:21" x14ac:dyDescent="0.35">
      <c r="A35037">
        <v>3962</v>
      </c>
      <c r="B35037" s="1" t="s">
        <v>106730</v>
      </c>
      <c r="C35037" s="1" t="s">
        <v>22</v>
      </c>
      <c r="D35037">
        <v>274000</v>
      </c>
      <c r="E35037" s="1" t="s">
        <v>106731</v>
      </c>
      <c r="F35037" s="1" t="s">
        <v>24</v>
      </c>
      <c r="G35037" s="1" t="s">
        <v>106732</v>
      </c>
      <c r="H35037">
        <v>0.31</v>
      </c>
      <c r="I35037">
        <v>132000</v>
      </c>
      <c r="J35037">
        <v>113300</v>
      </c>
      <c r="K35037">
        <v>256200</v>
      </c>
      <c r="L35037">
        <v>1935</v>
      </c>
      <c r="M35037">
        <v>3</v>
      </c>
      <c r="N35037">
        <v>1</v>
      </c>
      <c r="O35037">
        <v>0</v>
      </c>
      <c r="P35037" s="2">
        <v>41453</v>
      </c>
      <c r="Q35037" s="1" t="s">
        <v>106733</v>
      </c>
      <c r="R35037" s="1" t="s">
        <v>1507</v>
      </c>
      <c r="S35037" s="1" t="s">
        <v>106733</v>
      </c>
      <c r="T35037" s="1" t="s">
        <v>1507</v>
      </c>
      <c r="U35037" s="1" t="s">
        <v>28</v>
      </c>
    </row>
    <row r="35038" spans="1:21" x14ac:dyDescent="0.35">
      <c r="A35038">
        <v>2757</v>
      </c>
      <c r="B35038" s="1" t="s">
        <v>106734</v>
      </c>
      <c r="C35038" s="1" t="s">
        <v>22</v>
      </c>
      <c r="D35038">
        <v>372500</v>
      </c>
      <c r="E35038" s="1" t="s">
        <v>106735</v>
      </c>
      <c r="F35038" s="1" t="s">
        <v>24</v>
      </c>
      <c r="G35038" s="1" t="s">
        <v>106736</v>
      </c>
      <c r="H35038">
        <v>0.19</v>
      </c>
      <c r="I35038">
        <v>120000</v>
      </c>
      <c r="J35038">
        <v>171000</v>
      </c>
      <c r="K35038">
        <v>291000</v>
      </c>
      <c r="L35038">
        <v>2000</v>
      </c>
      <c r="M35038">
        <v>3</v>
      </c>
      <c r="N35038">
        <v>2</v>
      </c>
      <c r="O35038">
        <v>1</v>
      </c>
      <c r="P35038" s="2">
        <v>41424</v>
      </c>
      <c r="Q35038" s="1" t="s">
        <v>106737</v>
      </c>
      <c r="R35038" s="1" t="s">
        <v>1507</v>
      </c>
      <c r="S35038" s="1" t="s">
        <v>106738</v>
      </c>
      <c r="T35038" s="1" t="s">
        <v>1507</v>
      </c>
      <c r="U35038" s="1" t="s">
        <v>28</v>
      </c>
    </row>
    <row r="35039" spans="1:21" x14ac:dyDescent="0.35">
      <c r="A35039">
        <v>24586</v>
      </c>
      <c r="B35039" s="1" t="s">
        <v>106739</v>
      </c>
      <c r="C35039" s="1" t="s">
        <v>22</v>
      </c>
      <c r="D35039">
        <v>245000</v>
      </c>
      <c r="E35039" s="1" t="s">
        <v>106740</v>
      </c>
      <c r="F35039" s="1" t="s">
        <v>24</v>
      </c>
      <c r="G35039" s="1" t="s">
        <v>106741</v>
      </c>
      <c r="H35039">
        <v>0.36</v>
      </c>
      <c r="I35039">
        <v>132000</v>
      </c>
      <c r="J35039">
        <v>127800</v>
      </c>
      <c r="K35039">
        <v>282300</v>
      </c>
      <c r="L35039">
        <v>1946</v>
      </c>
      <c r="M35039">
        <v>3</v>
      </c>
      <c r="N35039">
        <v>1</v>
      </c>
      <c r="O35039">
        <v>0</v>
      </c>
      <c r="P35039" s="2">
        <v>41992</v>
      </c>
      <c r="Q35039" s="1" t="s">
        <v>106742</v>
      </c>
      <c r="R35039" s="1" t="s">
        <v>1507</v>
      </c>
      <c r="S35039" s="1" t="s">
        <v>106743</v>
      </c>
      <c r="T35039" s="1" t="s">
        <v>1507</v>
      </c>
      <c r="U35039" s="1" t="s">
        <v>28</v>
      </c>
    </row>
    <row r="35040" spans="1:21" x14ac:dyDescent="0.35">
      <c r="A35040">
        <v>16306</v>
      </c>
      <c r="B35040" s="1" t="s">
        <v>106744</v>
      </c>
      <c r="C35040" s="1" t="s">
        <v>22</v>
      </c>
      <c r="D35040">
        <v>571850</v>
      </c>
      <c r="E35040" s="1" t="s">
        <v>106745</v>
      </c>
      <c r="F35040" s="1" t="s">
        <v>24</v>
      </c>
      <c r="G35040" s="1" t="s">
        <v>106746</v>
      </c>
      <c r="H35040">
        <v>0.23</v>
      </c>
      <c r="I35040">
        <v>120000</v>
      </c>
      <c r="J35040">
        <v>384800</v>
      </c>
      <c r="K35040">
        <v>504800</v>
      </c>
      <c r="L35040">
        <v>2006</v>
      </c>
      <c r="M35040">
        <v>4</v>
      </c>
      <c r="N35040">
        <v>3</v>
      </c>
      <c r="O35040">
        <v>0</v>
      </c>
      <c r="P35040" s="2">
        <v>41801</v>
      </c>
      <c r="Q35040" s="1" t="s">
        <v>106747</v>
      </c>
      <c r="R35040" s="1" t="s">
        <v>1507</v>
      </c>
      <c r="S35040" s="1" t="s">
        <v>106747</v>
      </c>
      <c r="T35040" s="1" t="s">
        <v>1507</v>
      </c>
      <c r="U35040" s="1" t="s">
        <v>28</v>
      </c>
    </row>
    <row r="35041" spans="1:21" x14ac:dyDescent="0.35">
      <c r="A35041">
        <v>3963</v>
      </c>
      <c r="B35041" s="1" t="s">
        <v>106748</v>
      </c>
      <c r="C35041" s="1" t="s">
        <v>22</v>
      </c>
      <c r="D35041">
        <v>240000</v>
      </c>
      <c r="E35041" s="1" t="s">
        <v>106749</v>
      </c>
      <c r="F35041" s="1" t="s">
        <v>24</v>
      </c>
      <c r="G35041" s="1" t="s">
        <v>106750</v>
      </c>
      <c r="H35041">
        <v>0.25</v>
      </c>
      <c r="I35041">
        <v>132000</v>
      </c>
      <c r="J35041">
        <v>385400</v>
      </c>
      <c r="K35041">
        <v>545200</v>
      </c>
      <c r="L35041">
        <v>2013</v>
      </c>
      <c r="M35041">
        <v>4</v>
      </c>
      <c r="N35041">
        <v>3</v>
      </c>
      <c r="O35041">
        <v>0</v>
      </c>
      <c r="P35041" s="2">
        <v>41453</v>
      </c>
      <c r="Q35041" s="1" t="s">
        <v>106751</v>
      </c>
      <c r="R35041" s="1" t="s">
        <v>1507</v>
      </c>
      <c r="S35041" s="1" t="s">
        <v>106751</v>
      </c>
      <c r="T35041" s="1" t="s">
        <v>1507</v>
      </c>
      <c r="U35041" s="1" t="s">
        <v>28</v>
      </c>
    </row>
    <row r="35042" spans="1:21" x14ac:dyDescent="0.35">
      <c r="A35042">
        <v>12142</v>
      </c>
      <c r="B35042" s="1" t="s">
        <v>106748</v>
      </c>
      <c r="C35042" s="1" t="s">
        <v>22</v>
      </c>
      <c r="D35042">
        <v>660000</v>
      </c>
      <c r="E35042" s="1" t="s">
        <v>106752</v>
      </c>
      <c r="F35042" s="1" t="s">
        <v>24</v>
      </c>
      <c r="G35042" s="1" t="s">
        <v>106750</v>
      </c>
      <c r="H35042">
        <v>0.25</v>
      </c>
      <c r="I35042">
        <v>132000</v>
      </c>
      <c r="J35042">
        <v>385400</v>
      </c>
      <c r="K35042">
        <v>545200</v>
      </c>
      <c r="L35042">
        <v>2013</v>
      </c>
      <c r="M35042">
        <v>4</v>
      </c>
      <c r="N35042">
        <v>3</v>
      </c>
      <c r="O35042">
        <v>0</v>
      </c>
      <c r="P35042" s="2">
        <v>41697</v>
      </c>
      <c r="Q35042" s="1" t="s">
        <v>106751</v>
      </c>
      <c r="R35042" s="1" t="s">
        <v>1507</v>
      </c>
      <c r="S35042" s="1" t="s">
        <v>106751</v>
      </c>
      <c r="T35042" s="1" t="s">
        <v>1507</v>
      </c>
      <c r="U35042" s="1" t="s">
        <v>28</v>
      </c>
    </row>
    <row r="35043" spans="1:21" x14ac:dyDescent="0.35">
      <c r="A35043">
        <v>46343</v>
      </c>
      <c r="B35043" s="1" t="s">
        <v>106753</v>
      </c>
      <c r="C35043" s="1" t="s">
        <v>22</v>
      </c>
      <c r="D35043">
        <v>340000</v>
      </c>
      <c r="E35043" s="1" t="s">
        <v>106754</v>
      </c>
      <c r="F35043" s="1" t="s">
        <v>24</v>
      </c>
      <c r="G35043" s="1" t="s">
        <v>106755</v>
      </c>
      <c r="H35043">
        <v>0.23</v>
      </c>
      <c r="I35043">
        <v>120000</v>
      </c>
      <c r="J35043">
        <v>153500</v>
      </c>
      <c r="K35043">
        <v>292400</v>
      </c>
      <c r="L35043">
        <v>1946</v>
      </c>
      <c r="M35043">
        <v>2</v>
      </c>
      <c r="N35043">
        <v>2</v>
      </c>
      <c r="O35043">
        <v>0</v>
      </c>
      <c r="P35043" s="2">
        <v>42475</v>
      </c>
      <c r="Q35043" s="1" t="s">
        <v>106756</v>
      </c>
      <c r="R35043" s="1" t="s">
        <v>1507</v>
      </c>
      <c r="S35043" s="1" t="s">
        <v>106756</v>
      </c>
      <c r="T35043" s="1" t="s">
        <v>1507</v>
      </c>
      <c r="U35043" s="1" t="s">
        <v>28</v>
      </c>
    </row>
    <row r="35044" spans="1:21" x14ac:dyDescent="0.35">
      <c r="A35044">
        <v>40214</v>
      </c>
      <c r="B35044" s="1" t="s">
        <v>106757</v>
      </c>
      <c r="C35044" s="1" t="s">
        <v>326</v>
      </c>
      <c r="D35044">
        <v>220000</v>
      </c>
      <c r="E35044" s="1" t="s">
        <v>106758</v>
      </c>
      <c r="F35044" s="1" t="s">
        <v>24</v>
      </c>
      <c r="G35044" s="1" t="s">
        <v>106759</v>
      </c>
      <c r="H35044">
        <v>0.16</v>
      </c>
      <c r="I35044">
        <v>120000</v>
      </c>
      <c r="J35044">
        <v>424900</v>
      </c>
      <c r="K35044">
        <v>554800</v>
      </c>
      <c r="L35044">
        <v>2016</v>
      </c>
      <c r="M35044">
        <v>5</v>
      </c>
      <c r="N35044">
        <v>3</v>
      </c>
      <c r="O35044">
        <v>1</v>
      </c>
      <c r="P35044" s="2">
        <v>42338</v>
      </c>
      <c r="Q35044" s="1" t="s">
        <v>106760</v>
      </c>
      <c r="R35044" s="1" t="s">
        <v>1507</v>
      </c>
      <c r="S35044" s="1" t="s">
        <v>106760</v>
      </c>
      <c r="T35044" s="1" t="s">
        <v>1507</v>
      </c>
      <c r="U35044" s="1" t="s">
        <v>28</v>
      </c>
    </row>
    <row r="35045" spans="1:21" x14ac:dyDescent="0.35">
      <c r="A35045">
        <v>25857</v>
      </c>
      <c r="B35045" s="1" t="s">
        <v>106761</v>
      </c>
      <c r="C35045" s="1" t="s">
        <v>22</v>
      </c>
      <c r="D35045">
        <v>450000</v>
      </c>
      <c r="E35045" s="1" t="s">
        <v>106762</v>
      </c>
      <c r="F35045" s="1" t="s">
        <v>24</v>
      </c>
      <c r="G35045" s="1"/>
      <c r="P35045" s="2">
        <v>42019</v>
      </c>
      <c r="Q35045" s="1" t="s">
        <v>106763</v>
      </c>
      <c r="R35045" s="1" t="s">
        <v>1507</v>
      </c>
      <c r="S35045" s="1"/>
      <c r="T35045" s="1"/>
      <c r="U35045" s="1"/>
    </row>
    <row r="35046" spans="1:21" x14ac:dyDescent="0.35">
      <c r="A35046">
        <v>40215</v>
      </c>
      <c r="B35046" s="1" t="s">
        <v>106764</v>
      </c>
      <c r="C35046" s="1" t="s">
        <v>22</v>
      </c>
      <c r="D35046">
        <v>285000</v>
      </c>
      <c r="E35046" s="1" t="s">
        <v>106765</v>
      </c>
      <c r="F35046" s="1" t="s">
        <v>24</v>
      </c>
      <c r="G35046" s="1" t="s">
        <v>105913</v>
      </c>
      <c r="H35046">
        <v>0.15</v>
      </c>
      <c r="I35046">
        <v>120000</v>
      </c>
      <c r="J35046">
        <v>108400</v>
      </c>
      <c r="K35046">
        <v>228400</v>
      </c>
      <c r="L35046">
        <v>1940</v>
      </c>
      <c r="M35046">
        <v>2</v>
      </c>
      <c r="N35046">
        <v>1</v>
      </c>
      <c r="O35046">
        <v>0</v>
      </c>
      <c r="P35046" s="2">
        <v>42317</v>
      </c>
      <c r="Q35046" s="1" t="s">
        <v>106766</v>
      </c>
      <c r="R35046" s="1" t="s">
        <v>1507</v>
      </c>
      <c r="S35046" s="1" t="s">
        <v>106766</v>
      </c>
      <c r="T35046" s="1" t="s">
        <v>1507</v>
      </c>
      <c r="U35046" s="1" t="s">
        <v>28</v>
      </c>
    </row>
    <row r="35047" spans="1:21" x14ac:dyDescent="0.35">
      <c r="A35047">
        <v>12143</v>
      </c>
      <c r="B35047" s="1" t="s">
        <v>106767</v>
      </c>
      <c r="C35047" s="1" t="s">
        <v>22</v>
      </c>
      <c r="D35047">
        <v>333000</v>
      </c>
      <c r="E35047" s="1" t="s">
        <v>106768</v>
      </c>
      <c r="F35047" s="1" t="s">
        <v>24</v>
      </c>
      <c r="G35047" s="1" t="s">
        <v>106769</v>
      </c>
      <c r="H35047">
        <v>0.37</v>
      </c>
      <c r="I35047">
        <v>132000</v>
      </c>
      <c r="J35047">
        <v>134200</v>
      </c>
      <c r="K35047">
        <v>276300</v>
      </c>
      <c r="L35047">
        <v>1940</v>
      </c>
      <c r="M35047">
        <v>2</v>
      </c>
      <c r="N35047">
        <v>1</v>
      </c>
      <c r="O35047">
        <v>0</v>
      </c>
      <c r="P35047" s="2">
        <v>41684</v>
      </c>
      <c r="Q35047" s="1" t="s">
        <v>106770</v>
      </c>
      <c r="R35047" s="1" t="s">
        <v>1507</v>
      </c>
      <c r="S35047" s="1" t="s">
        <v>106770</v>
      </c>
      <c r="T35047" s="1" t="s">
        <v>1507</v>
      </c>
      <c r="U35047" s="1" t="s">
        <v>28</v>
      </c>
    </row>
    <row r="35048" spans="1:21" x14ac:dyDescent="0.35">
      <c r="A35048">
        <v>48037</v>
      </c>
      <c r="B35048" s="1" t="s">
        <v>106767</v>
      </c>
      <c r="C35048" s="1" t="s">
        <v>22</v>
      </c>
      <c r="D35048">
        <v>430000</v>
      </c>
      <c r="E35048" s="1" t="s">
        <v>106771</v>
      </c>
      <c r="F35048" s="1" t="s">
        <v>24</v>
      </c>
      <c r="G35048" s="1" t="s">
        <v>106769</v>
      </c>
      <c r="H35048">
        <v>0.37</v>
      </c>
      <c r="I35048">
        <v>132000</v>
      </c>
      <c r="J35048">
        <v>134200</v>
      </c>
      <c r="K35048">
        <v>276300</v>
      </c>
      <c r="L35048">
        <v>1940</v>
      </c>
      <c r="M35048">
        <v>2</v>
      </c>
      <c r="N35048">
        <v>1</v>
      </c>
      <c r="O35048">
        <v>0</v>
      </c>
      <c r="P35048" s="2">
        <v>42499</v>
      </c>
      <c r="Q35048" s="1" t="s">
        <v>106772</v>
      </c>
      <c r="R35048" s="1" t="s">
        <v>1507</v>
      </c>
      <c r="S35048" s="1" t="s">
        <v>106770</v>
      </c>
      <c r="T35048" s="1" t="s">
        <v>1507</v>
      </c>
      <c r="U35048" s="1" t="s">
        <v>28</v>
      </c>
    </row>
    <row r="35049" spans="1:21" x14ac:dyDescent="0.35">
      <c r="A35049">
        <v>49876</v>
      </c>
      <c r="B35049" s="1" t="s">
        <v>106773</v>
      </c>
      <c r="C35049" s="1" t="s">
        <v>22</v>
      </c>
      <c r="D35049">
        <v>620000</v>
      </c>
      <c r="E35049" s="1" t="s">
        <v>106774</v>
      </c>
      <c r="F35049" s="1" t="s">
        <v>24</v>
      </c>
      <c r="G35049" s="1" t="s">
        <v>106775</v>
      </c>
      <c r="H35049">
        <v>0.37</v>
      </c>
      <c r="I35049">
        <v>132000</v>
      </c>
      <c r="J35049">
        <v>209100</v>
      </c>
      <c r="K35049">
        <v>346000</v>
      </c>
      <c r="L35049">
        <v>1940</v>
      </c>
      <c r="M35049">
        <v>4</v>
      </c>
      <c r="N35049">
        <v>3</v>
      </c>
      <c r="O35049">
        <v>0</v>
      </c>
      <c r="P35049" s="2">
        <v>42549</v>
      </c>
      <c r="Q35049" s="1" t="s">
        <v>106776</v>
      </c>
      <c r="R35049" s="1" t="s">
        <v>1507</v>
      </c>
      <c r="S35049" s="1" t="s">
        <v>106777</v>
      </c>
      <c r="T35049" s="1" t="s">
        <v>1507</v>
      </c>
      <c r="U35049" s="1" t="s">
        <v>28</v>
      </c>
    </row>
    <row r="35050" spans="1:21" x14ac:dyDescent="0.35">
      <c r="A35050">
        <v>40216</v>
      </c>
      <c r="B35050" s="1" t="s">
        <v>106778</v>
      </c>
      <c r="C35050" s="1" t="s">
        <v>326</v>
      </c>
      <c r="D35050">
        <v>300000</v>
      </c>
      <c r="E35050" s="1" t="s">
        <v>106779</v>
      </c>
      <c r="F35050" s="1" t="s">
        <v>24</v>
      </c>
      <c r="G35050" s="1" t="s">
        <v>106780</v>
      </c>
      <c r="H35050">
        <v>0.39</v>
      </c>
      <c r="I35050">
        <v>132000</v>
      </c>
      <c r="J35050">
        <v>467100</v>
      </c>
      <c r="K35050">
        <v>628100</v>
      </c>
      <c r="L35050">
        <v>2016</v>
      </c>
      <c r="M35050">
        <v>3</v>
      </c>
      <c r="N35050">
        <v>2</v>
      </c>
      <c r="O35050">
        <v>1</v>
      </c>
      <c r="P35050" s="2">
        <v>42325</v>
      </c>
      <c r="Q35050" s="1" t="s">
        <v>106781</v>
      </c>
      <c r="R35050" s="1" t="s">
        <v>1507</v>
      </c>
      <c r="S35050" s="1" t="s">
        <v>106781</v>
      </c>
      <c r="T35050" s="1" t="s">
        <v>1507</v>
      </c>
      <c r="U35050" s="1" t="s">
        <v>28</v>
      </c>
    </row>
    <row r="35051" spans="1:21" x14ac:dyDescent="0.35">
      <c r="A35051">
        <v>37563</v>
      </c>
      <c r="B35051" s="1" t="s">
        <v>106778</v>
      </c>
      <c r="C35051" s="1" t="s">
        <v>22</v>
      </c>
      <c r="D35051">
        <v>300000</v>
      </c>
      <c r="E35051" s="1" t="s">
        <v>106782</v>
      </c>
      <c r="F35051" s="1" t="s">
        <v>24</v>
      </c>
      <c r="G35051" s="1" t="s">
        <v>106780</v>
      </c>
      <c r="H35051">
        <v>0.39</v>
      </c>
      <c r="I35051">
        <v>132000</v>
      </c>
      <c r="J35051">
        <v>467100</v>
      </c>
      <c r="K35051">
        <v>628100</v>
      </c>
      <c r="L35051">
        <v>2016</v>
      </c>
      <c r="M35051">
        <v>3</v>
      </c>
      <c r="N35051">
        <v>2</v>
      </c>
      <c r="O35051">
        <v>1</v>
      </c>
      <c r="P35051" s="2">
        <v>42271</v>
      </c>
      <c r="Q35051" s="1" t="s">
        <v>106781</v>
      </c>
      <c r="R35051" s="1" t="s">
        <v>1507</v>
      </c>
      <c r="S35051" s="1" t="s">
        <v>106781</v>
      </c>
      <c r="T35051" s="1" t="s">
        <v>1507</v>
      </c>
      <c r="U35051" s="1" t="s">
        <v>28</v>
      </c>
    </row>
    <row r="35052" spans="1:21" x14ac:dyDescent="0.35">
      <c r="A35052">
        <v>3964</v>
      </c>
      <c r="B35052" s="1" t="s">
        <v>106783</v>
      </c>
      <c r="C35052" s="1" t="s">
        <v>279</v>
      </c>
      <c r="D35052">
        <v>253000</v>
      </c>
      <c r="E35052" s="1" t="s">
        <v>106784</v>
      </c>
      <c r="F35052" s="1" t="s">
        <v>24</v>
      </c>
      <c r="G35052" s="1" t="s">
        <v>106785</v>
      </c>
      <c r="H35052">
        <v>0.22</v>
      </c>
      <c r="I35052">
        <v>120000</v>
      </c>
      <c r="J35052">
        <v>118600</v>
      </c>
      <c r="K35052">
        <v>254000</v>
      </c>
      <c r="L35052">
        <v>1951</v>
      </c>
      <c r="M35052">
        <v>3</v>
      </c>
      <c r="N35052">
        <v>2</v>
      </c>
      <c r="O35052">
        <v>0</v>
      </c>
      <c r="P35052" s="2">
        <v>41432</v>
      </c>
      <c r="Q35052" s="1" t="s">
        <v>106786</v>
      </c>
      <c r="R35052" s="1" t="s">
        <v>1507</v>
      </c>
      <c r="S35052" s="1" t="s">
        <v>106786</v>
      </c>
      <c r="T35052" s="1" t="s">
        <v>1507</v>
      </c>
      <c r="U35052" s="1" t="s">
        <v>28</v>
      </c>
    </row>
    <row r="35053" spans="1:21" x14ac:dyDescent="0.35">
      <c r="A35053">
        <v>975</v>
      </c>
      <c r="B35053" s="1" t="s">
        <v>106787</v>
      </c>
      <c r="C35053" s="1" t="s">
        <v>22</v>
      </c>
      <c r="D35053">
        <v>210000</v>
      </c>
      <c r="E35053" s="1" t="s">
        <v>106788</v>
      </c>
      <c r="F35053" s="1" t="s">
        <v>24</v>
      </c>
      <c r="G35053" s="1" t="s">
        <v>45994</v>
      </c>
      <c r="H35053">
        <v>0.11</v>
      </c>
      <c r="I35053">
        <v>120000</v>
      </c>
      <c r="J35053">
        <v>69400</v>
      </c>
      <c r="K35053">
        <v>189400</v>
      </c>
      <c r="L35053">
        <v>1952</v>
      </c>
      <c r="M35053">
        <v>2</v>
      </c>
      <c r="N35053">
        <v>1</v>
      </c>
      <c r="O35053">
        <v>0</v>
      </c>
      <c r="P35053" s="2">
        <v>41338</v>
      </c>
      <c r="Q35053" s="1" t="s">
        <v>106789</v>
      </c>
      <c r="R35053" s="1" t="s">
        <v>1507</v>
      </c>
      <c r="S35053" s="1" t="s">
        <v>106790</v>
      </c>
      <c r="T35053" s="1" t="s">
        <v>1507</v>
      </c>
      <c r="U35053" s="1" t="s">
        <v>28</v>
      </c>
    </row>
    <row r="35054" spans="1:21" x14ac:dyDescent="0.35">
      <c r="A35054">
        <v>22228</v>
      </c>
      <c r="B35054" s="1" t="s">
        <v>106791</v>
      </c>
      <c r="C35054" s="1" t="s">
        <v>22</v>
      </c>
      <c r="D35054">
        <v>380000</v>
      </c>
      <c r="E35054" s="1" t="s">
        <v>106792</v>
      </c>
      <c r="F35054" s="1" t="s">
        <v>24</v>
      </c>
      <c r="G35054" s="1" t="s">
        <v>106793</v>
      </c>
      <c r="H35054">
        <v>0.21</v>
      </c>
      <c r="I35054">
        <v>120000</v>
      </c>
      <c r="J35054">
        <v>201400</v>
      </c>
      <c r="K35054">
        <v>336100</v>
      </c>
      <c r="L35054">
        <v>1950</v>
      </c>
      <c r="M35054">
        <v>3</v>
      </c>
      <c r="N35054">
        <v>2</v>
      </c>
      <c r="O35054">
        <v>0</v>
      </c>
      <c r="P35054" s="2">
        <v>41927</v>
      </c>
      <c r="Q35054" s="1" t="s">
        <v>106794</v>
      </c>
      <c r="R35054" s="1" t="s">
        <v>1507</v>
      </c>
      <c r="S35054" s="1" t="s">
        <v>106794</v>
      </c>
      <c r="T35054" s="1" t="s">
        <v>1507</v>
      </c>
      <c r="U35054" s="1" t="s">
        <v>28</v>
      </c>
    </row>
    <row r="35055" spans="1:21" x14ac:dyDescent="0.35">
      <c r="A35055">
        <v>85</v>
      </c>
      <c r="B35055" s="1" t="s">
        <v>106795</v>
      </c>
      <c r="C35055" s="1" t="s">
        <v>22</v>
      </c>
      <c r="D35055">
        <v>285000</v>
      </c>
      <c r="E35055" s="1" t="s">
        <v>106796</v>
      </c>
      <c r="F35055" s="1" t="s">
        <v>24</v>
      </c>
      <c r="G35055" s="1" t="s">
        <v>106797</v>
      </c>
      <c r="H35055">
        <v>0.17</v>
      </c>
      <c r="I35055">
        <v>120000</v>
      </c>
      <c r="J35055">
        <v>143200</v>
      </c>
      <c r="K35055">
        <v>268900</v>
      </c>
      <c r="L35055">
        <v>1930</v>
      </c>
      <c r="M35055">
        <v>2</v>
      </c>
      <c r="N35055">
        <v>2</v>
      </c>
      <c r="O35055">
        <v>0</v>
      </c>
      <c r="P35055" s="2">
        <v>41288</v>
      </c>
      <c r="Q35055" s="1" t="s">
        <v>106798</v>
      </c>
      <c r="R35055" s="1" t="s">
        <v>1507</v>
      </c>
      <c r="S35055" s="1" t="s">
        <v>106798</v>
      </c>
      <c r="T35055" s="1" t="s">
        <v>1507</v>
      </c>
      <c r="U35055" s="1" t="s">
        <v>28</v>
      </c>
    </row>
    <row r="35056" spans="1:21" x14ac:dyDescent="0.35">
      <c r="A35056">
        <v>44827</v>
      </c>
      <c r="B35056" s="1" t="s">
        <v>106795</v>
      </c>
      <c r="C35056" s="1" t="s">
        <v>22</v>
      </c>
      <c r="D35056">
        <v>395000</v>
      </c>
      <c r="E35056" s="1" t="s">
        <v>106799</v>
      </c>
      <c r="F35056" s="1" t="s">
        <v>24</v>
      </c>
      <c r="G35056" s="1" t="s">
        <v>106797</v>
      </c>
      <c r="H35056">
        <v>0.17</v>
      </c>
      <c r="I35056">
        <v>120000</v>
      </c>
      <c r="J35056">
        <v>143200</v>
      </c>
      <c r="K35056">
        <v>268900</v>
      </c>
      <c r="L35056">
        <v>1930</v>
      </c>
      <c r="M35056">
        <v>2</v>
      </c>
      <c r="N35056">
        <v>2</v>
      </c>
      <c r="O35056">
        <v>0</v>
      </c>
      <c r="P35056" s="2">
        <v>42440</v>
      </c>
      <c r="Q35056" s="1" t="s">
        <v>106798</v>
      </c>
      <c r="R35056" s="1" t="s">
        <v>1507</v>
      </c>
      <c r="S35056" s="1" t="s">
        <v>106798</v>
      </c>
      <c r="T35056" s="1" t="s">
        <v>1507</v>
      </c>
      <c r="U35056" s="1" t="s">
        <v>28</v>
      </c>
    </row>
    <row r="35057" spans="1:21" x14ac:dyDescent="0.35">
      <c r="A35057">
        <v>44828</v>
      </c>
      <c r="B35057" s="1" t="s">
        <v>106800</v>
      </c>
      <c r="C35057" s="1" t="s">
        <v>22</v>
      </c>
      <c r="D35057">
        <v>235500</v>
      </c>
      <c r="E35057" s="1" t="s">
        <v>106801</v>
      </c>
      <c r="F35057" s="1" t="s">
        <v>24</v>
      </c>
      <c r="G35057" s="1" t="s">
        <v>106802</v>
      </c>
      <c r="H35057">
        <v>0.19</v>
      </c>
      <c r="I35057">
        <v>120000</v>
      </c>
      <c r="J35057">
        <v>98800</v>
      </c>
      <c r="K35057">
        <v>225600</v>
      </c>
      <c r="L35057">
        <v>1935</v>
      </c>
      <c r="M35057">
        <v>2</v>
      </c>
      <c r="N35057">
        <v>1</v>
      </c>
      <c r="O35057">
        <v>0</v>
      </c>
      <c r="P35057" s="2">
        <v>42440</v>
      </c>
      <c r="Q35057" s="1" t="s">
        <v>106803</v>
      </c>
      <c r="R35057" s="1" t="s">
        <v>1507</v>
      </c>
      <c r="S35057" s="1" t="s">
        <v>106803</v>
      </c>
      <c r="T35057" s="1" t="s">
        <v>1507</v>
      </c>
      <c r="U35057" s="1" t="s">
        <v>28</v>
      </c>
    </row>
    <row r="35058" spans="1:21" x14ac:dyDescent="0.35">
      <c r="A35058">
        <v>49877</v>
      </c>
      <c r="B35058" s="1" t="s">
        <v>106804</v>
      </c>
      <c r="C35058" s="1" t="s">
        <v>22</v>
      </c>
      <c r="D35058">
        <v>255112</v>
      </c>
      <c r="E35058" s="1" t="s">
        <v>106805</v>
      </c>
      <c r="F35058" s="1" t="s">
        <v>24</v>
      </c>
      <c r="G35058" s="1" t="s">
        <v>106806</v>
      </c>
      <c r="H35058">
        <v>0.13</v>
      </c>
      <c r="I35058">
        <v>120000</v>
      </c>
      <c r="J35058">
        <v>62400</v>
      </c>
      <c r="K35058">
        <v>187300</v>
      </c>
      <c r="L35058">
        <v>1940</v>
      </c>
      <c r="M35058">
        <v>3</v>
      </c>
      <c r="N35058">
        <v>1</v>
      </c>
      <c r="O35058">
        <v>0</v>
      </c>
      <c r="P35058" s="2">
        <v>42545</v>
      </c>
      <c r="Q35058" s="1" t="s">
        <v>106807</v>
      </c>
      <c r="R35058" s="1" t="s">
        <v>1507</v>
      </c>
      <c r="S35058" s="1" t="s">
        <v>106808</v>
      </c>
      <c r="T35058" s="1" t="s">
        <v>1507</v>
      </c>
      <c r="U35058" s="1" t="s">
        <v>28</v>
      </c>
    </row>
    <row r="35059" spans="1:21" x14ac:dyDescent="0.35">
      <c r="A35059">
        <v>48038</v>
      </c>
      <c r="B35059" s="1" t="s">
        <v>106809</v>
      </c>
      <c r="C35059" s="1" t="s">
        <v>22</v>
      </c>
      <c r="D35059">
        <v>519900</v>
      </c>
      <c r="E35059" s="1" t="s">
        <v>106810</v>
      </c>
      <c r="F35059" s="1" t="s">
        <v>24</v>
      </c>
      <c r="G35059" s="1" t="s">
        <v>106811</v>
      </c>
      <c r="H35059">
        <v>0.1</v>
      </c>
      <c r="I35059">
        <v>120000</v>
      </c>
      <c r="J35059">
        <v>278600</v>
      </c>
      <c r="K35059">
        <v>398600</v>
      </c>
      <c r="L35059">
        <v>2003</v>
      </c>
      <c r="M35059">
        <v>3</v>
      </c>
      <c r="N35059">
        <v>2</v>
      </c>
      <c r="O35059">
        <v>1</v>
      </c>
      <c r="P35059" s="2">
        <v>42521</v>
      </c>
      <c r="Q35059" s="1" t="s">
        <v>106812</v>
      </c>
      <c r="R35059" s="1" t="s">
        <v>1507</v>
      </c>
      <c r="S35059" s="1" t="s">
        <v>106813</v>
      </c>
      <c r="T35059" s="1" t="s">
        <v>1507</v>
      </c>
      <c r="U35059" s="1" t="s">
        <v>28</v>
      </c>
    </row>
    <row r="35060" spans="1:21" x14ac:dyDescent="0.35">
      <c r="A35060">
        <v>49878</v>
      </c>
      <c r="B35060" s="1" t="s">
        <v>106814</v>
      </c>
      <c r="C35060" s="1" t="s">
        <v>22</v>
      </c>
      <c r="D35060">
        <v>286150</v>
      </c>
      <c r="E35060" s="1" t="s">
        <v>106815</v>
      </c>
      <c r="F35060" s="1" t="s">
        <v>24</v>
      </c>
      <c r="G35060" s="1" t="s">
        <v>106816</v>
      </c>
      <c r="H35060">
        <v>0.1</v>
      </c>
      <c r="I35060">
        <v>120000</v>
      </c>
      <c r="J35060">
        <v>81000</v>
      </c>
      <c r="K35060">
        <v>202500</v>
      </c>
      <c r="L35060">
        <v>1935</v>
      </c>
      <c r="M35060">
        <v>2</v>
      </c>
      <c r="N35060">
        <v>1</v>
      </c>
      <c r="O35060">
        <v>0</v>
      </c>
      <c r="P35060" s="2">
        <v>42535</v>
      </c>
      <c r="Q35060" s="1" t="s">
        <v>106817</v>
      </c>
      <c r="R35060" s="1" t="s">
        <v>1507</v>
      </c>
      <c r="S35060" s="1" t="s">
        <v>106818</v>
      </c>
      <c r="T35060" s="1" t="s">
        <v>1507</v>
      </c>
      <c r="U35060" s="1" t="s">
        <v>28</v>
      </c>
    </row>
    <row r="35061" spans="1:21" x14ac:dyDescent="0.35">
      <c r="A35061">
        <v>3965</v>
      </c>
      <c r="B35061" s="1" t="s">
        <v>106819</v>
      </c>
      <c r="C35061" s="1" t="s">
        <v>22</v>
      </c>
      <c r="D35061">
        <v>485000</v>
      </c>
      <c r="E35061" s="1" t="s">
        <v>106820</v>
      </c>
      <c r="F35061" s="1" t="s">
        <v>24</v>
      </c>
      <c r="G35061" s="1" t="s">
        <v>106821</v>
      </c>
      <c r="H35061">
        <v>0.13</v>
      </c>
      <c r="I35061">
        <v>120000</v>
      </c>
      <c r="J35061">
        <v>301800</v>
      </c>
      <c r="K35061">
        <v>437100</v>
      </c>
      <c r="L35061">
        <v>2013</v>
      </c>
      <c r="M35061">
        <v>3</v>
      </c>
      <c r="N35061">
        <v>2</v>
      </c>
      <c r="O35061">
        <v>1</v>
      </c>
      <c r="P35061" s="2">
        <v>41453</v>
      </c>
      <c r="Q35061" s="1" t="s">
        <v>106822</v>
      </c>
      <c r="R35061" s="1" t="s">
        <v>1507</v>
      </c>
      <c r="S35061" s="1" t="s">
        <v>106822</v>
      </c>
      <c r="T35061" s="1" t="s">
        <v>1507</v>
      </c>
      <c r="U35061" s="1" t="s">
        <v>28</v>
      </c>
    </row>
    <row r="35062" spans="1:21" x14ac:dyDescent="0.35">
      <c r="A35062">
        <v>41525</v>
      </c>
      <c r="B35062" s="1" t="s">
        <v>106819</v>
      </c>
      <c r="C35062" s="1" t="s">
        <v>22</v>
      </c>
      <c r="D35062">
        <v>561000</v>
      </c>
      <c r="E35062" s="1" t="s">
        <v>106823</v>
      </c>
      <c r="F35062" s="1" t="s">
        <v>24</v>
      </c>
      <c r="G35062" s="1" t="s">
        <v>106821</v>
      </c>
      <c r="H35062">
        <v>0.13</v>
      </c>
      <c r="I35062">
        <v>120000</v>
      </c>
      <c r="J35062">
        <v>301800</v>
      </c>
      <c r="K35062">
        <v>437100</v>
      </c>
      <c r="L35062">
        <v>2013</v>
      </c>
      <c r="M35062">
        <v>3</v>
      </c>
      <c r="N35062">
        <v>2</v>
      </c>
      <c r="O35062">
        <v>1</v>
      </c>
      <c r="P35062" s="2">
        <v>42353</v>
      </c>
      <c r="Q35062" s="1" t="s">
        <v>106822</v>
      </c>
      <c r="R35062" s="1" t="s">
        <v>1507</v>
      </c>
      <c r="S35062" s="1" t="s">
        <v>106822</v>
      </c>
      <c r="T35062" s="1" t="s">
        <v>1507</v>
      </c>
      <c r="U35062" s="1" t="s">
        <v>28</v>
      </c>
    </row>
    <row r="35063" spans="1:21" x14ac:dyDescent="0.35">
      <c r="A35063">
        <v>5365</v>
      </c>
      <c r="B35063" s="1" t="s">
        <v>106824</v>
      </c>
      <c r="C35063" s="1" t="s">
        <v>22</v>
      </c>
      <c r="D35063">
        <v>485000</v>
      </c>
      <c r="E35063" s="1" t="s">
        <v>106825</v>
      </c>
      <c r="F35063" s="1" t="s">
        <v>24</v>
      </c>
      <c r="G35063" s="1" t="s">
        <v>106826</v>
      </c>
      <c r="H35063">
        <v>0.21</v>
      </c>
      <c r="I35063">
        <v>120000</v>
      </c>
      <c r="J35063">
        <v>282700</v>
      </c>
      <c r="K35063">
        <v>418700</v>
      </c>
      <c r="L35063">
        <v>2005</v>
      </c>
      <c r="M35063">
        <v>4</v>
      </c>
      <c r="N35063">
        <v>2</v>
      </c>
      <c r="O35063">
        <v>1</v>
      </c>
      <c r="P35063" s="2">
        <v>41463</v>
      </c>
      <c r="Q35063" s="1" t="s">
        <v>106827</v>
      </c>
      <c r="R35063" s="1" t="s">
        <v>1507</v>
      </c>
      <c r="S35063" s="1" t="s">
        <v>106827</v>
      </c>
      <c r="T35063" s="1" t="s">
        <v>1507</v>
      </c>
      <c r="U35063" s="1" t="s">
        <v>28</v>
      </c>
    </row>
    <row r="35064" spans="1:21" x14ac:dyDescent="0.35">
      <c r="A35064">
        <v>52711</v>
      </c>
      <c r="B35064" s="1" t="s">
        <v>106828</v>
      </c>
      <c r="C35064" s="1" t="s">
        <v>22</v>
      </c>
      <c r="D35064">
        <v>272250</v>
      </c>
      <c r="E35064" s="1" t="s">
        <v>106829</v>
      </c>
      <c r="F35064" s="1" t="s">
        <v>24</v>
      </c>
      <c r="G35064" s="1" t="s">
        <v>106830</v>
      </c>
      <c r="H35064">
        <v>0.17</v>
      </c>
      <c r="I35064">
        <v>120000</v>
      </c>
      <c r="J35064">
        <v>55900</v>
      </c>
      <c r="K35064">
        <v>176700</v>
      </c>
      <c r="L35064">
        <v>1930</v>
      </c>
      <c r="M35064">
        <v>2</v>
      </c>
      <c r="N35064">
        <v>1</v>
      </c>
      <c r="O35064">
        <v>0</v>
      </c>
      <c r="P35064" s="2">
        <v>42583</v>
      </c>
      <c r="Q35064" s="1" t="s">
        <v>106831</v>
      </c>
      <c r="R35064" s="1" t="s">
        <v>1507</v>
      </c>
      <c r="S35064" s="1" t="s">
        <v>106832</v>
      </c>
      <c r="T35064" s="1" t="s">
        <v>1507</v>
      </c>
      <c r="U35064" s="1" t="s">
        <v>28</v>
      </c>
    </row>
    <row r="35065" spans="1:21" x14ac:dyDescent="0.35">
      <c r="A35065">
        <v>2758</v>
      </c>
      <c r="B35065" s="1" t="s">
        <v>106833</v>
      </c>
      <c r="C35065" s="1" t="s">
        <v>22</v>
      </c>
      <c r="D35065">
        <v>485000</v>
      </c>
      <c r="E35065" s="1" t="s">
        <v>106834</v>
      </c>
      <c r="F35065" s="1" t="s">
        <v>24</v>
      </c>
      <c r="G35065" s="1" t="s">
        <v>106835</v>
      </c>
      <c r="H35065">
        <v>0.12</v>
      </c>
      <c r="I35065">
        <v>120000</v>
      </c>
      <c r="J35065">
        <v>314000</v>
      </c>
      <c r="K35065">
        <v>434000</v>
      </c>
      <c r="L35065">
        <v>2011</v>
      </c>
      <c r="M35065">
        <v>4</v>
      </c>
      <c r="N35065">
        <v>2</v>
      </c>
      <c r="O35065">
        <v>1</v>
      </c>
      <c r="P35065" s="2">
        <v>41409</v>
      </c>
      <c r="Q35065" s="1" t="s">
        <v>106836</v>
      </c>
      <c r="R35065" s="1" t="s">
        <v>1507</v>
      </c>
      <c r="S35065" s="1" t="s">
        <v>106836</v>
      </c>
      <c r="T35065" s="1" t="s">
        <v>1507</v>
      </c>
      <c r="U35065" s="1" t="s">
        <v>28</v>
      </c>
    </row>
    <row r="35066" spans="1:21" x14ac:dyDescent="0.35">
      <c r="A35066">
        <v>49879</v>
      </c>
      <c r="B35066" s="1" t="s">
        <v>106837</v>
      </c>
      <c r="C35066" s="1" t="s">
        <v>22</v>
      </c>
      <c r="D35066">
        <v>300000</v>
      </c>
      <c r="E35066" s="1" t="s">
        <v>106838</v>
      </c>
      <c r="F35066" s="1" t="s">
        <v>24</v>
      </c>
      <c r="G35066" s="1" t="s">
        <v>106839</v>
      </c>
      <c r="H35066">
        <v>0.19</v>
      </c>
      <c r="I35066">
        <v>120000</v>
      </c>
      <c r="J35066">
        <v>111900</v>
      </c>
      <c r="K35066">
        <v>232000</v>
      </c>
      <c r="L35066">
        <v>1925</v>
      </c>
      <c r="M35066">
        <v>2</v>
      </c>
      <c r="N35066">
        <v>2</v>
      </c>
      <c r="O35066">
        <v>0</v>
      </c>
      <c r="P35066" s="2">
        <v>42522</v>
      </c>
      <c r="Q35066" s="1" t="s">
        <v>106840</v>
      </c>
      <c r="R35066" s="1" t="s">
        <v>1507</v>
      </c>
      <c r="S35066" s="1" t="s">
        <v>106841</v>
      </c>
      <c r="T35066" s="1" t="s">
        <v>1507</v>
      </c>
      <c r="U35066" s="1" t="s">
        <v>28</v>
      </c>
    </row>
    <row r="35067" spans="1:21" x14ac:dyDescent="0.35">
      <c r="A35067">
        <v>496</v>
      </c>
      <c r="B35067" s="1" t="s">
        <v>106842</v>
      </c>
      <c r="C35067" s="1" t="s">
        <v>22</v>
      </c>
      <c r="D35067">
        <v>250000</v>
      </c>
      <c r="E35067" s="1" t="s">
        <v>106843</v>
      </c>
      <c r="F35067" s="1" t="s">
        <v>24</v>
      </c>
      <c r="G35067" s="1" t="s">
        <v>106839</v>
      </c>
      <c r="H35067">
        <v>0.17</v>
      </c>
      <c r="I35067">
        <v>120000</v>
      </c>
      <c r="J35067">
        <v>411100</v>
      </c>
      <c r="K35067">
        <v>531100</v>
      </c>
      <c r="L35067">
        <v>2013</v>
      </c>
      <c r="M35067">
        <v>4</v>
      </c>
      <c r="N35067">
        <v>3</v>
      </c>
      <c r="O35067">
        <v>1</v>
      </c>
      <c r="P35067" s="2">
        <v>41318</v>
      </c>
      <c r="Q35067" s="1" t="s">
        <v>106844</v>
      </c>
      <c r="R35067" s="1" t="s">
        <v>1507</v>
      </c>
      <c r="S35067" s="1" t="s">
        <v>106844</v>
      </c>
      <c r="T35067" s="1" t="s">
        <v>1507</v>
      </c>
      <c r="U35067" s="1" t="s">
        <v>28</v>
      </c>
    </row>
    <row r="35068" spans="1:21" x14ac:dyDescent="0.35">
      <c r="A35068">
        <v>10416</v>
      </c>
      <c r="B35068" s="1" t="s">
        <v>106842</v>
      </c>
      <c r="C35068" s="1" t="s">
        <v>22</v>
      </c>
      <c r="D35068">
        <v>635000</v>
      </c>
      <c r="E35068" s="1" t="s">
        <v>106845</v>
      </c>
      <c r="F35068" s="1" t="s">
        <v>24</v>
      </c>
      <c r="G35068" s="1" t="s">
        <v>106839</v>
      </c>
      <c r="H35068">
        <v>0.17</v>
      </c>
      <c r="I35068">
        <v>120000</v>
      </c>
      <c r="J35068">
        <v>411100</v>
      </c>
      <c r="K35068">
        <v>531100</v>
      </c>
      <c r="L35068">
        <v>2013</v>
      </c>
      <c r="M35068">
        <v>4</v>
      </c>
      <c r="N35068">
        <v>3</v>
      </c>
      <c r="O35068">
        <v>1</v>
      </c>
      <c r="P35068" s="2">
        <v>41614</v>
      </c>
      <c r="Q35068" s="1" t="s">
        <v>106844</v>
      </c>
      <c r="R35068" s="1" t="s">
        <v>1507</v>
      </c>
      <c r="S35068" s="1" t="s">
        <v>106844</v>
      </c>
      <c r="T35068" s="1" t="s">
        <v>1507</v>
      </c>
      <c r="U35068" s="1" t="s">
        <v>28</v>
      </c>
    </row>
    <row r="35069" spans="1:21" x14ac:dyDescent="0.35">
      <c r="A35069">
        <v>25858</v>
      </c>
      <c r="B35069" s="1" t="s">
        <v>106842</v>
      </c>
      <c r="C35069" s="1" t="s">
        <v>22</v>
      </c>
      <c r="D35069">
        <v>680000</v>
      </c>
      <c r="E35069" s="1" t="s">
        <v>106846</v>
      </c>
      <c r="F35069" s="1" t="s">
        <v>24</v>
      </c>
      <c r="G35069" s="1" t="s">
        <v>106839</v>
      </c>
      <c r="H35069">
        <v>0.17</v>
      </c>
      <c r="I35069">
        <v>120000</v>
      </c>
      <c r="J35069">
        <v>411100</v>
      </c>
      <c r="K35069">
        <v>531100</v>
      </c>
      <c r="L35069">
        <v>2013</v>
      </c>
      <c r="M35069">
        <v>4</v>
      </c>
      <c r="N35069">
        <v>3</v>
      </c>
      <c r="O35069">
        <v>1</v>
      </c>
      <c r="P35069" s="2">
        <v>42033</v>
      </c>
      <c r="Q35069" s="1" t="s">
        <v>106844</v>
      </c>
      <c r="R35069" s="1" t="s">
        <v>1507</v>
      </c>
      <c r="S35069" s="1" t="s">
        <v>106844</v>
      </c>
      <c r="T35069" s="1" t="s">
        <v>1507</v>
      </c>
      <c r="U35069" s="1" t="s">
        <v>28</v>
      </c>
    </row>
    <row r="35070" spans="1:21" x14ac:dyDescent="0.35">
      <c r="A35070">
        <v>19284</v>
      </c>
      <c r="B35070" s="1" t="s">
        <v>106847</v>
      </c>
      <c r="C35070" s="1" t="s">
        <v>22</v>
      </c>
      <c r="D35070">
        <v>352500</v>
      </c>
      <c r="E35070" s="1" t="s">
        <v>106848</v>
      </c>
      <c r="F35070" s="1" t="s">
        <v>24</v>
      </c>
      <c r="G35070" s="1" t="s">
        <v>106849</v>
      </c>
      <c r="H35070">
        <v>0.28999999999999998</v>
      </c>
      <c r="I35070">
        <v>132000</v>
      </c>
      <c r="J35070">
        <v>161300</v>
      </c>
      <c r="K35070">
        <v>293300</v>
      </c>
      <c r="L35070">
        <v>1940</v>
      </c>
      <c r="M35070">
        <v>2</v>
      </c>
      <c r="N35070">
        <v>3</v>
      </c>
      <c r="O35070">
        <v>0</v>
      </c>
      <c r="P35070" s="2">
        <v>41855</v>
      </c>
      <c r="Q35070" s="1" t="s">
        <v>106850</v>
      </c>
      <c r="R35070" s="1" t="s">
        <v>1507</v>
      </c>
      <c r="S35070" s="1" t="s">
        <v>106850</v>
      </c>
      <c r="T35070" s="1" t="s">
        <v>1507</v>
      </c>
      <c r="U35070" s="1" t="s">
        <v>28</v>
      </c>
    </row>
    <row r="35071" spans="1:21" x14ac:dyDescent="0.35">
      <c r="A35071">
        <v>16307</v>
      </c>
      <c r="B35071" s="1" t="s">
        <v>106851</v>
      </c>
      <c r="C35071" s="1" t="s">
        <v>22</v>
      </c>
      <c r="D35071">
        <v>426000</v>
      </c>
      <c r="E35071" s="1" t="s">
        <v>106852</v>
      </c>
      <c r="F35071" s="1" t="s">
        <v>24</v>
      </c>
      <c r="G35071" s="1" t="s">
        <v>106853</v>
      </c>
      <c r="H35071">
        <v>0.18</v>
      </c>
      <c r="I35071">
        <v>120000</v>
      </c>
      <c r="J35071">
        <v>214800</v>
      </c>
      <c r="K35071">
        <v>334800</v>
      </c>
      <c r="L35071">
        <v>1952</v>
      </c>
      <c r="M35071">
        <v>5</v>
      </c>
      <c r="N35071">
        <v>3</v>
      </c>
      <c r="O35071">
        <v>0</v>
      </c>
      <c r="P35071" s="2">
        <v>41817</v>
      </c>
      <c r="Q35071" s="1" t="s">
        <v>106854</v>
      </c>
      <c r="R35071" s="1" t="s">
        <v>1507</v>
      </c>
      <c r="S35071" s="1" t="s">
        <v>106854</v>
      </c>
      <c r="T35071" s="1" t="s">
        <v>1507</v>
      </c>
      <c r="U35071" s="1" t="s">
        <v>28</v>
      </c>
    </row>
    <row r="35072" spans="1:21" x14ac:dyDescent="0.35">
      <c r="A35072">
        <v>3966</v>
      </c>
      <c r="B35072" s="1" t="s">
        <v>106855</v>
      </c>
      <c r="C35072" s="1" t="s">
        <v>22</v>
      </c>
      <c r="D35072">
        <v>550000</v>
      </c>
      <c r="E35072" s="1" t="s">
        <v>106856</v>
      </c>
      <c r="F35072" s="1" t="s">
        <v>24</v>
      </c>
      <c r="G35072" s="1" t="s">
        <v>106857</v>
      </c>
      <c r="H35072">
        <v>0.16</v>
      </c>
      <c r="I35072">
        <v>120000</v>
      </c>
      <c r="J35072">
        <v>414600</v>
      </c>
      <c r="K35072">
        <v>546500</v>
      </c>
      <c r="L35072">
        <v>2013</v>
      </c>
      <c r="M35072">
        <v>4</v>
      </c>
      <c r="N35072">
        <v>3</v>
      </c>
      <c r="O35072">
        <v>1</v>
      </c>
      <c r="P35072" s="2">
        <v>41450</v>
      </c>
      <c r="Q35072" s="1" t="s">
        <v>106858</v>
      </c>
      <c r="R35072" s="1" t="s">
        <v>1507</v>
      </c>
      <c r="S35072" s="1" t="s">
        <v>106858</v>
      </c>
      <c r="T35072" s="1" t="s">
        <v>1507</v>
      </c>
      <c r="U35072" s="1" t="s">
        <v>28</v>
      </c>
    </row>
    <row r="35073" spans="1:21" x14ac:dyDescent="0.35">
      <c r="A35073">
        <v>51593</v>
      </c>
      <c r="B35073" s="1" t="s">
        <v>106859</v>
      </c>
      <c r="C35073" s="1" t="s">
        <v>22</v>
      </c>
      <c r="D35073">
        <v>408000</v>
      </c>
      <c r="E35073" s="1" t="s">
        <v>106860</v>
      </c>
      <c r="F35073" s="1" t="s">
        <v>24</v>
      </c>
      <c r="G35073" s="1" t="s">
        <v>106861</v>
      </c>
      <c r="H35073">
        <v>0.17</v>
      </c>
      <c r="I35073">
        <v>120000</v>
      </c>
      <c r="J35073">
        <v>157400</v>
      </c>
      <c r="K35073">
        <v>283600</v>
      </c>
      <c r="L35073">
        <v>1930</v>
      </c>
      <c r="M35073">
        <v>4</v>
      </c>
      <c r="N35073">
        <v>2</v>
      </c>
      <c r="O35073">
        <v>0</v>
      </c>
      <c r="P35073" s="2">
        <v>42566</v>
      </c>
      <c r="Q35073" s="1" t="s">
        <v>106862</v>
      </c>
      <c r="R35073" s="1" t="s">
        <v>1507</v>
      </c>
      <c r="S35073" s="1" t="s">
        <v>106863</v>
      </c>
      <c r="T35073" s="1" t="s">
        <v>1507</v>
      </c>
      <c r="U35073" s="1" t="s">
        <v>28</v>
      </c>
    </row>
    <row r="35074" spans="1:21" x14ac:dyDescent="0.35">
      <c r="A35074">
        <v>55554</v>
      </c>
      <c r="B35074" s="1" t="s">
        <v>106864</v>
      </c>
      <c r="C35074" s="1" t="s">
        <v>22</v>
      </c>
      <c r="D35074">
        <v>399900</v>
      </c>
      <c r="E35074" s="1" t="s">
        <v>106865</v>
      </c>
      <c r="F35074" s="1" t="s">
        <v>24</v>
      </c>
      <c r="G35074" s="1" t="s">
        <v>106866</v>
      </c>
      <c r="H35074">
        <v>0.19</v>
      </c>
      <c r="I35074">
        <v>120000</v>
      </c>
      <c r="J35074">
        <v>128200</v>
      </c>
      <c r="K35074">
        <v>248200</v>
      </c>
      <c r="L35074">
        <v>1920</v>
      </c>
      <c r="M35074">
        <v>3</v>
      </c>
      <c r="N35074">
        <v>2</v>
      </c>
      <c r="O35074">
        <v>0</v>
      </c>
      <c r="P35074" s="2">
        <v>42649</v>
      </c>
      <c r="Q35074" s="1" t="s">
        <v>106867</v>
      </c>
      <c r="R35074" s="1" t="s">
        <v>1507</v>
      </c>
      <c r="S35074" s="1" t="s">
        <v>106868</v>
      </c>
      <c r="T35074" s="1" t="s">
        <v>1507</v>
      </c>
      <c r="U35074" s="1" t="s">
        <v>28</v>
      </c>
    </row>
    <row r="35075" spans="1:21" x14ac:dyDescent="0.35">
      <c r="A35075">
        <v>497</v>
      </c>
      <c r="B35075" s="1" t="s">
        <v>106869</v>
      </c>
      <c r="C35075" s="1" t="s">
        <v>22</v>
      </c>
      <c r="D35075">
        <v>432000</v>
      </c>
      <c r="E35075" s="1" t="s">
        <v>106870</v>
      </c>
      <c r="F35075" s="1" t="s">
        <v>24</v>
      </c>
      <c r="G35075" s="1" t="s">
        <v>106871</v>
      </c>
      <c r="H35075">
        <v>0.21</v>
      </c>
      <c r="I35075">
        <v>120000</v>
      </c>
      <c r="J35075">
        <v>219300</v>
      </c>
      <c r="K35075">
        <v>339300</v>
      </c>
      <c r="L35075">
        <v>1915</v>
      </c>
      <c r="M35075">
        <v>4</v>
      </c>
      <c r="N35075">
        <v>2</v>
      </c>
      <c r="O35075">
        <v>0</v>
      </c>
      <c r="P35075" s="2">
        <v>41331</v>
      </c>
      <c r="Q35075" s="1" t="s">
        <v>106872</v>
      </c>
      <c r="R35075" s="1" t="s">
        <v>1507</v>
      </c>
      <c r="S35075" s="1" t="s">
        <v>106872</v>
      </c>
      <c r="T35075" s="1" t="s">
        <v>1507</v>
      </c>
      <c r="U35075" s="1" t="s">
        <v>28</v>
      </c>
    </row>
    <row r="35076" spans="1:21" x14ac:dyDescent="0.35">
      <c r="A35076">
        <v>27709</v>
      </c>
      <c r="B35076" s="1" t="s">
        <v>106873</v>
      </c>
      <c r="C35076" s="1" t="s">
        <v>22</v>
      </c>
      <c r="D35076">
        <v>270000</v>
      </c>
      <c r="E35076" s="1" t="s">
        <v>106874</v>
      </c>
      <c r="F35076" s="1" t="s">
        <v>24</v>
      </c>
      <c r="G35076" s="1" t="s">
        <v>106875</v>
      </c>
      <c r="H35076">
        <v>0.21</v>
      </c>
      <c r="I35076">
        <v>120000</v>
      </c>
      <c r="J35076">
        <v>261000</v>
      </c>
      <c r="K35076">
        <v>391200</v>
      </c>
      <c r="L35076">
        <v>1920</v>
      </c>
      <c r="M35076">
        <v>4</v>
      </c>
      <c r="N35076">
        <v>3</v>
      </c>
      <c r="O35076">
        <v>1</v>
      </c>
      <c r="P35076" s="2">
        <v>42082</v>
      </c>
      <c r="Q35076" s="1" t="s">
        <v>106876</v>
      </c>
      <c r="R35076" s="1" t="s">
        <v>1507</v>
      </c>
      <c r="S35076" s="1" t="s">
        <v>106876</v>
      </c>
      <c r="T35076" s="1" t="s">
        <v>1507</v>
      </c>
      <c r="U35076" s="1" t="s">
        <v>28</v>
      </c>
    </row>
    <row r="35077" spans="1:21" x14ac:dyDescent="0.35">
      <c r="A35077">
        <v>48039</v>
      </c>
      <c r="B35077" s="1" t="s">
        <v>106873</v>
      </c>
      <c r="C35077" s="1" t="s">
        <v>22</v>
      </c>
      <c r="D35077">
        <v>799900</v>
      </c>
      <c r="E35077" s="1" t="s">
        <v>106877</v>
      </c>
      <c r="F35077" s="1" t="s">
        <v>24</v>
      </c>
      <c r="G35077" s="1" t="s">
        <v>106875</v>
      </c>
      <c r="H35077">
        <v>0.21</v>
      </c>
      <c r="I35077">
        <v>120000</v>
      </c>
      <c r="J35077">
        <v>261000</v>
      </c>
      <c r="K35077">
        <v>391200</v>
      </c>
      <c r="L35077">
        <v>1920</v>
      </c>
      <c r="M35077">
        <v>4</v>
      </c>
      <c r="N35077">
        <v>3</v>
      </c>
      <c r="O35077">
        <v>1</v>
      </c>
      <c r="P35077" s="2">
        <v>42496</v>
      </c>
      <c r="Q35077" s="1" t="s">
        <v>106878</v>
      </c>
      <c r="R35077" s="1" t="s">
        <v>1507</v>
      </c>
      <c r="S35077" s="1" t="s">
        <v>106876</v>
      </c>
      <c r="T35077" s="1" t="s">
        <v>1507</v>
      </c>
      <c r="U35077" s="1" t="s">
        <v>28</v>
      </c>
    </row>
    <row r="35078" spans="1:21" x14ac:dyDescent="0.35">
      <c r="A35078">
        <v>3967</v>
      </c>
      <c r="B35078" s="1" t="s">
        <v>106879</v>
      </c>
      <c r="C35078" s="1" t="s">
        <v>279</v>
      </c>
      <c r="D35078">
        <v>242500</v>
      </c>
      <c r="E35078" s="1" t="s">
        <v>106880</v>
      </c>
      <c r="F35078" s="1" t="s">
        <v>24</v>
      </c>
      <c r="G35078" s="1"/>
      <c r="P35078" s="2">
        <v>41453</v>
      </c>
      <c r="Q35078" s="1" t="s">
        <v>106881</v>
      </c>
      <c r="R35078" s="1" t="s">
        <v>1507</v>
      </c>
      <c r="S35078" s="1"/>
      <c r="T35078" s="1"/>
      <c r="U35078" s="1"/>
    </row>
    <row r="35079" spans="1:21" x14ac:dyDescent="0.35">
      <c r="A35079">
        <v>27710</v>
      </c>
      <c r="B35079" s="1" t="s">
        <v>106882</v>
      </c>
      <c r="C35079" s="1" t="s">
        <v>22</v>
      </c>
      <c r="D35079">
        <v>679900</v>
      </c>
      <c r="E35079" s="1" t="s">
        <v>106883</v>
      </c>
      <c r="F35079" s="1" t="s">
        <v>24</v>
      </c>
      <c r="G35079" s="1" t="s">
        <v>106884</v>
      </c>
      <c r="H35079">
        <v>0.17</v>
      </c>
      <c r="I35079">
        <v>120000</v>
      </c>
      <c r="J35079">
        <v>470800</v>
      </c>
      <c r="K35079">
        <v>590800</v>
      </c>
      <c r="L35079">
        <v>2012</v>
      </c>
      <c r="M35079">
        <v>3</v>
      </c>
      <c r="N35079">
        <v>3</v>
      </c>
      <c r="O35079">
        <v>0</v>
      </c>
      <c r="P35079" s="2">
        <v>42088</v>
      </c>
      <c r="Q35079" s="1" t="s">
        <v>106885</v>
      </c>
      <c r="R35079" s="1" t="s">
        <v>1507</v>
      </c>
      <c r="S35079" s="1" t="s">
        <v>106885</v>
      </c>
      <c r="T35079" s="1" t="s">
        <v>1507</v>
      </c>
      <c r="U35079" s="1" t="s">
        <v>28</v>
      </c>
    </row>
    <row r="35080" spans="1:21" x14ac:dyDescent="0.35">
      <c r="A35080">
        <v>27711</v>
      </c>
      <c r="B35080" s="1" t="s">
        <v>106886</v>
      </c>
      <c r="C35080" s="1" t="s">
        <v>22</v>
      </c>
      <c r="D35080">
        <v>255750</v>
      </c>
      <c r="E35080" s="1" t="s">
        <v>106887</v>
      </c>
      <c r="F35080" s="1" t="s">
        <v>24</v>
      </c>
      <c r="G35080" s="1" t="s">
        <v>54285</v>
      </c>
      <c r="H35080">
        <v>0.17</v>
      </c>
      <c r="I35080">
        <v>150000</v>
      </c>
      <c r="J35080">
        <v>72400</v>
      </c>
      <c r="K35080">
        <v>222700</v>
      </c>
      <c r="L35080">
        <v>1940</v>
      </c>
      <c r="M35080">
        <v>2</v>
      </c>
      <c r="N35080">
        <v>1</v>
      </c>
      <c r="O35080">
        <v>0</v>
      </c>
      <c r="P35080" s="2">
        <v>42090</v>
      </c>
      <c r="Q35080" s="1" t="s">
        <v>106888</v>
      </c>
      <c r="R35080" s="1" t="s">
        <v>1507</v>
      </c>
      <c r="S35080" s="1" t="s">
        <v>106888</v>
      </c>
      <c r="T35080" s="1" t="s">
        <v>1507</v>
      </c>
      <c r="U35080" s="1" t="s">
        <v>28</v>
      </c>
    </row>
    <row r="35081" spans="1:21" x14ac:dyDescent="0.35">
      <c r="A35081">
        <v>19285</v>
      </c>
      <c r="B35081" s="1" t="s">
        <v>106889</v>
      </c>
      <c r="C35081" s="1" t="s">
        <v>22</v>
      </c>
      <c r="D35081">
        <v>225000</v>
      </c>
      <c r="E35081" s="1" t="s">
        <v>106890</v>
      </c>
      <c r="F35081" s="1" t="s">
        <v>503</v>
      </c>
      <c r="G35081" s="1" t="s">
        <v>106891</v>
      </c>
      <c r="H35081">
        <v>0.18</v>
      </c>
      <c r="I35081">
        <v>150000</v>
      </c>
      <c r="J35081">
        <v>407000</v>
      </c>
      <c r="K35081">
        <v>567800</v>
      </c>
      <c r="L35081">
        <v>2015</v>
      </c>
      <c r="M35081">
        <v>4</v>
      </c>
      <c r="N35081">
        <v>3</v>
      </c>
      <c r="O35081">
        <v>1</v>
      </c>
      <c r="P35081" s="2">
        <v>41871</v>
      </c>
      <c r="Q35081" s="1" t="s">
        <v>106892</v>
      </c>
      <c r="R35081" s="1" t="s">
        <v>1507</v>
      </c>
      <c r="S35081" s="1" t="s">
        <v>106892</v>
      </c>
      <c r="T35081" s="1" t="s">
        <v>1507</v>
      </c>
      <c r="U35081" s="1" t="s">
        <v>28</v>
      </c>
    </row>
    <row r="35082" spans="1:21" x14ac:dyDescent="0.35">
      <c r="A35082">
        <v>34180</v>
      </c>
      <c r="B35082" s="1" t="s">
        <v>106889</v>
      </c>
      <c r="C35082" s="1" t="s">
        <v>22</v>
      </c>
      <c r="D35082">
        <v>737000</v>
      </c>
      <c r="E35082" s="1" t="s">
        <v>106893</v>
      </c>
      <c r="F35082" s="1" t="s">
        <v>24</v>
      </c>
      <c r="G35082" s="1" t="s">
        <v>106891</v>
      </c>
      <c r="H35082">
        <v>0.18</v>
      </c>
      <c r="I35082">
        <v>150000</v>
      </c>
      <c r="J35082">
        <v>407000</v>
      </c>
      <c r="K35082">
        <v>567800</v>
      </c>
      <c r="L35082">
        <v>2015</v>
      </c>
      <c r="M35082">
        <v>4</v>
      </c>
      <c r="N35082">
        <v>3</v>
      </c>
      <c r="O35082">
        <v>1</v>
      </c>
      <c r="P35082" s="2">
        <v>42209</v>
      </c>
      <c r="Q35082" s="1" t="s">
        <v>106892</v>
      </c>
      <c r="R35082" s="1" t="s">
        <v>1507</v>
      </c>
      <c r="S35082" s="1" t="s">
        <v>106892</v>
      </c>
      <c r="T35082" s="1" t="s">
        <v>1507</v>
      </c>
      <c r="U35082" s="1" t="s">
        <v>28</v>
      </c>
    </row>
    <row r="35083" spans="1:21" x14ac:dyDescent="0.35">
      <c r="A35083">
        <v>22229</v>
      </c>
      <c r="B35083" s="1" t="s">
        <v>106894</v>
      </c>
      <c r="C35083" s="1" t="s">
        <v>326</v>
      </c>
      <c r="D35083">
        <v>221160</v>
      </c>
      <c r="E35083" s="1" t="s">
        <v>106895</v>
      </c>
      <c r="F35083" s="1" t="s">
        <v>24</v>
      </c>
      <c r="G35083" s="1"/>
      <c r="P35083" s="2">
        <v>41927</v>
      </c>
      <c r="Q35083" s="1" t="s">
        <v>106896</v>
      </c>
      <c r="R35083" s="1" t="s">
        <v>1507</v>
      </c>
      <c r="S35083" s="1"/>
      <c r="T35083" s="1"/>
      <c r="U35083" s="1"/>
    </row>
    <row r="35084" spans="1:21" x14ac:dyDescent="0.35">
      <c r="A35084">
        <v>28994</v>
      </c>
      <c r="B35084" s="1" t="s">
        <v>106897</v>
      </c>
      <c r="C35084" s="1" t="s">
        <v>22</v>
      </c>
      <c r="D35084">
        <v>330000</v>
      </c>
      <c r="E35084" s="1" t="s">
        <v>106898</v>
      </c>
      <c r="F35084" s="1" t="s">
        <v>24</v>
      </c>
      <c r="G35084" s="1" t="s">
        <v>106899</v>
      </c>
      <c r="H35084">
        <v>0.17</v>
      </c>
      <c r="I35084">
        <v>150000</v>
      </c>
      <c r="J35084">
        <v>186000</v>
      </c>
      <c r="K35084">
        <v>389900</v>
      </c>
      <c r="L35084">
        <v>1920</v>
      </c>
      <c r="M35084">
        <v>3</v>
      </c>
      <c r="N35084">
        <v>3</v>
      </c>
      <c r="O35084">
        <v>0</v>
      </c>
      <c r="P35084" s="2">
        <v>42111</v>
      </c>
      <c r="Q35084" s="1" t="s">
        <v>106900</v>
      </c>
      <c r="R35084" s="1" t="s">
        <v>1507</v>
      </c>
      <c r="S35084" s="1" t="s">
        <v>106900</v>
      </c>
      <c r="T35084" s="1" t="s">
        <v>1507</v>
      </c>
      <c r="U35084" s="1" t="s">
        <v>28</v>
      </c>
    </row>
    <row r="35085" spans="1:21" x14ac:dyDescent="0.35">
      <c r="A35085">
        <v>19286</v>
      </c>
      <c r="B35085" s="1" t="s">
        <v>106901</v>
      </c>
      <c r="C35085" s="1" t="s">
        <v>22</v>
      </c>
      <c r="D35085">
        <v>580000</v>
      </c>
      <c r="E35085" s="1" t="s">
        <v>106902</v>
      </c>
      <c r="F35085" s="1" t="s">
        <v>24</v>
      </c>
      <c r="G35085" s="1" t="s">
        <v>106903</v>
      </c>
      <c r="H35085">
        <v>0.17</v>
      </c>
      <c r="I35085">
        <v>150000</v>
      </c>
      <c r="J35085">
        <v>349600</v>
      </c>
      <c r="K35085">
        <v>499600</v>
      </c>
      <c r="L35085">
        <v>2012</v>
      </c>
      <c r="M35085">
        <v>3</v>
      </c>
      <c r="N35085">
        <v>3</v>
      </c>
      <c r="O35085">
        <v>0</v>
      </c>
      <c r="P35085" s="2">
        <v>41862</v>
      </c>
      <c r="Q35085" s="1" t="s">
        <v>106904</v>
      </c>
      <c r="R35085" s="1" t="s">
        <v>1507</v>
      </c>
      <c r="S35085" s="1" t="s">
        <v>106904</v>
      </c>
      <c r="T35085" s="1" t="s">
        <v>1507</v>
      </c>
      <c r="U35085" s="1" t="s">
        <v>28</v>
      </c>
    </row>
    <row r="35086" spans="1:21" x14ac:dyDescent="0.35">
      <c r="A35086">
        <v>10417</v>
      </c>
      <c r="B35086" s="1" t="s">
        <v>106905</v>
      </c>
      <c r="C35086" s="1" t="s">
        <v>257</v>
      </c>
      <c r="D35086">
        <v>230000</v>
      </c>
      <c r="E35086" s="1" t="s">
        <v>106906</v>
      </c>
      <c r="F35086" s="1" t="s">
        <v>24</v>
      </c>
      <c r="G35086" s="1" t="s">
        <v>106907</v>
      </c>
      <c r="H35086">
        <v>0.19</v>
      </c>
      <c r="I35086">
        <v>150000</v>
      </c>
      <c r="J35086">
        <v>387400</v>
      </c>
      <c r="K35086">
        <v>569500</v>
      </c>
      <c r="L35086">
        <v>2014</v>
      </c>
      <c r="M35086">
        <v>4</v>
      </c>
      <c r="N35086">
        <v>3</v>
      </c>
      <c r="O35086">
        <v>1</v>
      </c>
      <c r="P35086" s="2">
        <v>41620</v>
      </c>
      <c r="Q35086" s="1" t="s">
        <v>106908</v>
      </c>
      <c r="R35086" s="1" t="s">
        <v>1507</v>
      </c>
      <c r="S35086" s="1" t="s">
        <v>106908</v>
      </c>
      <c r="T35086" s="1" t="s">
        <v>1507</v>
      </c>
      <c r="U35086" s="1" t="s">
        <v>28</v>
      </c>
    </row>
    <row r="35087" spans="1:21" x14ac:dyDescent="0.35">
      <c r="A35087">
        <v>15137</v>
      </c>
      <c r="B35087" s="1" t="s">
        <v>106905</v>
      </c>
      <c r="C35087" s="1" t="s">
        <v>257</v>
      </c>
      <c r="D35087">
        <v>672000</v>
      </c>
      <c r="E35087" s="1" t="s">
        <v>106909</v>
      </c>
      <c r="F35087" s="1" t="s">
        <v>24</v>
      </c>
      <c r="G35087" s="1" t="s">
        <v>106907</v>
      </c>
      <c r="H35087">
        <v>0.19</v>
      </c>
      <c r="I35087">
        <v>150000</v>
      </c>
      <c r="J35087">
        <v>387400</v>
      </c>
      <c r="K35087">
        <v>569500</v>
      </c>
      <c r="L35087">
        <v>2014</v>
      </c>
      <c r="M35087">
        <v>4</v>
      </c>
      <c r="N35087">
        <v>3</v>
      </c>
      <c r="O35087">
        <v>1</v>
      </c>
      <c r="P35087" s="2">
        <v>41771</v>
      </c>
      <c r="Q35087" s="1" t="s">
        <v>106908</v>
      </c>
      <c r="R35087" s="1" t="s">
        <v>1507</v>
      </c>
      <c r="S35087" s="1" t="s">
        <v>106908</v>
      </c>
      <c r="T35087" s="1" t="s">
        <v>1507</v>
      </c>
      <c r="U35087" s="1" t="s">
        <v>28</v>
      </c>
    </row>
    <row r="35088" spans="1:21" x14ac:dyDescent="0.35">
      <c r="A35088">
        <v>49880</v>
      </c>
      <c r="B35088" s="1" t="s">
        <v>106905</v>
      </c>
      <c r="C35088" s="1" t="s">
        <v>22</v>
      </c>
      <c r="D35088">
        <v>762000</v>
      </c>
      <c r="E35088" s="1" t="s">
        <v>106910</v>
      </c>
      <c r="F35088" s="1" t="s">
        <v>24</v>
      </c>
      <c r="G35088" s="1" t="s">
        <v>106907</v>
      </c>
      <c r="H35088">
        <v>0.19</v>
      </c>
      <c r="I35088">
        <v>150000</v>
      </c>
      <c r="J35088">
        <v>387400</v>
      </c>
      <c r="K35088">
        <v>569500</v>
      </c>
      <c r="L35088">
        <v>2014</v>
      </c>
      <c r="M35088">
        <v>4</v>
      </c>
      <c r="N35088">
        <v>3</v>
      </c>
      <c r="O35088">
        <v>1</v>
      </c>
      <c r="P35088" s="2">
        <v>42524</v>
      </c>
      <c r="Q35088" s="1" t="s">
        <v>106911</v>
      </c>
      <c r="R35088" s="1" t="s">
        <v>1507</v>
      </c>
      <c r="S35088" s="1" t="s">
        <v>106908</v>
      </c>
      <c r="T35088" s="1" t="s">
        <v>1507</v>
      </c>
      <c r="U35088" s="1" t="s">
        <v>28</v>
      </c>
    </row>
    <row r="35089" spans="1:21" x14ac:dyDescent="0.35">
      <c r="A35089">
        <v>52712</v>
      </c>
      <c r="B35089" s="1" t="s">
        <v>106912</v>
      </c>
      <c r="C35089" s="1" t="s">
        <v>22</v>
      </c>
      <c r="D35089">
        <v>732000</v>
      </c>
      <c r="E35089" s="1" t="s">
        <v>106913</v>
      </c>
      <c r="F35089" s="1" t="s">
        <v>24</v>
      </c>
      <c r="G35089" s="1" t="s">
        <v>106914</v>
      </c>
      <c r="H35089">
        <v>0.17</v>
      </c>
      <c r="I35089">
        <v>150000</v>
      </c>
      <c r="J35089">
        <v>336200</v>
      </c>
      <c r="K35089">
        <v>486200</v>
      </c>
      <c r="L35089">
        <v>1928</v>
      </c>
      <c r="M35089">
        <v>4</v>
      </c>
      <c r="N35089">
        <v>2</v>
      </c>
      <c r="O35089">
        <v>0</v>
      </c>
      <c r="P35089" s="2">
        <v>42612</v>
      </c>
      <c r="Q35089" s="1" t="s">
        <v>106915</v>
      </c>
      <c r="R35089" s="1" t="s">
        <v>1507</v>
      </c>
      <c r="S35089" s="1" t="s">
        <v>106916</v>
      </c>
      <c r="T35089" s="1" t="s">
        <v>1507</v>
      </c>
      <c r="U35089" s="1" t="s">
        <v>28</v>
      </c>
    </row>
    <row r="35090" spans="1:21" x14ac:dyDescent="0.35">
      <c r="A35090">
        <v>25859</v>
      </c>
      <c r="B35090" s="1" t="s">
        <v>106917</v>
      </c>
      <c r="C35090" s="1" t="s">
        <v>22</v>
      </c>
      <c r="D35090">
        <v>523500</v>
      </c>
      <c r="E35090" s="1" t="s">
        <v>106918</v>
      </c>
      <c r="F35090" s="1" t="s">
        <v>24</v>
      </c>
      <c r="G35090" s="1" t="s">
        <v>106919</v>
      </c>
      <c r="H35090">
        <v>0.17</v>
      </c>
      <c r="I35090">
        <v>150000</v>
      </c>
      <c r="J35090">
        <v>207800</v>
      </c>
      <c r="K35090">
        <v>359100</v>
      </c>
      <c r="L35090">
        <v>1899</v>
      </c>
      <c r="M35090">
        <v>3</v>
      </c>
      <c r="N35090">
        <v>2</v>
      </c>
      <c r="O35090">
        <v>0</v>
      </c>
      <c r="P35090" s="2">
        <v>42016</v>
      </c>
      <c r="Q35090" s="1" t="s">
        <v>106920</v>
      </c>
      <c r="R35090" s="1" t="s">
        <v>1507</v>
      </c>
      <c r="S35090" s="1" t="s">
        <v>106920</v>
      </c>
      <c r="T35090" s="1" t="s">
        <v>1507</v>
      </c>
      <c r="U35090" s="1" t="s">
        <v>28</v>
      </c>
    </row>
    <row r="35091" spans="1:21" x14ac:dyDescent="0.35">
      <c r="A35091">
        <v>8528</v>
      </c>
      <c r="B35091" s="1" t="s">
        <v>106921</v>
      </c>
      <c r="C35091" s="1" t="s">
        <v>22</v>
      </c>
      <c r="D35091">
        <v>230000</v>
      </c>
      <c r="E35091" s="1" t="s">
        <v>106922</v>
      </c>
      <c r="F35091" s="1" t="s">
        <v>24</v>
      </c>
      <c r="G35091" s="1" t="s">
        <v>106923</v>
      </c>
      <c r="H35091">
        <v>0.17</v>
      </c>
      <c r="I35091">
        <v>150000</v>
      </c>
      <c r="J35091">
        <v>384000</v>
      </c>
      <c r="K35091">
        <v>543700</v>
      </c>
      <c r="L35091">
        <v>1920</v>
      </c>
      <c r="M35091">
        <v>4</v>
      </c>
      <c r="N35091">
        <v>3</v>
      </c>
      <c r="O35091">
        <v>1</v>
      </c>
      <c r="P35091" s="2">
        <v>41570</v>
      </c>
      <c r="Q35091" s="1" t="s">
        <v>106924</v>
      </c>
      <c r="R35091" s="1" t="s">
        <v>1507</v>
      </c>
      <c r="S35091" s="1" t="s">
        <v>106924</v>
      </c>
      <c r="T35091" s="1" t="s">
        <v>1507</v>
      </c>
      <c r="U35091" s="1" t="s">
        <v>28</v>
      </c>
    </row>
    <row r="35092" spans="1:21" x14ac:dyDescent="0.35">
      <c r="A35092">
        <v>20795</v>
      </c>
      <c r="B35092" s="1" t="s">
        <v>106921</v>
      </c>
      <c r="C35092" s="1" t="s">
        <v>22</v>
      </c>
      <c r="D35092">
        <v>605000</v>
      </c>
      <c r="E35092" s="1" t="s">
        <v>106925</v>
      </c>
      <c r="F35092" s="1" t="s">
        <v>24</v>
      </c>
      <c r="G35092" s="1" t="s">
        <v>106923</v>
      </c>
      <c r="H35092">
        <v>0.17</v>
      </c>
      <c r="I35092">
        <v>150000</v>
      </c>
      <c r="J35092">
        <v>384000</v>
      </c>
      <c r="K35092">
        <v>543700</v>
      </c>
      <c r="L35092">
        <v>1920</v>
      </c>
      <c r="M35092">
        <v>4</v>
      </c>
      <c r="N35092">
        <v>3</v>
      </c>
      <c r="O35092">
        <v>1</v>
      </c>
      <c r="P35092" s="2">
        <v>41897</v>
      </c>
      <c r="Q35092" s="1" t="s">
        <v>106924</v>
      </c>
      <c r="R35092" s="1" t="s">
        <v>1507</v>
      </c>
      <c r="S35092" s="1" t="s">
        <v>106924</v>
      </c>
      <c r="T35092" s="1" t="s">
        <v>1507</v>
      </c>
      <c r="U35092" s="1" t="s">
        <v>28</v>
      </c>
    </row>
    <row r="35093" spans="1:21" x14ac:dyDescent="0.35">
      <c r="A35093">
        <v>9496</v>
      </c>
      <c r="B35093" s="1" t="s">
        <v>106926</v>
      </c>
      <c r="C35093" s="1" t="s">
        <v>22</v>
      </c>
      <c r="D35093">
        <v>377000</v>
      </c>
      <c r="E35093" s="1" t="s">
        <v>106927</v>
      </c>
      <c r="F35093" s="1" t="s">
        <v>24</v>
      </c>
      <c r="G35093" s="1" t="s">
        <v>106928</v>
      </c>
      <c r="H35093">
        <v>0.14000000000000001</v>
      </c>
      <c r="I35093">
        <v>150000</v>
      </c>
      <c r="J35093">
        <v>154300</v>
      </c>
      <c r="K35093">
        <v>311900</v>
      </c>
      <c r="L35093">
        <v>1952</v>
      </c>
      <c r="M35093">
        <v>3</v>
      </c>
      <c r="N35093">
        <v>1</v>
      </c>
      <c r="O35093">
        <v>1</v>
      </c>
      <c r="P35093" s="2">
        <v>41590</v>
      </c>
      <c r="Q35093" s="1" t="s">
        <v>106929</v>
      </c>
      <c r="R35093" s="1" t="s">
        <v>1507</v>
      </c>
      <c r="S35093" s="1" t="s">
        <v>106929</v>
      </c>
      <c r="T35093" s="1" t="s">
        <v>1507</v>
      </c>
      <c r="U35093" s="1" t="s">
        <v>28</v>
      </c>
    </row>
    <row r="35094" spans="1:21" x14ac:dyDescent="0.35">
      <c r="A35094">
        <v>52713</v>
      </c>
      <c r="B35094" s="1" t="s">
        <v>106930</v>
      </c>
      <c r="C35094" s="1" t="s">
        <v>22</v>
      </c>
      <c r="D35094">
        <v>300000</v>
      </c>
      <c r="E35094" s="1" t="s">
        <v>106931</v>
      </c>
      <c r="F35094" s="1" t="s">
        <v>24</v>
      </c>
      <c r="G35094" s="1" t="s">
        <v>62565</v>
      </c>
      <c r="H35094">
        <v>0.21</v>
      </c>
      <c r="I35094">
        <v>150000</v>
      </c>
      <c r="J35094">
        <v>115700</v>
      </c>
      <c r="K35094">
        <v>265700</v>
      </c>
      <c r="L35094">
        <v>1930</v>
      </c>
      <c r="M35094">
        <v>2</v>
      </c>
      <c r="N35094">
        <v>2</v>
      </c>
      <c r="O35094">
        <v>0</v>
      </c>
      <c r="P35094" s="2">
        <v>42599</v>
      </c>
      <c r="Q35094" s="1" t="s">
        <v>106932</v>
      </c>
      <c r="R35094" s="1" t="s">
        <v>1507</v>
      </c>
      <c r="S35094" s="1" t="s">
        <v>106933</v>
      </c>
      <c r="T35094" s="1" t="s">
        <v>1507</v>
      </c>
      <c r="U35094" s="1" t="s">
        <v>28</v>
      </c>
    </row>
    <row r="35095" spans="1:21" x14ac:dyDescent="0.35">
      <c r="A35095">
        <v>46344</v>
      </c>
      <c r="B35095" s="1" t="s">
        <v>106934</v>
      </c>
      <c r="C35095" s="1" t="s">
        <v>22</v>
      </c>
      <c r="D35095">
        <v>380000</v>
      </c>
      <c r="E35095" s="1" t="s">
        <v>106935</v>
      </c>
      <c r="F35095" s="1" t="s">
        <v>24</v>
      </c>
      <c r="G35095" s="1" t="s">
        <v>106936</v>
      </c>
      <c r="H35095">
        <v>0.17</v>
      </c>
      <c r="I35095">
        <v>150000</v>
      </c>
      <c r="J35095">
        <v>137400</v>
      </c>
      <c r="K35095">
        <v>291900</v>
      </c>
      <c r="L35095">
        <v>1940</v>
      </c>
      <c r="M35095">
        <v>3</v>
      </c>
      <c r="N35095">
        <v>1</v>
      </c>
      <c r="O35095">
        <v>0</v>
      </c>
      <c r="P35095" s="2">
        <v>42482</v>
      </c>
      <c r="Q35095" s="1" t="s">
        <v>106937</v>
      </c>
      <c r="R35095" s="1" t="s">
        <v>1507</v>
      </c>
      <c r="S35095" s="1" t="s">
        <v>106937</v>
      </c>
      <c r="T35095" s="1" t="s">
        <v>1507</v>
      </c>
      <c r="U35095" s="1" t="s">
        <v>28</v>
      </c>
    </row>
    <row r="35096" spans="1:21" x14ac:dyDescent="0.35">
      <c r="A35096">
        <v>20796</v>
      </c>
      <c r="B35096" s="1" t="s">
        <v>106938</v>
      </c>
      <c r="C35096" s="1" t="s">
        <v>22</v>
      </c>
      <c r="D35096">
        <v>295000</v>
      </c>
      <c r="E35096" s="1" t="s">
        <v>106939</v>
      </c>
      <c r="F35096" s="1" t="s">
        <v>24</v>
      </c>
      <c r="G35096" s="1" t="s">
        <v>106940</v>
      </c>
      <c r="H35096">
        <v>0.17</v>
      </c>
      <c r="I35096">
        <v>150000</v>
      </c>
      <c r="J35096">
        <v>99600</v>
      </c>
      <c r="K35096">
        <v>249600</v>
      </c>
      <c r="L35096">
        <v>1940</v>
      </c>
      <c r="M35096">
        <v>2</v>
      </c>
      <c r="N35096">
        <v>1</v>
      </c>
      <c r="O35096">
        <v>0</v>
      </c>
      <c r="P35096" s="2">
        <v>41908</v>
      </c>
      <c r="Q35096" s="1" t="s">
        <v>106941</v>
      </c>
      <c r="R35096" s="1" t="s">
        <v>1507</v>
      </c>
      <c r="S35096" s="1" t="s">
        <v>106941</v>
      </c>
      <c r="T35096" s="1" t="s">
        <v>1507</v>
      </c>
      <c r="U35096" s="1" t="s">
        <v>28</v>
      </c>
    </row>
    <row r="35097" spans="1:21" x14ac:dyDescent="0.35">
      <c r="A35097">
        <v>32368</v>
      </c>
      <c r="B35097" s="1" t="s">
        <v>106942</v>
      </c>
      <c r="C35097" s="1" t="s">
        <v>22</v>
      </c>
      <c r="D35097">
        <v>450000</v>
      </c>
      <c r="E35097" s="1" t="s">
        <v>106943</v>
      </c>
      <c r="F35097" s="1" t="s">
        <v>24</v>
      </c>
      <c r="G35097" s="1" t="s">
        <v>106944</v>
      </c>
      <c r="H35097">
        <v>0.19</v>
      </c>
      <c r="I35097">
        <v>150000</v>
      </c>
      <c r="J35097">
        <v>168700</v>
      </c>
      <c r="K35097">
        <v>319600</v>
      </c>
      <c r="L35097">
        <v>1938</v>
      </c>
      <c r="M35097">
        <v>4</v>
      </c>
      <c r="N35097">
        <v>2</v>
      </c>
      <c r="O35097">
        <v>0</v>
      </c>
      <c r="P35097" s="2">
        <v>42159</v>
      </c>
      <c r="Q35097" s="1" t="s">
        <v>106945</v>
      </c>
      <c r="R35097" s="1" t="s">
        <v>1507</v>
      </c>
      <c r="S35097" s="1" t="s">
        <v>106945</v>
      </c>
      <c r="T35097" s="1" t="s">
        <v>1507</v>
      </c>
      <c r="U35097" s="1" t="s">
        <v>28</v>
      </c>
    </row>
    <row r="35098" spans="1:21" x14ac:dyDescent="0.35">
      <c r="A35098">
        <v>14019</v>
      </c>
      <c r="B35098" s="1" t="s">
        <v>106946</v>
      </c>
      <c r="C35098" s="1" t="s">
        <v>22</v>
      </c>
      <c r="D35098">
        <v>250000</v>
      </c>
      <c r="E35098" s="1" t="s">
        <v>106947</v>
      </c>
      <c r="F35098" s="1" t="s">
        <v>24</v>
      </c>
      <c r="G35098" s="1" t="s">
        <v>106948</v>
      </c>
      <c r="H35098">
        <v>0.17</v>
      </c>
      <c r="I35098">
        <v>150000</v>
      </c>
      <c r="J35098">
        <v>119900</v>
      </c>
      <c r="K35098">
        <v>271700</v>
      </c>
      <c r="L35098">
        <v>1935</v>
      </c>
      <c r="M35098">
        <v>4</v>
      </c>
      <c r="N35098">
        <v>2</v>
      </c>
      <c r="O35098">
        <v>0</v>
      </c>
      <c r="P35098" s="2">
        <v>41737</v>
      </c>
      <c r="Q35098" s="1" t="s">
        <v>106949</v>
      </c>
      <c r="R35098" s="1" t="s">
        <v>1507</v>
      </c>
      <c r="S35098" s="1" t="s">
        <v>106949</v>
      </c>
      <c r="T35098" s="1" t="s">
        <v>1507</v>
      </c>
      <c r="U35098" s="1" t="s">
        <v>28</v>
      </c>
    </row>
    <row r="35099" spans="1:21" x14ac:dyDescent="0.35">
      <c r="A35099">
        <v>3968</v>
      </c>
      <c r="B35099" s="1" t="s">
        <v>106950</v>
      </c>
      <c r="C35099" s="1" t="s">
        <v>22</v>
      </c>
      <c r="D35099">
        <v>312250</v>
      </c>
      <c r="E35099" s="1" t="s">
        <v>106951</v>
      </c>
      <c r="F35099" s="1" t="s">
        <v>24</v>
      </c>
      <c r="G35099" s="1" t="s">
        <v>106952</v>
      </c>
      <c r="H35099">
        <v>0.17</v>
      </c>
      <c r="I35099">
        <v>150000</v>
      </c>
      <c r="J35099">
        <v>117600</v>
      </c>
      <c r="K35099">
        <v>278000</v>
      </c>
      <c r="L35099">
        <v>1928</v>
      </c>
      <c r="M35099">
        <v>3</v>
      </c>
      <c r="N35099">
        <v>1</v>
      </c>
      <c r="O35099">
        <v>0</v>
      </c>
      <c r="P35099" s="2">
        <v>41453</v>
      </c>
      <c r="Q35099" s="1" t="s">
        <v>106953</v>
      </c>
      <c r="R35099" s="1" t="s">
        <v>1507</v>
      </c>
      <c r="S35099" s="1" t="s">
        <v>106953</v>
      </c>
      <c r="T35099" s="1" t="s">
        <v>1507</v>
      </c>
      <c r="U35099" s="1" t="s">
        <v>28</v>
      </c>
    </row>
    <row r="35100" spans="1:21" x14ac:dyDescent="0.35">
      <c r="A35100">
        <v>54044</v>
      </c>
      <c r="B35100" s="1" t="s">
        <v>106950</v>
      </c>
      <c r="C35100" s="1" t="s">
        <v>22</v>
      </c>
      <c r="D35100">
        <v>339500</v>
      </c>
      <c r="E35100" s="1" t="s">
        <v>106954</v>
      </c>
      <c r="F35100" s="1" t="s">
        <v>24</v>
      </c>
      <c r="G35100" s="1" t="s">
        <v>106952</v>
      </c>
      <c r="H35100">
        <v>0.17</v>
      </c>
      <c r="I35100">
        <v>150000</v>
      </c>
      <c r="J35100">
        <v>117600</v>
      </c>
      <c r="K35100">
        <v>278000</v>
      </c>
      <c r="L35100">
        <v>1928</v>
      </c>
      <c r="M35100">
        <v>3</v>
      </c>
      <c r="N35100">
        <v>1</v>
      </c>
      <c r="O35100">
        <v>0</v>
      </c>
      <c r="P35100" s="2">
        <v>42643</v>
      </c>
      <c r="Q35100" s="1" t="s">
        <v>106955</v>
      </c>
      <c r="R35100" s="1" t="s">
        <v>1507</v>
      </c>
      <c r="S35100" s="1" t="s">
        <v>106953</v>
      </c>
      <c r="T35100" s="1" t="s">
        <v>1507</v>
      </c>
      <c r="U35100" s="1" t="s">
        <v>28</v>
      </c>
    </row>
    <row r="35101" spans="1:21" x14ac:dyDescent="0.35">
      <c r="A35101">
        <v>17827</v>
      </c>
      <c r="B35101" s="1" t="s">
        <v>106956</v>
      </c>
      <c r="C35101" s="1" t="s">
        <v>22</v>
      </c>
      <c r="D35101">
        <v>270000</v>
      </c>
      <c r="E35101" s="1" t="s">
        <v>106957</v>
      </c>
      <c r="F35101" s="1" t="s">
        <v>503</v>
      </c>
      <c r="G35101" s="1" t="s">
        <v>106958</v>
      </c>
      <c r="H35101">
        <v>0.19</v>
      </c>
      <c r="I35101">
        <v>150000</v>
      </c>
      <c r="J35101">
        <v>415200</v>
      </c>
      <c r="K35101">
        <v>578100</v>
      </c>
      <c r="L35101">
        <v>2015</v>
      </c>
      <c r="M35101">
        <v>4</v>
      </c>
      <c r="N35101">
        <v>3</v>
      </c>
      <c r="O35101">
        <v>1</v>
      </c>
      <c r="P35101" s="2">
        <v>41838</v>
      </c>
      <c r="Q35101" s="1" t="s">
        <v>106959</v>
      </c>
      <c r="R35101" s="1" t="s">
        <v>1507</v>
      </c>
      <c r="S35101" s="1" t="s">
        <v>106959</v>
      </c>
      <c r="T35101" s="1" t="s">
        <v>1507</v>
      </c>
      <c r="U35101" s="1" t="s">
        <v>28</v>
      </c>
    </row>
    <row r="35102" spans="1:21" x14ac:dyDescent="0.35">
      <c r="A35102">
        <v>17828</v>
      </c>
      <c r="B35102" s="1" t="s">
        <v>106956</v>
      </c>
      <c r="C35102" s="1" t="s">
        <v>22</v>
      </c>
      <c r="D35102">
        <v>310000</v>
      </c>
      <c r="E35102" s="1" t="s">
        <v>106960</v>
      </c>
      <c r="F35102" s="1" t="s">
        <v>503</v>
      </c>
      <c r="G35102" s="1" t="s">
        <v>106958</v>
      </c>
      <c r="H35102">
        <v>0.19</v>
      </c>
      <c r="I35102">
        <v>150000</v>
      </c>
      <c r="J35102">
        <v>415200</v>
      </c>
      <c r="K35102">
        <v>578100</v>
      </c>
      <c r="L35102">
        <v>2015</v>
      </c>
      <c r="M35102">
        <v>4</v>
      </c>
      <c r="N35102">
        <v>3</v>
      </c>
      <c r="O35102">
        <v>1</v>
      </c>
      <c r="P35102" s="2">
        <v>41845</v>
      </c>
      <c r="Q35102" s="1" t="s">
        <v>106959</v>
      </c>
      <c r="R35102" s="1" t="s">
        <v>1507</v>
      </c>
      <c r="S35102" s="1" t="s">
        <v>106959</v>
      </c>
      <c r="T35102" s="1" t="s">
        <v>1507</v>
      </c>
      <c r="U35102" s="1" t="s">
        <v>28</v>
      </c>
    </row>
    <row r="35103" spans="1:21" x14ac:dyDescent="0.35">
      <c r="A35103">
        <v>48040</v>
      </c>
      <c r="B35103" s="1" t="s">
        <v>106961</v>
      </c>
      <c r="C35103" s="1" t="s">
        <v>22</v>
      </c>
      <c r="D35103">
        <v>770000</v>
      </c>
      <c r="E35103" s="1" t="s">
        <v>106962</v>
      </c>
      <c r="F35103" s="1" t="s">
        <v>24</v>
      </c>
      <c r="G35103" s="1" t="s">
        <v>106963</v>
      </c>
      <c r="H35103">
        <v>0.17</v>
      </c>
      <c r="I35103">
        <v>150000</v>
      </c>
      <c r="J35103">
        <v>384600</v>
      </c>
      <c r="K35103">
        <v>559800</v>
      </c>
      <c r="L35103">
        <v>2010</v>
      </c>
      <c r="M35103">
        <v>4</v>
      </c>
      <c r="N35103">
        <v>3</v>
      </c>
      <c r="O35103">
        <v>1</v>
      </c>
      <c r="P35103" s="2">
        <v>42521</v>
      </c>
      <c r="Q35103" s="1" t="s">
        <v>106964</v>
      </c>
      <c r="R35103" s="1" t="s">
        <v>1507</v>
      </c>
      <c r="S35103" s="1" t="s">
        <v>106965</v>
      </c>
      <c r="T35103" s="1" t="s">
        <v>1507</v>
      </c>
      <c r="U35103" s="1" t="s">
        <v>28</v>
      </c>
    </row>
    <row r="35104" spans="1:21" x14ac:dyDescent="0.35">
      <c r="A35104">
        <v>20797</v>
      </c>
      <c r="B35104" s="1" t="s">
        <v>106966</v>
      </c>
      <c r="C35104" s="1" t="s">
        <v>22</v>
      </c>
      <c r="D35104">
        <v>417000</v>
      </c>
      <c r="E35104" s="1" t="s">
        <v>106967</v>
      </c>
      <c r="F35104" s="1" t="s">
        <v>24</v>
      </c>
      <c r="G35104" s="1" t="s">
        <v>106968</v>
      </c>
      <c r="H35104">
        <v>0.17</v>
      </c>
      <c r="I35104">
        <v>150000</v>
      </c>
      <c r="J35104">
        <v>154600</v>
      </c>
      <c r="K35104">
        <v>309200</v>
      </c>
      <c r="L35104">
        <v>1924</v>
      </c>
      <c r="M35104">
        <v>3</v>
      </c>
      <c r="N35104">
        <v>2</v>
      </c>
      <c r="O35104">
        <v>0</v>
      </c>
      <c r="P35104" s="2">
        <v>41901</v>
      </c>
      <c r="Q35104" s="1" t="s">
        <v>106969</v>
      </c>
      <c r="R35104" s="1" t="s">
        <v>1507</v>
      </c>
      <c r="S35104" s="1" t="s">
        <v>106969</v>
      </c>
      <c r="T35104" s="1" t="s">
        <v>1507</v>
      </c>
      <c r="U35104" s="1" t="s">
        <v>28</v>
      </c>
    </row>
    <row r="35105" spans="1:21" x14ac:dyDescent="0.35">
      <c r="A35105">
        <v>54045</v>
      </c>
      <c r="B35105" s="1" t="s">
        <v>106970</v>
      </c>
      <c r="C35105" s="1" t="s">
        <v>22</v>
      </c>
      <c r="D35105">
        <v>402000</v>
      </c>
      <c r="E35105" s="1" t="s">
        <v>106971</v>
      </c>
      <c r="F35105" s="1" t="s">
        <v>24</v>
      </c>
      <c r="G35105" s="1" t="s">
        <v>106972</v>
      </c>
      <c r="H35105">
        <v>0.17</v>
      </c>
      <c r="I35105">
        <v>150000</v>
      </c>
      <c r="J35105">
        <v>110300</v>
      </c>
      <c r="K35105">
        <v>263400</v>
      </c>
      <c r="L35105">
        <v>1957</v>
      </c>
      <c r="M35105">
        <v>4</v>
      </c>
      <c r="N35105">
        <v>1</v>
      </c>
      <c r="O35105">
        <v>0</v>
      </c>
      <c r="P35105" s="2">
        <v>42620</v>
      </c>
      <c r="Q35105" s="1" t="s">
        <v>106973</v>
      </c>
      <c r="R35105" s="1" t="s">
        <v>1507</v>
      </c>
      <c r="S35105" s="1" t="s">
        <v>106974</v>
      </c>
      <c r="T35105" s="1" t="s">
        <v>1507</v>
      </c>
      <c r="U35105" s="1" t="s">
        <v>28</v>
      </c>
    </row>
    <row r="35106" spans="1:21" x14ac:dyDescent="0.35">
      <c r="A35106">
        <v>48041</v>
      </c>
      <c r="B35106" s="1" t="s">
        <v>106975</v>
      </c>
      <c r="C35106" s="1" t="s">
        <v>22</v>
      </c>
      <c r="D35106">
        <v>552000</v>
      </c>
      <c r="E35106" s="1" t="s">
        <v>106976</v>
      </c>
      <c r="F35106" s="1" t="s">
        <v>24</v>
      </c>
      <c r="G35106" s="1" t="s">
        <v>106977</v>
      </c>
      <c r="H35106">
        <v>0.21</v>
      </c>
      <c r="I35106">
        <v>150000</v>
      </c>
      <c r="J35106">
        <v>173400</v>
      </c>
      <c r="K35106">
        <v>328900</v>
      </c>
      <c r="L35106">
        <v>1920</v>
      </c>
      <c r="M35106">
        <v>2</v>
      </c>
      <c r="N35106">
        <v>1</v>
      </c>
      <c r="O35106">
        <v>0</v>
      </c>
      <c r="P35106" s="2">
        <v>42521</v>
      </c>
      <c r="Q35106" s="1" t="s">
        <v>106978</v>
      </c>
      <c r="R35106" s="1" t="s">
        <v>1507</v>
      </c>
      <c r="S35106" s="1" t="s">
        <v>106979</v>
      </c>
      <c r="T35106" s="1" t="s">
        <v>1507</v>
      </c>
      <c r="U35106" s="1" t="s">
        <v>28</v>
      </c>
    </row>
    <row r="35107" spans="1:21" x14ac:dyDescent="0.35">
      <c r="A35107">
        <v>19287</v>
      </c>
      <c r="B35107" s="1" t="s">
        <v>106980</v>
      </c>
      <c r="C35107" s="1" t="s">
        <v>22</v>
      </c>
      <c r="D35107">
        <v>161298</v>
      </c>
      <c r="E35107" s="1" t="s">
        <v>106981</v>
      </c>
      <c r="F35107" s="1" t="s">
        <v>24</v>
      </c>
      <c r="G35107" s="1" t="s">
        <v>106982</v>
      </c>
      <c r="H35107">
        <v>0.18</v>
      </c>
      <c r="I35107">
        <v>150000</v>
      </c>
      <c r="J35107">
        <v>99300</v>
      </c>
      <c r="K35107">
        <v>249300</v>
      </c>
      <c r="L35107">
        <v>1956</v>
      </c>
      <c r="M35107">
        <v>2</v>
      </c>
      <c r="N35107">
        <v>1</v>
      </c>
      <c r="O35107">
        <v>1</v>
      </c>
      <c r="P35107" s="2">
        <v>41859</v>
      </c>
      <c r="Q35107" s="1" t="s">
        <v>106983</v>
      </c>
      <c r="R35107" s="1" t="s">
        <v>1507</v>
      </c>
      <c r="S35107" s="1" t="s">
        <v>106983</v>
      </c>
      <c r="T35107" s="1" t="s">
        <v>1507</v>
      </c>
      <c r="U35107" s="1" t="s">
        <v>28</v>
      </c>
    </row>
    <row r="35108" spans="1:21" x14ac:dyDescent="0.35">
      <c r="A35108">
        <v>7678</v>
      </c>
      <c r="B35108" s="1" t="s">
        <v>106984</v>
      </c>
      <c r="C35108" s="1" t="s">
        <v>22</v>
      </c>
      <c r="D35108">
        <v>375000</v>
      </c>
      <c r="E35108" s="1" t="s">
        <v>106985</v>
      </c>
      <c r="F35108" s="1" t="s">
        <v>24</v>
      </c>
      <c r="G35108" s="1" t="s">
        <v>106986</v>
      </c>
      <c r="H35108">
        <v>0.25</v>
      </c>
      <c r="I35108">
        <v>165000</v>
      </c>
      <c r="J35108">
        <v>157100</v>
      </c>
      <c r="K35108">
        <v>324600</v>
      </c>
      <c r="L35108">
        <v>1899</v>
      </c>
      <c r="M35108">
        <v>3</v>
      </c>
      <c r="N35108">
        <v>2</v>
      </c>
      <c r="O35108">
        <v>0</v>
      </c>
      <c r="P35108" s="2">
        <v>41547</v>
      </c>
      <c r="Q35108" s="1" t="s">
        <v>106987</v>
      </c>
      <c r="R35108" s="1" t="s">
        <v>1507</v>
      </c>
      <c r="S35108" s="1" t="s">
        <v>106987</v>
      </c>
      <c r="T35108" s="1" t="s">
        <v>1507</v>
      </c>
      <c r="U35108" s="1" t="s">
        <v>28</v>
      </c>
    </row>
    <row r="35109" spans="1:21" x14ac:dyDescent="0.35">
      <c r="A35109">
        <v>41526</v>
      </c>
      <c r="B35109" s="1" t="s">
        <v>106988</v>
      </c>
      <c r="C35109" s="1" t="s">
        <v>22</v>
      </c>
      <c r="D35109">
        <v>200000</v>
      </c>
      <c r="E35109" s="1" t="s">
        <v>106989</v>
      </c>
      <c r="F35109" s="1" t="s">
        <v>24</v>
      </c>
      <c r="G35109" s="1" t="s">
        <v>106990</v>
      </c>
      <c r="H35109">
        <v>0.17</v>
      </c>
      <c r="I35109">
        <v>150000</v>
      </c>
      <c r="J35109">
        <v>120400</v>
      </c>
      <c r="K35109">
        <v>273100</v>
      </c>
      <c r="L35109">
        <v>1935</v>
      </c>
      <c r="M35109">
        <v>4</v>
      </c>
      <c r="N35109">
        <v>1</v>
      </c>
      <c r="O35109">
        <v>0</v>
      </c>
      <c r="P35109" s="2">
        <v>42360</v>
      </c>
      <c r="Q35109" s="1" t="s">
        <v>106991</v>
      </c>
      <c r="R35109" s="1" t="s">
        <v>1507</v>
      </c>
      <c r="S35109" s="1" t="s">
        <v>106991</v>
      </c>
      <c r="T35109" s="1" t="s">
        <v>1507</v>
      </c>
      <c r="U35109" s="1" t="s">
        <v>28</v>
      </c>
    </row>
    <row r="35110" spans="1:21" x14ac:dyDescent="0.35">
      <c r="A35110">
        <v>24587</v>
      </c>
      <c r="B35110" s="1" t="s">
        <v>106992</v>
      </c>
      <c r="C35110" s="1" t="s">
        <v>22</v>
      </c>
      <c r="D35110">
        <v>655000</v>
      </c>
      <c r="E35110" s="1" t="s">
        <v>106993</v>
      </c>
      <c r="F35110" s="1" t="s">
        <v>24</v>
      </c>
      <c r="G35110" s="1" t="s">
        <v>106994</v>
      </c>
      <c r="H35110">
        <v>0.8</v>
      </c>
      <c r="I35110">
        <v>143600</v>
      </c>
      <c r="J35110">
        <v>290300</v>
      </c>
      <c r="K35110">
        <v>438800</v>
      </c>
      <c r="L35110">
        <v>1960</v>
      </c>
      <c r="M35110">
        <v>4</v>
      </c>
      <c r="N35110">
        <v>3</v>
      </c>
      <c r="O35110">
        <v>0</v>
      </c>
      <c r="P35110" s="2">
        <v>41983</v>
      </c>
      <c r="Q35110" s="1" t="s">
        <v>106995</v>
      </c>
      <c r="R35110" s="1" t="s">
        <v>1507</v>
      </c>
      <c r="S35110" s="1" t="s">
        <v>106995</v>
      </c>
      <c r="T35110" s="1" t="s">
        <v>1507</v>
      </c>
      <c r="U35110" s="1" t="s">
        <v>28</v>
      </c>
    </row>
    <row r="35111" spans="1:21" x14ac:dyDescent="0.35">
      <c r="A35111">
        <v>54046</v>
      </c>
      <c r="B35111" s="1" t="s">
        <v>106996</v>
      </c>
      <c r="C35111" s="1" t="s">
        <v>22</v>
      </c>
      <c r="D35111">
        <v>565000</v>
      </c>
      <c r="E35111" s="1" t="s">
        <v>106997</v>
      </c>
      <c r="F35111" s="1" t="s">
        <v>24</v>
      </c>
      <c r="G35111" s="1" t="s">
        <v>106998</v>
      </c>
      <c r="H35111">
        <v>0.28000000000000003</v>
      </c>
      <c r="I35111">
        <v>132000</v>
      </c>
      <c r="J35111">
        <v>218900</v>
      </c>
      <c r="K35111">
        <v>350900</v>
      </c>
      <c r="L35111">
        <v>1920</v>
      </c>
      <c r="M35111">
        <v>4</v>
      </c>
      <c r="N35111">
        <v>3</v>
      </c>
      <c r="O35111">
        <v>0</v>
      </c>
      <c r="P35111" s="2">
        <v>42625</v>
      </c>
      <c r="Q35111" s="1" t="s">
        <v>106999</v>
      </c>
      <c r="R35111" s="1" t="s">
        <v>1507</v>
      </c>
      <c r="S35111" s="1" t="s">
        <v>107000</v>
      </c>
      <c r="T35111" s="1" t="s">
        <v>1507</v>
      </c>
      <c r="U35111" s="1" t="s">
        <v>28</v>
      </c>
    </row>
    <row r="35112" spans="1:21" x14ac:dyDescent="0.35">
      <c r="A35112">
        <v>27712</v>
      </c>
      <c r="B35112" s="1" t="s">
        <v>107001</v>
      </c>
      <c r="C35112" s="1" t="s">
        <v>279</v>
      </c>
      <c r="D35112">
        <v>300000</v>
      </c>
      <c r="E35112" s="1" t="s">
        <v>107002</v>
      </c>
      <c r="F35112" s="1" t="s">
        <v>24</v>
      </c>
      <c r="G35112" s="1"/>
      <c r="H35112">
        <v>0.13</v>
      </c>
      <c r="I35112">
        <v>150000</v>
      </c>
      <c r="J35112">
        <v>289800</v>
      </c>
      <c r="K35112">
        <v>447800</v>
      </c>
      <c r="L35112">
        <v>2016</v>
      </c>
      <c r="M35112">
        <v>3</v>
      </c>
      <c r="N35112">
        <v>3</v>
      </c>
      <c r="P35112" s="2">
        <v>42069</v>
      </c>
      <c r="Q35112" s="1" t="s">
        <v>107003</v>
      </c>
      <c r="R35112" s="1" t="s">
        <v>1507</v>
      </c>
      <c r="S35112" s="1" t="s">
        <v>107003</v>
      </c>
      <c r="T35112" s="1" t="s">
        <v>1507</v>
      </c>
      <c r="U35112" s="1" t="s">
        <v>28</v>
      </c>
    </row>
    <row r="35113" spans="1:21" x14ac:dyDescent="0.35">
      <c r="A35113">
        <v>22230</v>
      </c>
      <c r="B35113" s="1" t="s">
        <v>107004</v>
      </c>
      <c r="C35113" s="1" t="s">
        <v>279</v>
      </c>
      <c r="D35113">
        <v>300000</v>
      </c>
      <c r="E35113" s="1" t="s">
        <v>107005</v>
      </c>
      <c r="F35113" s="1" t="s">
        <v>24</v>
      </c>
      <c r="G35113" s="1"/>
      <c r="P35113" s="2">
        <v>41913</v>
      </c>
      <c r="Q35113" s="1" t="s">
        <v>107006</v>
      </c>
      <c r="R35113" s="1" t="s">
        <v>1507</v>
      </c>
      <c r="S35113" s="1"/>
      <c r="T35113" s="1"/>
      <c r="U35113" s="1"/>
    </row>
    <row r="35114" spans="1:21" x14ac:dyDescent="0.35">
      <c r="A35114">
        <v>23503</v>
      </c>
      <c r="B35114" s="1" t="s">
        <v>107007</v>
      </c>
      <c r="C35114" s="1" t="s">
        <v>326</v>
      </c>
      <c r="D35114">
        <v>300000</v>
      </c>
      <c r="E35114" s="1" t="s">
        <v>107008</v>
      </c>
      <c r="F35114" s="1" t="s">
        <v>503</v>
      </c>
      <c r="G35114" s="1"/>
      <c r="P35114" s="2">
        <v>41967</v>
      </c>
      <c r="Q35114" s="1" t="s">
        <v>107009</v>
      </c>
      <c r="R35114" s="1" t="s">
        <v>1507</v>
      </c>
      <c r="S35114" s="1"/>
      <c r="T35114" s="1"/>
      <c r="U35114" s="1"/>
    </row>
    <row r="35115" spans="1:21" x14ac:dyDescent="0.35">
      <c r="A35115">
        <v>30474</v>
      </c>
      <c r="B35115" s="1" t="s">
        <v>107010</v>
      </c>
      <c r="C35115" s="1" t="s">
        <v>74</v>
      </c>
      <c r="D35115">
        <v>215000</v>
      </c>
      <c r="E35115" s="1" t="s">
        <v>107011</v>
      </c>
      <c r="F35115" s="1" t="s">
        <v>24</v>
      </c>
      <c r="G35115" s="1"/>
      <c r="P35115" s="2">
        <v>42143</v>
      </c>
      <c r="Q35115" s="1" t="s">
        <v>107012</v>
      </c>
      <c r="R35115" s="1" t="s">
        <v>1507</v>
      </c>
      <c r="S35115" s="1"/>
      <c r="T35115" s="1"/>
      <c r="U35115" s="1"/>
    </row>
    <row r="35116" spans="1:21" x14ac:dyDescent="0.35">
      <c r="A35116">
        <v>1668</v>
      </c>
      <c r="B35116" s="1" t="s">
        <v>107013</v>
      </c>
      <c r="C35116" s="1" t="s">
        <v>74</v>
      </c>
      <c r="D35116">
        <v>191400</v>
      </c>
      <c r="E35116" s="1" t="s">
        <v>107014</v>
      </c>
      <c r="F35116" s="1" t="s">
        <v>24</v>
      </c>
      <c r="G35116" s="1"/>
      <c r="P35116" s="2">
        <v>41369</v>
      </c>
      <c r="Q35116" s="1" t="s">
        <v>107012</v>
      </c>
      <c r="R35116" s="1" t="s">
        <v>1507</v>
      </c>
      <c r="S35116" s="1"/>
      <c r="T35116" s="1"/>
      <c r="U35116" s="1"/>
    </row>
    <row r="35117" spans="1:21" x14ac:dyDescent="0.35">
      <c r="A35117">
        <v>34181</v>
      </c>
      <c r="B35117" s="1" t="s">
        <v>107015</v>
      </c>
      <c r="C35117" s="1" t="s">
        <v>74</v>
      </c>
      <c r="D35117">
        <v>240000</v>
      </c>
      <c r="E35117" s="1" t="s">
        <v>107016</v>
      </c>
      <c r="F35117" s="1" t="s">
        <v>24</v>
      </c>
      <c r="G35117" s="1"/>
      <c r="P35117" s="2">
        <v>42199</v>
      </c>
      <c r="Q35117" s="1" t="s">
        <v>107012</v>
      </c>
      <c r="R35117" s="1" t="s">
        <v>1507</v>
      </c>
      <c r="S35117" s="1"/>
      <c r="T35117" s="1"/>
      <c r="U35117" s="1"/>
    </row>
    <row r="35118" spans="1:21" x14ac:dyDescent="0.35">
      <c r="A35118">
        <v>12144</v>
      </c>
      <c r="B35118" s="1" t="s">
        <v>107017</v>
      </c>
      <c r="C35118" s="1" t="s">
        <v>74</v>
      </c>
      <c r="D35118">
        <v>485000</v>
      </c>
      <c r="E35118" s="1" t="s">
        <v>107018</v>
      </c>
      <c r="F35118" s="1" t="s">
        <v>24</v>
      </c>
      <c r="G35118" s="1"/>
      <c r="P35118" s="2">
        <v>41695</v>
      </c>
      <c r="Q35118" s="1" t="s">
        <v>107019</v>
      </c>
      <c r="R35118" s="1" t="s">
        <v>1507</v>
      </c>
      <c r="S35118" s="1"/>
      <c r="T35118" s="1"/>
      <c r="U35118" s="1"/>
    </row>
    <row r="35119" spans="1:21" x14ac:dyDescent="0.35">
      <c r="A35119">
        <v>498</v>
      </c>
      <c r="B35119" s="1" t="s">
        <v>107020</v>
      </c>
      <c r="C35119" s="1" t="s">
        <v>74</v>
      </c>
      <c r="D35119">
        <v>135000</v>
      </c>
      <c r="E35119" s="1" t="s">
        <v>107021</v>
      </c>
      <c r="F35119" s="1" t="s">
        <v>24</v>
      </c>
      <c r="G35119" s="1"/>
      <c r="P35119" s="2">
        <v>41313</v>
      </c>
      <c r="Q35119" s="1" t="s">
        <v>107022</v>
      </c>
      <c r="R35119" s="1" t="s">
        <v>1507</v>
      </c>
      <c r="S35119" s="1"/>
      <c r="T35119" s="1"/>
      <c r="U35119" s="1"/>
    </row>
    <row r="35120" spans="1:21" x14ac:dyDescent="0.35">
      <c r="A35120">
        <v>8529</v>
      </c>
      <c r="B35120" s="1" t="s">
        <v>107020</v>
      </c>
      <c r="C35120" s="1" t="s">
        <v>74</v>
      </c>
      <c r="D35120">
        <v>465000</v>
      </c>
      <c r="E35120" s="1" t="s">
        <v>107023</v>
      </c>
      <c r="F35120" s="1" t="s">
        <v>24</v>
      </c>
      <c r="G35120" s="1"/>
      <c r="P35120" s="2">
        <v>41556</v>
      </c>
      <c r="Q35120" s="1" t="s">
        <v>107022</v>
      </c>
      <c r="R35120" s="1" t="s">
        <v>1507</v>
      </c>
      <c r="S35120" s="1"/>
      <c r="T35120" s="1"/>
      <c r="U35120" s="1"/>
    </row>
    <row r="35121" spans="1:21" x14ac:dyDescent="0.35">
      <c r="A35121">
        <v>16308</v>
      </c>
      <c r="B35121" s="1" t="s">
        <v>107024</v>
      </c>
      <c r="C35121" s="1" t="s">
        <v>74</v>
      </c>
      <c r="D35121">
        <v>514900</v>
      </c>
      <c r="E35121" s="1" t="s">
        <v>107025</v>
      </c>
      <c r="F35121" s="1" t="s">
        <v>24</v>
      </c>
      <c r="G35121" s="1"/>
      <c r="P35121" s="2">
        <v>41816</v>
      </c>
      <c r="Q35121" s="1" t="s">
        <v>106881</v>
      </c>
      <c r="R35121" s="1" t="s">
        <v>1507</v>
      </c>
      <c r="S35121" s="1"/>
      <c r="T35121" s="1"/>
      <c r="U35121" s="1"/>
    </row>
    <row r="35122" spans="1:21" x14ac:dyDescent="0.35">
      <c r="A35122">
        <v>17829</v>
      </c>
      <c r="B35122" s="1" t="s">
        <v>107026</v>
      </c>
      <c r="C35122" s="1" t="s">
        <v>74</v>
      </c>
      <c r="D35122">
        <v>490000</v>
      </c>
      <c r="E35122" s="1" t="s">
        <v>107027</v>
      </c>
      <c r="F35122" s="1" t="s">
        <v>24</v>
      </c>
      <c r="G35122" s="1"/>
      <c r="P35122" s="2">
        <v>41838</v>
      </c>
      <c r="Q35122" s="1" t="s">
        <v>107028</v>
      </c>
      <c r="R35122" s="1" t="s">
        <v>1507</v>
      </c>
      <c r="S35122" s="1"/>
      <c r="T35122" s="1"/>
      <c r="U35122" s="1"/>
    </row>
    <row r="35123" spans="1:21" x14ac:dyDescent="0.35">
      <c r="A35123">
        <v>42736</v>
      </c>
      <c r="B35123" s="1" t="s">
        <v>107029</v>
      </c>
      <c r="C35123" s="1" t="s">
        <v>74</v>
      </c>
      <c r="D35123">
        <v>422100</v>
      </c>
      <c r="E35123" s="1" t="s">
        <v>107030</v>
      </c>
      <c r="F35123" s="1" t="s">
        <v>24</v>
      </c>
      <c r="G35123" s="1"/>
      <c r="P35123" s="2">
        <v>42391</v>
      </c>
      <c r="Q35123" s="1" t="s">
        <v>107031</v>
      </c>
      <c r="R35123" s="1" t="s">
        <v>1507</v>
      </c>
      <c r="S35123" s="1"/>
      <c r="T35123" s="1"/>
      <c r="U35123" s="1"/>
    </row>
    <row r="35124" spans="1:21" x14ac:dyDescent="0.35">
      <c r="A35124">
        <v>42737</v>
      </c>
      <c r="B35124" s="1" t="s">
        <v>107032</v>
      </c>
      <c r="C35124" s="1" t="s">
        <v>74</v>
      </c>
      <c r="D35124">
        <v>427750</v>
      </c>
      <c r="E35124" s="1" t="s">
        <v>107033</v>
      </c>
      <c r="F35124" s="1" t="s">
        <v>24</v>
      </c>
      <c r="G35124" s="1"/>
      <c r="P35124" s="2">
        <v>42391</v>
      </c>
      <c r="Q35124" s="1" t="s">
        <v>107034</v>
      </c>
      <c r="R35124" s="1" t="s">
        <v>1507</v>
      </c>
      <c r="S35124" s="1"/>
      <c r="T35124" s="1"/>
      <c r="U35124" s="1"/>
    </row>
    <row r="35125" spans="1:21" x14ac:dyDescent="0.35">
      <c r="A35125">
        <v>41527</v>
      </c>
      <c r="B35125" s="1" t="s">
        <v>107035</v>
      </c>
      <c r="C35125" s="1" t="s">
        <v>74</v>
      </c>
      <c r="D35125">
        <v>423153</v>
      </c>
      <c r="E35125" s="1" t="s">
        <v>107036</v>
      </c>
      <c r="F35125" s="1" t="s">
        <v>24</v>
      </c>
      <c r="G35125" s="1"/>
      <c r="P35125" s="2">
        <v>42360</v>
      </c>
      <c r="Q35125" s="1" t="s">
        <v>107037</v>
      </c>
      <c r="R35125" s="1" t="s">
        <v>1507</v>
      </c>
      <c r="S35125" s="1"/>
      <c r="T35125" s="1"/>
      <c r="U35125" s="1"/>
    </row>
    <row r="35126" spans="1:21" x14ac:dyDescent="0.35">
      <c r="A35126">
        <v>41528</v>
      </c>
      <c r="B35126" s="1" t="s">
        <v>107038</v>
      </c>
      <c r="C35126" s="1" t="s">
        <v>74</v>
      </c>
      <c r="D35126">
        <v>407205</v>
      </c>
      <c r="E35126" s="1" t="s">
        <v>107039</v>
      </c>
      <c r="F35126" s="1" t="s">
        <v>24</v>
      </c>
      <c r="G35126" s="1"/>
      <c r="P35126" s="2">
        <v>42342</v>
      </c>
      <c r="Q35126" s="1" t="s">
        <v>107040</v>
      </c>
      <c r="R35126" s="1" t="s">
        <v>1507</v>
      </c>
      <c r="S35126" s="1"/>
      <c r="T35126" s="1"/>
      <c r="U35126" s="1"/>
    </row>
    <row r="35127" spans="1:21" x14ac:dyDescent="0.35">
      <c r="A35127">
        <v>41529</v>
      </c>
      <c r="B35127" s="1" t="s">
        <v>107041</v>
      </c>
      <c r="C35127" s="1" t="s">
        <v>74</v>
      </c>
      <c r="D35127">
        <v>425907</v>
      </c>
      <c r="E35127" s="1" t="s">
        <v>107042</v>
      </c>
      <c r="F35127" s="1" t="s">
        <v>24</v>
      </c>
      <c r="G35127" s="1"/>
      <c r="P35127" s="2">
        <v>42352</v>
      </c>
      <c r="Q35127" s="1" t="s">
        <v>107043</v>
      </c>
      <c r="R35127" s="1" t="s">
        <v>1507</v>
      </c>
      <c r="S35127" s="1"/>
      <c r="T35127" s="1"/>
      <c r="U35127" s="1"/>
    </row>
    <row r="35128" spans="1:21" x14ac:dyDescent="0.35">
      <c r="A35128">
        <v>40217</v>
      </c>
      <c r="B35128" s="1" t="s">
        <v>107044</v>
      </c>
      <c r="C35128" s="1" t="s">
        <v>74</v>
      </c>
      <c r="D35128">
        <v>410707</v>
      </c>
      <c r="E35128" s="1" t="s">
        <v>107045</v>
      </c>
      <c r="F35128" s="1" t="s">
        <v>24</v>
      </c>
      <c r="G35128" s="1"/>
      <c r="P35128" s="2">
        <v>42311</v>
      </c>
      <c r="Q35128" s="1" t="s">
        <v>107046</v>
      </c>
      <c r="R35128" s="1" t="s">
        <v>1507</v>
      </c>
      <c r="S35128" s="1"/>
      <c r="T35128" s="1"/>
      <c r="U35128" s="1"/>
    </row>
    <row r="35129" spans="1:21" x14ac:dyDescent="0.35">
      <c r="A35129">
        <v>41530</v>
      </c>
      <c r="B35129" s="1" t="s">
        <v>107047</v>
      </c>
      <c r="C35129" s="1" t="s">
        <v>74</v>
      </c>
      <c r="D35129">
        <v>401736</v>
      </c>
      <c r="E35129" s="1" t="s">
        <v>107048</v>
      </c>
      <c r="F35129" s="1" t="s">
        <v>24</v>
      </c>
      <c r="G35129" s="1"/>
      <c r="P35129" s="2">
        <v>42360</v>
      </c>
      <c r="Q35129" s="1" t="s">
        <v>107049</v>
      </c>
      <c r="R35129" s="1" t="s">
        <v>1507</v>
      </c>
      <c r="S35129" s="1"/>
      <c r="T35129" s="1"/>
      <c r="U35129" s="1"/>
    </row>
    <row r="35130" spans="1:21" x14ac:dyDescent="0.35">
      <c r="A35130">
        <v>41531</v>
      </c>
      <c r="B35130" s="1" t="s">
        <v>107050</v>
      </c>
      <c r="C35130" s="1" t="s">
        <v>74</v>
      </c>
      <c r="D35130">
        <v>402970</v>
      </c>
      <c r="E35130" s="1" t="s">
        <v>107051</v>
      </c>
      <c r="F35130" s="1" t="s">
        <v>24</v>
      </c>
      <c r="G35130" s="1"/>
      <c r="P35130" s="2">
        <v>42340</v>
      </c>
      <c r="Q35130" s="1" t="s">
        <v>107052</v>
      </c>
      <c r="R35130" s="1" t="s">
        <v>1507</v>
      </c>
      <c r="S35130" s="1"/>
      <c r="T35130" s="1"/>
      <c r="U35130" s="1"/>
    </row>
    <row r="35131" spans="1:21" x14ac:dyDescent="0.35">
      <c r="A35131">
        <v>44829</v>
      </c>
      <c r="B35131" s="1" t="s">
        <v>107053</v>
      </c>
      <c r="C35131" s="1" t="s">
        <v>74</v>
      </c>
      <c r="D35131">
        <v>404500</v>
      </c>
      <c r="E35131" s="1" t="s">
        <v>107054</v>
      </c>
      <c r="F35131" s="1" t="s">
        <v>24</v>
      </c>
      <c r="G35131" s="1"/>
      <c r="P35131" s="2">
        <v>42430</v>
      </c>
      <c r="Q35131" s="1" t="s">
        <v>107055</v>
      </c>
      <c r="R35131" s="1" t="s">
        <v>1507</v>
      </c>
      <c r="S35131" s="1"/>
      <c r="T35131" s="1"/>
      <c r="U35131" s="1"/>
    </row>
    <row r="35132" spans="1:21" x14ac:dyDescent="0.35">
      <c r="A35132">
        <v>40218</v>
      </c>
      <c r="B35132" s="1" t="s">
        <v>107056</v>
      </c>
      <c r="C35132" s="1" t="s">
        <v>74</v>
      </c>
      <c r="D35132">
        <v>421595</v>
      </c>
      <c r="E35132" s="1" t="s">
        <v>107057</v>
      </c>
      <c r="F35132" s="1" t="s">
        <v>24</v>
      </c>
      <c r="G35132" s="1"/>
      <c r="P35132" s="2">
        <v>42313</v>
      </c>
      <c r="Q35132" s="1" t="s">
        <v>107058</v>
      </c>
      <c r="R35132" s="1" t="s">
        <v>1507</v>
      </c>
      <c r="S35132" s="1"/>
      <c r="T35132" s="1"/>
      <c r="U35132" s="1"/>
    </row>
    <row r="35133" spans="1:21" x14ac:dyDescent="0.35">
      <c r="A35133">
        <v>20798</v>
      </c>
      <c r="B35133" s="1" t="s">
        <v>107059</v>
      </c>
      <c r="C35133" s="1" t="s">
        <v>74</v>
      </c>
      <c r="D35133">
        <v>304000</v>
      </c>
      <c r="E35133" s="1" t="s">
        <v>107060</v>
      </c>
      <c r="F35133" s="1" t="s">
        <v>24</v>
      </c>
      <c r="G35133" s="1"/>
      <c r="P35133" s="2">
        <v>41896</v>
      </c>
      <c r="Q35133" s="1" t="s">
        <v>107061</v>
      </c>
      <c r="R35133" s="1" t="s">
        <v>1507</v>
      </c>
      <c r="S35133" s="1"/>
      <c r="T35133" s="1"/>
      <c r="U35133" s="1"/>
    </row>
    <row r="35134" spans="1:21" x14ac:dyDescent="0.35">
      <c r="A35134">
        <v>22231</v>
      </c>
      <c r="B35134" s="1" t="s">
        <v>107062</v>
      </c>
      <c r="C35134" s="1" t="s">
        <v>74</v>
      </c>
      <c r="D35134">
        <v>379900</v>
      </c>
      <c r="E35134" s="1" t="s">
        <v>107063</v>
      </c>
      <c r="F35134" s="1" t="s">
        <v>24</v>
      </c>
      <c r="G35134" s="1"/>
      <c r="P35134" s="2">
        <v>41915</v>
      </c>
      <c r="Q35134" s="1" t="s">
        <v>107064</v>
      </c>
      <c r="R35134" s="1" t="s">
        <v>1507</v>
      </c>
      <c r="S35134" s="1"/>
      <c r="T35134" s="1"/>
      <c r="U35134" s="1"/>
    </row>
    <row r="35135" spans="1:21" x14ac:dyDescent="0.35">
      <c r="A35135">
        <v>20799</v>
      </c>
      <c r="B35135" s="1" t="s">
        <v>107065</v>
      </c>
      <c r="C35135" s="1" t="s">
        <v>74</v>
      </c>
      <c r="D35135">
        <v>296000</v>
      </c>
      <c r="E35135" s="1" t="s">
        <v>107066</v>
      </c>
      <c r="F35135" s="1" t="s">
        <v>24</v>
      </c>
      <c r="G35135" s="1"/>
      <c r="P35135" s="2">
        <v>41885</v>
      </c>
      <c r="Q35135" s="1" t="s">
        <v>107067</v>
      </c>
      <c r="R35135" s="1" t="s">
        <v>1507</v>
      </c>
      <c r="S35135" s="1"/>
      <c r="T35135" s="1"/>
      <c r="U35135" s="1"/>
    </row>
    <row r="35136" spans="1:21" x14ac:dyDescent="0.35">
      <c r="A35136">
        <v>20800</v>
      </c>
      <c r="B35136" s="1" t="s">
        <v>107068</v>
      </c>
      <c r="C35136" s="1" t="s">
        <v>74</v>
      </c>
      <c r="D35136">
        <v>379500</v>
      </c>
      <c r="E35136" s="1" t="s">
        <v>107069</v>
      </c>
      <c r="F35136" s="1" t="s">
        <v>24</v>
      </c>
      <c r="G35136" s="1"/>
      <c r="P35136" s="2">
        <v>41901</v>
      </c>
      <c r="Q35136" s="1" t="s">
        <v>107070</v>
      </c>
      <c r="R35136" s="1" t="s">
        <v>1507</v>
      </c>
      <c r="S35136" s="1"/>
      <c r="T35136" s="1"/>
      <c r="U35136" s="1"/>
    </row>
    <row r="35137" spans="1:21" x14ac:dyDescent="0.35">
      <c r="A35137">
        <v>19288</v>
      </c>
      <c r="B35137" s="1" t="s">
        <v>107071</v>
      </c>
      <c r="C35137" s="1" t="s">
        <v>74</v>
      </c>
      <c r="D35137">
        <v>302750</v>
      </c>
      <c r="E35137" s="1" t="s">
        <v>107072</v>
      </c>
      <c r="F35137" s="1" t="s">
        <v>24</v>
      </c>
      <c r="G35137" s="1"/>
      <c r="P35137" s="2">
        <v>41866</v>
      </c>
      <c r="Q35137" s="1" t="s">
        <v>106714</v>
      </c>
      <c r="R35137" s="1" t="s">
        <v>1507</v>
      </c>
      <c r="S35137" s="1"/>
      <c r="T35137" s="1"/>
      <c r="U35137" s="1"/>
    </row>
    <row r="35138" spans="1:21" x14ac:dyDescent="0.35">
      <c r="A35138">
        <v>20801</v>
      </c>
      <c r="B35138" s="1" t="s">
        <v>107073</v>
      </c>
      <c r="C35138" s="1" t="s">
        <v>74</v>
      </c>
      <c r="D35138">
        <v>381200</v>
      </c>
      <c r="E35138" s="1" t="s">
        <v>107074</v>
      </c>
      <c r="F35138" s="1" t="s">
        <v>24</v>
      </c>
      <c r="G35138" s="1"/>
      <c r="P35138" s="2">
        <v>41905</v>
      </c>
      <c r="Q35138" s="1" t="s">
        <v>107075</v>
      </c>
      <c r="R35138" s="1" t="s">
        <v>1507</v>
      </c>
      <c r="S35138" s="1"/>
      <c r="T35138" s="1"/>
      <c r="U35138" s="1"/>
    </row>
    <row r="35139" spans="1:21" x14ac:dyDescent="0.35">
      <c r="A35139">
        <v>41532</v>
      </c>
      <c r="B35139" s="1" t="s">
        <v>107076</v>
      </c>
      <c r="C35139" s="1" t="s">
        <v>74</v>
      </c>
      <c r="D35139">
        <v>394500</v>
      </c>
      <c r="E35139" s="1" t="s">
        <v>107077</v>
      </c>
      <c r="F35139" s="1" t="s">
        <v>24</v>
      </c>
      <c r="G35139" s="1"/>
      <c r="P35139" s="2">
        <v>42353</v>
      </c>
      <c r="Q35139" s="1" t="s">
        <v>107078</v>
      </c>
      <c r="R35139" s="1" t="s">
        <v>1507</v>
      </c>
      <c r="S35139" s="1"/>
      <c r="T35139" s="1"/>
      <c r="U35139" s="1"/>
    </row>
    <row r="35140" spans="1:21" x14ac:dyDescent="0.35">
      <c r="A35140">
        <v>44830</v>
      </c>
      <c r="B35140" s="1" t="s">
        <v>107079</v>
      </c>
      <c r="C35140" s="1" t="s">
        <v>74</v>
      </c>
      <c r="D35140">
        <v>394900</v>
      </c>
      <c r="E35140" s="1" t="s">
        <v>107080</v>
      </c>
      <c r="F35140" s="1" t="s">
        <v>24</v>
      </c>
      <c r="G35140" s="1"/>
      <c r="P35140" s="2">
        <v>42439</v>
      </c>
      <c r="Q35140" s="1" t="s">
        <v>107081</v>
      </c>
      <c r="R35140" s="1" t="s">
        <v>1507</v>
      </c>
      <c r="S35140" s="1"/>
      <c r="T35140" s="1"/>
      <c r="U35140" s="1"/>
    </row>
    <row r="35141" spans="1:21" x14ac:dyDescent="0.35">
      <c r="A35141">
        <v>41533</v>
      </c>
      <c r="B35141" s="1" t="s">
        <v>107082</v>
      </c>
      <c r="C35141" s="1" t="s">
        <v>74</v>
      </c>
      <c r="D35141">
        <v>389500</v>
      </c>
      <c r="E35141" s="1" t="s">
        <v>107083</v>
      </c>
      <c r="F35141" s="1" t="s">
        <v>24</v>
      </c>
      <c r="G35141" s="1"/>
      <c r="P35141" s="2">
        <v>42353</v>
      </c>
      <c r="Q35141" s="1" t="s">
        <v>107084</v>
      </c>
      <c r="R35141" s="1" t="s">
        <v>1507</v>
      </c>
      <c r="S35141" s="1"/>
      <c r="T35141" s="1"/>
      <c r="U35141" s="1"/>
    </row>
    <row r="35142" spans="1:21" x14ac:dyDescent="0.35">
      <c r="A35142">
        <v>30475</v>
      </c>
      <c r="B35142" s="1" t="s">
        <v>107085</v>
      </c>
      <c r="C35142" s="1" t="s">
        <v>74</v>
      </c>
      <c r="D35142">
        <v>390118</v>
      </c>
      <c r="E35142" s="1" t="s">
        <v>107086</v>
      </c>
      <c r="F35142" s="1" t="s">
        <v>24</v>
      </c>
      <c r="G35142" s="1"/>
      <c r="P35142" s="2">
        <v>42153</v>
      </c>
      <c r="Q35142" s="1" t="s">
        <v>107087</v>
      </c>
      <c r="R35142" s="1" t="s">
        <v>1507</v>
      </c>
      <c r="S35142" s="1"/>
      <c r="T35142" s="1"/>
      <c r="U35142" s="1"/>
    </row>
    <row r="35143" spans="1:21" x14ac:dyDescent="0.35">
      <c r="A35143">
        <v>30476</v>
      </c>
      <c r="B35143" s="1" t="s">
        <v>107088</v>
      </c>
      <c r="C35143" s="1" t="s">
        <v>74</v>
      </c>
      <c r="D35143">
        <v>390000</v>
      </c>
      <c r="E35143" s="1" t="s">
        <v>107089</v>
      </c>
      <c r="F35143" s="1" t="s">
        <v>24</v>
      </c>
      <c r="G35143" s="1"/>
      <c r="P35143" s="2">
        <v>42153</v>
      </c>
      <c r="Q35143" s="1" t="s">
        <v>107090</v>
      </c>
      <c r="R35143" s="1" t="s">
        <v>1507</v>
      </c>
      <c r="S35143" s="1"/>
      <c r="T35143" s="1"/>
      <c r="U35143" s="1"/>
    </row>
    <row r="35144" spans="1:21" x14ac:dyDescent="0.35">
      <c r="A35144">
        <v>39056</v>
      </c>
      <c r="B35144" s="1" t="s">
        <v>107091</v>
      </c>
      <c r="C35144" s="1" t="s">
        <v>74</v>
      </c>
      <c r="D35144">
        <v>409500</v>
      </c>
      <c r="E35144" s="1" t="s">
        <v>107092</v>
      </c>
      <c r="F35144" s="1" t="s">
        <v>24</v>
      </c>
      <c r="G35144" s="1"/>
      <c r="P35144" s="2">
        <v>42286</v>
      </c>
      <c r="Q35144" s="1" t="s">
        <v>107093</v>
      </c>
      <c r="R35144" s="1" t="s">
        <v>1507</v>
      </c>
      <c r="S35144" s="1"/>
      <c r="T35144" s="1"/>
      <c r="U35144" s="1"/>
    </row>
    <row r="35145" spans="1:21" x14ac:dyDescent="0.35">
      <c r="A35145">
        <v>34182</v>
      </c>
      <c r="B35145" s="1" t="s">
        <v>107094</v>
      </c>
      <c r="C35145" s="1" t="s">
        <v>74</v>
      </c>
      <c r="D35145">
        <v>408750</v>
      </c>
      <c r="E35145" s="1" t="s">
        <v>107095</v>
      </c>
      <c r="F35145" s="1" t="s">
        <v>24</v>
      </c>
      <c r="G35145" s="1"/>
      <c r="P35145" s="2">
        <v>42216</v>
      </c>
      <c r="Q35145" s="1" t="s">
        <v>107096</v>
      </c>
      <c r="R35145" s="1" t="s">
        <v>1507</v>
      </c>
      <c r="S35145" s="1"/>
      <c r="T35145" s="1"/>
      <c r="U35145" s="1"/>
    </row>
    <row r="35146" spans="1:21" x14ac:dyDescent="0.35">
      <c r="A35146">
        <v>34183</v>
      </c>
      <c r="B35146" s="1" t="s">
        <v>107097</v>
      </c>
      <c r="C35146" s="1" t="s">
        <v>74</v>
      </c>
      <c r="D35146">
        <v>426665</v>
      </c>
      <c r="E35146" s="1" t="s">
        <v>107098</v>
      </c>
      <c r="F35146" s="1" t="s">
        <v>24</v>
      </c>
      <c r="G35146" s="1"/>
      <c r="P35146" s="2">
        <v>42202</v>
      </c>
      <c r="Q35146" s="1" t="s">
        <v>107099</v>
      </c>
      <c r="R35146" s="1" t="s">
        <v>1507</v>
      </c>
      <c r="S35146" s="1"/>
      <c r="T35146" s="1"/>
      <c r="U35146" s="1"/>
    </row>
    <row r="35147" spans="1:21" x14ac:dyDescent="0.35">
      <c r="A35147">
        <v>35933</v>
      </c>
      <c r="B35147" s="1" t="s">
        <v>107100</v>
      </c>
      <c r="C35147" s="1" t="s">
        <v>74</v>
      </c>
      <c r="D35147">
        <v>409300</v>
      </c>
      <c r="E35147" s="1" t="s">
        <v>107101</v>
      </c>
      <c r="F35147" s="1" t="s">
        <v>24</v>
      </c>
      <c r="G35147" s="1"/>
      <c r="P35147" s="2">
        <v>42243</v>
      </c>
      <c r="Q35147" s="1" t="s">
        <v>107102</v>
      </c>
      <c r="R35147" s="1" t="s">
        <v>1507</v>
      </c>
      <c r="S35147" s="1"/>
      <c r="T35147" s="1"/>
      <c r="U35147" s="1"/>
    </row>
    <row r="35148" spans="1:21" x14ac:dyDescent="0.35">
      <c r="A35148">
        <v>32369</v>
      </c>
      <c r="B35148" s="1" t="s">
        <v>107103</v>
      </c>
      <c r="C35148" s="1" t="s">
        <v>74</v>
      </c>
      <c r="D35148">
        <v>415000</v>
      </c>
      <c r="E35148" s="1" t="s">
        <v>107104</v>
      </c>
      <c r="F35148" s="1" t="s">
        <v>24</v>
      </c>
      <c r="G35148" s="1"/>
      <c r="P35148" s="2">
        <v>42178</v>
      </c>
      <c r="Q35148" s="1" t="s">
        <v>107105</v>
      </c>
      <c r="R35148" s="1" t="s">
        <v>1507</v>
      </c>
      <c r="S35148" s="1"/>
      <c r="T35148" s="1"/>
      <c r="U35148" s="1"/>
    </row>
    <row r="35149" spans="1:21" x14ac:dyDescent="0.35">
      <c r="A35149">
        <v>20802</v>
      </c>
      <c r="B35149" s="1" t="s">
        <v>107106</v>
      </c>
      <c r="C35149" s="1" t="s">
        <v>74</v>
      </c>
      <c r="D35149">
        <v>354241</v>
      </c>
      <c r="E35149" s="1" t="s">
        <v>107107</v>
      </c>
      <c r="F35149" s="1" t="s">
        <v>24</v>
      </c>
      <c r="G35149" s="1"/>
      <c r="P35149" s="2">
        <v>41907</v>
      </c>
      <c r="Q35149" s="1" t="s">
        <v>107108</v>
      </c>
      <c r="R35149" s="1" t="s">
        <v>1507</v>
      </c>
      <c r="S35149" s="1"/>
      <c r="T35149" s="1"/>
      <c r="U35149" s="1"/>
    </row>
    <row r="35150" spans="1:21" x14ac:dyDescent="0.35">
      <c r="A35150">
        <v>25860</v>
      </c>
      <c r="B35150" s="1" t="s">
        <v>107109</v>
      </c>
      <c r="C35150" s="1" t="s">
        <v>74</v>
      </c>
      <c r="D35150">
        <v>392227</v>
      </c>
      <c r="E35150" s="1" t="s">
        <v>107110</v>
      </c>
      <c r="F35150" s="1" t="s">
        <v>24</v>
      </c>
      <c r="G35150" s="1"/>
      <c r="P35150" s="2">
        <v>42034</v>
      </c>
      <c r="Q35150" s="1" t="s">
        <v>107111</v>
      </c>
      <c r="R35150" s="1" t="s">
        <v>1507</v>
      </c>
      <c r="S35150" s="1"/>
      <c r="T35150" s="1"/>
      <c r="U35150" s="1"/>
    </row>
    <row r="35151" spans="1:21" x14ac:dyDescent="0.35">
      <c r="A35151">
        <v>22232</v>
      </c>
      <c r="B35151" s="1" t="s">
        <v>107112</v>
      </c>
      <c r="C35151" s="1" t="s">
        <v>74</v>
      </c>
      <c r="D35151">
        <v>346400</v>
      </c>
      <c r="E35151" s="1" t="s">
        <v>107113</v>
      </c>
      <c r="F35151" s="1" t="s">
        <v>24</v>
      </c>
      <c r="G35151" s="1"/>
      <c r="P35151" s="2">
        <v>41918</v>
      </c>
      <c r="Q35151" s="1" t="s">
        <v>107114</v>
      </c>
      <c r="R35151" s="1" t="s">
        <v>1507</v>
      </c>
      <c r="S35151" s="1"/>
      <c r="T35151" s="1"/>
      <c r="U35151" s="1"/>
    </row>
    <row r="35152" spans="1:21" x14ac:dyDescent="0.35">
      <c r="A35152">
        <v>25861</v>
      </c>
      <c r="B35152" s="1" t="s">
        <v>107115</v>
      </c>
      <c r="C35152" s="1" t="s">
        <v>74</v>
      </c>
      <c r="D35152">
        <v>399500</v>
      </c>
      <c r="E35152" s="1" t="s">
        <v>107116</v>
      </c>
      <c r="F35152" s="1" t="s">
        <v>24</v>
      </c>
      <c r="G35152" s="1"/>
      <c r="P35152" s="2">
        <v>42013</v>
      </c>
      <c r="Q35152" s="1" t="s">
        <v>107117</v>
      </c>
      <c r="R35152" s="1" t="s">
        <v>1507</v>
      </c>
      <c r="S35152" s="1"/>
      <c r="T35152" s="1"/>
      <c r="U35152" s="1"/>
    </row>
    <row r="35153" spans="1:21" x14ac:dyDescent="0.35">
      <c r="A35153">
        <v>22233</v>
      </c>
      <c r="B35153" s="1" t="s">
        <v>107118</v>
      </c>
      <c r="C35153" s="1" t="s">
        <v>74</v>
      </c>
      <c r="D35153">
        <v>352669</v>
      </c>
      <c r="E35153" s="1" t="s">
        <v>107119</v>
      </c>
      <c r="F35153" s="1" t="s">
        <v>24</v>
      </c>
      <c r="G35153" s="1"/>
      <c r="P35153" s="2">
        <v>41918</v>
      </c>
      <c r="Q35153" s="1" t="s">
        <v>107120</v>
      </c>
      <c r="R35153" s="1" t="s">
        <v>1507</v>
      </c>
      <c r="S35153" s="1"/>
      <c r="T35153" s="1"/>
      <c r="U35153" s="1"/>
    </row>
    <row r="35154" spans="1:21" x14ac:dyDescent="0.35">
      <c r="A35154">
        <v>26980</v>
      </c>
      <c r="B35154" s="1" t="s">
        <v>107121</v>
      </c>
      <c r="C35154" s="1" t="s">
        <v>74</v>
      </c>
      <c r="D35154">
        <v>359659</v>
      </c>
      <c r="E35154" s="1" t="s">
        <v>107122</v>
      </c>
      <c r="F35154" s="1" t="s">
        <v>24</v>
      </c>
      <c r="G35154" s="1"/>
      <c r="P35154" s="2">
        <v>42045</v>
      </c>
      <c r="Q35154" s="1" t="s">
        <v>107123</v>
      </c>
      <c r="R35154" s="1" t="s">
        <v>1507</v>
      </c>
      <c r="S35154" s="1"/>
      <c r="T35154" s="1"/>
      <c r="U35154" s="1"/>
    </row>
    <row r="35155" spans="1:21" x14ac:dyDescent="0.35">
      <c r="A35155">
        <v>32370</v>
      </c>
      <c r="B35155" s="1" t="s">
        <v>107124</v>
      </c>
      <c r="C35155" s="1" t="s">
        <v>74</v>
      </c>
      <c r="D35155">
        <v>315000</v>
      </c>
      <c r="E35155" s="1" t="s">
        <v>107125</v>
      </c>
      <c r="F35155" s="1" t="s">
        <v>24</v>
      </c>
      <c r="G35155" s="1"/>
      <c r="P35155" s="2">
        <v>42174</v>
      </c>
      <c r="Q35155" s="1" t="s">
        <v>107126</v>
      </c>
      <c r="R35155" s="1" t="s">
        <v>1507</v>
      </c>
      <c r="S35155" s="1"/>
      <c r="T35155" s="1"/>
      <c r="U35155" s="1"/>
    </row>
    <row r="35156" spans="1:21" x14ac:dyDescent="0.35">
      <c r="A35156">
        <v>54047</v>
      </c>
      <c r="B35156" s="1" t="s">
        <v>107124</v>
      </c>
      <c r="C35156" s="1" t="s">
        <v>74</v>
      </c>
      <c r="D35156">
        <v>349900</v>
      </c>
      <c r="E35156" s="1" t="s">
        <v>107127</v>
      </c>
      <c r="F35156" s="1" t="s">
        <v>24</v>
      </c>
      <c r="G35156" s="1"/>
      <c r="P35156" s="2">
        <v>42640</v>
      </c>
      <c r="Q35156" s="1" t="s">
        <v>107128</v>
      </c>
      <c r="R35156" s="1" t="s">
        <v>1507</v>
      </c>
      <c r="S35156" s="1"/>
      <c r="T35156" s="1"/>
      <c r="U35156" s="1"/>
    </row>
    <row r="35157" spans="1:21" x14ac:dyDescent="0.35">
      <c r="A35157">
        <v>30477</v>
      </c>
      <c r="B35157" s="1" t="s">
        <v>107129</v>
      </c>
      <c r="C35157" s="1" t="s">
        <v>74</v>
      </c>
      <c r="D35157">
        <v>314500</v>
      </c>
      <c r="E35157" s="1" t="s">
        <v>107130</v>
      </c>
      <c r="F35157" s="1" t="s">
        <v>24</v>
      </c>
      <c r="G35157" s="1"/>
      <c r="P35157" s="2">
        <v>42152</v>
      </c>
      <c r="Q35157" s="1" t="s">
        <v>107131</v>
      </c>
      <c r="R35157" s="1" t="s">
        <v>1507</v>
      </c>
      <c r="S35157" s="1"/>
      <c r="T35157" s="1"/>
      <c r="U35157" s="1"/>
    </row>
    <row r="35158" spans="1:21" x14ac:dyDescent="0.35">
      <c r="A35158">
        <v>32371</v>
      </c>
      <c r="B35158" s="1" t="s">
        <v>107132</v>
      </c>
      <c r="C35158" s="1" t="s">
        <v>74</v>
      </c>
      <c r="D35158">
        <v>328750</v>
      </c>
      <c r="E35158" s="1" t="s">
        <v>107133</v>
      </c>
      <c r="F35158" s="1" t="s">
        <v>24</v>
      </c>
      <c r="G35158" s="1"/>
      <c r="P35158" s="2">
        <v>42179</v>
      </c>
      <c r="Q35158" s="1" t="s">
        <v>107134</v>
      </c>
      <c r="R35158" s="1" t="s">
        <v>1507</v>
      </c>
      <c r="S35158" s="1"/>
      <c r="T35158" s="1"/>
      <c r="U35158" s="1"/>
    </row>
    <row r="35159" spans="1:21" x14ac:dyDescent="0.35">
      <c r="A35159">
        <v>27713</v>
      </c>
      <c r="B35159" s="1" t="s">
        <v>107135</v>
      </c>
      <c r="C35159" s="1" t="s">
        <v>74</v>
      </c>
      <c r="D35159">
        <v>350651</v>
      </c>
      <c r="E35159" s="1" t="s">
        <v>107136</v>
      </c>
      <c r="F35159" s="1" t="s">
        <v>24</v>
      </c>
      <c r="G35159" s="1"/>
      <c r="P35159" s="2">
        <v>42065</v>
      </c>
      <c r="Q35159" s="1" t="s">
        <v>107137</v>
      </c>
      <c r="R35159" s="1" t="s">
        <v>1507</v>
      </c>
      <c r="S35159" s="1"/>
      <c r="T35159" s="1"/>
      <c r="U35159" s="1"/>
    </row>
    <row r="35160" spans="1:21" x14ac:dyDescent="0.35">
      <c r="A35160">
        <v>27714</v>
      </c>
      <c r="B35160" s="1" t="s">
        <v>107138</v>
      </c>
      <c r="C35160" s="1" t="s">
        <v>74</v>
      </c>
      <c r="D35160">
        <v>344500</v>
      </c>
      <c r="E35160" s="1" t="s">
        <v>107139</v>
      </c>
      <c r="F35160" s="1" t="s">
        <v>24</v>
      </c>
      <c r="G35160" s="1"/>
      <c r="P35160" s="2">
        <v>42083</v>
      </c>
      <c r="Q35160" s="1" t="s">
        <v>107140</v>
      </c>
      <c r="R35160" s="1" t="s">
        <v>1507</v>
      </c>
      <c r="S35160" s="1"/>
      <c r="T35160" s="1"/>
      <c r="U35160" s="1"/>
    </row>
    <row r="35161" spans="1:21" x14ac:dyDescent="0.35">
      <c r="A35161">
        <v>42738</v>
      </c>
      <c r="B35161" s="1" t="s">
        <v>107138</v>
      </c>
      <c r="C35161" s="1" t="s">
        <v>74</v>
      </c>
      <c r="D35161">
        <v>360000</v>
      </c>
      <c r="E35161" s="1" t="s">
        <v>107141</v>
      </c>
      <c r="F35161" s="1" t="s">
        <v>24</v>
      </c>
      <c r="G35161" s="1"/>
      <c r="P35161" s="2">
        <v>42377</v>
      </c>
      <c r="Q35161" s="1" t="s">
        <v>107140</v>
      </c>
      <c r="R35161" s="1" t="s">
        <v>1507</v>
      </c>
      <c r="S35161" s="1"/>
      <c r="T35161" s="1"/>
      <c r="U35161" s="1"/>
    </row>
    <row r="35162" spans="1:21" x14ac:dyDescent="0.35">
      <c r="A35162">
        <v>22234</v>
      </c>
      <c r="B35162" s="1" t="s">
        <v>107142</v>
      </c>
      <c r="C35162" s="1" t="s">
        <v>74</v>
      </c>
      <c r="D35162">
        <v>221160</v>
      </c>
      <c r="E35162" s="1" t="s">
        <v>106895</v>
      </c>
      <c r="F35162" s="1" t="s">
        <v>503</v>
      </c>
      <c r="G35162" s="1"/>
      <c r="P35162" s="2">
        <v>41927</v>
      </c>
      <c r="Q35162" s="1" t="s">
        <v>107143</v>
      </c>
      <c r="R35162" s="1" t="s">
        <v>1507</v>
      </c>
      <c r="S35162" s="1"/>
      <c r="T35162" s="1"/>
      <c r="U35162" s="1"/>
    </row>
    <row r="35163" spans="1:21" x14ac:dyDescent="0.35">
      <c r="A35163">
        <v>22235</v>
      </c>
      <c r="B35163" s="1" t="s">
        <v>107144</v>
      </c>
      <c r="C35163" s="1" t="s">
        <v>326</v>
      </c>
      <c r="D35163">
        <v>221160</v>
      </c>
      <c r="E35163" s="1" t="s">
        <v>106895</v>
      </c>
      <c r="F35163" s="1" t="s">
        <v>503</v>
      </c>
      <c r="G35163" s="1"/>
      <c r="P35163" s="2">
        <v>41927</v>
      </c>
      <c r="Q35163" s="1" t="s">
        <v>107143</v>
      </c>
      <c r="R35163" s="1" t="s">
        <v>1507</v>
      </c>
      <c r="S35163" s="1"/>
      <c r="T35163" s="1"/>
      <c r="U35163" s="1"/>
    </row>
    <row r="35164" spans="1:21" x14ac:dyDescent="0.35">
      <c r="A35164">
        <v>43768</v>
      </c>
      <c r="B35164" s="1" t="s">
        <v>107145</v>
      </c>
      <c r="C35164" s="1" t="s">
        <v>74</v>
      </c>
      <c r="D35164">
        <v>470000</v>
      </c>
      <c r="E35164" s="1" t="s">
        <v>107146</v>
      </c>
      <c r="F35164" s="1" t="s">
        <v>24</v>
      </c>
      <c r="G35164" s="1"/>
      <c r="P35164" s="2">
        <v>42412</v>
      </c>
      <c r="Q35164" s="1" t="s">
        <v>107147</v>
      </c>
      <c r="R35164" s="1" t="s">
        <v>1507</v>
      </c>
      <c r="S35164" s="1"/>
      <c r="T35164" s="1"/>
      <c r="U35164" s="1"/>
    </row>
    <row r="35165" spans="1:21" x14ac:dyDescent="0.35">
      <c r="A35165">
        <v>41534</v>
      </c>
      <c r="B35165" s="1" t="s">
        <v>107148</v>
      </c>
      <c r="C35165" s="1" t="s">
        <v>74</v>
      </c>
      <c r="D35165">
        <v>466900</v>
      </c>
      <c r="E35165" s="1" t="s">
        <v>107149</v>
      </c>
      <c r="F35165" s="1" t="s">
        <v>24</v>
      </c>
      <c r="G35165" s="1"/>
      <c r="P35165" s="2">
        <v>42361</v>
      </c>
      <c r="Q35165" s="1" t="s">
        <v>107150</v>
      </c>
      <c r="R35165" s="1" t="s">
        <v>1507</v>
      </c>
      <c r="S35165" s="1"/>
      <c r="T35165" s="1"/>
      <c r="U35165" s="1"/>
    </row>
    <row r="35166" spans="1:21" x14ac:dyDescent="0.35">
      <c r="A35166">
        <v>44831</v>
      </c>
      <c r="B35166" s="1" t="s">
        <v>107151</v>
      </c>
      <c r="C35166" s="1" t="s">
        <v>74</v>
      </c>
      <c r="D35166">
        <v>549900</v>
      </c>
      <c r="E35166" s="1" t="s">
        <v>107152</v>
      </c>
      <c r="F35166" s="1" t="s">
        <v>24</v>
      </c>
      <c r="G35166" s="1"/>
      <c r="P35166" s="2">
        <v>42457</v>
      </c>
      <c r="Q35166" s="1" t="s">
        <v>107153</v>
      </c>
      <c r="R35166" s="1" t="s">
        <v>1507</v>
      </c>
      <c r="S35166" s="1"/>
      <c r="T35166" s="1"/>
      <c r="U35166" s="1"/>
    </row>
    <row r="35167" spans="1:21" x14ac:dyDescent="0.35">
      <c r="A35167">
        <v>17830</v>
      </c>
      <c r="B35167" s="1" t="s">
        <v>107154</v>
      </c>
      <c r="C35167" s="1" t="s">
        <v>22</v>
      </c>
      <c r="D35167">
        <v>399000</v>
      </c>
      <c r="E35167" s="1" t="s">
        <v>107155</v>
      </c>
      <c r="F35167" s="1" t="s">
        <v>24</v>
      </c>
      <c r="G35167" s="1" t="s">
        <v>107156</v>
      </c>
      <c r="H35167">
        <v>0.21</v>
      </c>
      <c r="I35167">
        <v>150000</v>
      </c>
      <c r="J35167">
        <v>152900</v>
      </c>
      <c r="K35167">
        <v>302900</v>
      </c>
      <c r="L35167">
        <v>1920</v>
      </c>
      <c r="M35167">
        <v>2</v>
      </c>
      <c r="N35167">
        <v>2</v>
      </c>
      <c r="O35167">
        <v>1</v>
      </c>
      <c r="P35167" s="2">
        <v>41850</v>
      </c>
      <c r="Q35167" s="1" t="s">
        <v>107157</v>
      </c>
      <c r="R35167" s="1" t="s">
        <v>1507</v>
      </c>
      <c r="S35167" s="1" t="s">
        <v>107157</v>
      </c>
      <c r="T35167" s="1" t="s">
        <v>1507</v>
      </c>
      <c r="U35167" s="1" t="s">
        <v>28</v>
      </c>
    </row>
    <row r="35168" spans="1:21" x14ac:dyDescent="0.35">
      <c r="A35168">
        <v>1669</v>
      </c>
      <c r="B35168" s="1" t="s">
        <v>107158</v>
      </c>
      <c r="C35168" s="1" t="s">
        <v>22</v>
      </c>
      <c r="D35168">
        <v>399900</v>
      </c>
      <c r="E35168" s="1" t="s">
        <v>107159</v>
      </c>
      <c r="F35168" s="1" t="s">
        <v>24</v>
      </c>
      <c r="G35168" s="1" t="s">
        <v>107160</v>
      </c>
      <c r="H35168">
        <v>0.17</v>
      </c>
      <c r="I35168">
        <v>150000</v>
      </c>
      <c r="J35168">
        <v>163300</v>
      </c>
      <c r="K35168">
        <v>313900</v>
      </c>
      <c r="L35168">
        <v>1910</v>
      </c>
      <c r="M35168">
        <v>3</v>
      </c>
      <c r="N35168">
        <v>2</v>
      </c>
      <c r="O35168">
        <v>1</v>
      </c>
      <c r="P35168" s="2">
        <v>41394</v>
      </c>
      <c r="Q35168" s="1" t="s">
        <v>107161</v>
      </c>
      <c r="R35168" s="1" t="s">
        <v>1507</v>
      </c>
      <c r="S35168" s="1" t="s">
        <v>107161</v>
      </c>
      <c r="T35168" s="1" t="s">
        <v>1507</v>
      </c>
      <c r="U35168" s="1" t="s">
        <v>28</v>
      </c>
    </row>
    <row r="35169" spans="1:21" x14ac:dyDescent="0.35">
      <c r="A35169">
        <v>12972</v>
      </c>
      <c r="B35169" s="1" t="s">
        <v>107162</v>
      </c>
      <c r="C35169" s="1" t="s">
        <v>22</v>
      </c>
      <c r="D35169">
        <v>479000</v>
      </c>
      <c r="E35169" s="1" t="s">
        <v>107163</v>
      </c>
      <c r="F35169" s="1" t="s">
        <v>24</v>
      </c>
      <c r="G35169" s="1" t="s">
        <v>107164</v>
      </c>
      <c r="H35169">
        <v>0.25</v>
      </c>
      <c r="I35169">
        <v>165000</v>
      </c>
      <c r="J35169">
        <v>302700</v>
      </c>
      <c r="K35169">
        <v>467700</v>
      </c>
      <c r="L35169">
        <v>1905</v>
      </c>
      <c r="M35169">
        <v>3</v>
      </c>
      <c r="N35169">
        <v>3</v>
      </c>
      <c r="O35169">
        <v>0</v>
      </c>
      <c r="P35169" s="2">
        <v>41723</v>
      </c>
      <c r="Q35169" s="1" t="s">
        <v>107165</v>
      </c>
      <c r="R35169" s="1" t="s">
        <v>1507</v>
      </c>
      <c r="S35169" s="1" t="s">
        <v>107165</v>
      </c>
      <c r="T35169" s="1" t="s">
        <v>1507</v>
      </c>
      <c r="U35169" s="1" t="s">
        <v>28</v>
      </c>
    </row>
    <row r="35170" spans="1:21" x14ac:dyDescent="0.35">
      <c r="A35170">
        <v>54048</v>
      </c>
      <c r="B35170" s="1" t="s">
        <v>107166</v>
      </c>
      <c r="C35170" s="1" t="s">
        <v>22</v>
      </c>
      <c r="D35170">
        <v>423300</v>
      </c>
      <c r="E35170" s="1" t="s">
        <v>107167</v>
      </c>
      <c r="F35170" s="1" t="s">
        <v>24</v>
      </c>
      <c r="G35170" s="1" t="s">
        <v>107168</v>
      </c>
      <c r="H35170">
        <v>0.23</v>
      </c>
      <c r="I35170">
        <v>150000</v>
      </c>
      <c r="J35170">
        <v>317000</v>
      </c>
      <c r="K35170">
        <v>469000</v>
      </c>
      <c r="L35170">
        <v>1920</v>
      </c>
      <c r="M35170">
        <v>6</v>
      </c>
      <c r="N35170">
        <v>4</v>
      </c>
      <c r="O35170">
        <v>0</v>
      </c>
      <c r="P35170" s="2">
        <v>42642</v>
      </c>
      <c r="Q35170" s="1" t="s">
        <v>107169</v>
      </c>
      <c r="R35170" s="1" t="s">
        <v>1507</v>
      </c>
      <c r="S35170" s="1" t="s">
        <v>107170</v>
      </c>
      <c r="T35170" s="1" t="s">
        <v>1507</v>
      </c>
      <c r="U35170" s="1" t="s">
        <v>28</v>
      </c>
    </row>
    <row r="35171" spans="1:21" x14ac:dyDescent="0.35">
      <c r="A35171">
        <v>14020</v>
      </c>
      <c r="B35171" s="1" t="s">
        <v>107171</v>
      </c>
      <c r="C35171" s="1" t="s">
        <v>22</v>
      </c>
      <c r="D35171">
        <v>440000</v>
      </c>
      <c r="E35171" s="1" t="s">
        <v>107172</v>
      </c>
      <c r="F35171" s="1" t="s">
        <v>24</v>
      </c>
      <c r="G35171" s="1" t="s">
        <v>107173</v>
      </c>
      <c r="H35171">
        <v>0.21</v>
      </c>
      <c r="I35171">
        <v>150000</v>
      </c>
      <c r="J35171">
        <v>179900</v>
      </c>
      <c r="K35171">
        <v>329900</v>
      </c>
      <c r="L35171">
        <v>1935</v>
      </c>
      <c r="M35171">
        <v>2</v>
      </c>
      <c r="N35171">
        <v>2</v>
      </c>
      <c r="O35171">
        <v>0</v>
      </c>
      <c r="P35171" s="2">
        <v>41743</v>
      </c>
      <c r="Q35171" s="1" t="s">
        <v>107174</v>
      </c>
      <c r="R35171" s="1" t="s">
        <v>1507</v>
      </c>
      <c r="S35171" s="1" t="s">
        <v>107174</v>
      </c>
      <c r="T35171" s="1" t="s">
        <v>1507</v>
      </c>
      <c r="U35171" s="1" t="s">
        <v>28</v>
      </c>
    </row>
    <row r="35172" spans="1:21" x14ac:dyDescent="0.35">
      <c r="A35172">
        <v>5366</v>
      </c>
      <c r="B35172" s="1" t="s">
        <v>107175</v>
      </c>
      <c r="C35172" s="1" t="s">
        <v>22</v>
      </c>
      <c r="D35172">
        <v>315500</v>
      </c>
      <c r="E35172" s="1" t="s">
        <v>107176</v>
      </c>
      <c r="F35172" s="1" t="s">
        <v>24</v>
      </c>
      <c r="G35172" s="1" t="s">
        <v>107177</v>
      </c>
      <c r="H35172">
        <v>0.21</v>
      </c>
      <c r="I35172">
        <v>150000</v>
      </c>
      <c r="J35172">
        <v>85600</v>
      </c>
      <c r="K35172">
        <v>237700</v>
      </c>
      <c r="L35172">
        <v>1920</v>
      </c>
      <c r="M35172">
        <v>3</v>
      </c>
      <c r="N35172">
        <v>2</v>
      </c>
      <c r="O35172">
        <v>0</v>
      </c>
      <c r="P35172" s="2">
        <v>41486</v>
      </c>
      <c r="Q35172" s="1" t="s">
        <v>107178</v>
      </c>
      <c r="R35172" s="1" t="s">
        <v>1507</v>
      </c>
      <c r="S35172" s="1" t="s">
        <v>107178</v>
      </c>
      <c r="T35172" s="1" t="s">
        <v>1507</v>
      </c>
      <c r="U35172" s="1" t="s">
        <v>28</v>
      </c>
    </row>
    <row r="35173" spans="1:21" x14ac:dyDescent="0.35">
      <c r="A35173">
        <v>35934</v>
      </c>
      <c r="B35173" s="1" t="s">
        <v>107179</v>
      </c>
      <c r="C35173" s="1" t="s">
        <v>22</v>
      </c>
      <c r="D35173">
        <v>280000</v>
      </c>
      <c r="E35173" s="1" t="s">
        <v>107180</v>
      </c>
      <c r="F35173" s="1" t="s">
        <v>24</v>
      </c>
      <c r="G35173" s="1" t="s">
        <v>107181</v>
      </c>
      <c r="H35173">
        <v>0.25</v>
      </c>
      <c r="I35173">
        <v>165000</v>
      </c>
      <c r="J35173">
        <v>130300</v>
      </c>
      <c r="K35173">
        <v>305800</v>
      </c>
      <c r="L35173">
        <v>1925</v>
      </c>
      <c r="M35173">
        <v>2</v>
      </c>
      <c r="N35173">
        <v>1</v>
      </c>
      <c r="O35173">
        <v>0</v>
      </c>
      <c r="P35173" s="2">
        <v>42241</v>
      </c>
      <c r="Q35173" s="1" t="s">
        <v>107182</v>
      </c>
      <c r="R35173" s="1" t="s">
        <v>1507</v>
      </c>
      <c r="S35173" s="1" t="s">
        <v>107182</v>
      </c>
      <c r="T35173" s="1" t="s">
        <v>1507</v>
      </c>
      <c r="U35173" s="1" t="s">
        <v>28</v>
      </c>
    </row>
    <row r="35174" spans="1:21" x14ac:dyDescent="0.35">
      <c r="A35174">
        <v>51594</v>
      </c>
      <c r="B35174" s="1" t="s">
        <v>107183</v>
      </c>
      <c r="C35174" s="1" t="s">
        <v>22</v>
      </c>
      <c r="D35174">
        <v>477000</v>
      </c>
      <c r="E35174" s="1" t="s">
        <v>107184</v>
      </c>
      <c r="F35174" s="1" t="s">
        <v>24</v>
      </c>
      <c r="G35174" s="1" t="s">
        <v>107185</v>
      </c>
      <c r="H35174">
        <v>0.21</v>
      </c>
      <c r="I35174">
        <v>150000</v>
      </c>
      <c r="J35174">
        <v>188200</v>
      </c>
      <c r="K35174">
        <v>338200</v>
      </c>
      <c r="L35174">
        <v>1925</v>
      </c>
      <c r="M35174">
        <v>5</v>
      </c>
      <c r="N35174">
        <v>2</v>
      </c>
      <c r="O35174">
        <v>1</v>
      </c>
      <c r="P35174" s="2">
        <v>42552</v>
      </c>
      <c r="Q35174" s="1" t="s">
        <v>107186</v>
      </c>
      <c r="R35174" s="1" t="s">
        <v>1507</v>
      </c>
      <c r="S35174" s="1" t="s">
        <v>107187</v>
      </c>
      <c r="T35174" s="1" t="s">
        <v>1507</v>
      </c>
      <c r="U35174" s="1" t="s">
        <v>28</v>
      </c>
    </row>
    <row r="35175" spans="1:21" x14ac:dyDescent="0.35">
      <c r="A35175">
        <v>499</v>
      </c>
      <c r="B35175" s="1" t="s">
        <v>107188</v>
      </c>
      <c r="C35175" s="1" t="s">
        <v>22</v>
      </c>
      <c r="D35175">
        <v>331000</v>
      </c>
      <c r="E35175" s="1" t="s">
        <v>107189</v>
      </c>
      <c r="F35175" s="1" t="s">
        <v>24</v>
      </c>
      <c r="G35175" s="1" t="s">
        <v>107190</v>
      </c>
      <c r="H35175">
        <v>0.21</v>
      </c>
      <c r="I35175">
        <v>150000</v>
      </c>
      <c r="J35175">
        <v>152600</v>
      </c>
      <c r="K35175">
        <v>304000</v>
      </c>
      <c r="L35175">
        <v>1906</v>
      </c>
      <c r="M35175">
        <v>4</v>
      </c>
      <c r="N35175">
        <v>2</v>
      </c>
      <c r="O35175">
        <v>0</v>
      </c>
      <c r="P35175" s="2">
        <v>41320</v>
      </c>
      <c r="Q35175" s="1" t="s">
        <v>107191</v>
      </c>
      <c r="R35175" s="1" t="s">
        <v>1507</v>
      </c>
      <c r="S35175" s="1" t="s">
        <v>107191</v>
      </c>
      <c r="T35175" s="1" t="s">
        <v>1507</v>
      </c>
      <c r="U35175" s="1" t="s">
        <v>28</v>
      </c>
    </row>
    <row r="35176" spans="1:21" x14ac:dyDescent="0.35">
      <c r="A35176">
        <v>20803</v>
      </c>
      <c r="B35176" s="1" t="s">
        <v>107188</v>
      </c>
      <c r="C35176" s="1" t="s">
        <v>22</v>
      </c>
      <c r="D35176">
        <v>360000</v>
      </c>
      <c r="E35176" s="1" t="s">
        <v>107192</v>
      </c>
      <c r="F35176" s="1" t="s">
        <v>24</v>
      </c>
      <c r="G35176" s="1" t="s">
        <v>107190</v>
      </c>
      <c r="H35176">
        <v>0.21</v>
      </c>
      <c r="I35176">
        <v>150000</v>
      </c>
      <c r="J35176">
        <v>152600</v>
      </c>
      <c r="K35176">
        <v>304000</v>
      </c>
      <c r="L35176">
        <v>1906</v>
      </c>
      <c r="M35176">
        <v>4</v>
      </c>
      <c r="N35176">
        <v>2</v>
      </c>
      <c r="O35176">
        <v>0</v>
      </c>
      <c r="P35176" s="2">
        <v>41892</v>
      </c>
      <c r="Q35176" s="1" t="s">
        <v>107191</v>
      </c>
      <c r="R35176" s="1" t="s">
        <v>1507</v>
      </c>
      <c r="S35176" s="1" t="s">
        <v>107191</v>
      </c>
      <c r="T35176" s="1" t="s">
        <v>1507</v>
      </c>
      <c r="U35176" s="1" t="s">
        <v>28</v>
      </c>
    </row>
    <row r="35177" spans="1:21" x14ac:dyDescent="0.35">
      <c r="A35177">
        <v>49881</v>
      </c>
      <c r="B35177" s="1" t="s">
        <v>107193</v>
      </c>
      <c r="C35177" s="1" t="s">
        <v>22</v>
      </c>
      <c r="D35177">
        <v>549900</v>
      </c>
      <c r="E35177" s="1" t="s">
        <v>107194</v>
      </c>
      <c r="F35177" s="1" t="s">
        <v>24</v>
      </c>
      <c r="G35177" s="1" t="s">
        <v>107195</v>
      </c>
      <c r="H35177">
        <v>0.21</v>
      </c>
      <c r="I35177">
        <v>150000</v>
      </c>
      <c r="J35177">
        <v>212800</v>
      </c>
      <c r="K35177">
        <v>362800</v>
      </c>
      <c r="L35177">
        <v>1920</v>
      </c>
      <c r="M35177">
        <v>4</v>
      </c>
      <c r="N35177">
        <v>2</v>
      </c>
      <c r="O35177">
        <v>1</v>
      </c>
      <c r="P35177" s="2">
        <v>42538</v>
      </c>
      <c r="Q35177" s="1" t="s">
        <v>107196</v>
      </c>
      <c r="R35177" s="1" t="s">
        <v>1507</v>
      </c>
      <c r="S35177" s="1" t="s">
        <v>107197</v>
      </c>
      <c r="T35177" s="1" t="s">
        <v>1507</v>
      </c>
      <c r="U35177" s="1" t="s">
        <v>28</v>
      </c>
    </row>
    <row r="35178" spans="1:21" x14ac:dyDescent="0.35">
      <c r="A35178">
        <v>28995</v>
      </c>
      <c r="B35178" s="1" t="s">
        <v>107198</v>
      </c>
      <c r="C35178" s="1" t="s">
        <v>22</v>
      </c>
      <c r="D35178">
        <v>396000</v>
      </c>
      <c r="E35178" s="1" t="s">
        <v>107199</v>
      </c>
      <c r="F35178" s="1" t="s">
        <v>24</v>
      </c>
      <c r="G35178" s="1" t="s">
        <v>107200</v>
      </c>
      <c r="H35178">
        <v>0.28999999999999998</v>
      </c>
      <c r="I35178">
        <v>165000</v>
      </c>
      <c r="J35178">
        <v>124900</v>
      </c>
      <c r="K35178">
        <v>289900</v>
      </c>
      <c r="L35178">
        <v>1930</v>
      </c>
      <c r="M35178">
        <v>2</v>
      </c>
      <c r="N35178">
        <v>1</v>
      </c>
      <c r="O35178">
        <v>0</v>
      </c>
      <c r="P35178" s="2">
        <v>42097</v>
      </c>
      <c r="Q35178" s="1" t="s">
        <v>107201</v>
      </c>
      <c r="R35178" s="1" t="s">
        <v>1507</v>
      </c>
      <c r="S35178" s="1" t="s">
        <v>107201</v>
      </c>
      <c r="T35178" s="1" t="s">
        <v>1507</v>
      </c>
      <c r="U35178" s="1" t="s">
        <v>28</v>
      </c>
    </row>
    <row r="35179" spans="1:21" x14ac:dyDescent="0.35">
      <c r="A35179">
        <v>28996</v>
      </c>
      <c r="B35179" s="1" t="s">
        <v>107202</v>
      </c>
      <c r="C35179" s="1" t="s">
        <v>22</v>
      </c>
      <c r="D35179">
        <v>630000</v>
      </c>
      <c r="E35179" s="1" t="s">
        <v>107203</v>
      </c>
      <c r="F35179" s="1" t="s">
        <v>24</v>
      </c>
      <c r="G35179" s="1" t="s">
        <v>107204</v>
      </c>
      <c r="H35179">
        <v>0.21</v>
      </c>
      <c r="I35179">
        <v>150000</v>
      </c>
      <c r="J35179">
        <v>286100</v>
      </c>
      <c r="K35179">
        <v>471500</v>
      </c>
      <c r="L35179">
        <v>1920</v>
      </c>
      <c r="M35179">
        <v>4</v>
      </c>
      <c r="N35179">
        <v>4</v>
      </c>
      <c r="O35179">
        <v>0</v>
      </c>
      <c r="P35179" s="2">
        <v>42107</v>
      </c>
      <c r="Q35179" s="1" t="s">
        <v>107205</v>
      </c>
      <c r="R35179" s="1" t="s">
        <v>1507</v>
      </c>
      <c r="S35179" s="1" t="s">
        <v>107205</v>
      </c>
      <c r="T35179" s="1" t="s">
        <v>1507</v>
      </c>
      <c r="U35179" s="1" t="s">
        <v>28</v>
      </c>
    </row>
    <row r="35180" spans="1:21" x14ac:dyDescent="0.35">
      <c r="A35180">
        <v>37564</v>
      </c>
      <c r="B35180" s="1" t="s">
        <v>107206</v>
      </c>
      <c r="C35180" s="1" t="s">
        <v>22</v>
      </c>
      <c r="D35180">
        <v>525000</v>
      </c>
      <c r="E35180" s="1" t="s">
        <v>107207</v>
      </c>
      <c r="F35180" s="1" t="s">
        <v>24</v>
      </c>
      <c r="G35180" s="1" t="s">
        <v>107208</v>
      </c>
      <c r="H35180">
        <v>0.28999999999999998</v>
      </c>
      <c r="I35180">
        <v>165000</v>
      </c>
      <c r="J35180">
        <v>163300</v>
      </c>
      <c r="K35180">
        <v>331500</v>
      </c>
      <c r="L35180">
        <v>1922</v>
      </c>
      <c r="M35180">
        <v>3</v>
      </c>
      <c r="N35180">
        <v>2</v>
      </c>
      <c r="O35180">
        <v>1</v>
      </c>
      <c r="P35180" s="2">
        <v>42256</v>
      </c>
      <c r="Q35180" s="1" t="s">
        <v>107209</v>
      </c>
      <c r="R35180" s="1" t="s">
        <v>1507</v>
      </c>
      <c r="S35180" s="1" t="s">
        <v>107209</v>
      </c>
      <c r="T35180" s="1" t="s">
        <v>1507</v>
      </c>
      <c r="U35180" s="1" t="s">
        <v>28</v>
      </c>
    </row>
    <row r="35181" spans="1:21" x14ac:dyDescent="0.35">
      <c r="A35181">
        <v>3969</v>
      </c>
      <c r="B35181" s="1" t="s">
        <v>107210</v>
      </c>
      <c r="C35181" s="1" t="s">
        <v>22</v>
      </c>
      <c r="D35181">
        <v>456000</v>
      </c>
      <c r="E35181" s="1" t="s">
        <v>107211</v>
      </c>
      <c r="F35181" s="1" t="s">
        <v>24</v>
      </c>
      <c r="G35181" s="1" t="s">
        <v>107212</v>
      </c>
      <c r="H35181">
        <v>0.17</v>
      </c>
      <c r="I35181">
        <v>150000</v>
      </c>
      <c r="J35181">
        <v>179800</v>
      </c>
      <c r="K35181">
        <v>356200</v>
      </c>
      <c r="L35181">
        <v>1925</v>
      </c>
      <c r="M35181">
        <v>2</v>
      </c>
      <c r="N35181">
        <v>3</v>
      </c>
      <c r="O35181">
        <v>1</v>
      </c>
      <c r="P35181" s="2">
        <v>41450</v>
      </c>
      <c r="Q35181" s="1" t="s">
        <v>107213</v>
      </c>
      <c r="R35181" s="1" t="s">
        <v>1507</v>
      </c>
      <c r="S35181" s="1" t="s">
        <v>107213</v>
      </c>
      <c r="T35181" s="1" t="s">
        <v>1507</v>
      </c>
      <c r="U35181" s="1" t="s">
        <v>28</v>
      </c>
    </row>
    <row r="35182" spans="1:21" x14ac:dyDescent="0.35">
      <c r="A35182">
        <v>20804</v>
      </c>
      <c r="B35182" s="1" t="s">
        <v>107210</v>
      </c>
      <c r="C35182" s="1" t="s">
        <v>22</v>
      </c>
      <c r="D35182">
        <v>500000</v>
      </c>
      <c r="E35182" s="1" t="s">
        <v>107214</v>
      </c>
      <c r="F35182" s="1" t="s">
        <v>24</v>
      </c>
      <c r="G35182" s="1" t="s">
        <v>107212</v>
      </c>
      <c r="H35182">
        <v>0.17</v>
      </c>
      <c r="I35182">
        <v>150000</v>
      </c>
      <c r="J35182">
        <v>179800</v>
      </c>
      <c r="K35182">
        <v>356200</v>
      </c>
      <c r="L35182">
        <v>1925</v>
      </c>
      <c r="M35182">
        <v>2</v>
      </c>
      <c r="N35182">
        <v>3</v>
      </c>
      <c r="O35182">
        <v>1</v>
      </c>
      <c r="P35182" s="2">
        <v>41898</v>
      </c>
      <c r="Q35182" s="1" t="s">
        <v>107213</v>
      </c>
      <c r="R35182" s="1" t="s">
        <v>1507</v>
      </c>
      <c r="S35182" s="1" t="s">
        <v>107213</v>
      </c>
      <c r="T35182" s="1" t="s">
        <v>1507</v>
      </c>
      <c r="U35182" s="1" t="s">
        <v>28</v>
      </c>
    </row>
    <row r="35183" spans="1:21" x14ac:dyDescent="0.35">
      <c r="A35183">
        <v>20805</v>
      </c>
      <c r="B35183" s="1" t="s">
        <v>107215</v>
      </c>
      <c r="C35183" s="1" t="s">
        <v>22</v>
      </c>
      <c r="D35183">
        <v>250000</v>
      </c>
      <c r="E35183" s="1" t="s">
        <v>107216</v>
      </c>
      <c r="F35183" s="1" t="s">
        <v>503</v>
      </c>
      <c r="G35183" s="1" t="s">
        <v>107217</v>
      </c>
      <c r="H35183">
        <v>0.19</v>
      </c>
      <c r="I35183">
        <v>150000</v>
      </c>
      <c r="J35183">
        <v>398700</v>
      </c>
      <c r="K35183">
        <v>590400</v>
      </c>
      <c r="L35183">
        <v>2015</v>
      </c>
      <c r="M35183">
        <v>4</v>
      </c>
      <c r="N35183">
        <v>3</v>
      </c>
      <c r="O35183">
        <v>1</v>
      </c>
      <c r="P35183" s="2">
        <v>41908</v>
      </c>
      <c r="Q35183" s="1" t="s">
        <v>107218</v>
      </c>
      <c r="R35183" s="1" t="s">
        <v>1507</v>
      </c>
      <c r="S35183" s="1" t="s">
        <v>107218</v>
      </c>
      <c r="T35183" s="1" t="s">
        <v>1507</v>
      </c>
      <c r="U35183" s="1" t="s">
        <v>28</v>
      </c>
    </row>
    <row r="35184" spans="1:21" x14ac:dyDescent="0.35">
      <c r="A35184">
        <v>32372</v>
      </c>
      <c r="B35184" s="1" t="s">
        <v>107215</v>
      </c>
      <c r="C35184" s="1" t="s">
        <v>22</v>
      </c>
      <c r="D35184">
        <v>802000</v>
      </c>
      <c r="E35184" s="1" t="s">
        <v>107219</v>
      </c>
      <c r="F35184" s="1" t="s">
        <v>24</v>
      </c>
      <c r="G35184" s="1" t="s">
        <v>107217</v>
      </c>
      <c r="H35184">
        <v>0.19</v>
      </c>
      <c r="I35184">
        <v>150000</v>
      </c>
      <c r="J35184">
        <v>398700</v>
      </c>
      <c r="K35184">
        <v>590400</v>
      </c>
      <c r="L35184">
        <v>2015</v>
      </c>
      <c r="M35184">
        <v>4</v>
      </c>
      <c r="N35184">
        <v>3</v>
      </c>
      <c r="O35184">
        <v>1</v>
      </c>
      <c r="P35184" s="2">
        <v>42181</v>
      </c>
      <c r="Q35184" s="1" t="s">
        <v>107218</v>
      </c>
      <c r="R35184" s="1" t="s">
        <v>1507</v>
      </c>
      <c r="S35184" s="1" t="s">
        <v>107218</v>
      </c>
      <c r="T35184" s="1" t="s">
        <v>1507</v>
      </c>
      <c r="U35184" s="1" t="s">
        <v>28</v>
      </c>
    </row>
    <row r="35185" spans="1:21" x14ac:dyDescent="0.35">
      <c r="A35185">
        <v>12145</v>
      </c>
      <c r="B35185" s="1" t="s">
        <v>107220</v>
      </c>
      <c r="C35185" s="1" t="s">
        <v>22</v>
      </c>
      <c r="D35185">
        <v>252000</v>
      </c>
      <c r="E35185" s="1" t="s">
        <v>107221</v>
      </c>
      <c r="F35185" s="1" t="s">
        <v>24</v>
      </c>
      <c r="G35185" s="1" t="s">
        <v>107222</v>
      </c>
      <c r="H35185">
        <v>0.19</v>
      </c>
      <c r="I35185">
        <v>150000</v>
      </c>
      <c r="J35185">
        <v>367400</v>
      </c>
      <c r="K35185">
        <v>569300</v>
      </c>
      <c r="L35185">
        <v>2015</v>
      </c>
      <c r="M35185">
        <v>4</v>
      </c>
      <c r="N35185">
        <v>3</v>
      </c>
      <c r="O35185">
        <v>1</v>
      </c>
      <c r="P35185" s="2">
        <v>41691</v>
      </c>
      <c r="Q35185" s="1" t="s">
        <v>107223</v>
      </c>
      <c r="R35185" s="1" t="s">
        <v>1507</v>
      </c>
      <c r="S35185" s="1" t="s">
        <v>107223</v>
      </c>
      <c r="T35185" s="1" t="s">
        <v>1507</v>
      </c>
      <c r="U35185" s="1" t="s">
        <v>28</v>
      </c>
    </row>
    <row r="35186" spans="1:21" x14ac:dyDescent="0.35">
      <c r="A35186">
        <v>22236</v>
      </c>
      <c r="B35186" s="1" t="s">
        <v>107220</v>
      </c>
      <c r="C35186" s="1" t="s">
        <v>22</v>
      </c>
      <c r="D35186">
        <v>280000</v>
      </c>
      <c r="E35186" s="1" t="s">
        <v>107224</v>
      </c>
      <c r="F35186" s="1" t="s">
        <v>503</v>
      </c>
      <c r="G35186" s="1" t="s">
        <v>107222</v>
      </c>
      <c r="H35186">
        <v>0.19</v>
      </c>
      <c r="I35186">
        <v>150000</v>
      </c>
      <c r="J35186">
        <v>367400</v>
      </c>
      <c r="K35186">
        <v>569300</v>
      </c>
      <c r="L35186">
        <v>2015</v>
      </c>
      <c r="M35186">
        <v>4</v>
      </c>
      <c r="N35186">
        <v>3</v>
      </c>
      <c r="O35186">
        <v>1</v>
      </c>
      <c r="P35186" s="2">
        <v>41920</v>
      </c>
      <c r="Q35186" s="1" t="s">
        <v>107223</v>
      </c>
      <c r="R35186" s="1" t="s">
        <v>1507</v>
      </c>
      <c r="S35186" s="1" t="s">
        <v>107223</v>
      </c>
      <c r="T35186" s="1" t="s">
        <v>1507</v>
      </c>
      <c r="U35186" s="1" t="s">
        <v>28</v>
      </c>
    </row>
    <row r="35187" spans="1:21" x14ac:dyDescent="0.35">
      <c r="A35187">
        <v>9497</v>
      </c>
      <c r="B35187" s="1" t="s">
        <v>107225</v>
      </c>
      <c r="C35187" s="1" t="s">
        <v>22</v>
      </c>
      <c r="D35187">
        <v>290000</v>
      </c>
      <c r="E35187" s="1" t="s">
        <v>107226</v>
      </c>
      <c r="F35187" s="1" t="s">
        <v>24</v>
      </c>
      <c r="G35187" s="1" t="s">
        <v>107227</v>
      </c>
      <c r="H35187">
        <v>0.17</v>
      </c>
      <c r="I35187">
        <v>150000</v>
      </c>
      <c r="J35187">
        <v>298200</v>
      </c>
      <c r="K35187">
        <v>454900</v>
      </c>
      <c r="L35187">
        <v>1948</v>
      </c>
      <c r="M35187">
        <v>5</v>
      </c>
      <c r="N35187">
        <v>4</v>
      </c>
      <c r="O35187">
        <v>1</v>
      </c>
      <c r="P35187" s="2">
        <v>41586</v>
      </c>
      <c r="Q35187" s="1" t="s">
        <v>107228</v>
      </c>
      <c r="R35187" s="1" t="s">
        <v>1507</v>
      </c>
      <c r="S35187" s="1" t="s">
        <v>107228</v>
      </c>
      <c r="T35187" s="1" t="s">
        <v>1507</v>
      </c>
      <c r="U35187" s="1" t="s">
        <v>28</v>
      </c>
    </row>
    <row r="35188" spans="1:21" x14ac:dyDescent="0.35">
      <c r="A35188">
        <v>24588</v>
      </c>
      <c r="B35188" s="1" t="s">
        <v>107225</v>
      </c>
      <c r="C35188" s="1" t="s">
        <v>22</v>
      </c>
      <c r="D35188">
        <v>325000</v>
      </c>
      <c r="E35188" s="1" t="s">
        <v>107229</v>
      </c>
      <c r="F35188" s="1" t="s">
        <v>24</v>
      </c>
      <c r="G35188" s="1" t="s">
        <v>107227</v>
      </c>
      <c r="H35188">
        <v>0.17</v>
      </c>
      <c r="I35188">
        <v>150000</v>
      </c>
      <c r="J35188">
        <v>298200</v>
      </c>
      <c r="K35188">
        <v>454900</v>
      </c>
      <c r="L35188">
        <v>1948</v>
      </c>
      <c r="M35188">
        <v>5</v>
      </c>
      <c r="N35188">
        <v>4</v>
      </c>
      <c r="O35188">
        <v>1</v>
      </c>
      <c r="P35188" s="2">
        <v>42004</v>
      </c>
      <c r="Q35188" s="1" t="s">
        <v>107228</v>
      </c>
      <c r="R35188" s="1" t="s">
        <v>1507</v>
      </c>
      <c r="S35188" s="1" t="s">
        <v>107228</v>
      </c>
      <c r="T35188" s="1" t="s">
        <v>1507</v>
      </c>
      <c r="U35188" s="1" t="s">
        <v>28</v>
      </c>
    </row>
    <row r="35189" spans="1:21" x14ac:dyDescent="0.35">
      <c r="A35189">
        <v>48042</v>
      </c>
      <c r="B35189" s="1" t="s">
        <v>107225</v>
      </c>
      <c r="C35189" s="1" t="s">
        <v>22</v>
      </c>
      <c r="D35189">
        <v>759000</v>
      </c>
      <c r="E35189" s="1" t="s">
        <v>107230</v>
      </c>
      <c r="F35189" s="1" t="s">
        <v>24</v>
      </c>
      <c r="G35189" s="1" t="s">
        <v>107227</v>
      </c>
      <c r="H35189">
        <v>0.17</v>
      </c>
      <c r="I35189">
        <v>150000</v>
      </c>
      <c r="J35189">
        <v>298200</v>
      </c>
      <c r="K35189">
        <v>454900</v>
      </c>
      <c r="L35189">
        <v>1948</v>
      </c>
      <c r="M35189">
        <v>5</v>
      </c>
      <c r="N35189">
        <v>4</v>
      </c>
      <c r="O35189">
        <v>1</v>
      </c>
      <c r="P35189" s="2">
        <v>42517</v>
      </c>
      <c r="Q35189" s="1" t="s">
        <v>107231</v>
      </c>
      <c r="R35189" s="1" t="s">
        <v>1507</v>
      </c>
      <c r="S35189" s="1" t="s">
        <v>107228</v>
      </c>
      <c r="T35189" s="1" t="s">
        <v>1507</v>
      </c>
      <c r="U35189" s="1" t="s">
        <v>28</v>
      </c>
    </row>
    <row r="35190" spans="1:21" x14ac:dyDescent="0.35">
      <c r="A35190">
        <v>48043</v>
      </c>
      <c r="B35190" s="1" t="s">
        <v>107232</v>
      </c>
      <c r="C35190" s="1" t="s">
        <v>22</v>
      </c>
      <c r="D35190">
        <v>485000</v>
      </c>
      <c r="E35190" s="1" t="s">
        <v>107233</v>
      </c>
      <c r="F35190" s="1" t="s">
        <v>24</v>
      </c>
      <c r="G35190" s="1" t="s">
        <v>107234</v>
      </c>
      <c r="H35190">
        <v>0.17</v>
      </c>
      <c r="I35190">
        <v>150000</v>
      </c>
      <c r="J35190">
        <v>131300</v>
      </c>
      <c r="K35190">
        <v>287400</v>
      </c>
      <c r="L35190">
        <v>1930</v>
      </c>
      <c r="M35190">
        <v>4</v>
      </c>
      <c r="N35190">
        <v>3</v>
      </c>
      <c r="O35190">
        <v>1</v>
      </c>
      <c r="P35190" s="2">
        <v>42521</v>
      </c>
      <c r="Q35190" s="1" t="s">
        <v>107235</v>
      </c>
      <c r="R35190" s="1" t="s">
        <v>1507</v>
      </c>
      <c r="S35190" s="1" t="s">
        <v>107236</v>
      </c>
      <c r="T35190" s="1" t="s">
        <v>1507</v>
      </c>
      <c r="U35190" s="1" t="s">
        <v>28</v>
      </c>
    </row>
    <row r="35191" spans="1:21" x14ac:dyDescent="0.35">
      <c r="A35191">
        <v>14021</v>
      </c>
      <c r="B35191" s="1" t="s">
        <v>107237</v>
      </c>
      <c r="C35191" s="1" t="s">
        <v>22</v>
      </c>
      <c r="D35191">
        <v>326500</v>
      </c>
      <c r="E35191" s="1" t="s">
        <v>107238</v>
      </c>
      <c r="F35191" s="1" t="s">
        <v>24</v>
      </c>
      <c r="G35191" s="1" t="s">
        <v>107239</v>
      </c>
      <c r="H35191">
        <v>0.17</v>
      </c>
      <c r="I35191">
        <v>150000</v>
      </c>
      <c r="J35191">
        <v>125300</v>
      </c>
      <c r="K35191">
        <v>277000</v>
      </c>
      <c r="L35191">
        <v>1942</v>
      </c>
      <c r="M35191">
        <v>3</v>
      </c>
      <c r="N35191">
        <v>3</v>
      </c>
      <c r="O35191">
        <v>0</v>
      </c>
      <c r="P35191" s="2">
        <v>41744</v>
      </c>
      <c r="Q35191" s="1" t="s">
        <v>107240</v>
      </c>
      <c r="R35191" s="1" t="s">
        <v>1507</v>
      </c>
      <c r="S35191" s="1" t="s">
        <v>107240</v>
      </c>
      <c r="T35191" s="1" t="s">
        <v>1507</v>
      </c>
      <c r="U35191" s="1" t="s">
        <v>28</v>
      </c>
    </row>
    <row r="35192" spans="1:21" x14ac:dyDescent="0.35">
      <c r="A35192">
        <v>14022</v>
      </c>
      <c r="B35192" s="1" t="s">
        <v>107241</v>
      </c>
      <c r="C35192" s="1" t="s">
        <v>22</v>
      </c>
      <c r="D35192">
        <v>425000</v>
      </c>
      <c r="E35192" s="1" t="s">
        <v>107242</v>
      </c>
      <c r="F35192" s="1" t="s">
        <v>24</v>
      </c>
      <c r="G35192" s="1" t="s">
        <v>107243</v>
      </c>
      <c r="H35192">
        <v>0.19</v>
      </c>
      <c r="I35192">
        <v>150000</v>
      </c>
      <c r="J35192">
        <v>209900</v>
      </c>
      <c r="K35192">
        <v>360400</v>
      </c>
      <c r="L35192">
        <v>1920</v>
      </c>
      <c r="M35192">
        <v>3</v>
      </c>
      <c r="N35192">
        <v>2</v>
      </c>
      <c r="O35192">
        <v>0</v>
      </c>
      <c r="P35192" s="2">
        <v>41733</v>
      </c>
      <c r="Q35192" s="1" t="s">
        <v>107244</v>
      </c>
      <c r="R35192" s="1" t="s">
        <v>1507</v>
      </c>
      <c r="S35192" s="1" t="s">
        <v>107244</v>
      </c>
      <c r="T35192" s="1" t="s">
        <v>1507</v>
      </c>
      <c r="U35192" s="1" t="s">
        <v>28</v>
      </c>
    </row>
    <row r="35193" spans="1:21" x14ac:dyDescent="0.35">
      <c r="A35193">
        <v>2759</v>
      </c>
      <c r="B35193" s="1" t="s">
        <v>107245</v>
      </c>
      <c r="C35193" s="1" t="s">
        <v>22</v>
      </c>
      <c r="D35193">
        <v>439500</v>
      </c>
      <c r="E35193" s="1" t="s">
        <v>107246</v>
      </c>
      <c r="F35193" s="1" t="s">
        <v>24</v>
      </c>
      <c r="G35193" s="1" t="s">
        <v>107247</v>
      </c>
      <c r="H35193">
        <v>0.14000000000000001</v>
      </c>
      <c r="I35193">
        <v>150000</v>
      </c>
      <c r="J35193">
        <v>202800</v>
      </c>
      <c r="K35193">
        <v>353600</v>
      </c>
      <c r="L35193">
        <v>1935</v>
      </c>
      <c r="M35193">
        <v>2</v>
      </c>
      <c r="N35193">
        <v>3</v>
      </c>
      <c r="O35193">
        <v>0</v>
      </c>
      <c r="P35193" s="2">
        <v>41424</v>
      </c>
      <c r="Q35193" s="1" t="s">
        <v>107248</v>
      </c>
      <c r="R35193" s="1" t="s">
        <v>1507</v>
      </c>
      <c r="S35193" s="1" t="s">
        <v>107248</v>
      </c>
      <c r="T35193" s="1" t="s">
        <v>1507</v>
      </c>
      <c r="U35193" s="1" t="s">
        <v>28</v>
      </c>
    </row>
    <row r="35194" spans="1:21" x14ac:dyDescent="0.35">
      <c r="A35194">
        <v>44832</v>
      </c>
      <c r="B35194" s="1" t="s">
        <v>107249</v>
      </c>
      <c r="C35194" s="1" t="s">
        <v>279</v>
      </c>
      <c r="D35194">
        <v>300000</v>
      </c>
      <c r="E35194" s="1" t="s">
        <v>107250</v>
      </c>
      <c r="F35194" s="1" t="s">
        <v>24</v>
      </c>
      <c r="G35194" s="1" t="s">
        <v>107251</v>
      </c>
      <c r="H35194">
        <v>0.21</v>
      </c>
      <c r="I35194">
        <v>150000</v>
      </c>
      <c r="J35194">
        <v>103300</v>
      </c>
      <c r="K35194">
        <v>253300</v>
      </c>
      <c r="L35194">
        <v>1920</v>
      </c>
      <c r="M35194">
        <v>3</v>
      </c>
      <c r="N35194">
        <v>2</v>
      </c>
      <c r="O35194">
        <v>0</v>
      </c>
      <c r="P35194" s="2">
        <v>42439</v>
      </c>
      <c r="Q35194" s="1" t="s">
        <v>107252</v>
      </c>
      <c r="R35194" s="1" t="s">
        <v>1507</v>
      </c>
      <c r="S35194" s="1" t="s">
        <v>107252</v>
      </c>
      <c r="T35194" s="1" t="s">
        <v>1507</v>
      </c>
      <c r="U35194" s="1" t="s">
        <v>28</v>
      </c>
    </row>
    <row r="35195" spans="1:21" x14ac:dyDescent="0.35">
      <c r="A35195">
        <v>17831</v>
      </c>
      <c r="B35195" s="1" t="s">
        <v>107253</v>
      </c>
      <c r="C35195" s="1" t="s">
        <v>22</v>
      </c>
      <c r="D35195">
        <v>335000</v>
      </c>
      <c r="E35195" s="1" t="s">
        <v>107254</v>
      </c>
      <c r="F35195" s="1" t="s">
        <v>24</v>
      </c>
      <c r="G35195" s="1" t="s">
        <v>107255</v>
      </c>
      <c r="H35195">
        <v>0.34</v>
      </c>
      <c r="I35195">
        <v>165000</v>
      </c>
      <c r="J35195">
        <v>230600</v>
      </c>
      <c r="K35195">
        <v>395600</v>
      </c>
      <c r="L35195">
        <v>1920</v>
      </c>
      <c r="M35195">
        <v>4</v>
      </c>
      <c r="N35195">
        <v>3</v>
      </c>
      <c r="O35195">
        <v>0</v>
      </c>
      <c r="P35195" s="2">
        <v>41836</v>
      </c>
      <c r="Q35195" s="1" t="s">
        <v>107256</v>
      </c>
      <c r="R35195" s="1" t="s">
        <v>1507</v>
      </c>
      <c r="S35195" s="1" t="s">
        <v>107256</v>
      </c>
      <c r="T35195" s="1" t="s">
        <v>1507</v>
      </c>
      <c r="U35195" s="1" t="s">
        <v>28</v>
      </c>
    </row>
    <row r="35196" spans="1:21" x14ac:dyDescent="0.35">
      <c r="A35196">
        <v>12146</v>
      </c>
      <c r="B35196" s="1" t="s">
        <v>107257</v>
      </c>
      <c r="C35196" s="1" t="s">
        <v>22</v>
      </c>
      <c r="D35196">
        <v>367500</v>
      </c>
      <c r="E35196" s="1" t="s">
        <v>107258</v>
      </c>
      <c r="F35196" s="1" t="s">
        <v>24</v>
      </c>
      <c r="G35196" s="1" t="s">
        <v>107259</v>
      </c>
      <c r="H35196">
        <v>0.21</v>
      </c>
      <c r="I35196">
        <v>150000</v>
      </c>
      <c r="J35196">
        <v>133300</v>
      </c>
      <c r="K35196">
        <v>298100</v>
      </c>
      <c r="L35196">
        <v>1920</v>
      </c>
      <c r="M35196">
        <v>3</v>
      </c>
      <c r="N35196">
        <v>1</v>
      </c>
      <c r="O35196">
        <v>0</v>
      </c>
      <c r="P35196" s="2">
        <v>41691</v>
      </c>
      <c r="Q35196" s="1" t="s">
        <v>107260</v>
      </c>
      <c r="R35196" s="1" t="s">
        <v>1507</v>
      </c>
      <c r="S35196" s="1" t="s">
        <v>107260</v>
      </c>
      <c r="T35196" s="1" t="s">
        <v>1507</v>
      </c>
      <c r="U35196" s="1" t="s">
        <v>28</v>
      </c>
    </row>
    <row r="35197" spans="1:21" x14ac:dyDescent="0.35">
      <c r="A35197">
        <v>15138</v>
      </c>
      <c r="B35197" s="1" t="s">
        <v>107261</v>
      </c>
      <c r="C35197" s="1" t="s">
        <v>22</v>
      </c>
      <c r="D35197">
        <v>348000</v>
      </c>
      <c r="E35197" s="1" t="s">
        <v>107262</v>
      </c>
      <c r="F35197" s="1" t="s">
        <v>24</v>
      </c>
      <c r="G35197" s="1" t="s">
        <v>107263</v>
      </c>
      <c r="H35197">
        <v>0.21</v>
      </c>
      <c r="I35197">
        <v>150000</v>
      </c>
      <c r="J35197">
        <v>139200</v>
      </c>
      <c r="K35197">
        <v>297600</v>
      </c>
      <c r="L35197">
        <v>1932</v>
      </c>
      <c r="M35197">
        <v>3</v>
      </c>
      <c r="N35197">
        <v>2</v>
      </c>
      <c r="O35197">
        <v>0</v>
      </c>
      <c r="P35197" s="2">
        <v>41782</v>
      </c>
      <c r="Q35197" s="1" t="s">
        <v>107264</v>
      </c>
      <c r="R35197" s="1" t="s">
        <v>1507</v>
      </c>
      <c r="S35197" s="1" t="s">
        <v>107264</v>
      </c>
      <c r="T35197" s="1" t="s">
        <v>1507</v>
      </c>
      <c r="U35197" s="1" t="s">
        <v>28</v>
      </c>
    </row>
    <row r="35198" spans="1:21" x14ac:dyDescent="0.35">
      <c r="A35198">
        <v>12973</v>
      </c>
      <c r="B35198" s="1" t="s">
        <v>107265</v>
      </c>
      <c r="C35198" s="1" t="s">
        <v>22</v>
      </c>
      <c r="D35198">
        <v>287500</v>
      </c>
      <c r="E35198" s="1" t="s">
        <v>107266</v>
      </c>
      <c r="F35198" s="1" t="s">
        <v>24</v>
      </c>
      <c r="G35198" s="1" t="s">
        <v>107267</v>
      </c>
      <c r="H35198">
        <v>0.19</v>
      </c>
      <c r="I35198">
        <v>150000</v>
      </c>
      <c r="J35198">
        <v>128900</v>
      </c>
      <c r="K35198">
        <v>297000</v>
      </c>
      <c r="L35198">
        <v>1935</v>
      </c>
      <c r="M35198">
        <v>3</v>
      </c>
      <c r="N35198">
        <v>2</v>
      </c>
      <c r="O35198">
        <v>1</v>
      </c>
      <c r="P35198" s="2">
        <v>41726</v>
      </c>
      <c r="Q35198" s="1" t="s">
        <v>107268</v>
      </c>
      <c r="R35198" s="1" t="s">
        <v>1507</v>
      </c>
      <c r="S35198" s="1" t="s">
        <v>107268</v>
      </c>
      <c r="T35198" s="1" t="s">
        <v>1507</v>
      </c>
      <c r="U35198" s="1" t="s">
        <v>28</v>
      </c>
    </row>
    <row r="35199" spans="1:21" x14ac:dyDescent="0.35">
      <c r="A35199">
        <v>12974</v>
      </c>
      <c r="B35199" s="1" t="s">
        <v>107269</v>
      </c>
      <c r="C35199" s="1" t="s">
        <v>22</v>
      </c>
      <c r="D35199">
        <v>140000</v>
      </c>
      <c r="E35199" s="1" t="s">
        <v>107270</v>
      </c>
      <c r="F35199" s="1" t="s">
        <v>24</v>
      </c>
      <c r="G35199" s="1" t="s">
        <v>107271</v>
      </c>
      <c r="H35199">
        <v>0.17</v>
      </c>
      <c r="I35199">
        <v>150000</v>
      </c>
      <c r="J35199">
        <v>59100</v>
      </c>
      <c r="K35199">
        <v>210500</v>
      </c>
      <c r="L35199">
        <v>1942</v>
      </c>
      <c r="M35199">
        <v>2</v>
      </c>
      <c r="N35199">
        <v>1</v>
      </c>
      <c r="O35199">
        <v>0</v>
      </c>
      <c r="P35199" s="2">
        <v>41728</v>
      </c>
      <c r="Q35199" s="1" t="s">
        <v>107272</v>
      </c>
      <c r="R35199" s="1" t="s">
        <v>1507</v>
      </c>
      <c r="S35199" s="1" t="s">
        <v>107272</v>
      </c>
      <c r="T35199" s="1" t="s">
        <v>1507</v>
      </c>
      <c r="U35199" s="1" t="s">
        <v>28</v>
      </c>
    </row>
    <row r="35200" spans="1:21" x14ac:dyDescent="0.35">
      <c r="A35200">
        <v>86</v>
      </c>
      <c r="B35200" s="1" t="s">
        <v>107273</v>
      </c>
      <c r="C35200" s="1" t="s">
        <v>279</v>
      </c>
      <c r="D35200">
        <v>450000</v>
      </c>
      <c r="E35200" s="1" t="s">
        <v>107274</v>
      </c>
      <c r="F35200" s="1" t="s">
        <v>24</v>
      </c>
      <c r="G35200" s="1" t="s">
        <v>90360</v>
      </c>
      <c r="H35200">
        <v>0.34</v>
      </c>
      <c r="I35200">
        <v>165000</v>
      </c>
      <c r="J35200">
        <v>103000</v>
      </c>
      <c r="K35200">
        <v>268000</v>
      </c>
      <c r="L35200">
        <v>1968</v>
      </c>
      <c r="M35200">
        <v>4</v>
      </c>
      <c r="N35200">
        <v>2</v>
      </c>
      <c r="O35200">
        <v>0</v>
      </c>
      <c r="P35200" s="2">
        <v>41285</v>
      </c>
      <c r="Q35200" s="1" t="s">
        <v>107275</v>
      </c>
      <c r="R35200" s="1" t="s">
        <v>1507</v>
      </c>
      <c r="S35200" s="1" t="s">
        <v>107275</v>
      </c>
      <c r="T35200" s="1" t="s">
        <v>1507</v>
      </c>
      <c r="U35200" s="1" t="s">
        <v>28</v>
      </c>
    </row>
    <row r="35201" spans="1:21" x14ac:dyDescent="0.35">
      <c r="A35201">
        <v>55555</v>
      </c>
      <c r="B35201" s="1" t="s">
        <v>107276</v>
      </c>
      <c r="C35201" s="1" t="s">
        <v>22</v>
      </c>
      <c r="D35201">
        <v>776100</v>
      </c>
      <c r="E35201" s="1" t="s">
        <v>107277</v>
      </c>
      <c r="F35201" s="1" t="s">
        <v>24</v>
      </c>
      <c r="G35201" s="1" t="s">
        <v>107278</v>
      </c>
      <c r="H35201">
        <v>0.17</v>
      </c>
      <c r="I35201">
        <v>150000</v>
      </c>
      <c r="J35201">
        <v>354100</v>
      </c>
      <c r="K35201">
        <v>534700</v>
      </c>
      <c r="L35201">
        <v>2012</v>
      </c>
      <c r="M35201">
        <v>4</v>
      </c>
      <c r="N35201">
        <v>3</v>
      </c>
      <c r="O35201">
        <v>0</v>
      </c>
      <c r="P35201" s="2">
        <v>42648</v>
      </c>
      <c r="Q35201" s="1" t="s">
        <v>107279</v>
      </c>
      <c r="R35201" s="1" t="s">
        <v>1507</v>
      </c>
      <c r="S35201" s="1" t="s">
        <v>107280</v>
      </c>
      <c r="T35201" s="1" t="s">
        <v>1507</v>
      </c>
      <c r="U35201" s="1" t="s">
        <v>28</v>
      </c>
    </row>
    <row r="35202" spans="1:21" x14ac:dyDescent="0.35">
      <c r="A35202">
        <v>15139</v>
      </c>
      <c r="B35202" s="1" t="s">
        <v>107281</v>
      </c>
      <c r="C35202" s="1" t="s">
        <v>22</v>
      </c>
      <c r="D35202">
        <v>637798</v>
      </c>
      <c r="E35202" s="1" t="s">
        <v>107282</v>
      </c>
      <c r="F35202" s="1" t="s">
        <v>24</v>
      </c>
      <c r="G35202" s="1" t="s">
        <v>107283</v>
      </c>
      <c r="H35202">
        <v>0.23</v>
      </c>
      <c r="I35202">
        <v>135000</v>
      </c>
      <c r="J35202">
        <v>385400</v>
      </c>
      <c r="K35202">
        <v>551600</v>
      </c>
      <c r="L35202">
        <v>2014</v>
      </c>
      <c r="M35202">
        <v>4</v>
      </c>
      <c r="N35202">
        <v>3</v>
      </c>
      <c r="O35202">
        <v>1</v>
      </c>
      <c r="P35202" s="2">
        <v>41761</v>
      </c>
      <c r="Q35202" s="1" t="s">
        <v>107284</v>
      </c>
      <c r="R35202" s="1" t="s">
        <v>1507</v>
      </c>
      <c r="S35202" s="1" t="s">
        <v>107284</v>
      </c>
      <c r="T35202" s="1" t="s">
        <v>1507</v>
      </c>
      <c r="U35202" s="1" t="s">
        <v>28</v>
      </c>
    </row>
    <row r="35203" spans="1:21" x14ac:dyDescent="0.35">
      <c r="A35203">
        <v>11476</v>
      </c>
      <c r="B35203" s="1" t="s">
        <v>107285</v>
      </c>
      <c r="C35203" s="1" t="s">
        <v>22</v>
      </c>
      <c r="D35203">
        <v>340000</v>
      </c>
      <c r="E35203" s="1" t="s">
        <v>107286</v>
      </c>
      <c r="F35203" s="1" t="s">
        <v>24</v>
      </c>
      <c r="G35203" s="1"/>
      <c r="P35203" s="2">
        <v>41641</v>
      </c>
      <c r="Q35203" s="1" t="s">
        <v>107287</v>
      </c>
      <c r="R35203" s="1" t="s">
        <v>1507</v>
      </c>
      <c r="S35203" s="1"/>
      <c r="T35203" s="1"/>
      <c r="U35203" s="1"/>
    </row>
    <row r="35204" spans="1:21" x14ac:dyDescent="0.35">
      <c r="A35204">
        <v>5367</v>
      </c>
      <c r="B35204" s="1" t="s">
        <v>107288</v>
      </c>
      <c r="C35204" s="1" t="s">
        <v>22</v>
      </c>
      <c r="D35204">
        <v>325000</v>
      </c>
      <c r="E35204" s="1" t="s">
        <v>107289</v>
      </c>
      <c r="F35204" s="1" t="s">
        <v>24</v>
      </c>
      <c r="G35204" s="1" t="s">
        <v>107290</v>
      </c>
      <c r="H35204">
        <v>0.21</v>
      </c>
      <c r="I35204">
        <v>65000</v>
      </c>
      <c r="J35204">
        <v>162500</v>
      </c>
      <c r="K35204">
        <v>232600</v>
      </c>
      <c r="L35204">
        <v>1940</v>
      </c>
      <c r="M35204">
        <v>3</v>
      </c>
      <c r="N35204">
        <v>2</v>
      </c>
      <c r="O35204">
        <v>0</v>
      </c>
      <c r="P35204" s="2">
        <v>41467</v>
      </c>
      <c r="Q35204" s="1" t="s">
        <v>107291</v>
      </c>
      <c r="R35204" s="1" t="s">
        <v>1507</v>
      </c>
      <c r="S35204" s="1" t="s">
        <v>107291</v>
      </c>
      <c r="T35204" s="1" t="s">
        <v>1507</v>
      </c>
      <c r="U35204" s="1" t="s">
        <v>28</v>
      </c>
    </row>
    <row r="35205" spans="1:21" x14ac:dyDescent="0.35">
      <c r="A35205">
        <v>17832</v>
      </c>
      <c r="B35205" s="1" t="s">
        <v>107288</v>
      </c>
      <c r="C35205" s="1" t="s">
        <v>22</v>
      </c>
      <c r="D35205">
        <v>340000</v>
      </c>
      <c r="E35205" s="1" t="s">
        <v>107292</v>
      </c>
      <c r="F35205" s="1" t="s">
        <v>24</v>
      </c>
      <c r="G35205" s="1" t="s">
        <v>107290</v>
      </c>
      <c r="H35205">
        <v>0.21</v>
      </c>
      <c r="I35205">
        <v>65000</v>
      </c>
      <c r="J35205">
        <v>162500</v>
      </c>
      <c r="K35205">
        <v>232600</v>
      </c>
      <c r="L35205">
        <v>1940</v>
      </c>
      <c r="M35205">
        <v>3</v>
      </c>
      <c r="N35205">
        <v>2</v>
      </c>
      <c r="O35205">
        <v>0</v>
      </c>
      <c r="P35205" s="2">
        <v>41849</v>
      </c>
      <c r="Q35205" s="1" t="s">
        <v>107291</v>
      </c>
      <c r="R35205" s="1" t="s">
        <v>1507</v>
      </c>
      <c r="S35205" s="1" t="s">
        <v>107291</v>
      </c>
      <c r="T35205" s="1" t="s">
        <v>1507</v>
      </c>
      <c r="U35205" s="1" t="s">
        <v>28</v>
      </c>
    </row>
    <row r="35206" spans="1:21" x14ac:dyDescent="0.35">
      <c r="A35206">
        <v>24589</v>
      </c>
      <c r="B35206" s="1" t="s">
        <v>107293</v>
      </c>
      <c r="C35206" s="1" t="s">
        <v>22</v>
      </c>
      <c r="D35206">
        <v>195000</v>
      </c>
      <c r="E35206" s="1" t="s">
        <v>107294</v>
      </c>
      <c r="F35206" s="1" t="s">
        <v>24</v>
      </c>
      <c r="G35206" s="1" t="s">
        <v>31674</v>
      </c>
      <c r="H35206">
        <v>0.22</v>
      </c>
      <c r="I35206">
        <v>65000</v>
      </c>
      <c r="J35206">
        <v>111100</v>
      </c>
      <c r="K35206">
        <v>177200</v>
      </c>
      <c r="L35206">
        <v>1938</v>
      </c>
      <c r="M35206">
        <v>2</v>
      </c>
      <c r="N35206">
        <v>1</v>
      </c>
      <c r="O35206">
        <v>0</v>
      </c>
      <c r="P35206" s="2">
        <v>41976</v>
      </c>
      <c r="Q35206" s="1" t="s">
        <v>107295</v>
      </c>
      <c r="R35206" s="1" t="s">
        <v>1507</v>
      </c>
      <c r="S35206" s="1" t="s">
        <v>107295</v>
      </c>
      <c r="T35206" s="1" t="s">
        <v>1507</v>
      </c>
      <c r="U35206" s="1" t="s">
        <v>28</v>
      </c>
    </row>
    <row r="35207" spans="1:21" x14ac:dyDescent="0.35">
      <c r="A35207">
        <v>49882</v>
      </c>
      <c r="B35207" s="1" t="s">
        <v>107296</v>
      </c>
      <c r="C35207" s="1" t="s">
        <v>22</v>
      </c>
      <c r="D35207">
        <v>310017</v>
      </c>
      <c r="E35207" s="1" t="s">
        <v>107297</v>
      </c>
      <c r="F35207" s="1" t="s">
        <v>24</v>
      </c>
      <c r="G35207" s="1" t="s">
        <v>107298</v>
      </c>
      <c r="H35207">
        <v>0.17</v>
      </c>
      <c r="I35207">
        <v>65000</v>
      </c>
      <c r="J35207">
        <v>90300</v>
      </c>
      <c r="K35207">
        <v>158500</v>
      </c>
      <c r="L35207">
        <v>1920</v>
      </c>
      <c r="M35207">
        <v>3</v>
      </c>
      <c r="N35207">
        <v>1</v>
      </c>
      <c r="O35207">
        <v>0</v>
      </c>
      <c r="P35207" s="2">
        <v>42530</v>
      </c>
      <c r="Q35207" s="1" t="s">
        <v>107299</v>
      </c>
      <c r="R35207" s="1" t="s">
        <v>1507</v>
      </c>
      <c r="S35207" s="1" t="s">
        <v>107300</v>
      </c>
      <c r="T35207" s="1" t="s">
        <v>1507</v>
      </c>
      <c r="U35207" s="1" t="s">
        <v>28</v>
      </c>
    </row>
    <row r="35208" spans="1:21" x14ac:dyDescent="0.35">
      <c r="A35208">
        <v>6548</v>
      </c>
      <c r="B35208" s="1" t="s">
        <v>107301</v>
      </c>
      <c r="C35208" s="1" t="s">
        <v>22</v>
      </c>
      <c r="D35208">
        <v>225000</v>
      </c>
      <c r="E35208" s="1" t="s">
        <v>107302</v>
      </c>
      <c r="F35208" s="1" t="s">
        <v>24</v>
      </c>
      <c r="G35208" s="1" t="s">
        <v>107303</v>
      </c>
      <c r="H35208">
        <v>0.17</v>
      </c>
      <c r="I35208">
        <v>65000</v>
      </c>
      <c r="J35208">
        <v>111000</v>
      </c>
      <c r="K35208">
        <v>177200</v>
      </c>
      <c r="L35208">
        <v>1930</v>
      </c>
      <c r="M35208">
        <v>3</v>
      </c>
      <c r="N35208">
        <v>1</v>
      </c>
      <c r="O35208">
        <v>0</v>
      </c>
      <c r="P35208" s="2">
        <v>41507</v>
      </c>
      <c r="Q35208" s="1" t="s">
        <v>107304</v>
      </c>
      <c r="R35208" s="1" t="s">
        <v>1507</v>
      </c>
      <c r="S35208" s="1" t="s">
        <v>107304</v>
      </c>
      <c r="T35208" s="1" t="s">
        <v>1507</v>
      </c>
      <c r="U35208" s="1" t="s">
        <v>28</v>
      </c>
    </row>
    <row r="35209" spans="1:21" x14ac:dyDescent="0.35">
      <c r="A35209">
        <v>2760</v>
      </c>
      <c r="B35209" s="1" t="s">
        <v>107305</v>
      </c>
      <c r="C35209" s="1" t="s">
        <v>257</v>
      </c>
      <c r="D35209">
        <v>92000</v>
      </c>
      <c r="E35209" s="1" t="s">
        <v>107306</v>
      </c>
      <c r="F35209" s="1" t="s">
        <v>503</v>
      </c>
      <c r="G35209" s="1" t="s">
        <v>107307</v>
      </c>
      <c r="H35209">
        <v>0.17</v>
      </c>
      <c r="I35209">
        <v>65000</v>
      </c>
      <c r="J35209">
        <v>264500</v>
      </c>
      <c r="K35209">
        <v>329500</v>
      </c>
      <c r="L35209">
        <v>2013</v>
      </c>
      <c r="M35209">
        <v>3</v>
      </c>
      <c r="N35209">
        <v>2</v>
      </c>
      <c r="O35209">
        <v>1</v>
      </c>
      <c r="P35209" s="2">
        <v>41411</v>
      </c>
      <c r="Q35209" s="1" t="s">
        <v>107308</v>
      </c>
      <c r="R35209" s="1" t="s">
        <v>1507</v>
      </c>
      <c r="S35209" s="1" t="s">
        <v>107308</v>
      </c>
      <c r="T35209" s="1" t="s">
        <v>1507</v>
      </c>
      <c r="U35209" s="1" t="s">
        <v>28</v>
      </c>
    </row>
    <row r="35210" spans="1:21" x14ac:dyDescent="0.35">
      <c r="A35210">
        <v>10418</v>
      </c>
      <c r="B35210" s="1" t="s">
        <v>107305</v>
      </c>
      <c r="C35210" s="1" t="s">
        <v>22</v>
      </c>
      <c r="D35210">
        <v>360000</v>
      </c>
      <c r="E35210" s="1" t="s">
        <v>107309</v>
      </c>
      <c r="F35210" s="1" t="s">
        <v>24</v>
      </c>
      <c r="G35210" s="1" t="s">
        <v>107307</v>
      </c>
      <c r="H35210">
        <v>0.17</v>
      </c>
      <c r="I35210">
        <v>65000</v>
      </c>
      <c r="J35210">
        <v>264500</v>
      </c>
      <c r="K35210">
        <v>329500</v>
      </c>
      <c r="L35210">
        <v>2013</v>
      </c>
      <c r="M35210">
        <v>3</v>
      </c>
      <c r="N35210">
        <v>2</v>
      </c>
      <c r="O35210">
        <v>1</v>
      </c>
      <c r="P35210" s="2">
        <v>41620</v>
      </c>
      <c r="Q35210" s="1" t="s">
        <v>107308</v>
      </c>
      <c r="R35210" s="1" t="s">
        <v>1507</v>
      </c>
      <c r="S35210" s="1" t="s">
        <v>107308</v>
      </c>
      <c r="T35210" s="1" t="s">
        <v>1507</v>
      </c>
      <c r="U35210" s="1" t="s">
        <v>28</v>
      </c>
    </row>
    <row r="35211" spans="1:21" x14ac:dyDescent="0.35">
      <c r="A35211">
        <v>5368</v>
      </c>
      <c r="B35211" s="1" t="s">
        <v>107310</v>
      </c>
      <c r="C35211" s="1" t="s">
        <v>22</v>
      </c>
      <c r="D35211">
        <v>380000</v>
      </c>
      <c r="E35211" s="1" t="s">
        <v>107311</v>
      </c>
      <c r="F35211" s="1" t="s">
        <v>24</v>
      </c>
      <c r="G35211" s="1" t="s">
        <v>107312</v>
      </c>
      <c r="H35211">
        <v>0.17</v>
      </c>
      <c r="I35211">
        <v>65000</v>
      </c>
      <c r="J35211">
        <v>261000</v>
      </c>
      <c r="K35211">
        <v>334500</v>
      </c>
      <c r="L35211">
        <v>2013</v>
      </c>
      <c r="M35211">
        <v>3</v>
      </c>
      <c r="N35211">
        <v>2</v>
      </c>
      <c r="O35211">
        <v>1</v>
      </c>
      <c r="P35211" s="2">
        <v>41481</v>
      </c>
      <c r="Q35211" s="1" t="s">
        <v>107313</v>
      </c>
      <c r="R35211" s="1" t="s">
        <v>1507</v>
      </c>
      <c r="S35211" s="1" t="s">
        <v>107313</v>
      </c>
      <c r="T35211" s="1" t="s">
        <v>1507</v>
      </c>
      <c r="U35211" s="1" t="s">
        <v>28</v>
      </c>
    </row>
    <row r="35212" spans="1:21" x14ac:dyDescent="0.35">
      <c r="A35212">
        <v>6549</v>
      </c>
      <c r="B35212" s="1" t="s">
        <v>107314</v>
      </c>
      <c r="C35212" s="1" t="s">
        <v>22</v>
      </c>
      <c r="D35212">
        <v>100000</v>
      </c>
      <c r="E35212" s="1" t="s">
        <v>107315</v>
      </c>
      <c r="F35212" s="1" t="s">
        <v>24</v>
      </c>
      <c r="G35212" s="1" t="s">
        <v>107316</v>
      </c>
      <c r="H35212">
        <v>0.19</v>
      </c>
      <c r="I35212">
        <v>65000</v>
      </c>
      <c r="J35212">
        <v>385000</v>
      </c>
      <c r="K35212">
        <v>462900</v>
      </c>
      <c r="L35212">
        <v>2014</v>
      </c>
      <c r="M35212">
        <v>3</v>
      </c>
      <c r="N35212">
        <v>2</v>
      </c>
      <c r="O35212">
        <v>1</v>
      </c>
      <c r="P35212" s="2">
        <v>41506</v>
      </c>
      <c r="Q35212" s="1" t="s">
        <v>107317</v>
      </c>
      <c r="R35212" s="1" t="s">
        <v>1507</v>
      </c>
      <c r="S35212" s="1" t="s">
        <v>107317</v>
      </c>
      <c r="T35212" s="1" t="s">
        <v>1507</v>
      </c>
      <c r="U35212" s="1" t="s">
        <v>28</v>
      </c>
    </row>
    <row r="35213" spans="1:21" x14ac:dyDescent="0.35">
      <c r="A35213">
        <v>15140</v>
      </c>
      <c r="B35213" s="1" t="s">
        <v>107314</v>
      </c>
      <c r="C35213" s="1" t="s">
        <v>22</v>
      </c>
      <c r="D35213">
        <v>429000</v>
      </c>
      <c r="E35213" s="1" t="s">
        <v>107318</v>
      </c>
      <c r="F35213" s="1" t="s">
        <v>24</v>
      </c>
      <c r="G35213" s="1" t="s">
        <v>107316</v>
      </c>
      <c r="H35213">
        <v>0.19</v>
      </c>
      <c r="I35213">
        <v>65000</v>
      </c>
      <c r="J35213">
        <v>385000</v>
      </c>
      <c r="K35213">
        <v>462900</v>
      </c>
      <c r="L35213">
        <v>2014</v>
      </c>
      <c r="M35213">
        <v>3</v>
      </c>
      <c r="N35213">
        <v>2</v>
      </c>
      <c r="O35213">
        <v>1</v>
      </c>
      <c r="P35213" s="2">
        <v>41772</v>
      </c>
      <c r="Q35213" s="1" t="s">
        <v>107317</v>
      </c>
      <c r="R35213" s="1" t="s">
        <v>1507</v>
      </c>
      <c r="S35213" s="1" t="s">
        <v>107317</v>
      </c>
      <c r="T35213" s="1" t="s">
        <v>1507</v>
      </c>
      <c r="U35213" s="1" t="s">
        <v>28</v>
      </c>
    </row>
    <row r="35214" spans="1:21" x14ac:dyDescent="0.35">
      <c r="A35214">
        <v>500</v>
      </c>
      <c r="B35214" s="1" t="s">
        <v>107319</v>
      </c>
      <c r="C35214" s="1" t="s">
        <v>22</v>
      </c>
      <c r="D35214">
        <v>225000</v>
      </c>
      <c r="E35214" s="1" t="s">
        <v>107320</v>
      </c>
      <c r="F35214" s="1" t="s">
        <v>24</v>
      </c>
      <c r="G35214" s="1" t="s">
        <v>107321</v>
      </c>
      <c r="H35214">
        <v>0.21</v>
      </c>
      <c r="I35214">
        <v>65000</v>
      </c>
      <c r="J35214">
        <v>149800</v>
      </c>
      <c r="K35214">
        <v>214800</v>
      </c>
      <c r="L35214">
        <v>1942</v>
      </c>
      <c r="M35214">
        <v>2</v>
      </c>
      <c r="N35214">
        <v>2</v>
      </c>
      <c r="O35214">
        <v>0</v>
      </c>
      <c r="P35214" s="2">
        <v>41320</v>
      </c>
      <c r="Q35214" s="1" t="s">
        <v>107322</v>
      </c>
      <c r="R35214" s="1" t="s">
        <v>1507</v>
      </c>
      <c r="S35214" s="1" t="s">
        <v>107322</v>
      </c>
      <c r="T35214" s="1" t="s">
        <v>1507</v>
      </c>
      <c r="U35214" s="1" t="s">
        <v>28</v>
      </c>
    </row>
    <row r="35215" spans="1:21" x14ac:dyDescent="0.35">
      <c r="A35215">
        <v>17833</v>
      </c>
      <c r="B35215" s="1" t="s">
        <v>107323</v>
      </c>
      <c r="C35215" s="1" t="s">
        <v>22</v>
      </c>
      <c r="D35215">
        <v>205000</v>
      </c>
      <c r="E35215" s="1" t="s">
        <v>107324</v>
      </c>
      <c r="F35215" s="1" t="s">
        <v>24</v>
      </c>
      <c r="G35215" s="1" t="s">
        <v>107325</v>
      </c>
      <c r="H35215">
        <v>0.21</v>
      </c>
      <c r="I35215">
        <v>65000</v>
      </c>
      <c r="J35215">
        <v>88200</v>
      </c>
      <c r="K35215">
        <v>153200</v>
      </c>
      <c r="L35215">
        <v>1958</v>
      </c>
      <c r="M35215">
        <v>2</v>
      </c>
      <c r="N35215">
        <v>1</v>
      </c>
      <c r="O35215">
        <v>0</v>
      </c>
      <c r="P35215" s="2">
        <v>41848</v>
      </c>
      <c r="Q35215" s="1" t="s">
        <v>107326</v>
      </c>
      <c r="R35215" s="1" t="s">
        <v>1507</v>
      </c>
      <c r="S35215" s="1" t="s">
        <v>107326</v>
      </c>
      <c r="T35215" s="1" t="s">
        <v>1507</v>
      </c>
      <c r="U35215" s="1" t="s">
        <v>28</v>
      </c>
    </row>
    <row r="35216" spans="1:21" x14ac:dyDescent="0.35">
      <c r="A35216">
        <v>19289</v>
      </c>
      <c r="B35216" s="1" t="s">
        <v>107327</v>
      </c>
      <c r="C35216" s="1" t="s">
        <v>22</v>
      </c>
      <c r="D35216">
        <v>146080</v>
      </c>
      <c r="E35216" s="1" t="s">
        <v>107328</v>
      </c>
      <c r="F35216" s="1" t="s">
        <v>24</v>
      </c>
      <c r="G35216" s="1" t="s">
        <v>107329</v>
      </c>
      <c r="H35216">
        <v>0.26</v>
      </c>
      <c r="I35216">
        <v>65000</v>
      </c>
      <c r="J35216">
        <v>87100</v>
      </c>
      <c r="K35216">
        <v>152100</v>
      </c>
      <c r="L35216">
        <v>1940</v>
      </c>
      <c r="M35216">
        <v>2</v>
      </c>
      <c r="N35216">
        <v>1</v>
      </c>
      <c r="O35216">
        <v>0</v>
      </c>
      <c r="P35216" s="2">
        <v>41870</v>
      </c>
      <c r="Q35216" s="1" t="s">
        <v>107330</v>
      </c>
      <c r="R35216" s="1" t="s">
        <v>1507</v>
      </c>
      <c r="S35216" s="1" t="s">
        <v>107330</v>
      </c>
      <c r="T35216" s="1" t="s">
        <v>1507</v>
      </c>
      <c r="U35216" s="1" t="s">
        <v>28</v>
      </c>
    </row>
    <row r="35217" spans="1:21" x14ac:dyDescent="0.35">
      <c r="A35217">
        <v>2761</v>
      </c>
      <c r="B35217" s="1" t="s">
        <v>107331</v>
      </c>
      <c r="C35217" s="1" t="s">
        <v>22</v>
      </c>
      <c r="D35217">
        <v>536000</v>
      </c>
      <c r="E35217" s="1" t="s">
        <v>107332</v>
      </c>
      <c r="F35217" s="1" t="s">
        <v>24</v>
      </c>
      <c r="G35217" s="1" t="s">
        <v>107333</v>
      </c>
      <c r="H35217">
        <v>0.17</v>
      </c>
      <c r="I35217">
        <v>150000</v>
      </c>
      <c r="J35217">
        <v>343100</v>
      </c>
      <c r="K35217">
        <v>506500</v>
      </c>
      <c r="L35217">
        <v>2007</v>
      </c>
      <c r="M35217">
        <v>3</v>
      </c>
      <c r="N35217">
        <v>2</v>
      </c>
      <c r="O35217">
        <v>1</v>
      </c>
      <c r="P35217" s="2">
        <v>41408</v>
      </c>
      <c r="Q35217" s="1" t="s">
        <v>107334</v>
      </c>
      <c r="R35217" s="1" t="s">
        <v>1507</v>
      </c>
      <c r="S35217" s="1" t="s">
        <v>107334</v>
      </c>
      <c r="T35217" s="1" t="s">
        <v>1507</v>
      </c>
      <c r="U35217" s="1" t="s">
        <v>28</v>
      </c>
    </row>
    <row r="35218" spans="1:21" x14ac:dyDescent="0.35">
      <c r="A35218">
        <v>25862</v>
      </c>
      <c r="B35218" s="1" t="s">
        <v>107331</v>
      </c>
      <c r="C35218" s="1" t="s">
        <v>22</v>
      </c>
      <c r="D35218">
        <v>575000</v>
      </c>
      <c r="E35218" s="1" t="s">
        <v>107335</v>
      </c>
      <c r="F35218" s="1" t="s">
        <v>24</v>
      </c>
      <c r="G35218" s="1" t="s">
        <v>107333</v>
      </c>
      <c r="H35218">
        <v>0.17</v>
      </c>
      <c r="I35218">
        <v>150000</v>
      </c>
      <c r="J35218">
        <v>343100</v>
      </c>
      <c r="K35218">
        <v>506500</v>
      </c>
      <c r="L35218">
        <v>2007</v>
      </c>
      <c r="M35218">
        <v>3</v>
      </c>
      <c r="N35218">
        <v>2</v>
      </c>
      <c r="O35218">
        <v>1</v>
      </c>
      <c r="P35218" s="2">
        <v>42033</v>
      </c>
      <c r="Q35218" s="1" t="s">
        <v>107334</v>
      </c>
      <c r="R35218" s="1" t="s">
        <v>1507</v>
      </c>
      <c r="S35218" s="1" t="s">
        <v>107334</v>
      </c>
      <c r="T35218" s="1" t="s">
        <v>1507</v>
      </c>
      <c r="U35218" s="1" t="s">
        <v>28</v>
      </c>
    </row>
    <row r="35219" spans="1:21" x14ac:dyDescent="0.35">
      <c r="A35219">
        <v>501</v>
      </c>
      <c r="B35219" s="1" t="s">
        <v>107336</v>
      </c>
      <c r="C35219" s="1" t="s">
        <v>22</v>
      </c>
      <c r="D35219">
        <v>625000</v>
      </c>
      <c r="E35219" s="1" t="s">
        <v>107337</v>
      </c>
      <c r="F35219" s="1" t="s">
        <v>24</v>
      </c>
      <c r="G35219" s="1" t="s">
        <v>107338</v>
      </c>
      <c r="H35219">
        <v>0.17</v>
      </c>
      <c r="I35219">
        <v>150000</v>
      </c>
      <c r="J35219">
        <v>454100</v>
      </c>
      <c r="K35219">
        <v>604100</v>
      </c>
      <c r="L35219">
        <v>2008</v>
      </c>
      <c r="M35219">
        <v>4</v>
      </c>
      <c r="N35219">
        <v>4</v>
      </c>
      <c r="O35219">
        <v>1</v>
      </c>
      <c r="P35219" s="2">
        <v>41330</v>
      </c>
      <c r="Q35219" s="1" t="s">
        <v>107339</v>
      </c>
      <c r="R35219" s="1" t="s">
        <v>1507</v>
      </c>
      <c r="S35219" s="1" t="s">
        <v>107339</v>
      </c>
      <c r="T35219" s="1" t="s">
        <v>1507</v>
      </c>
      <c r="U35219" s="1" t="s">
        <v>28</v>
      </c>
    </row>
    <row r="35220" spans="1:21" x14ac:dyDescent="0.35">
      <c r="A35220">
        <v>15141</v>
      </c>
      <c r="B35220" s="1" t="s">
        <v>107340</v>
      </c>
      <c r="C35220" s="1" t="s">
        <v>74</v>
      </c>
      <c r="D35220">
        <v>195000</v>
      </c>
      <c r="E35220" s="1" t="s">
        <v>107341</v>
      </c>
      <c r="F35220" s="1" t="s">
        <v>24</v>
      </c>
      <c r="G35220" s="1"/>
      <c r="P35220" s="2">
        <v>41768</v>
      </c>
      <c r="Q35220" s="1" t="s">
        <v>107342</v>
      </c>
      <c r="R35220" s="1" t="s">
        <v>1507</v>
      </c>
      <c r="S35220" s="1"/>
      <c r="T35220" s="1"/>
      <c r="U35220" s="1"/>
    </row>
    <row r="35221" spans="1:21" x14ac:dyDescent="0.35">
      <c r="A35221">
        <v>54049</v>
      </c>
      <c r="B35221" s="1" t="s">
        <v>107343</v>
      </c>
      <c r="C35221" s="1" t="s">
        <v>74</v>
      </c>
      <c r="D35221">
        <v>200000</v>
      </c>
      <c r="E35221" s="1" t="s">
        <v>107344</v>
      </c>
      <c r="F35221" s="1" t="s">
        <v>24</v>
      </c>
      <c r="G35221" s="1"/>
      <c r="P35221" s="2">
        <v>42615</v>
      </c>
      <c r="Q35221" s="1" t="s">
        <v>107345</v>
      </c>
      <c r="R35221" s="1" t="s">
        <v>1507</v>
      </c>
      <c r="S35221" s="1"/>
      <c r="T35221" s="1"/>
      <c r="U35221" s="1"/>
    </row>
    <row r="35222" spans="1:21" x14ac:dyDescent="0.35">
      <c r="A35222">
        <v>40219</v>
      </c>
      <c r="B35222" s="1" t="s">
        <v>107346</v>
      </c>
      <c r="C35222" s="1" t="s">
        <v>74</v>
      </c>
      <c r="D35222">
        <v>229000</v>
      </c>
      <c r="E35222" s="1" t="s">
        <v>107347</v>
      </c>
      <c r="F35222" s="1" t="s">
        <v>24</v>
      </c>
      <c r="G35222" s="1"/>
      <c r="P35222" s="2">
        <v>42332</v>
      </c>
      <c r="Q35222" s="1" t="s">
        <v>107348</v>
      </c>
      <c r="R35222" s="1" t="s">
        <v>1507</v>
      </c>
      <c r="S35222" s="1"/>
      <c r="T35222" s="1"/>
      <c r="U35222" s="1"/>
    </row>
    <row r="35223" spans="1:21" x14ac:dyDescent="0.35">
      <c r="A35223">
        <v>8530</v>
      </c>
      <c r="B35223" s="1" t="s">
        <v>107349</v>
      </c>
      <c r="C35223" s="1" t="s">
        <v>74</v>
      </c>
      <c r="D35223">
        <v>170000</v>
      </c>
      <c r="E35223" s="1" t="s">
        <v>107350</v>
      </c>
      <c r="F35223" s="1" t="s">
        <v>24</v>
      </c>
      <c r="G35223" s="1"/>
      <c r="P35223" s="2">
        <v>41578</v>
      </c>
      <c r="Q35223" s="1" t="s">
        <v>107351</v>
      </c>
      <c r="R35223" s="1" t="s">
        <v>1507</v>
      </c>
      <c r="S35223" s="1"/>
      <c r="T35223" s="1"/>
      <c r="U35223" s="1"/>
    </row>
    <row r="35224" spans="1:21" x14ac:dyDescent="0.35">
      <c r="A35224">
        <v>22237</v>
      </c>
      <c r="B35224" s="1" t="s">
        <v>107352</v>
      </c>
      <c r="C35224" s="1" t="s">
        <v>74</v>
      </c>
      <c r="D35224">
        <v>473000</v>
      </c>
      <c r="E35224" s="1" t="s">
        <v>107353</v>
      </c>
      <c r="F35224" s="1" t="s">
        <v>24</v>
      </c>
      <c r="G35224" s="1"/>
      <c r="P35224" s="2">
        <v>41929</v>
      </c>
      <c r="Q35224" s="1" t="s">
        <v>107354</v>
      </c>
      <c r="R35224" s="1" t="s">
        <v>1507</v>
      </c>
      <c r="S35224" s="1"/>
      <c r="T35224" s="1"/>
      <c r="U35224" s="1"/>
    </row>
    <row r="35225" spans="1:21" x14ac:dyDescent="0.35">
      <c r="A35225">
        <v>2762</v>
      </c>
      <c r="B35225" s="1" t="s">
        <v>107355</v>
      </c>
      <c r="C35225" s="1" t="s">
        <v>74</v>
      </c>
      <c r="D35225">
        <v>562113</v>
      </c>
      <c r="E35225" s="1" t="s">
        <v>107356</v>
      </c>
      <c r="F35225" s="1" t="s">
        <v>24</v>
      </c>
      <c r="G35225" s="1"/>
      <c r="P35225" s="2">
        <v>41418</v>
      </c>
      <c r="Q35225" s="1" t="s">
        <v>107357</v>
      </c>
      <c r="R35225" s="1" t="s">
        <v>1507</v>
      </c>
      <c r="S35225" s="1"/>
      <c r="T35225" s="1"/>
      <c r="U35225" s="1"/>
    </row>
    <row r="35226" spans="1:21" x14ac:dyDescent="0.35">
      <c r="A35226">
        <v>3970</v>
      </c>
      <c r="B35226" s="1" t="s">
        <v>107358</v>
      </c>
      <c r="C35226" s="1" t="s">
        <v>74</v>
      </c>
      <c r="D35226">
        <v>559089</v>
      </c>
      <c r="E35226" s="1" t="s">
        <v>107359</v>
      </c>
      <c r="F35226" s="1" t="s">
        <v>24</v>
      </c>
      <c r="G35226" s="1"/>
      <c r="P35226" s="2">
        <v>41439</v>
      </c>
      <c r="Q35226" s="1" t="s">
        <v>107360</v>
      </c>
      <c r="R35226" s="1" t="s">
        <v>1507</v>
      </c>
      <c r="S35226" s="1"/>
      <c r="T35226" s="1"/>
      <c r="U35226" s="1"/>
    </row>
    <row r="35227" spans="1:21" x14ac:dyDescent="0.35">
      <c r="A35227">
        <v>24590</v>
      </c>
      <c r="B35227" s="1" t="s">
        <v>107361</v>
      </c>
      <c r="C35227" s="1" t="s">
        <v>74</v>
      </c>
      <c r="D35227">
        <v>487000</v>
      </c>
      <c r="E35227" s="1" t="s">
        <v>107362</v>
      </c>
      <c r="F35227" s="1" t="s">
        <v>24</v>
      </c>
      <c r="G35227" s="1"/>
      <c r="P35227" s="2">
        <v>41992</v>
      </c>
      <c r="Q35227" s="1" t="s">
        <v>107363</v>
      </c>
      <c r="R35227" s="1" t="s">
        <v>1507</v>
      </c>
      <c r="S35227" s="1"/>
      <c r="T35227" s="1"/>
      <c r="U35227" s="1"/>
    </row>
    <row r="35228" spans="1:21" x14ac:dyDescent="0.35">
      <c r="A35228">
        <v>24591</v>
      </c>
      <c r="B35228" s="1" t="s">
        <v>107364</v>
      </c>
      <c r="C35228" s="1" t="s">
        <v>74</v>
      </c>
      <c r="D35228">
        <v>478000</v>
      </c>
      <c r="E35228" s="1" t="s">
        <v>107365</v>
      </c>
      <c r="F35228" s="1" t="s">
        <v>24</v>
      </c>
      <c r="G35228" s="1"/>
      <c r="P35228" s="2">
        <v>41992</v>
      </c>
      <c r="Q35228" s="1" t="s">
        <v>107287</v>
      </c>
      <c r="R35228" s="1" t="s">
        <v>1507</v>
      </c>
      <c r="S35228" s="1"/>
      <c r="T35228" s="1"/>
      <c r="U35228" s="1"/>
    </row>
    <row r="35229" spans="1:21" x14ac:dyDescent="0.35">
      <c r="A35229">
        <v>34184</v>
      </c>
      <c r="B35229" s="1" t="s">
        <v>107366</v>
      </c>
      <c r="C35229" s="1" t="s">
        <v>74</v>
      </c>
      <c r="D35229">
        <v>538500</v>
      </c>
      <c r="E35229" s="1" t="s">
        <v>107367</v>
      </c>
      <c r="F35229" s="1" t="s">
        <v>24</v>
      </c>
      <c r="G35229" s="1"/>
      <c r="P35229" s="2">
        <v>42200</v>
      </c>
      <c r="Q35229" s="1" t="s">
        <v>107368</v>
      </c>
      <c r="R35229" s="1" t="s">
        <v>1507</v>
      </c>
      <c r="S35229" s="1"/>
      <c r="T35229" s="1"/>
      <c r="U35229" s="1"/>
    </row>
    <row r="35230" spans="1:21" x14ac:dyDescent="0.35">
      <c r="A35230">
        <v>30478</v>
      </c>
      <c r="B35230" s="1" t="s">
        <v>107369</v>
      </c>
      <c r="C35230" s="1" t="s">
        <v>74</v>
      </c>
      <c r="D35230">
        <v>527500</v>
      </c>
      <c r="E35230" s="1" t="s">
        <v>107370</v>
      </c>
      <c r="F35230" s="1" t="s">
        <v>24</v>
      </c>
      <c r="G35230" s="1"/>
      <c r="P35230" s="2">
        <v>42137</v>
      </c>
      <c r="Q35230" s="1" t="s">
        <v>107371</v>
      </c>
      <c r="R35230" s="1" t="s">
        <v>1507</v>
      </c>
      <c r="S35230" s="1"/>
      <c r="T35230" s="1"/>
      <c r="U35230" s="1"/>
    </row>
    <row r="35231" spans="1:21" x14ac:dyDescent="0.35">
      <c r="A35231">
        <v>55971</v>
      </c>
      <c r="B35231" s="1" t="s">
        <v>107372</v>
      </c>
      <c r="C35231" s="1" t="s">
        <v>22</v>
      </c>
      <c r="D35231">
        <v>90500</v>
      </c>
      <c r="E35231" s="1" t="s">
        <v>107373</v>
      </c>
      <c r="F35231" s="1" t="s">
        <v>24</v>
      </c>
      <c r="G35231" s="1" t="s">
        <v>107374</v>
      </c>
      <c r="H35231">
        <v>0.19</v>
      </c>
      <c r="I35231">
        <v>20000</v>
      </c>
      <c r="J35231">
        <v>38000</v>
      </c>
      <c r="K35231">
        <v>59700</v>
      </c>
      <c r="L35231">
        <v>1946</v>
      </c>
      <c r="M35231">
        <v>2</v>
      </c>
      <c r="N35231">
        <v>1</v>
      </c>
      <c r="O35231">
        <v>0</v>
      </c>
      <c r="P35231" s="2">
        <v>42670</v>
      </c>
      <c r="Q35231" s="1" t="s">
        <v>107375</v>
      </c>
      <c r="R35231" s="1" t="s">
        <v>1507</v>
      </c>
      <c r="S35231" s="1" t="s">
        <v>107376</v>
      </c>
      <c r="T35231" s="1" t="s">
        <v>1507</v>
      </c>
      <c r="U35231" s="1" t="s">
        <v>28</v>
      </c>
    </row>
    <row r="35232" spans="1:21" x14ac:dyDescent="0.35">
      <c r="A35232">
        <v>23877</v>
      </c>
      <c r="B35232" s="1" t="s">
        <v>107377</v>
      </c>
      <c r="C35232" s="1" t="s">
        <v>279</v>
      </c>
      <c r="D35232">
        <v>91000</v>
      </c>
      <c r="E35232" s="1" t="s">
        <v>107378</v>
      </c>
      <c r="F35232" s="1" t="s">
        <v>24</v>
      </c>
      <c r="G35232" s="1" t="s">
        <v>107379</v>
      </c>
      <c r="H35232">
        <v>0.17</v>
      </c>
      <c r="I35232">
        <v>13000</v>
      </c>
      <c r="J35232">
        <v>68400</v>
      </c>
      <c r="K35232">
        <v>81400</v>
      </c>
      <c r="L35232">
        <v>1920</v>
      </c>
      <c r="M35232">
        <v>3</v>
      </c>
      <c r="N35232">
        <v>2</v>
      </c>
      <c r="O35232">
        <v>0</v>
      </c>
      <c r="P35232" s="2">
        <v>41957</v>
      </c>
      <c r="Q35232" s="1" t="s">
        <v>107380</v>
      </c>
      <c r="R35232" s="1" t="s">
        <v>1507</v>
      </c>
      <c r="S35232" s="1" t="s">
        <v>107380</v>
      </c>
      <c r="T35232" s="1" t="s">
        <v>1507</v>
      </c>
      <c r="U35232" s="1" t="s">
        <v>28</v>
      </c>
    </row>
    <row r="35233" spans="1:21" x14ac:dyDescent="0.35">
      <c r="A35233">
        <v>41859</v>
      </c>
      <c r="B35233" s="1" t="s">
        <v>107381</v>
      </c>
      <c r="C35233" s="1" t="s">
        <v>279</v>
      </c>
      <c r="D35233">
        <v>127000</v>
      </c>
      <c r="E35233" s="1" t="s">
        <v>107382</v>
      </c>
      <c r="F35233" s="1" t="s">
        <v>24</v>
      </c>
      <c r="G35233" s="1" t="s">
        <v>107383</v>
      </c>
      <c r="H35233">
        <v>0.16</v>
      </c>
      <c r="I35233">
        <v>13000</v>
      </c>
      <c r="J35233">
        <v>96700</v>
      </c>
      <c r="K35233">
        <v>109700</v>
      </c>
      <c r="L35233">
        <v>1988</v>
      </c>
      <c r="M35233">
        <v>4</v>
      </c>
      <c r="N35233">
        <v>4</v>
      </c>
      <c r="O35233">
        <v>0</v>
      </c>
      <c r="P35233" s="2">
        <v>42347</v>
      </c>
      <c r="Q35233" s="1" t="s">
        <v>107384</v>
      </c>
      <c r="R35233" s="1" t="s">
        <v>1507</v>
      </c>
      <c r="S35233" s="1" t="s">
        <v>107384</v>
      </c>
      <c r="T35233" s="1" t="s">
        <v>1507</v>
      </c>
      <c r="U35233" s="1" t="s">
        <v>28</v>
      </c>
    </row>
    <row r="35234" spans="1:21" x14ac:dyDescent="0.35">
      <c r="A35234">
        <v>41860</v>
      </c>
      <c r="B35234" s="1" t="s">
        <v>107385</v>
      </c>
      <c r="C35234" s="1" t="s">
        <v>22</v>
      </c>
      <c r="D35234">
        <v>120000</v>
      </c>
      <c r="E35234" s="1" t="s">
        <v>107386</v>
      </c>
      <c r="F35234" s="1" t="s">
        <v>24</v>
      </c>
      <c r="G35234" s="1" t="s">
        <v>107387</v>
      </c>
      <c r="H35234">
        <v>0.18</v>
      </c>
      <c r="I35234">
        <v>13000</v>
      </c>
      <c r="J35234">
        <v>107800</v>
      </c>
      <c r="K35234">
        <v>120800</v>
      </c>
      <c r="L35234">
        <v>1975</v>
      </c>
      <c r="M35234">
        <v>2</v>
      </c>
      <c r="N35234">
        <v>1</v>
      </c>
      <c r="O35234">
        <v>1</v>
      </c>
      <c r="P35234" s="2">
        <v>42353</v>
      </c>
      <c r="Q35234" s="1" t="s">
        <v>107388</v>
      </c>
      <c r="R35234" s="1" t="s">
        <v>1507</v>
      </c>
      <c r="S35234" s="1" t="s">
        <v>107388</v>
      </c>
      <c r="T35234" s="1" t="s">
        <v>1507</v>
      </c>
      <c r="U35234" s="1" t="s">
        <v>28</v>
      </c>
    </row>
    <row r="35235" spans="1:21" x14ac:dyDescent="0.35">
      <c r="A35235">
        <v>29411</v>
      </c>
      <c r="B35235" s="1" t="s">
        <v>107389</v>
      </c>
      <c r="C35235" s="1" t="s">
        <v>22</v>
      </c>
      <c r="D35235">
        <v>130500</v>
      </c>
      <c r="E35235" s="1" t="s">
        <v>107390</v>
      </c>
      <c r="F35235" s="1" t="s">
        <v>24</v>
      </c>
      <c r="G35235" s="1" t="s">
        <v>107391</v>
      </c>
      <c r="H35235">
        <v>0.32</v>
      </c>
      <c r="I35235">
        <v>13000</v>
      </c>
      <c r="J35235">
        <v>42300</v>
      </c>
      <c r="K35235">
        <v>60500</v>
      </c>
      <c r="L35235">
        <v>1925</v>
      </c>
      <c r="M35235">
        <v>3</v>
      </c>
      <c r="N35235">
        <v>1</v>
      </c>
      <c r="O35235">
        <v>0</v>
      </c>
      <c r="P35235" s="2">
        <v>42116</v>
      </c>
      <c r="Q35235" s="1" t="s">
        <v>107392</v>
      </c>
      <c r="R35235" s="1" t="s">
        <v>1507</v>
      </c>
      <c r="S35235" s="1" t="s">
        <v>107392</v>
      </c>
      <c r="T35235" s="1" t="s">
        <v>1507</v>
      </c>
      <c r="U35235" s="1" t="s">
        <v>28</v>
      </c>
    </row>
    <row r="35236" spans="1:21" x14ac:dyDescent="0.35">
      <c r="A35236">
        <v>32958</v>
      </c>
      <c r="B35236" s="1" t="s">
        <v>107393</v>
      </c>
      <c r="C35236" s="1" t="s">
        <v>22</v>
      </c>
      <c r="D35236">
        <v>99900</v>
      </c>
      <c r="E35236" s="1" t="s">
        <v>107394</v>
      </c>
      <c r="F35236" s="1" t="s">
        <v>24</v>
      </c>
      <c r="G35236" s="1" t="s">
        <v>107395</v>
      </c>
      <c r="H35236">
        <v>0.13</v>
      </c>
      <c r="I35236">
        <v>13000</v>
      </c>
      <c r="J35236">
        <v>42400</v>
      </c>
      <c r="K35236">
        <v>56400</v>
      </c>
      <c r="L35236">
        <v>1920</v>
      </c>
      <c r="M35236">
        <v>3</v>
      </c>
      <c r="N35236">
        <v>1</v>
      </c>
      <c r="O35236">
        <v>0</v>
      </c>
      <c r="P35236" s="2">
        <v>42180</v>
      </c>
      <c r="Q35236" s="1" t="s">
        <v>107396</v>
      </c>
      <c r="R35236" s="1" t="s">
        <v>1507</v>
      </c>
      <c r="S35236" s="1" t="s">
        <v>107396</v>
      </c>
      <c r="T35236" s="1" t="s">
        <v>1507</v>
      </c>
      <c r="U35236" s="1" t="s">
        <v>28</v>
      </c>
    </row>
    <row r="35237" spans="1:21" x14ac:dyDescent="0.35">
      <c r="A35237">
        <v>26160</v>
      </c>
      <c r="B35237" s="1" t="s">
        <v>107397</v>
      </c>
      <c r="C35237" s="1" t="s">
        <v>279</v>
      </c>
      <c r="D35237">
        <v>64000</v>
      </c>
      <c r="E35237" s="1" t="s">
        <v>107398</v>
      </c>
      <c r="F35237" s="1" t="s">
        <v>24</v>
      </c>
      <c r="G35237" s="1" t="s">
        <v>107399</v>
      </c>
      <c r="H35237">
        <v>0.2</v>
      </c>
      <c r="I35237">
        <v>13000</v>
      </c>
      <c r="J35237">
        <v>89000</v>
      </c>
      <c r="K35237">
        <v>102000</v>
      </c>
      <c r="L35237">
        <v>1930</v>
      </c>
      <c r="M35237">
        <v>3</v>
      </c>
      <c r="N35237">
        <v>2</v>
      </c>
      <c r="O35237">
        <v>0</v>
      </c>
      <c r="P35237" s="2">
        <v>42026</v>
      </c>
      <c r="Q35237" s="1" t="s">
        <v>107400</v>
      </c>
      <c r="R35237" s="1" t="s">
        <v>1507</v>
      </c>
      <c r="S35237" s="1" t="s">
        <v>107400</v>
      </c>
      <c r="T35237" s="1" t="s">
        <v>1507</v>
      </c>
      <c r="U35237" s="1" t="s">
        <v>28</v>
      </c>
    </row>
    <row r="35238" spans="1:21" x14ac:dyDescent="0.35">
      <c r="A35238">
        <v>44034</v>
      </c>
      <c r="B35238" s="1" t="s">
        <v>107401</v>
      </c>
      <c r="C35238" s="1" t="s">
        <v>326</v>
      </c>
      <c r="D35238">
        <v>15000</v>
      </c>
      <c r="E35238" s="1" t="s">
        <v>107402</v>
      </c>
      <c r="F35238" s="1" t="s">
        <v>503</v>
      </c>
      <c r="G35238" s="1" t="s">
        <v>107403</v>
      </c>
      <c r="H35238">
        <v>0.2</v>
      </c>
      <c r="I35238">
        <v>13000</v>
      </c>
      <c r="J35238">
        <v>0</v>
      </c>
      <c r="K35238">
        <v>13000</v>
      </c>
      <c r="P35238" s="2">
        <v>42405</v>
      </c>
      <c r="Q35238" s="1" t="s">
        <v>107404</v>
      </c>
      <c r="R35238" s="1" t="s">
        <v>1507</v>
      </c>
      <c r="S35238" s="1" t="s">
        <v>107404</v>
      </c>
      <c r="T35238" s="1" t="s">
        <v>1507</v>
      </c>
      <c r="U35238" s="1" t="s">
        <v>28</v>
      </c>
    </row>
    <row r="35239" spans="1:21" x14ac:dyDescent="0.35">
      <c r="A35239">
        <v>26161</v>
      </c>
      <c r="B35239" s="1" t="s">
        <v>107405</v>
      </c>
      <c r="C35239" s="1" t="s">
        <v>279</v>
      </c>
      <c r="D35239">
        <v>56000</v>
      </c>
      <c r="E35239" s="1" t="s">
        <v>107406</v>
      </c>
      <c r="F35239" s="1" t="s">
        <v>24</v>
      </c>
      <c r="G35239" s="1" t="s">
        <v>107407</v>
      </c>
      <c r="H35239">
        <v>0.11</v>
      </c>
      <c r="I35239">
        <v>13000</v>
      </c>
      <c r="J35239">
        <v>49200</v>
      </c>
      <c r="K35239">
        <v>62200</v>
      </c>
      <c r="L35239">
        <v>1967</v>
      </c>
      <c r="M35239">
        <v>3</v>
      </c>
      <c r="N35239">
        <v>2</v>
      </c>
      <c r="O35239">
        <v>0</v>
      </c>
      <c r="P35239" s="2">
        <v>42025</v>
      </c>
      <c r="Q35239" s="1" t="s">
        <v>107408</v>
      </c>
      <c r="R35239" s="1" t="s">
        <v>1507</v>
      </c>
      <c r="S35239" s="1" t="s">
        <v>107408</v>
      </c>
      <c r="T35239" s="1" t="s">
        <v>1507</v>
      </c>
      <c r="U35239" s="1" t="s">
        <v>28</v>
      </c>
    </row>
    <row r="35240" spans="1:21" x14ac:dyDescent="0.35">
      <c r="A35240">
        <v>51928</v>
      </c>
      <c r="B35240" s="1" t="s">
        <v>107409</v>
      </c>
      <c r="C35240" s="1" t="s">
        <v>22</v>
      </c>
      <c r="D35240">
        <v>118000</v>
      </c>
      <c r="E35240" s="1" t="s">
        <v>107410</v>
      </c>
      <c r="F35240" s="1" t="s">
        <v>24</v>
      </c>
      <c r="G35240" s="1" t="s">
        <v>47251</v>
      </c>
      <c r="H35240">
        <v>0.16</v>
      </c>
      <c r="I35240">
        <v>13000</v>
      </c>
      <c r="J35240">
        <v>86300</v>
      </c>
      <c r="K35240">
        <v>99300</v>
      </c>
      <c r="L35240">
        <v>1953</v>
      </c>
      <c r="M35240">
        <v>3</v>
      </c>
      <c r="N35240">
        <v>1</v>
      </c>
      <c r="O35240">
        <v>1</v>
      </c>
      <c r="P35240" s="2">
        <v>42573</v>
      </c>
      <c r="Q35240" s="1" t="s">
        <v>107411</v>
      </c>
      <c r="R35240" s="1" t="s">
        <v>1507</v>
      </c>
      <c r="S35240" s="1" t="s">
        <v>107412</v>
      </c>
      <c r="T35240" s="1" t="s">
        <v>1507</v>
      </c>
      <c r="U35240" s="1" t="s">
        <v>28</v>
      </c>
    </row>
    <row r="35241" spans="1:21" x14ac:dyDescent="0.35">
      <c r="A35241">
        <v>44035</v>
      </c>
      <c r="B35241" s="1" t="s">
        <v>107413</v>
      </c>
      <c r="C35241" s="1" t="s">
        <v>326</v>
      </c>
      <c r="D35241">
        <v>39000</v>
      </c>
      <c r="E35241" s="1" t="s">
        <v>107414</v>
      </c>
      <c r="F35241" s="1" t="s">
        <v>503</v>
      </c>
      <c r="G35241" s="1" t="s">
        <v>107415</v>
      </c>
      <c r="H35241">
        <v>0.14000000000000001</v>
      </c>
      <c r="I35241">
        <v>13000</v>
      </c>
      <c r="J35241">
        <v>0</v>
      </c>
      <c r="K35241">
        <v>13000</v>
      </c>
      <c r="P35241" s="2">
        <v>42418</v>
      </c>
      <c r="Q35241" s="1" t="s">
        <v>107416</v>
      </c>
      <c r="R35241" s="1" t="s">
        <v>1507</v>
      </c>
      <c r="S35241" s="1" t="s">
        <v>107416</v>
      </c>
      <c r="T35241" s="1" t="s">
        <v>1507</v>
      </c>
      <c r="U35241" s="1" t="s">
        <v>28</v>
      </c>
    </row>
    <row r="35242" spans="1:21" x14ac:dyDescent="0.35">
      <c r="A35242">
        <v>44036</v>
      </c>
      <c r="B35242" s="1" t="s">
        <v>107417</v>
      </c>
      <c r="C35242" s="1" t="s">
        <v>326</v>
      </c>
      <c r="D35242">
        <v>49000</v>
      </c>
      <c r="E35242" s="1" t="s">
        <v>107418</v>
      </c>
      <c r="F35242" s="1" t="s">
        <v>503</v>
      </c>
      <c r="G35242" s="1"/>
      <c r="H35242">
        <v>0.15</v>
      </c>
      <c r="I35242">
        <v>13000</v>
      </c>
      <c r="J35242">
        <v>0</v>
      </c>
      <c r="K35242">
        <v>13000</v>
      </c>
      <c r="P35242" s="2">
        <v>42418</v>
      </c>
      <c r="Q35242" s="1" t="s">
        <v>107419</v>
      </c>
      <c r="R35242" s="1" t="s">
        <v>1507</v>
      </c>
      <c r="S35242" s="1" t="s">
        <v>107419</v>
      </c>
      <c r="T35242" s="1" t="s">
        <v>1507</v>
      </c>
      <c r="U35242" s="1" t="s">
        <v>28</v>
      </c>
    </row>
    <row r="35243" spans="1:21" x14ac:dyDescent="0.35">
      <c r="A35243">
        <v>54050</v>
      </c>
      <c r="B35243" s="1" t="s">
        <v>107420</v>
      </c>
      <c r="C35243" s="1" t="s">
        <v>279</v>
      </c>
      <c r="D35243">
        <v>190000</v>
      </c>
      <c r="E35243" s="1" t="s">
        <v>107421</v>
      </c>
      <c r="F35243" s="1" t="s">
        <v>24</v>
      </c>
      <c r="G35243" s="1" t="s">
        <v>107422</v>
      </c>
      <c r="H35243">
        <v>0.2</v>
      </c>
      <c r="I35243">
        <v>13200</v>
      </c>
      <c r="J35243">
        <v>166000</v>
      </c>
      <c r="K35243">
        <v>179200</v>
      </c>
      <c r="L35243">
        <v>2001</v>
      </c>
      <c r="M35243">
        <v>4</v>
      </c>
      <c r="N35243">
        <v>4</v>
      </c>
      <c r="O35243">
        <v>0</v>
      </c>
      <c r="P35243" s="2">
        <v>42639</v>
      </c>
      <c r="Q35243" s="1" t="s">
        <v>107423</v>
      </c>
      <c r="R35243" s="1" t="s">
        <v>1507</v>
      </c>
      <c r="S35243" s="1" t="s">
        <v>107424</v>
      </c>
      <c r="T35243" s="1" t="s">
        <v>1507</v>
      </c>
      <c r="U35243" s="1" t="s">
        <v>28</v>
      </c>
    </row>
    <row r="35244" spans="1:21" x14ac:dyDescent="0.35">
      <c r="A35244">
        <v>34185</v>
      </c>
      <c r="B35244" s="1" t="s">
        <v>107425</v>
      </c>
      <c r="C35244" s="1" t="s">
        <v>326</v>
      </c>
      <c r="D35244">
        <v>11500</v>
      </c>
      <c r="E35244" s="1" t="s">
        <v>107426</v>
      </c>
      <c r="F35244" s="1" t="s">
        <v>503</v>
      </c>
      <c r="G35244" s="1" t="s">
        <v>107427</v>
      </c>
      <c r="H35244">
        <v>0.15</v>
      </c>
      <c r="I35244">
        <v>11000</v>
      </c>
      <c r="J35244">
        <v>0</v>
      </c>
      <c r="K35244">
        <v>11000</v>
      </c>
      <c r="P35244" s="2">
        <v>42191</v>
      </c>
      <c r="Q35244" s="1" t="s">
        <v>107428</v>
      </c>
      <c r="R35244" s="1" t="s">
        <v>1507</v>
      </c>
      <c r="S35244" s="1" t="s">
        <v>107428</v>
      </c>
      <c r="T35244" s="1" t="s">
        <v>1507</v>
      </c>
      <c r="U35244" s="1" t="s">
        <v>28</v>
      </c>
    </row>
    <row r="35245" spans="1:21" x14ac:dyDescent="0.35">
      <c r="A35245">
        <v>54051</v>
      </c>
      <c r="B35245" s="1" t="s">
        <v>107425</v>
      </c>
      <c r="C35245" s="1" t="s">
        <v>326</v>
      </c>
      <c r="D35245">
        <v>45000</v>
      </c>
      <c r="E35245" s="1" t="s">
        <v>107429</v>
      </c>
      <c r="F35245" s="1" t="s">
        <v>503</v>
      </c>
      <c r="G35245" s="1" t="s">
        <v>107427</v>
      </c>
      <c r="H35245">
        <v>0.15</v>
      </c>
      <c r="I35245">
        <v>11000</v>
      </c>
      <c r="J35245">
        <v>0</v>
      </c>
      <c r="K35245">
        <v>11000</v>
      </c>
      <c r="P35245" s="2">
        <v>42639</v>
      </c>
      <c r="Q35245" s="1" t="s">
        <v>107430</v>
      </c>
      <c r="R35245" s="1" t="s">
        <v>1507</v>
      </c>
      <c r="S35245" s="1" t="s">
        <v>107428</v>
      </c>
      <c r="T35245" s="1" t="s">
        <v>1507</v>
      </c>
      <c r="U35245" s="1" t="s">
        <v>28</v>
      </c>
    </row>
    <row r="35246" spans="1:21" x14ac:dyDescent="0.35">
      <c r="A35246">
        <v>2763</v>
      </c>
      <c r="B35246" s="1" t="s">
        <v>107431</v>
      </c>
      <c r="C35246" s="1" t="s">
        <v>257</v>
      </c>
      <c r="D35246">
        <v>3500</v>
      </c>
      <c r="E35246" s="1" t="s">
        <v>107432</v>
      </c>
      <c r="F35246" s="1" t="s">
        <v>503</v>
      </c>
      <c r="G35246" s="1" t="s">
        <v>107433</v>
      </c>
      <c r="H35246">
        <v>7.0000000000000007E-2</v>
      </c>
      <c r="I35246">
        <v>600</v>
      </c>
      <c r="J35246">
        <v>0</v>
      </c>
      <c r="K35246">
        <v>600</v>
      </c>
      <c r="P35246" s="2">
        <v>41416</v>
      </c>
      <c r="Q35246" s="1" t="s">
        <v>107434</v>
      </c>
      <c r="R35246" s="1" t="s">
        <v>1507</v>
      </c>
      <c r="S35246" s="1" t="s">
        <v>107435</v>
      </c>
      <c r="T35246" s="1" t="s">
        <v>1507</v>
      </c>
      <c r="U35246" s="1" t="s">
        <v>28</v>
      </c>
    </row>
    <row r="35247" spans="1:21" x14ac:dyDescent="0.35">
      <c r="A35247">
        <v>8846</v>
      </c>
      <c r="B35247" s="1" t="s">
        <v>107436</v>
      </c>
      <c r="C35247" s="1" t="s">
        <v>22</v>
      </c>
      <c r="D35247">
        <v>65000</v>
      </c>
      <c r="E35247" s="1" t="s">
        <v>107437</v>
      </c>
      <c r="F35247" s="1" t="s">
        <v>24</v>
      </c>
      <c r="G35247" s="1" t="s">
        <v>107438</v>
      </c>
      <c r="H35247">
        <v>0.14000000000000001</v>
      </c>
      <c r="I35247">
        <v>13000</v>
      </c>
      <c r="J35247">
        <v>80100</v>
      </c>
      <c r="K35247">
        <v>93100</v>
      </c>
      <c r="L35247">
        <v>1920</v>
      </c>
      <c r="M35247">
        <v>5</v>
      </c>
      <c r="N35247">
        <v>1</v>
      </c>
      <c r="O35247">
        <v>0</v>
      </c>
      <c r="P35247" s="2">
        <v>41576</v>
      </c>
      <c r="Q35247" s="1" t="s">
        <v>107439</v>
      </c>
      <c r="R35247" s="1" t="s">
        <v>1507</v>
      </c>
      <c r="S35247" s="1" t="s">
        <v>107439</v>
      </c>
      <c r="T35247" s="1" t="s">
        <v>1507</v>
      </c>
      <c r="U35247" s="1" t="s">
        <v>28</v>
      </c>
    </row>
    <row r="35248" spans="1:21" x14ac:dyDescent="0.35">
      <c r="A35248">
        <v>48044</v>
      </c>
      <c r="B35248" s="1" t="s">
        <v>107440</v>
      </c>
      <c r="C35248" s="1" t="s">
        <v>279</v>
      </c>
      <c r="D35248">
        <v>35000</v>
      </c>
      <c r="E35248" s="1" t="s">
        <v>107441</v>
      </c>
      <c r="F35248" s="1" t="s">
        <v>24</v>
      </c>
      <c r="G35248" s="1" t="s">
        <v>107442</v>
      </c>
      <c r="H35248">
        <v>0.15</v>
      </c>
      <c r="I35248">
        <v>11000</v>
      </c>
      <c r="J35248">
        <v>39600</v>
      </c>
      <c r="K35248">
        <v>50600</v>
      </c>
      <c r="L35248">
        <v>1951</v>
      </c>
      <c r="M35248">
        <v>2</v>
      </c>
      <c r="N35248">
        <v>2</v>
      </c>
      <c r="O35248">
        <v>0</v>
      </c>
      <c r="P35248" s="2">
        <v>42500</v>
      </c>
      <c r="Q35248" s="1" t="s">
        <v>107443</v>
      </c>
      <c r="R35248" s="1" t="s">
        <v>1507</v>
      </c>
      <c r="S35248" s="1" t="s">
        <v>107444</v>
      </c>
      <c r="T35248" s="1" t="s">
        <v>1507</v>
      </c>
      <c r="U35248" s="1" t="s">
        <v>28</v>
      </c>
    </row>
    <row r="35249" spans="1:21" x14ac:dyDescent="0.35">
      <c r="A35249">
        <v>19290</v>
      </c>
      <c r="B35249" s="1" t="s">
        <v>107445</v>
      </c>
      <c r="C35249" s="1" t="s">
        <v>22</v>
      </c>
      <c r="D35249">
        <v>43000</v>
      </c>
      <c r="E35249" s="1" t="s">
        <v>107446</v>
      </c>
      <c r="F35249" s="1" t="s">
        <v>24</v>
      </c>
      <c r="G35249" s="1" t="s">
        <v>107447</v>
      </c>
      <c r="H35249">
        <v>0.15</v>
      </c>
      <c r="I35249">
        <v>11000</v>
      </c>
      <c r="J35249">
        <v>40600</v>
      </c>
      <c r="K35249">
        <v>51600</v>
      </c>
      <c r="L35249">
        <v>1935</v>
      </c>
      <c r="M35249">
        <v>3</v>
      </c>
      <c r="N35249">
        <v>1</v>
      </c>
      <c r="O35249">
        <v>0</v>
      </c>
      <c r="P35249" s="2">
        <v>41864</v>
      </c>
      <c r="Q35249" s="1" t="s">
        <v>107448</v>
      </c>
      <c r="R35249" s="1" t="s">
        <v>1507</v>
      </c>
      <c r="S35249" s="1" t="s">
        <v>107448</v>
      </c>
      <c r="T35249" s="1" t="s">
        <v>1507</v>
      </c>
      <c r="U35249" s="1" t="s">
        <v>28</v>
      </c>
    </row>
    <row r="35250" spans="1:21" x14ac:dyDescent="0.35">
      <c r="A35250">
        <v>43017</v>
      </c>
      <c r="B35250" s="1" t="s">
        <v>107449</v>
      </c>
      <c r="C35250" s="1" t="s">
        <v>279</v>
      </c>
      <c r="D35250">
        <v>160000</v>
      </c>
      <c r="E35250" s="1" t="s">
        <v>107450</v>
      </c>
      <c r="F35250" s="1" t="s">
        <v>24</v>
      </c>
      <c r="G35250" s="1" t="s">
        <v>107451</v>
      </c>
      <c r="H35250">
        <v>0.15</v>
      </c>
      <c r="I35250">
        <v>13000</v>
      </c>
      <c r="J35250">
        <v>76300</v>
      </c>
      <c r="K35250">
        <v>90200</v>
      </c>
      <c r="L35250">
        <v>1938</v>
      </c>
      <c r="M35250">
        <v>4</v>
      </c>
      <c r="N35250">
        <v>2</v>
      </c>
      <c r="O35250">
        <v>0</v>
      </c>
      <c r="P35250" s="2">
        <v>42394</v>
      </c>
      <c r="Q35250" s="1" t="s">
        <v>107452</v>
      </c>
      <c r="R35250" s="1" t="s">
        <v>1507</v>
      </c>
      <c r="S35250" s="1" t="s">
        <v>107452</v>
      </c>
      <c r="T35250" s="1" t="s">
        <v>1507</v>
      </c>
      <c r="U35250" s="1" t="s">
        <v>28</v>
      </c>
    </row>
    <row r="35251" spans="1:21" x14ac:dyDescent="0.35">
      <c r="A35251">
        <v>32959</v>
      </c>
      <c r="B35251" s="1" t="s">
        <v>107453</v>
      </c>
      <c r="C35251" s="1" t="s">
        <v>22</v>
      </c>
      <c r="D35251">
        <v>90500</v>
      </c>
      <c r="E35251" s="1" t="s">
        <v>107454</v>
      </c>
      <c r="F35251" s="1" t="s">
        <v>24</v>
      </c>
      <c r="G35251" s="1"/>
      <c r="H35251">
        <v>0.15</v>
      </c>
      <c r="I35251">
        <v>13000</v>
      </c>
      <c r="J35251">
        <v>0</v>
      </c>
      <c r="K35251">
        <v>13000</v>
      </c>
      <c r="P35251" s="2">
        <v>42174</v>
      </c>
      <c r="Q35251" s="1" t="s">
        <v>107455</v>
      </c>
      <c r="R35251" s="1" t="s">
        <v>1507</v>
      </c>
      <c r="S35251" s="1" t="s">
        <v>107455</v>
      </c>
      <c r="T35251" s="1" t="s">
        <v>1507</v>
      </c>
      <c r="U35251" s="1" t="s">
        <v>28</v>
      </c>
    </row>
    <row r="35252" spans="1:21" x14ac:dyDescent="0.35">
      <c r="A35252">
        <v>48617</v>
      </c>
      <c r="B35252" s="1" t="s">
        <v>107456</v>
      </c>
      <c r="C35252" s="1" t="s">
        <v>22</v>
      </c>
      <c r="D35252">
        <v>190000</v>
      </c>
      <c r="E35252" s="1" t="s">
        <v>107457</v>
      </c>
      <c r="F35252" s="1" t="s">
        <v>24</v>
      </c>
      <c r="G35252" s="1" t="s">
        <v>107458</v>
      </c>
      <c r="H35252">
        <v>0.15</v>
      </c>
      <c r="I35252">
        <v>13000</v>
      </c>
      <c r="J35252">
        <v>38000</v>
      </c>
      <c r="K35252">
        <v>51000</v>
      </c>
      <c r="L35252">
        <v>1923</v>
      </c>
      <c r="M35252">
        <v>3</v>
      </c>
      <c r="N35252">
        <v>1</v>
      </c>
      <c r="O35252">
        <v>0</v>
      </c>
      <c r="P35252" s="2">
        <v>42493</v>
      </c>
      <c r="Q35252" s="1" t="s">
        <v>107459</v>
      </c>
      <c r="R35252" s="1" t="s">
        <v>1507</v>
      </c>
      <c r="S35252" s="1" t="s">
        <v>107460</v>
      </c>
      <c r="T35252" s="1" t="s">
        <v>1507</v>
      </c>
      <c r="U35252" s="1" t="s">
        <v>28</v>
      </c>
    </row>
    <row r="35253" spans="1:21" x14ac:dyDescent="0.35">
      <c r="A35253">
        <v>48618</v>
      </c>
      <c r="B35253" s="1" t="s">
        <v>107461</v>
      </c>
      <c r="C35253" s="1" t="s">
        <v>22</v>
      </c>
      <c r="D35253">
        <v>190000</v>
      </c>
      <c r="E35253" s="1" t="s">
        <v>107457</v>
      </c>
      <c r="F35253" s="1" t="s">
        <v>24</v>
      </c>
      <c r="G35253" s="1" t="s">
        <v>107458</v>
      </c>
      <c r="H35253">
        <v>0.17</v>
      </c>
      <c r="I35253">
        <v>13000</v>
      </c>
      <c r="J35253">
        <v>47300</v>
      </c>
      <c r="K35253">
        <v>60300</v>
      </c>
      <c r="L35253">
        <v>1946</v>
      </c>
      <c r="M35253">
        <v>3</v>
      </c>
      <c r="N35253">
        <v>1</v>
      </c>
      <c r="O35253">
        <v>0</v>
      </c>
      <c r="P35253" s="2">
        <v>42493</v>
      </c>
      <c r="Q35253" s="1" t="s">
        <v>107462</v>
      </c>
      <c r="R35253" s="1" t="s">
        <v>1507</v>
      </c>
      <c r="S35253" s="1" t="s">
        <v>107463</v>
      </c>
      <c r="T35253" s="1" t="s">
        <v>1507</v>
      </c>
      <c r="U35253" s="1" t="s">
        <v>28</v>
      </c>
    </row>
    <row r="35254" spans="1:21" x14ac:dyDescent="0.35">
      <c r="A35254">
        <v>53063</v>
      </c>
      <c r="B35254" s="1" t="s">
        <v>107464</v>
      </c>
      <c r="C35254" s="1" t="s">
        <v>22</v>
      </c>
      <c r="D35254">
        <v>50000</v>
      </c>
      <c r="E35254" s="1" t="s">
        <v>107465</v>
      </c>
      <c r="F35254" s="1" t="s">
        <v>24</v>
      </c>
      <c r="G35254" s="1" t="s">
        <v>107466</v>
      </c>
      <c r="H35254">
        <v>0.12</v>
      </c>
      <c r="I35254">
        <v>13000</v>
      </c>
      <c r="J35254">
        <v>31000</v>
      </c>
      <c r="K35254">
        <v>44000</v>
      </c>
      <c r="L35254">
        <v>1959</v>
      </c>
      <c r="M35254">
        <v>3</v>
      </c>
      <c r="N35254">
        <v>1</v>
      </c>
      <c r="O35254">
        <v>0</v>
      </c>
      <c r="P35254" s="2">
        <v>42601</v>
      </c>
      <c r="Q35254" s="1" t="s">
        <v>107467</v>
      </c>
      <c r="R35254" s="1" t="s">
        <v>1507</v>
      </c>
      <c r="S35254" s="1" t="s">
        <v>107468</v>
      </c>
      <c r="T35254" s="1" t="s">
        <v>1507</v>
      </c>
      <c r="U35254" s="1" t="s">
        <v>28</v>
      </c>
    </row>
    <row r="35255" spans="1:21" x14ac:dyDescent="0.35">
      <c r="A35255">
        <v>36414</v>
      </c>
      <c r="B35255" s="1" t="s">
        <v>107469</v>
      </c>
      <c r="C35255" s="1" t="s">
        <v>22</v>
      </c>
      <c r="D35255">
        <v>92000</v>
      </c>
      <c r="E35255" s="1" t="s">
        <v>107470</v>
      </c>
      <c r="F35255" s="1" t="s">
        <v>24</v>
      </c>
      <c r="G35255" s="1"/>
      <c r="H35255">
        <v>0.16</v>
      </c>
      <c r="I35255">
        <v>13000</v>
      </c>
      <c r="J35255">
        <v>118200</v>
      </c>
      <c r="K35255">
        <v>131200</v>
      </c>
      <c r="L35255">
        <v>2016</v>
      </c>
      <c r="M35255">
        <v>3</v>
      </c>
      <c r="N35255">
        <v>2</v>
      </c>
      <c r="O35255">
        <v>1</v>
      </c>
      <c r="P35255" s="2">
        <v>42247</v>
      </c>
      <c r="Q35255" s="1" t="s">
        <v>107471</v>
      </c>
      <c r="R35255" s="1" t="s">
        <v>1507</v>
      </c>
      <c r="S35255" s="1" t="s">
        <v>107471</v>
      </c>
      <c r="T35255" s="1" t="s">
        <v>1507</v>
      </c>
      <c r="U35255" s="1" t="s">
        <v>28</v>
      </c>
    </row>
    <row r="35256" spans="1:21" x14ac:dyDescent="0.35">
      <c r="A35256">
        <v>54052</v>
      </c>
      <c r="B35256" s="1" t="s">
        <v>107472</v>
      </c>
      <c r="C35256" s="1" t="s">
        <v>2833</v>
      </c>
      <c r="D35256">
        <v>240000</v>
      </c>
      <c r="E35256" s="1" t="s">
        <v>107473</v>
      </c>
      <c r="F35256" s="1" t="s">
        <v>24</v>
      </c>
      <c r="G35256" s="1" t="s">
        <v>107474</v>
      </c>
      <c r="H35256">
        <v>0.32</v>
      </c>
      <c r="I35256">
        <v>15400</v>
      </c>
      <c r="J35256">
        <v>114100</v>
      </c>
      <c r="K35256">
        <v>129500</v>
      </c>
      <c r="L35256">
        <v>1953</v>
      </c>
      <c r="M35256">
        <v>4</v>
      </c>
      <c r="N35256">
        <v>3</v>
      </c>
      <c r="O35256">
        <v>0</v>
      </c>
      <c r="P35256" s="2">
        <v>42619</v>
      </c>
      <c r="Q35256" s="1" t="s">
        <v>107475</v>
      </c>
      <c r="R35256" s="1" t="s">
        <v>1507</v>
      </c>
      <c r="S35256" s="1" t="s">
        <v>107476</v>
      </c>
      <c r="T35256" s="1" t="s">
        <v>1507</v>
      </c>
      <c r="U35256" s="1" t="s">
        <v>28</v>
      </c>
    </row>
    <row r="35257" spans="1:21" x14ac:dyDescent="0.35">
      <c r="A35257">
        <v>12147</v>
      </c>
      <c r="B35257" s="1" t="s">
        <v>107477</v>
      </c>
      <c r="C35257" s="1" t="s">
        <v>22</v>
      </c>
      <c r="D35257">
        <v>11000</v>
      </c>
      <c r="E35257" s="1" t="s">
        <v>107478</v>
      </c>
      <c r="F35257" s="1" t="s">
        <v>24</v>
      </c>
      <c r="G35257" s="1" t="s">
        <v>107479</v>
      </c>
      <c r="H35257">
        <v>0.17</v>
      </c>
      <c r="I35257">
        <v>11000</v>
      </c>
      <c r="J35257">
        <v>71500</v>
      </c>
      <c r="K35257">
        <v>82500</v>
      </c>
      <c r="L35257">
        <v>1940</v>
      </c>
      <c r="M35257">
        <v>3</v>
      </c>
      <c r="N35257">
        <v>1</v>
      </c>
      <c r="O35257">
        <v>0</v>
      </c>
      <c r="P35257" s="2">
        <v>41677</v>
      </c>
      <c r="Q35257" s="1" t="s">
        <v>107480</v>
      </c>
      <c r="R35257" s="1" t="s">
        <v>1507</v>
      </c>
      <c r="S35257" s="1" t="s">
        <v>107480</v>
      </c>
      <c r="T35257" s="1" t="s">
        <v>1507</v>
      </c>
      <c r="U35257" s="1" t="s">
        <v>28</v>
      </c>
    </row>
    <row r="35258" spans="1:21" x14ac:dyDescent="0.35">
      <c r="A35258">
        <v>22238</v>
      </c>
      <c r="B35258" s="1" t="s">
        <v>107477</v>
      </c>
      <c r="C35258" s="1" t="s">
        <v>22</v>
      </c>
      <c r="D35258">
        <v>94500</v>
      </c>
      <c r="E35258" s="1" t="s">
        <v>107481</v>
      </c>
      <c r="F35258" s="1" t="s">
        <v>24</v>
      </c>
      <c r="G35258" s="1" t="s">
        <v>107479</v>
      </c>
      <c r="H35258">
        <v>0.17</v>
      </c>
      <c r="I35258">
        <v>11000</v>
      </c>
      <c r="J35258">
        <v>71500</v>
      </c>
      <c r="K35258">
        <v>82500</v>
      </c>
      <c r="L35258">
        <v>1940</v>
      </c>
      <c r="M35258">
        <v>3</v>
      </c>
      <c r="N35258">
        <v>1</v>
      </c>
      <c r="O35258">
        <v>0</v>
      </c>
      <c r="P35258" s="2">
        <v>41913</v>
      </c>
      <c r="Q35258" s="1" t="s">
        <v>107480</v>
      </c>
      <c r="R35258" s="1" t="s">
        <v>1507</v>
      </c>
      <c r="S35258" s="1" t="s">
        <v>107480</v>
      </c>
      <c r="T35258" s="1" t="s">
        <v>1507</v>
      </c>
      <c r="U35258" s="1" t="s">
        <v>28</v>
      </c>
    </row>
    <row r="35259" spans="1:21" x14ac:dyDescent="0.35">
      <c r="A35259">
        <v>15142</v>
      </c>
      <c r="B35259" s="1" t="s">
        <v>107482</v>
      </c>
      <c r="C35259" s="1" t="s">
        <v>2833</v>
      </c>
      <c r="D35259">
        <v>95000</v>
      </c>
      <c r="E35259" s="1" t="s">
        <v>107483</v>
      </c>
      <c r="F35259" s="1" t="s">
        <v>24</v>
      </c>
      <c r="G35259" s="1" t="s">
        <v>107484</v>
      </c>
      <c r="H35259">
        <v>0.17</v>
      </c>
      <c r="I35259">
        <v>11000</v>
      </c>
      <c r="J35259">
        <v>93700</v>
      </c>
      <c r="K35259">
        <v>104700</v>
      </c>
      <c r="L35259">
        <v>1945</v>
      </c>
      <c r="M35259">
        <v>7</v>
      </c>
      <c r="N35259">
        <v>3</v>
      </c>
      <c r="O35259">
        <v>0</v>
      </c>
      <c r="P35259" s="2">
        <v>41767</v>
      </c>
      <c r="Q35259" s="1" t="s">
        <v>107485</v>
      </c>
      <c r="R35259" s="1" t="s">
        <v>1507</v>
      </c>
      <c r="S35259" s="1" t="s">
        <v>107485</v>
      </c>
      <c r="T35259" s="1" t="s">
        <v>1507</v>
      </c>
      <c r="U35259" s="1" t="s">
        <v>28</v>
      </c>
    </row>
    <row r="35260" spans="1:21" x14ac:dyDescent="0.35">
      <c r="A35260">
        <v>49883</v>
      </c>
      <c r="B35260" s="1" t="s">
        <v>107486</v>
      </c>
      <c r="C35260" s="1" t="s">
        <v>22</v>
      </c>
      <c r="D35260">
        <v>153500</v>
      </c>
      <c r="E35260" s="1" t="s">
        <v>107487</v>
      </c>
      <c r="F35260" s="1" t="s">
        <v>24</v>
      </c>
      <c r="G35260" s="1" t="s">
        <v>107488</v>
      </c>
      <c r="H35260">
        <v>0.15</v>
      </c>
      <c r="I35260">
        <v>11000</v>
      </c>
      <c r="J35260">
        <v>80200</v>
      </c>
      <c r="K35260">
        <v>91200</v>
      </c>
      <c r="L35260">
        <v>1920</v>
      </c>
      <c r="M35260">
        <v>3</v>
      </c>
      <c r="N35260">
        <v>1</v>
      </c>
      <c r="O35260">
        <v>0</v>
      </c>
      <c r="P35260" s="2">
        <v>42535</v>
      </c>
      <c r="Q35260" s="1" t="s">
        <v>107489</v>
      </c>
      <c r="R35260" s="1" t="s">
        <v>1507</v>
      </c>
      <c r="S35260" s="1" t="s">
        <v>107490</v>
      </c>
      <c r="T35260" s="1" t="s">
        <v>1507</v>
      </c>
      <c r="U35260" s="1" t="s">
        <v>28</v>
      </c>
    </row>
    <row r="35261" spans="1:21" x14ac:dyDescent="0.35">
      <c r="A35261">
        <v>9498</v>
      </c>
      <c r="B35261" s="1" t="s">
        <v>107491</v>
      </c>
      <c r="C35261" s="1" t="s">
        <v>22</v>
      </c>
      <c r="D35261">
        <v>55101</v>
      </c>
      <c r="E35261" s="1" t="s">
        <v>107492</v>
      </c>
      <c r="F35261" s="1" t="s">
        <v>24</v>
      </c>
      <c r="G35261" s="1" t="s">
        <v>29963</v>
      </c>
      <c r="H35261">
        <v>0.15</v>
      </c>
      <c r="I35261">
        <v>11000</v>
      </c>
      <c r="J35261">
        <v>63900</v>
      </c>
      <c r="K35261">
        <v>74900</v>
      </c>
      <c r="L35261">
        <v>1995</v>
      </c>
      <c r="M35261">
        <v>2</v>
      </c>
      <c r="N35261">
        <v>1</v>
      </c>
      <c r="O35261">
        <v>1</v>
      </c>
      <c r="P35261" s="2">
        <v>41605</v>
      </c>
      <c r="Q35261" s="1" t="s">
        <v>107493</v>
      </c>
      <c r="R35261" s="1" t="s">
        <v>1507</v>
      </c>
      <c r="S35261" s="1" t="s">
        <v>107493</v>
      </c>
      <c r="T35261" s="1" t="s">
        <v>1507</v>
      </c>
      <c r="U35261" s="1" t="s">
        <v>28</v>
      </c>
    </row>
    <row r="35262" spans="1:21" x14ac:dyDescent="0.35">
      <c r="A35262">
        <v>39057</v>
      </c>
      <c r="B35262" s="1" t="s">
        <v>107494</v>
      </c>
      <c r="C35262" s="1" t="s">
        <v>22</v>
      </c>
      <c r="D35262">
        <v>96500</v>
      </c>
      <c r="E35262" s="1" t="s">
        <v>107495</v>
      </c>
      <c r="F35262" s="1" t="s">
        <v>24</v>
      </c>
      <c r="G35262" s="1" t="s">
        <v>68282</v>
      </c>
      <c r="H35262">
        <v>0.15</v>
      </c>
      <c r="I35262">
        <v>11000</v>
      </c>
      <c r="J35262">
        <v>71600</v>
      </c>
      <c r="K35262">
        <v>83200</v>
      </c>
      <c r="L35262">
        <v>1930</v>
      </c>
      <c r="M35262">
        <v>3</v>
      </c>
      <c r="N35262">
        <v>1</v>
      </c>
      <c r="O35262">
        <v>1</v>
      </c>
      <c r="P35262" s="2">
        <v>42293</v>
      </c>
      <c r="Q35262" s="1" t="s">
        <v>107496</v>
      </c>
      <c r="R35262" s="1" t="s">
        <v>1507</v>
      </c>
      <c r="S35262" s="1" t="s">
        <v>107496</v>
      </c>
      <c r="T35262" s="1" t="s">
        <v>1507</v>
      </c>
      <c r="U35262" s="1" t="s">
        <v>28</v>
      </c>
    </row>
    <row r="35263" spans="1:21" x14ac:dyDescent="0.35">
      <c r="A35263">
        <v>55556</v>
      </c>
      <c r="B35263" s="1" t="s">
        <v>107497</v>
      </c>
      <c r="C35263" s="1" t="s">
        <v>279</v>
      </c>
      <c r="D35263">
        <v>450000</v>
      </c>
      <c r="E35263" s="1" t="s">
        <v>107498</v>
      </c>
      <c r="F35263" s="1" t="s">
        <v>24</v>
      </c>
      <c r="G35263" s="1" t="s">
        <v>32079</v>
      </c>
      <c r="H35263">
        <v>0.15</v>
      </c>
      <c r="I35263">
        <v>11000</v>
      </c>
      <c r="J35263">
        <v>94800</v>
      </c>
      <c r="K35263">
        <v>108300</v>
      </c>
      <c r="L35263">
        <v>1920</v>
      </c>
      <c r="M35263">
        <v>4</v>
      </c>
      <c r="N35263">
        <v>2</v>
      </c>
      <c r="O35263">
        <v>0</v>
      </c>
      <c r="P35263" s="2">
        <v>42647</v>
      </c>
      <c r="Q35263" s="1" t="s">
        <v>107499</v>
      </c>
      <c r="R35263" s="1" t="s">
        <v>1507</v>
      </c>
      <c r="S35263" s="1" t="s">
        <v>107500</v>
      </c>
      <c r="T35263" s="1" t="s">
        <v>1507</v>
      </c>
      <c r="U35263" s="1" t="s">
        <v>28</v>
      </c>
    </row>
    <row r="35264" spans="1:21" x14ac:dyDescent="0.35">
      <c r="A35264">
        <v>55557</v>
      </c>
      <c r="B35264" s="1" t="s">
        <v>107501</v>
      </c>
      <c r="C35264" s="1" t="s">
        <v>22</v>
      </c>
      <c r="D35264">
        <v>25000</v>
      </c>
      <c r="E35264" s="1" t="s">
        <v>107502</v>
      </c>
      <c r="F35264" s="1" t="s">
        <v>24</v>
      </c>
      <c r="G35264" s="1" t="s">
        <v>107503</v>
      </c>
      <c r="H35264">
        <v>0.15</v>
      </c>
      <c r="I35264">
        <v>11000</v>
      </c>
      <c r="J35264">
        <v>39900</v>
      </c>
      <c r="K35264">
        <v>50900</v>
      </c>
      <c r="L35264">
        <v>1945</v>
      </c>
      <c r="M35264">
        <v>2</v>
      </c>
      <c r="N35264">
        <v>1</v>
      </c>
      <c r="O35264">
        <v>0</v>
      </c>
      <c r="P35264" s="2">
        <v>42650</v>
      </c>
      <c r="Q35264" s="1" t="s">
        <v>107504</v>
      </c>
      <c r="R35264" s="1" t="s">
        <v>1507</v>
      </c>
      <c r="S35264" s="1" t="s">
        <v>107505</v>
      </c>
      <c r="T35264" s="1" t="s">
        <v>1507</v>
      </c>
      <c r="U35264" s="1" t="s">
        <v>28</v>
      </c>
    </row>
    <row r="35265" spans="1:21" x14ac:dyDescent="0.35">
      <c r="A35265">
        <v>43769</v>
      </c>
      <c r="B35265" s="1" t="s">
        <v>107506</v>
      </c>
      <c r="C35265" s="1" t="s">
        <v>22</v>
      </c>
      <c r="D35265">
        <v>62000</v>
      </c>
      <c r="E35265" s="1" t="s">
        <v>107507</v>
      </c>
      <c r="F35265" s="1" t="s">
        <v>24</v>
      </c>
      <c r="G35265" s="1" t="s">
        <v>42531</v>
      </c>
      <c r="H35265">
        <v>0.15</v>
      </c>
      <c r="I35265">
        <v>11000</v>
      </c>
      <c r="J35265">
        <v>37200</v>
      </c>
      <c r="K35265">
        <v>48200</v>
      </c>
      <c r="L35265">
        <v>1942</v>
      </c>
      <c r="M35265">
        <v>2</v>
      </c>
      <c r="N35265">
        <v>1</v>
      </c>
      <c r="O35265">
        <v>0</v>
      </c>
      <c r="P35265" s="2">
        <v>42426</v>
      </c>
      <c r="Q35265" s="1" t="s">
        <v>107508</v>
      </c>
      <c r="R35265" s="1" t="s">
        <v>1507</v>
      </c>
      <c r="S35265" s="1" t="s">
        <v>107508</v>
      </c>
      <c r="T35265" s="1" t="s">
        <v>1507</v>
      </c>
      <c r="U35265" s="1" t="s">
        <v>28</v>
      </c>
    </row>
    <row r="35266" spans="1:21" x14ac:dyDescent="0.35">
      <c r="A35266">
        <v>44833</v>
      </c>
      <c r="B35266" s="1" t="s">
        <v>107509</v>
      </c>
      <c r="C35266" s="1" t="s">
        <v>22</v>
      </c>
      <c r="D35266">
        <v>100000</v>
      </c>
      <c r="E35266" s="1" t="s">
        <v>107510</v>
      </c>
      <c r="F35266" s="1" t="s">
        <v>24</v>
      </c>
      <c r="G35266" s="1" t="s">
        <v>42531</v>
      </c>
      <c r="H35266">
        <v>0.17</v>
      </c>
      <c r="I35266">
        <v>11000</v>
      </c>
      <c r="J35266">
        <v>49400</v>
      </c>
      <c r="K35266">
        <v>66000</v>
      </c>
      <c r="L35266">
        <v>1942</v>
      </c>
      <c r="M35266">
        <v>4</v>
      </c>
      <c r="N35266">
        <v>2</v>
      </c>
      <c r="O35266">
        <v>0</v>
      </c>
      <c r="P35266" s="2">
        <v>42452</v>
      </c>
      <c r="Q35266" s="1" t="s">
        <v>107511</v>
      </c>
      <c r="R35266" s="1" t="s">
        <v>1507</v>
      </c>
      <c r="S35266" s="1" t="s">
        <v>107511</v>
      </c>
      <c r="T35266" s="1" t="s">
        <v>1507</v>
      </c>
      <c r="U35266" s="1" t="s">
        <v>28</v>
      </c>
    </row>
    <row r="35267" spans="1:21" x14ac:dyDescent="0.35">
      <c r="A35267">
        <v>32373</v>
      </c>
      <c r="B35267" s="1" t="s">
        <v>107512</v>
      </c>
      <c r="C35267" s="1" t="s">
        <v>22</v>
      </c>
      <c r="D35267">
        <v>63000</v>
      </c>
      <c r="E35267" s="1" t="s">
        <v>107513</v>
      </c>
      <c r="F35267" s="1" t="s">
        <v>24</v>
      </c>
      <c r="G35267" s="1" t="s">
        <v>107514</v>
      </c>
      <c r="H35267">
        <v>0.17</v>
      </c>
      <c r="I35267">
        <v>11000</v>
      </c>
      <c r="J35267">
        <v>33500</v>
      </c>
      <c r="K35267">
        <v>46200</v>
      </c>
      <c r="L35267">
        <v>1942</v>
      </c>
      <c r="M35267">
        <v>2</v>
      </c>
      <c r="N35267">
        <v>1</v>
      </c>
      <c r="O35267">
        <v>0</v>
      </c>
      <c r="P35267" s="2">
        <v>42166</v>
      </c>
      <c r="Q35267" s="1" t="s">
        <v>107515</v>
      </c>
      <c r="R35267" s="1" t="s">
        <v>1507</v>
      </c>
      <c r="S35267" s="1" t="s">
        <v>107515</v>
      </c>
      <c r="T35267" s="1" t="s">
        <v>1507</v>
      </c>
      <c r="U35267" s="1" t="s">
        <v>28</v>
      </c>
    </row>
    <row r="35268" spans="1:21" x14ac:dyDescent="0.35">
      <c r="A35268">
        <v>15143</v>
      </c>
      <c r="B35268" s="1" t="s">
        <v>107516</v>
      </c>
      <c r="C35268" s="1" t="s">
        <v>22</v>
      </c>
      <c r="D35268">
        <v>130000</v>
      </c>
      <c r="E35268" s="1" t="s">
        <v>107517</v>
      </c>
      <c r="F35268" s="1" t="s">
        <v>24</v>
      </c>
      <c r="G35268" s="1" t="s">
        <v>107518</v>
      </c>
      <c r="H35268">
        <v>0.2</v>
      </c>
      <c r="I35268">
        <v>12000</v>
      </c>
      <c r="J35268">
        <v>87700</v>
      </c>
      <c r="K35268">
        <v>100000</v>
      </c>
      <c r="L35268">
        <v>1915</v>
      </c>
      <c r="M35268">
        <v>3</v>
      </c>
      <c r="N35268">
        <v>1</v>
      </c>
      <c r="O35268">
        <v>0</v>
      </c>
      <c r="P35268" s="2">
        <v>41779</v>
      </c>
      <c r="Q35268" s="1" t="s">
        <v>107519</v>
      </c>
      <c r="R35268" s="1" t="s">
        <v>1507</v>
      </c>
      <c r="S35268" s="1" t="s">
        <v>107519</v>
      </c>
      <c r="T35268" s="1" t="s">
        <v>1507</v>
      </c>
      <c r="U35268" s="1" t="s">
        <v>28</v>
      </c>
    </row>
    <row r="35269" spans="1:21" x14ac:dyDescent="0.35">
      <c r="A35269">
        <v>54053</v>
      </c>
      <c r="B35269" s="1" t="s">
        <v>107520</v>
      </c>
      <c r="C35269" s="1" t="s">
        <v>22</v>
      </c>
      <c r="D35269">
        <v>285000</v>
      </c>
      <c r="E35269" s="1" t="s">
        <v>107521</v>
      </c>
      <c r="F35269" s="1" t="s">
        <v>24</v>
      </c>
      <c r="G35269" s="1" t="s">
        <v>107522</v>
      </c>
      <c r="H35269">
        <v>0.16</v>
      </c>
      <c r="I35269">
        <v>9000</v>
      </c>
      <c r="J35269">
        <v>55600</v>
      </c>
      <c r="K35269">
        <v>66300</v>
      </c>
      <c r="L35269">
        <v>1920</v>
      </c>
      <c r="M35269">
        <v>3</v>
      </c>
      <c r="N35269">
        <v>1</v>
      </c>
      <c r="O35269">
        <v>0</v>
      </c>
      <c r="P35269" s="2">
        <v>42643</v>
      </c>
      <c r="Q35269" s="1" t="s">
        <v>107523</v>
      </c>
      <c r="R35269" s="1" t="s">
        <v>1507</v>
      </c>
      <c r="S35269" s="1" t="s">
        <v>107524</v>
      </c>
      <c r="T35269" s="1" t="s">
        <v>1507</v>
      </c>
      <c r="U35269" s="1" t="s">
        <v>28</v>
      </c>
    </row>
    <row r="35270" spans="1:21" x14ac:dyDescent="0.35">
      <c r="A35270">
        <v>52714</v>
      </c>
      <c r="B35270" s="1" t="s">
        <v>107525</v>
      </c>
      <c r="C35270" s="1" t="s">
        <v>326</v>
      </c>
      <c r="D35270">
        <v>9000</v>
      </c>
      <c r="E35270" s="1" t="s">
        <v>107526</v>
      </c>
      <c r="F35270" s="1" t="s">
        <v>503</v>
      </c>
      <c r="G35270" s="1" t="s">
        <v>31328</v>
      </c>
      <c r="H35270">
        <v>0.08</v>
      </c>
      <c r="I35270">
        <v>11000</v>
      </c>
      <c r="J35270">
        <v>0</v>
      </c>
      <c r="K35270">
        <v>11000</v>
      </c>
      <c r="P35270" s="2">
        <v>42587</v>
      </c>
      <c r="Q35270" s="1" t="s">
        <v>107527</v>
      </c>
      <c r="R35270" s="1" t="s">
        <v>1507</v>
      </c>
      <c r="S35270" s="1" t="s">
        <v>107528</v>
      </c>
      <c r="T35270" s="1" t="s">
        <v>1507</v>
      </c>
      <c r="U35270" s="1" t="s">
        <v>28</v>
      </c>
    </row>
    <row r="35271" spans="1:21" x14ac:dyDescent="0.35">
      <c r="A35271">
        <v>55558</v>
      </c>
      <c r="B35271" s="1" t="s">
        <v>107529</v>
      </c>
      <c r="C35271" s="1" t="s">
        <v>326</v>
      </c>
      <c r="D35271">
        <v>75000</v>
      </c>
      <c r="E35271" s="1" t="s">
        <v>107530</v>
      </c>
      <c r="F35271" s="1" t="s">
        <v>24</v>
      </c>
      <c r="G35271" s="1" t="s">
        <v>107531</v>
      </c>
      <c r="H35271">
        <v>0.18</v>
      </c>
      <c r="I35271">
        <v>11000</v>
      </c>
      <c r="J35271">
        <v>0</v>
      </c>
      <c r="K35271">
        <v>11000</v>
      </c>
      <c r="P35271" s="2">
        <v>42674</v>
      </c>
      <c r="Q35271" s="1" t="s">
        <v>107532</v>
      </c>
      <c r="R35271" s="1" t="s">
        <v>1507</v>
      </c>
      <c r="S35271" s="1" t="s">
        <v>107533</v>
      </c>
      <c r="T35271" s="1" t="s">
        <v>1507</v>
      </c>
      <c r="U35271" s="1" t="s">
        <v>28</v>
      </c>
    </row>
    <row r="35272" spans="1:21" x14ac:dyDescent="0.35">
      <c r="A35272">
        <v>46345</v>
      </c>
      <c r="B35272" s="1" t="s">
        <v>107534</v>
      </c>
      <c r="C35272" s="1" t="s">
        <v>22</v>
      </c>
      <c r="D35272">
        <v>82500</v>
      </c>
      <c r="E35272" s="1" t="s">
        <v>107535</v>
      </c>
      <c r="F35272" s="1" t="s">
        <v>24</v>
      </c>
      <c r="G35272" s="1" t="s">
        <v>107536</v>
      </c>
      <c r="H35272">
        <v>0.18</v>
      </c>
      <c r="I35272">
        <v>11000</v>
      </c>
      <c r="J35272">
        <v>48000</v>
      </c>
      <c r="K35272">
        <v>62000</v>
      </c>
      <c r="L35272">
        <v>1953</v>
      </c>
      <c r="M35272">
        <v>2</v>
      </c>
      <c r="N35272">
        <v>1</v>
      </c>
      <c r="O35272">
        <v>0</v>
      </c>
      <c r="P35272" s="2">
        <v>42485</v>
      </c>
      <c r="Q35272" s="1" t="s">
        <v>107537</v>
      </c>
      <c r="R35272" s="1" t="s">
        <v>1507</v>
      </c>
      <c r="S35272" s="1" t="s">
        <v>107537</v>
      </c>
      <c r="T35272" s="1" t="s">
        <v>1507</v>
      </c>
      <c r="U35272" s="1" t="s">
        <v>28</v>
      </c>
    </row>
    <row r="35273" spans="1:21" x14ac:dyDescent="0.35">
      <c r="A35273">
        <v>48045</v>
      </c>
      <c r="B35273" s="1" t="s">
        <v>107534</v>
      </c>
      <c r="C35273" s="1" t="s">
        <v>22</v>
      </c>
      <c r="D35273">
        <v>92100</v>
      </c>
      <c r="E35273" s="1" t="s">
        <v>107538</v>
      </c>
      <c r="F35273" s="1" t="s">
        <v>24</v>
      </c>
      <c r="G35273" s="1" t="s">
        <v>107536</v>
      </c>
      <c r="H35273">
        <v>0.18</v>
      </c>
      <c r="I35273">
        <v>11000</v>
      </c>
      <c r="J35273">
        <v>48000</v>
      </c>
      <c r="K35273">
        <v>62000</v>
      </c>
      <c r="L35273">
        <v>1953</v>
      </c>
      <c r="M35273">
        <v>2</v>
      </c>
      <c r="N35273">
        <v>1</v>
      </c>
      <c r="O35273">
        <v>0</v>
      </c>
      <c r="P35273" s="2">
        <v>42506</v>
      </c>
      <c r="Q35273" s="1" t="s">
        <v>107539</v>
      </c>
      <c r="R35273" s="1" t="s">
        <v>1507</v>
      </c>
      <c r="S35273" s="1" t="s">
        <v>107537</v>
      </c>
      <c r="T35273" s="1" t="s">
        <v>1507</v>
      </c>
      <c r="U35273" s="1" t="s">
        <v>28</v>
      </c>
    </row>
    <row r="35274" spans="1:21" x14ac:dyDescent="0.35">
      <c r="A35274">
        <v>35935</v>
      </c>
      <c r="B35274" s="1" t="s">
        <v>107540</v>
      </c>
      <c r="C35274" s="1" t="s">
        <v>2833</v>
      </c>
      <c r="D35274">
        <v>96000</v>
      </c>
      <c r="E35274" s="1" t="s">
        <v>107541</v>
      </c>
      <c r="F35274" s="1" t="s">
        <v>24</v>
      </c>
      <c r="G35274" s="1" t="s">
        <v>107542</v>
      </c>
      <c r="H35274">
        <v>0.16</v>
      </c>
      <c r="I35274">
        <v>11000</v>
      </c>
      <c r="J35274">
        <v>85200</v>
      </c>
      <c r="K35274">
        <v>96200</v>
      </c>
      <c r="L35274">
        <v>1963</v>
      </c>
      <c r="M35274">
        <v>6</v>
      </c>
      <c r="N35274">
        <v>3</v>
      </c>
      <c r="O35274">
        <v>0</v>
      </c>
      <c r="P35274" s="2">
        <v>42241</v>
      </c>
      <c r="Q35274" s="1" t="s">
        <v>107543</v>
      </c>
      <c r="R35274" s="1" t="s">
        <v>1507</v>
      </c>
      <c r="S35274" s="1" t="s">
        <v>107543</v>
      </c>
      <c r="T35274" s="1" t="s">
        <v>1507</v>
      </c>
      <c r="U35274" s="1" t="s">
        <v>28</v>
      </c>
    </row>
    <row r="35275" spans="1:21" x14ac:dyDescent="0.35">
      <c r="A35275">
        <v>49884</v>
      </c>
      <c r="B35275" s="1" t="s">
        <v>107544</v>
      </c>
      <c r="C35275" s="1" t="s">
        <v>326</v>
      </c>
      <c r="D35275">
        <v>50000</v>
      </c>
      <c r="E35275" s="1" t="s">
        <v>107545</v>
      </c>
      <c r="F35275" s="1" t="s">
        <v>503</v>
      </c>
      <c r="G35275" s="1" t="s">
        <v>31328</v>
      </c>
      <c r="H35275">
        <v>0.17</v>
      </c>
      <c r="I35275">
        <v>11000</v>
      </c>
      <c r="J35275">
        <v>0</v>
      </c>
      <c r="K35275">
        <v>11000</v>
      </c>
      <c r="P35275" s="2">
        <v>42537</v>
      </c>
      <c r="Q35275" s="1" t="s">
        <v>107546</v>
      </c>
      <c r="R35275" s="1" t="s">
        <v>1507</v>
      </c>
      <c r="S35275" s="1" t="s">
        <v>107547</v>
      </c>
      <c r="T35275" s="1" t="s">
        <v>1507</v>
      </c>
      <c r="U35275" s="1" t="s">
        <v>28</v>
      </c>
    </row>
    <row r="35276" spans="1:21" x14ac:dyDescent="0.35">
      <c r="A35276">
        <v>3971</v>
      </c>
      <c r="B35276" s="1" t="s">
        <v>107548</v>
      </c>
      <c r="C35276" s="1" t="s">
        <v>22</v>
      </c>
      <c r="D35276">
        <v>12000</v>
      </c>
      <c r="E35276" s="1" t="s">
        <v>107549</v>
      </c>
      <c r="F35276" s="1" t="s">
        <v>24</v>
      </c>
      <c r="G35276" s="1" t="s">
        <v>107550</v>
      </c>
      <c r="H35276">
        <v>0.23</v>
      </c>
      <c r="I35276">
        <v>13200</v>
      </c>
      <c r="J35276">
        <v>82400</v>
      </c>
      <c r="K35276">
        <v>95600</v>
      </c>
      <c r="L35276">
        <v>1954</v>
      </c>
      <c r="M35276">
        <v>3</v>
      </c>
      <c r="N35276">
        <v>1</v>
      </c>
      <c r="O35276">
        <v>0</v>
      </c>
      <c r="P35276" s="2">
        <v>41445</v>
      </c>
      <c r="Q35276" s="1" t="s">
        <v>107551</v>
      </c>
      <c r="R35276" s="1" t="s">
        <v>1507</v>
      </c>
      <c r="S35276" s="1" t="s">
        <v>107551</v>
      </c>
      <c r="T35276" s="1" t="s">
        <v>1507</v>
      </c>
      <c r="U35276" s="1" t="s">
        <v>28</v>
      </c>
    </row>
    <row r="35277" spans="1:21" x14ac:dyDescent="0.35">
      <c r="A35277">
        <v>20806</v>
      </c>
      <c r="B35277" s="1" t="s">
        <v>107552</v>
      </c>
      <c r="C35277" s="1" t="s">
        <v>2833</v>
      </c>
      <c r="D35277">
        <v>108000</v>
      </c>
      <c r="E35277" s="1" t="s">
        <v>107553</v>
      </c>
      <c r="F35277" s="1" t="s">
        <v>24</v>
      </c>
      <c r="G35277" s="1" t="s">
        <v>107554</v>
      </c>
      <c r="H35277">
        <v>0.18</v>
      </c>
      <c r="I35277">
        <v>11000</v>
      </c>
      <c r="J35277">
        <v>82100</v>
      </c>
      <c r="K35277">
        <v>93100</v>
      </c>
      <c r="L35277">
        <v>1930</v>
      </c>
      <c r="M35277">
        <v>4</v>
      </c>
      <c r="N35277">
        <v>3</v>
      </c>
      <c r="O35277">
        <v>0</v>
      </c>
      <c r="P35277" s="2">
        <v>41912</v>
      </c>
      <c r="Q35277" s="1" t="s">
        <v>107555</v>
      </c>
      <c r="R35277" s="1" t="s">
        <v>1507</v>
      </c>
      <c r="S35277" s="1" t="s">
        <v>107555</v>
      </c>
      <c r="T35277" s="1" t="s">
        <v>1507</v>
      </c>
      <c r="U35277" s="1" t="s">
        <v>28</v>
      </c>
    </row>
    <row r="35278" spans="1:21" x14ac:dyDescent="0.35">
      <c r="A35278">
        <v>28997</v>
      </c>
      <c r="B35278" s="1" t="s">
        <v>107556</v>
      </c>
      <c r="C35278" s="1" t="s">
        <v>22</v>
      </c>
      <c r="D35278">
        <v>90000</v>
      </c>
      <c r="E35278" s="1" t="s">
        <v>107557</v>
      </c>
      <c r="F35278" s="1" t="s">
        <v>24</v>
      </c>
      <c r="G35278" s="1" t="s">
        <v>107558</v>
      </c>
      <c r="H35278">
        <v>0.18</v>
      </c>
      <c r="I35278">
        <v>11000</v>
      </c>
      <c r="J35278">
        <v>81400</v>
      </c>
      <c r="K35278">
        <v>92400</v>
      </c>
      <c r="L35278">
        <v>2006</v>
      </c>
      <c r="M35278">
        <v>3</v>
      </c>
      <c r="N35278">
        <v>2</v>
      </c>
      <c r="O35278">
        <v>0</v>
      </c>
      <c r="P35278" s="2">
        <v>42114</v>
      </c>
      <c r="Q35278" s="1" t="s">
        <v>107559</v>
      </c>
      <c r="R35278" s="1" t="s">
        <v>1507</v>
      </c>
      <c r="S35278" s="1" t="s">
        <v>107559</v>
      </c>
      <c r="T35278" s="1" t="s">
        <v>1507</v>
      </c>
      <c r="U35278" s="1" t="s">
        <v>28</v>
      </c>
    </row>
    <row r="35279" spans="1:21" x14ac:dyDescent="0.35">
      <c r="A35279">
        <v>27715</v>
      </c>
      <c r="B35279" s="1" t="s">
        <v>107560</v>
      </c>
      <c r="C35279" s="1" t="s">
        <v>22</v>
      </c>
      <c r="D35279">
        <v>80000</v>
      </c>
      <c r="E35279" s="1" t="s">
        <v>107561</v>
      </c>
      <c r="F35279" s="1" t="s">
        <v>24</v>
      </c>
      <c r="G35279" s="1" t="s">
        <v>107562</v>
      </c>
      <c r="H35279">
        <v>0.18</v>
      </c>
      <c r="I35279">
        <v>11000</v>
      </c>
      <c r="J35279">
        <v>69400</v>
      </c>
      <c r="K35279">
        <v>80400</v>
      </c>
      <c r="L35279">
        <v>1990</v>
      </c>
      <c r="M35279">
        <v>3</v>
      </c>
      <c r="N35279">
        <v>2</v>
      </c>
      <c r="O35279">
        <v>0</v>
      </c>
      <c r="P35279" s="2">
        <v>42073</v>
      </c>
      <c r="Q35279" s="1" t="s">
        <v>107563</v>
      </c>
      <c r="R35279" s="1" t="s">
        <v>1507</v>
      </c>
      <c r="S35279" s="1" t="s">
        <v>107563</v>
      </c>
      <c r="T35279" s="1" t="s">
        <v>1507</v>
      </c>
      <c r="U35279" s="1" t="s">
        <v>28</v>
      </c>
    </row>
    <row r="35280" spans="1:21" x14ac:dyDescent="0.35">
      <c r="A35280">
        <v>39058</v>
      </c>
      <c r="B35280" s="1" t="s">
        <v>107564</v>
      </c>
      <c r="C35280" s="1" t="s">
        <v>2789</v>
      </c>
      <c r="D35280">
        <v>168000</v>
      </c>
      <c r="E35280" s="1" t="s">
        <v>107565</v>
      </c>
      <c r="F35280" s="1" t="s">
        <v>24</v>
      </c>
      <c r="G35280" s="1" t="s">
        <v>107566</v>
      </c>
      <c r="H35280">
        <v>0.17</v>
      </c>
      <c r="I35280">
        <v>11000</v>
      </c>
      <c r="J35280">
        <v>60000</v>
      </c>
      <c r="K35280">
        <v>71000</v>
      </c>
      <c r="L35280">
        <v>1950</v>
      </c>
      <c r="M35280">
        <v>3</v>
      </c>
      <c r="N35280">
        <v>2</v>
      </c>
      <c r="O35280">
        <v>0</v>
      </c>
      <c r="P35280" s="2">
        <v>42283</v>
      </c>
      <c r="Q35280" s="1" t="s">
        <v>107567</v>
      </c>
      <c r="R35280" s="1" t="s">
        <v>1507</v>
      </c>
      <c r="S35280" s="1" t="s">
        <v>107567</v>
      </c>
      <c r="T35280" s="1" t="s">
        <v>1507</v>
      </c>
      <c r="U35280" s="1" t="s">
        <v>28</v>
      </c>
    </row>
    <row r="35281" spans="1:21" x14ac:dyDescent="0.35">
      <c r="A35281">
        <v>55559</v>
      </c>
      <c r="B35281" s="1" t="s">
        <v>107564</v>
      </c>
      <c r="C35281" s="1" t="s">
        <v>2789</v>
      </c>
      <c r="D35281">
        <v>168000</v>
      </c>
      <c r="E35281" s="1" t="s">
        <v>107568</v>
      </c>
      <c r="F35281" s="1" t="s">
        <v>24</v>
      </c>
      <c r="G35281" s="1" t="s">
        <v>107566</v>
      </c>
      <c r="H35281">
        <v>0.17</v>
      </c>
      <c r="I35281">
        <v>11000</v>
      </c>
      <c r="J35281">
        <v>60000</v>
      </c>
      <c r="K35281">
        <v>71000</v>
      </c>
      <c r="L35281">
        <v>1950</v>
      </c>
      <c r="M35281">
        <v>3</v>
      </c>
      <c r="N35281">
        <v>2</v>
      </c>
      <c r="O35281">
        <v>0</v>
      </c>
      <c r="P35281" s="2">
        <v>42662</v>
      </c>
      <c r="Q35281" s="1" t="s">
        <v>107569</v>
      </c>
      <c r="R35281" s="1" t="s">
        <v>1507</v>
      </c>
      <c r="S35281" s="1" t="s">
        <v>107567</v>
      </c>
      <c r="T35281" s="1" t="s">
        <v>1507</v>
      </c>
      <c r="U35281" s="1" t="s">
        <v>28</v>
      </c>
    </row>
    <row r="35282" spans="1:21" x14ac:dyDescent="0.35">
      <c r="A35282">
        <v>55560</v>
      </c>
      <c r="B35282" s="1" t="s">
        <v>107570</v>
      </c>
      <c r="C35282" s="1" t="s">
        <v>22</v>
      </c>
      <c r="D35282">
        <v>80000</v>
      </c>
      <c r="E35282" s="1" t="s">
        <v>107571</v>
      </c>
      <c r="F35282" s="1" t="s">
        <v>24</v>
      </c>
      <c r="G35282" s="1" t="s">
        <v>107572</v>
      </c>
      <c r="H35282">
        <v>0.17</v>
      </c>
      <c r="I35282">
        <v>11000</v>
      </c>
      <c r="J35282">
        <v>30800</v>
      </c>
      <c r="K35282">
        <v>41800</v>
      </c>
      <c r="L35282">
        <v>1950</v>
      </c>
      <c r="M35282">
        <v>2</v>
      </c>
      <c r="N35282">
        <v>1</v>
      </c>
      <c r="O35282">
        <v>0</v>
      </c>
      <c r="P35282" s="2">
        <v>42654</v>
      </c>
      <c r="Q35282" s="1" t="s">
        <v>107573</v>
      </c>
      <c r="R35282" s="1" t="s">
        <v>1507</v>
      </c>
      <c r="S35282" s="1" t="s">
        <v>107574</v>
      </c>
      <c r="T35282" s="1" t="s">
        <v>1507</v>
      </c>
      <c r="U35282" s="1" t="s">
        <v>28</v>
      </c>
    </row>
    <row r="35283" spans="1:21" x14ac:dyDescent="0.35">
      <c r="A35283">
        <v>16309</v>
      </c>
      <c r="B35283" s="1" t="s">
        <v>107575</v>
      </c>
      <c r="C35283" s="1" t="s">
        <v>279</v>
      </c>
      <c r="D35283">
        <v>59000</v>
      </c>
      <c r="E35283" s="1" t="s">
        <v>107576</v>
      </c>
      <c r="F35283" s="1" t="s">
        <v>24</v>
      </c>
      <c r="G35283" s="1" t="s">
        <v>28214</v>
      </c>
      <c r="H35283">
        <v>0.17</v>
      </c>
      <c r="I35283">
        <v>11000</v>
      </c>
      <c r="J35283">
        <v>56100</v>
      </c>
      <c r="K35283">
        <v>67100</v>
      </c>
      <c r="L35283">
        <v>1940</v>
      </c>
      <c r="M35283">
        <v>3</v>
      </c>
      <c r="N35283">
        <v>2</v>
      </c>
      <c r="O35283">
        <v>0</v>
      </c>
      <c r="P35283" s="2">
        <v>41810</v>
      </c>
      <c r="Q35283" s="1" t="s">
        <v>107577</v>
      </c>
      <c r="R35283" s="1" t="s">
        <v>1507</v>
      </c>
      <c r="S35283" s="1" t="s">
        <v>107577</v>
      </c>
      <c r="T35283" s="1" t="s">
        <v>1507</v>
      </c>
      <c r="U35283" s="1" t="s">
        <v>28</v>
      </c>
    </row>
    <row r="35284" spans="1:21" x14ac:dyDescent="0.35">
      <c r="A35284">
        <v>46346</v>
      </c>
      <c r="B35284" s="1" t="s">
        <v>107575</v>
      </c>
      <c r="C35284" s="1" t="s">
        <v>279</v>
      </c>
      <c r="D35284">
        <v>170000</v>
      </c>
      <c r="E35284" s="1" t="s">
        <v>107578</v>
      </c>
      <c r="F35284" s="1" t="s">
        <v>24</v>
      </c>
      <c r="G35284" s="1" t="s">
        <v>28214</v>
      </c>
      <c r="H35284">
        <v>0.17</v>
      </c>
      <c r="I35284">
        <v>11000</v>
      </c>
      <c r="J35284">
        <v>56100</v>
      </c>
      <c r="K35284">
        <v>67100</v>
      </c>
      <c r="L35284">
        <v>1940</v>
      </c>
      <c r="M35284">
        <v>3</v>
      </c>
      <c r="N35284">
        <v>2</v>
      </c>
      <c r="O35284">
        <v>0</v>
      </c>
      <c r="P35284" s="2">
        <v>42489</v>
      </c>
      <c r="Q35284" s="1" t="s">
        <v>107577</v>
      </c>
      <c r="R35284" s="1" t="s">
        <v>1507</v>
      </c>
      <c r="S35284" s="1" t="s">
        <v>107577</v>
      </c>
      <c r="T35284" s="1" t="s">
        <v>1507</v>
      </c>
      <c r="U35284" s="1" t="s">
        <v>28</v>
      </c>
    </row>
    <row r="35285" spans="1:21" x14ac:dyDescent="0.35">
      <c r="A35285">
        <v>25863</v>
      </c>
      <c r="B35285" s="1" t="s">
        <v>107579</v>
      </c>
      <c r="C35285" s="1" t="s">
        <v>22</v>
      </c>
      <c r="D35285">
        <v>106392</v>
      </c>
      <c r="E35285" s="1" t="s">
        <v>107580</v>
      </c>
      <c r="F35285" s="1" t="s">
        <v>24</v>
      </c>
      <c r="G35285" s="1" t="s">
        <v>107451</v>
      </c>
      <c r="H35285">
        <v>0.11</v>
      </c>
      <c r="I35285">
        <v>6000</v>
      </c>
      <c r="J35285">
        <v>56100</v>
      </c>
      <c r="K35285">
        <v>62100</v>
      </c>
      <c r="L35285">
        <v>1924</v>
      </c>
      <c r="M35285">
        <v>5</v>
      </c>
      <c r="N35285">
        <v>1</v>
      </c>
      <c r="O35285">
        <v>0</v>
      </c>
      <c r="P35285" s="2">
        <v>42034</v>
      </c>
      <c r="Q35285" s="1" t="s">
        <v>107581</v>
      </c>
      <c r="R35285" s="1" t="s">
        <v>1507</v>
      </c>
      <c r="S35285" s="1" t="s">
        <v>107581</v>
      </c>
      <c r="T35285" s="1" t="s">
        <v>1507</v>
      </c>
      <c r="U35285" s="1" t="s">
        <v>28</v>
      </c>
    </row>
    <row r="35286" spans="1:21" x14ac:dyDescent="0.35">
      <c r="A35286">
        <v>14023</v>
      </c>
      <c r="B35286" s="1" t="s">
        <v>107582</v>
      </c>
      <c r="C35286" s="1" t="s">
        <v>2833</v>
      </c>
      <c r="D35286">
        <v>110000</v>
      </c>
      <c r="E35286" s="1" t="s">
        <v>107583</v>
      </c>
      <c r="F35286" s="1" t="s">
        <v>24</v>
      </c>
      <c r="G35286" s="1" t="s">
        <v>107584</v>
      </c>
      <c r="H35286">
        <v>0.2</v>
      </c>
      <c r="I35286">
        <v>12000</v>
      </c>
      <c r="J35286">
        <v>112500</v>
      </c>
      <c r="K35286">
        <v>124500</v>
      </c>
      <c r="L35286">
        <v>1972</v>
      </c>
      <c r="M35286">
        <v>6</v>
      </c>
      <c r="N35286">
        <v>3</v>
      </c>
      <c r="O35286">
        <v>0</v>
      </c>
      <c r="P35286" s="2">
        <v>41745</v>
      </c>
      <c r="Q35286" s="1" t="s">
        <v>107585</v>
      </c>
      <c r="R35286" s="1" t="s">
        <v>1507</v>
      </c>
      <c r="S35286" s="1" t="s">
        <v>107585</v>
      </c>
      <c r="T35286" s="1" t="s">
        <v>1507</v>
      </c>
      <c r="U35286" s="1" t="s">
        <v>28</v>
      </c>
    </row>
    <row r="35287" spans="1:21" x14ac:dyDescent="0.35">
      <c r="A35287">
        <v>46347</v>
      </c>
      <c r="B35287" s="1" t="s">
        <v>107582</v>
      </c>
      <c r="C35287" s="1" t="s">
        <v>2833</v>
      </c>
      <c r="D35287">
        <v>325000</v>
      </c>
      <c r="E35287" s="1" t="s">
        <v>107586</v>
      </c>
      <c r="F35287" s="1" t="s">
        <v>24</v>
      </c>
      <c r="G35287" s="1" t="s">
        <v>107584</v>
      </c>
      <c r="H35287">
        <v>0.2</v>
      </c>
      <c r="I35287">
        <v>12000</v>
      </c>
      <c r="J35287">
        <v>112500</v>
      </c>
      <c r="K35287">
        <v>124500</v>
      </c>
      <c r="L35287">
        <v>1972</v>
      </c>
      <c r="M35287">
        <v>6</v>
      </c>
      <c r="N35287">
        <v>3</v>
      </c>
      <c r="O35287">
        <v>0</v>
      </c>
      <c r="P35287" s="2">
        <v>42468</v>
      </c>
      <c r="Q35287" s="1" t="s">
        <v>107585</v>
      </c>
      <c r="R35287" s="1" t="s">
        <v>1507</v>
      </c>
      <c r="S35287" s="1" t="s">
        <v>107585</v>
      </c>
      <c r="T35287" s="1" t="s">
        <v>1507</v>
      </c>
      <c r="U35287" s="1" t="s">
        <v>28</v>
      </c>
    </row>
    <row r="35288" spans="1:21" x14ac:dyDescent="0.35">
      <c r="A35288">
        <v>48046</v>
      </c>
      <c r="B35288" s="1" t="s">
        <v>107587</v>
      </c>
      <c r="C35288" s="1" t="s">
        <v>22</v>
      </c>
      <c r="D35288">
        <v>225000</v>
      </c>
      <c r="E35288" s="1" t="s">
        <v>107588</v>
      </c>
      <c r="F35288" s="1" t="s">
        <v>24</v>
      </c>
      <c r="G35288" s="1" t="s">
        <v>107589</v>
      </c>
      <c r="H35288">
        <v>0.17</v>
      </c>
      <c r="I35288">
        <v>9000</v>
      </c>
      <c r="J35288">
        <v>114100</v>
      </c>
      <c r="K35288">
        <v>123100</v>
      </c>
      <c r="L35288">
        <v>1999</v>
      </c>
      <c r="M35288">
        <v>3</v>
      </c>
      <c r="N35288">
        <v>2</v>
      </c>
      <c r="O35288">
        <v>0</v>
      </c>
      <c r="P35288" s="2">
        <v>42517</v>
      </c>
      <c r="Q35288" s="1" t="s">
        <v>107590</v>
      </c>
      <c r="R35288" s="1" t="s">
        <v>1507</v>
      </c>
      <c r="S35288" s="1" t="s">
        <v>107591</v>
      </c>
      <c r="T35288" s="1" t="s">
        <v>1507</v>
      </c>
      <c r="U35288" s="1" t="s">
        <v>28</v>
      </c>
    </row>
    <row r="35289" spans="1:21" x14ac:dyDescent="0.35">
      <c r="A35289">
        <v>10419</v>
      </c>
      <c r="B35289" s="1" t="s">
        <v>107592</v>
      </c>
      <c r="C35289" s="1" t="s">
        <v>74</v>
      </c>
      <c r="D35289">
        <v>55500</v>
      </c>
      <c r="E35289" s="1" t="s">
        <v>107593</v>
      </c>
      <c r="F35289" s="1" t="s">
        <v>24</v>
      </c>
      <c r="G35289" s="1"/>
      <c r="P35289" s="2">
        <v>41621</v>
      </c>
      <c r="Q35289" s="1" t="s">
        <v>107594</v>
      </c>
      <c r="R35289" s="1" t="s">
        <v>1507</v>
      </c>
      <c r="S35289" s="1"/>
      <c r="T35289" s="1"/>
      <c r="U35289" s="1"/>
    </row>
    <row r="35290" spans="1:21" x14ac:dyDescent="0.35">
      <c r="A35290">
        <v>6550</v>
      </c>
      <c r="B35290" s="1" t="s">
        <v>107595</v>
      </c>
      <c r="C35290" s="1" t="s">
        <v>2950</v>
      </c>
      <c r="D35290">
        <v>85000</v>
      </c>
      <c r="E35290" s="1" t="s">
        <v>107596</v>
      </c>
      <c r="F35290" s="1" t="s">
        <v>24</v>
      </c>
      <c r="G35290" s="1"/>
      <c r="P35290" s="2">
        <v>41501</v>
      </c>
      <c r="Q35290" s="1" t="s">
        <v>107597</v>
      </c>
      <c r="R35290" s="1" t="s">
        <v>1507</v>
      </c>
      <c r="S35290" s="1"/>
      <c r="T35290" s="1"/>
      <c r="U35290" s="1"/>
    </row>
    <row r="35291" spans="1:21" x14ac:dyDescent="0.35">
      <c r="A35291">
        <v>7679</v>
      </c>
      <c r="B35291" s="1" t="s">
        <v>107598</v>
      </c>
      <c r="C35291" s="1" t="s">
        <v>2950</v>
      </c>
      <c r="D35291">
        <v>90000</v>
      </c>
      <c r="E35291" s="1" t="s">
        <v>107599</v>
      </c>
      <c r="F35291" s="1" t="s">
        <v>24</v>
      </c>
      <c r="G35291" s="1"/>
      <c r="P35291" s="2">
        <v>41544</v>
      </c>
      <c r="Q35291" s="1" t="s">
        <v>107600</v>
      </c>
      <c r="R35291" s="1" t="s">
        <v>1507</v>
      </c>
      <c r="S35291" s="1"/>
      <c r="T35291" s="1"/>
      <c r="U35291" s="1"/>
    </row>
    <row r="35292" spans="1:21" x14ac:dyDescent="0.35">
      <c r="A35292">
        <v>20807</v>
      </c>
      <c r="B35292" s="1" t="s">
        <v>107601</v>
      </c>
      <c r="C35292" s="1" t="s">
        <v>326</v>
      </c>
      <c r="D35292">
        <v>200000</v>
      </c>
      <c r="E35292" s="1" t="s">
        <v>107602</v>
      </c>
      <c r="F35292" s="1" t="s">
        <v>24</v>
      </c>
      <c r="G35292" s="1" t="s">
        <v>107603</v>
      </c>
      <c r="H35292">
        <v>0.12</v>
      </c>
      <c r="I35292">
        <v>9000</v>
      </c>
      <c r="J35292">
        <v>0</v>
      </c>
      <c r="K35292">
        <v>9000</v>
      </c>
      <c r="P35292" s="2">
        <v>41901</v>
      </c>
      <c r="Q35292" s="1" t="s">
        <v>107604</v>
      </c>
      <c r="R35292" s="1" t="s">
        <v>1507</v>
      </c>
      <c r="S35292" s="1" t="s">
        <v>107604</v>
      </c>
      <c r="T35292" s="1" t="s">
        <v>1507</v>
      </c>
      <c r="U35292" s="1" t="s">
        <v>28</v>
      </c>
    </row>
    <row r="35293" spans="1:21" x14ac:dyDescent="0.35">
      <c r="A35293">
        <v>20808</v>
      </c>
      <c r="B35293" s="1" t="s">
        <v>107605</v>
      </c>
      <c r="C35293" s="1" t="s">
        <v>326</v>
      </c>
      <c r="D35293">
        <v>200000</v>
      </c>
      <c r="E35293" s="1" t="s">
        <v>107602</v>
      </c>
      <c r="F35293" s="1" t="s">
        <v>24</v>
      </c>
      <c r="G35293" s="1" t="s">
        <v>107603</v>
      </c>
      <c r="H35293">
        <v>0.16</v>
      </c>
      <c r="I35293">
        <v>12000</v>
      </c>
      <c r="J35293">
        <v>0</v>
      </c>
      <c r="K35293">
        <v>12000</v>
      </c>
      <c r="P35293" s="2">
        <v>41901</v>
      </c>
      <c r="Q35293" s="1" t="s">
        <v>107606</v>
      </c>
      <c r="R35293" s="1" t="s">
        <v>1507</v>
      </c>
      <c r="S35293" s="1" t="s">
        <v>107606</v>
      </c>
      <c r="T35293" s="1" t="s">
        <v>1507</v>
      </c>
      <c r="U35293" s="1" t="s">
        <v>28</v>
      </c>
    </row>
    <row r="35294" spans="1:21" x14ac:dyDescent="0.35">
      <c r="A35294">
        <v>44834</v>
      </c>
      <c r="B35294" s="1" t="s">
        <v>107607</v>
      </c>
      <c r="C35294" s="1" t="s">
        <v>22</v>
      </c>
      <c r="D35294">
        <v>169900</v>
      </c>
      <c r="E35294" s="1" t="s">
        <v>107608</v>
      </c>
      <c r="F35294" s="1" t="s">
        <v>24</v>
      </c>
      <c r="G35294" s="1"/>
      <c r="H35294">
        <v>0.24</v>
      </c>
      <c r="I35294">
        <v>15000</v>
      </c>
      <c r="J35294">
        <v>61600</v>
      </c>
      <c r="K35294">
        <v>78500</v>
      </c>
      <c r="L35294">
        <v>1920</v>
      </c>
      <c r="M35294">
        <v>3</v>
      </c>
      <c r="N35294">
        <v>1</v>
      </c>
      <c r="O35294">
        <v>1</v>
      </c>
      <c r="P35294" s="2">
        <v>42457</v>
      </c>
      <c r="Q35294" s="1" t="s">
        <v>107609</v>
      </c>
      <c r="R35294" s="1" t="s">
        <v>1507</v>
      </c>
      <c r="S35294" s="1" t="s">
        <v>107609</v>
      </c>
      <c r="T35294" s="1" t="s">
        <v>1507</v>
      </c>
      <c r="U35294" s="1" t="s">
        <v>28</v>
      </c>
    </row>
    <row r="35295" spans="1:21" x14ac:dyDescent="0.35">
      <c r="A35295">
        <v>49885</v>
      </c>
      <c r="B35295" s="1" t="s">
        <v>107607</v>
      </c>
      <c r="C35295" s="1" t="s">
        <v>22</v>
      </c>
      <c r="D35295">
        <v>240000</v>
      </c>
      <c r="E35295" s="1" t="s">
        <v>107610</v>
      </c>
      <c r="F35295" s="1" t="s">
        <v>24</v>
      </c>
      <c r="G35295" s="1"/>
      <c r="H35295">
        <v>0.24</v>
      </c>
      <c r="I35295">
        <v>15000</v>
      </c>
      <c r="J35295">
        <v>61600</v>
      </c>
      <c r="K35295">
        <v>78500</v>
      </c>
      <c r="L35295">
        <v>1920</v>
      </c>
      <c r="M35295">
        <v>3</v>
      </c>
      <c r="N35295">
        <v>1</v>
      </c>
      <c r="O35295">
        <v>1</v>
      </c>
      <c r="P35295" s="2">
        <v>42537</v>
      </c>
      <c r="Q35295" s="1" t="s">
        <v>107611</v>
      </c>
      <c r="R35295" s="1" t="s">
        <v>1507</v>
      </c>
      <c r="S35295" s="1" t="s">
        <v>107609</v>
      </c>
      <c r="T35295" s="1" t="s">
        <v>1507</v>
      </c>
      <c r="U35295" s="1" t="s">
        <v>28</v>
      </c>
    </row>
    <row r="35296" spans="1:21" x14ac:dyDescent="0.35">
      <c r="A35296">
        <v>7680</v>
      </c>
      <c r="B35296" s="1" t="s">
        <v>107612</v>
      </c>
      <c r="C35296" s="1" t="s">
        <v>22</v>
      </c>
      <c r="D35296">
        <v>165000</v>
      </c>
      <c r="E35296" s="1" t="s">
        <v>107613</v>
      </c>
      <c r="F35296" s="1" t="s">
        <v>24</v>
      </c>
      <c r="G35296" s="1" t="s">
        <v>107614</v>
      </c>
      <c r="H35296">
        <v>0.1</v>
      </c>
      <c r="I35296">
        <v>6000</v>
      </c>
      <c r="J35296">
        <v>102500</v>
      </c>
      <c r="K35296">
        <v>108500</v>
      </c>
      <c r="L35296">
        <v>2009</v>
      </c>
      <c r="M35296">
        <v>3</v>
      </c>
      <c r="N35296">
        <v>2</v>
      </c>
      <c r="O35296">
        <v>0</v>
      </c>
      <c r="P35296" s="2">
        <v>41540</v>
      </c>
      <c r="Q35296" s="1" t="s">
        <v>107615</v>
      </c>
      <c r="R35296" s="1" t="s">
        <v>1507</v>
      </c>
      <c r="S35296" s="1" t="s">
        <v>107615</v>
      </c>
      <c r="T35296" s="1" t="s">
        <v>1507</v>
      </c>
      <c r="U35296" s="1" t="s">
        <v>28</v>
      </c>
    </row>
    <row r="35297" spans="1:21" x14ac:dyDescent="0.35">
      <c r="A35297">
        <v>32374</v>
      </c>
      <c r="B35297" s="1" t="s">
        <v>107612</v>
      </c>
      <c r="C35297" s="1" t="s">
        <v>22</v>
      </c>
      <c r="D35297">
        <v>219000</v>
      </c>
      <c r="E35297" s="1" t="s">
        <v>107616</v>
      </c>
      <c r="F35297" s="1" t="s">
        <v>24</v>
      </c>
      <c r="G35297" s="1" t="s">
        <v>107614</v>
      </c>
      <c r="H35297">
        <v>0.1</v>
      </c>
      <c r="I35297">
        <v>6000</v>
      </c>
      <c r="J35297">
        <v>102500</v>
      </c>
      <c r="K35297">
        <v>108500</v>
      </c>
      <c r="L35297">
        <v>2009</v>
      </c>
      <c r="M35297">
        <v>3</v>
      </c>
      <c r="N35297">
        <v>2</v>
      </c>
      <c r="O35297">
        <v>0</v>
      </c>
      <c r="P35297" s="2">
        <v>42160</v>
      </c>
      <c r="Q35297" s="1" t="s">
        <v>107615</v>
      </c>
      <c r="R35297" s="1" t="s">
        <v>1507</v>
      </c>
      <c r="S35297" s="1" t="s">
        <v>107615</v>
      </c>
      <c r="T35297" s="1" t="s">
        <v>1507</v>
      </c>
      <c r="U35297" s="1" t="s">
        <v>28</v>
      </c>
    </row>
    <row r="35298" spans="1:21" x14ac:dyDescent="0.35">
      <c r="A35298">
        <v>52715</v>
      </c>
      <c r="B35298" s="1" t="s">
        <v>107617</v>
      </c>
      <c r="C35298" s="1" t="s">
        <v>22</v>
      </c>
      <c r="D35298">
        <v>260000</v>
      </c>
      <c r="E35298" s="1" t="s">
        <v>107618</v>
      </c>
      <c r="F35298" s="1" t="s">
        <v>24</v>
      </c>
      <c r="G35298" s="1"/>
      <c r="H35298">
        <v>0.21</v>
      </c>
      <c r="I35298">
        <v>18000</v>
      </c>
      <c r="J35298">
        <v>68000</v>
      </c>
      <c r="K35298">
        <v>86000</v>
      </c>
      <c r="L35298">
        <v>1920</v>
      </c>
      <c r="M35298">
        <v>3</v>
      </c>
      <c r="N35298">
        <v>2</v>
      </c>
      <c r="O35298">
        <v>0</v>
      </c>
      <c r="P35298" s="2">
        <v>42598</v>
      </c>
      <c r="Q35298" s="1" t="s">
        <v>107619</v>
      </c>
      <c r="R35298" s="1" t="s">
        <v>1507</v>
      </c>
      <c r="S35298" s="1" t="s">
        <v>107620</v>
      </c>
      <c r="T35298" s="1" t="s">
        <v>1507</v>
      </c>
      <c r="U35298" s="1" t="s">
        <v>28</v>
      </c>
    </row>
    <row r="35299" spans="1:21" x14ac:dyDescent="0.35">
      <c r="A35299">
        <v>43771</v>
      </c>
      <c r="B35299" s="1" t="s">
        <v>107621</v>
      </c>
      <c r="C35299" s="1" t="s">
        <v>326</v>
      </c>
      <c r="D35299">
        <v>70000</v>
      </c>
      <c r="E35299" s="1" t="s">
        <v>107622</v>
      </c>
      <c r="F35299" s="1" t="s">
        <v>503</v>
      </c>
      <c r="G35299" s="1"/>
      <c r="H35299">
        <v>0.13</v>
      </c>
      <c r="I35299">
        <v>9000</v>
      </c>
      <c r="J35299">
        <v>184800</v>
      </c>
      <c r="K35299">
        <v>193800</v>
      </c>
      <c r="L35299">
        <v>2016</v>
      </c>
      <c r="M35299">
        <v>3</v>
      </c>
      <c r="N35299">
        <v>3</v>
      </c>
      <c r="P35299" s="2">
        <v>42411</v>
      </c>
      <c r="Q35299" s="1" t="s">
        <v>107623</v>
      </c>
      <c r="R35299" s="1" t="s">
        <v>1507</v>
      </c>
      <c r="S35299" s="1" t="s">
        <v>107623</v>
      </c>
      <c r="T35299" s="1" t="s">
        <v>1507</v>
      </c>
      <c r="U35299" s="1" t="s">
        <v>28</v>
      </c>
    </row>
    <row r="35300" spans="1:21" x14ac:dyDescent="0.35">
      <c r="A35300">
        <v>43770</v>
      </c>
      <c r="B35300" s="1" t="s">
        <v>107621</v>
      </c>
      <c r="C35300" s="1" t="s">
        <v>326</v>
      </c>
      <c r="D35300">
        <v>85000</v>
      </c>
      <c r="E35300" s="1" t="s">
        <v>107624</v>
      </c>
      <c r="F35300" s="1" t="s">
        <v>503</v>
      </c>
      <c r="G35300" s="1"/>
      <c r="H35300">
        <v>0.13</v>
      </c>
      <c r="I35300">
        <v>9000</v>
      </c>
      <c r="J35300">
        <v>184800</v>
      </c>
      <c r="K35300">
        <v>193800</v>
      </c>
      <c r="L35300">
        <v>2016</v>
      </c>
      <c r="M35300">
        <v>3</v>
      </c>
      <c r="N35300">
        <v>3</v>
      </c>
      <c r="P35300" s="2">
        <v>42411</v>
      </c>
      <c r="Q35300" s="1" t="s">
        <v>107623</v>
      </c>
      <c r="R35300" s="1" t="s">
        <v>1507</v>
      </c>
      <c r="S35300" s="1" t="s">
        <v>107623</v>
      </c>
      <c r="T35300" s="1" t="s">
        <v>1507</v>
      </c>
      <c r="U35300" s="1" t="s">
        <v>28</v>
      </c>
    </row>
    <row r="35301" spans="1:21" x14ac:dyDescent="0.35">
      <c r="A35301">
        <v>46348</v>
      </c>
      <c r="B35301" s="1" t="s">
        <v>107625</v>
      </c>
      <c r="C35301" s="1" t="s">
        <v>22</v>
      </c>
      <c r="D35301">
        <v>100000</v>
      </c>
      <c r="E35301" s="1" t="s">
        <v>107626</v>
      </c>
      <c r="F35301" s="1" t="s">
        <v>24</v>
      </c>
      <c r="G35301" s="1" t="s">
        <v>107627</v>
      </c>
      <c r="H35301">
        <v>0.16</v>
      </c>
      <c r="I35301">
        <v>9000</v>
      </c>
      <c r="J35301">
        <v>46600</v>
      </c>
      <c r="K35301">
        <v>55600</v>
      </c>
      <c r="L35301">
        <v>1958</v>
      </c>
      <c r="M35301">
        <v>2</v>
      </c>
      <c r="N35301">
        <v>1</v>
      </c>
      <c r="O35301">
        <v>0</v>
      </c>
      <c r="P35301" s="2">
        <v>42468</v>
      </c>
      <c r="Q35301" s="1" t="s">
        <v>107628</v>
      </c>
      <c r="R35301" s="1" t="s">
        <v>1507</v>
      </c>
      <c r="S35301" s="1" t="s">
        <v>107628</v>
      </c>
      <c r="T35301" s="1" t="s">
        <v>1507</v>
      </c>
      <c r="U35301" s="1" t="s">
        <v>28</v>
      </c>
    </row>
    <row r="35302" spans="1:21" x14ac:dyDescent="0.35">
      <c r="A35302">
        <v>10420</v>
      </c>
      <c r="B35302" s="1" t="s">
        <v>107629</v>
      </c>
      <c r="C35302" s="1" t="s">
        <v>22</v>
      </c>
      <c r="D35302">
        <v>67500</v>
      </c>
      <c r="E35302" s="1" t="s">
        <v>107630</v>
      </c>
      <c r="F35302" s="1" t="s">
        <v>24</v>
      </c>
      <c r="G35302" s="1" t="s">
        <v>107631</v>
      </c>
      <c r="H35302">
        <v>0.19</v>
      </c>
      <c r="I35302">
        <v>12000</v>
      </c>
      <c r="J35302">
        <v>95000</v>
      </c>
      <c r="K35302">
        <v>107000</v>
      </c>
      <c r="L35302">
        <v>1994</v>
      </c>
      <c r="M35302">
        <v>3</v>
      </c>
      <c r="N35302">
        <v>1</v>
      </c>
      <c r="O35302">
        <v>0</v>
      </c>
      <c r="P35302" s="2">
        <v>41625</v>
      </c>
      <c r="Q35302" s="1" t="s">
        <v>107632</v>
      </c>
      <c r="R35302" s="1" t="s">
        <v>1507</v>
      </c>
      <c r="S35302" s="1" t="s">
        <v>107632</v>
      </c>
      <c r="T35302" s="1" t="s">
        <v>1507</v>
      </c>
      <c r="U35302" s="1" t="s">
        <v>28</v>
      </c>
    </row>
    <row r="35303" spans="1:21" x14ac:dyDescent="0.35">
      <c r="A35303">
        <v>14024</v>
      </c>
      <c r="B35303" s="1" t="s">
        <v>107629</v>
      </c>
      <c r="C35303" s="1" t="s">
        <v>22</v>
      </c>
      <c r="D35303">
        <v>175000</v>
      </c>
      <c r="E35303" s="1" t="s">
        <v>107633</v>
      </c>
      <c r="F35303" s="1" t="s">
        <v>24</v>
      </c>
      <c r="G35303" s="1" t="s">
        <v>107631</v>
      </c>
      <c r="H35303">
        <v>0.19</v>
      </c>
      <c r="I35303">
        <v>12000</v>
      </c>
      <c r="J35303">
        <v>95000</v>
      </c>
      <c r="K35303">
        <v>107000</v>
      </c>
      <c r="L35303">
        <v>1994</v>
      </c>
      <c r="M35303">
        <v>3</v>
      </c>
      <c r="N35303">
        <v>1</v>
      </c>
      <c r="O35303">
        <v>0</v>
      </c>
      <c r="P35303" s="2">
        <v>41740</v>
      </c>
      <c r="Q35303" s="1" t="s">
        <v>107632</v>
      </c>
      <c r="R35303" s="1" t="s">
        <v>1507</v>
      </c>
      <c r="S35303" s="1" t="s">
        <v>107632</v>
      </c>
      <c r="T35303" s="1" t="s">
        <v>1507</v>
      </c>
      <c r="U35303" s="1" t="s">
        <v>28</v>
      </c>
    </row>
    <row r="35304" spans="1:21" x14ac:dyDescent="0.35">
      <c r="A35304">
        <v>2764</v>
      </c>
      <c r="B35304" s="1" t="s">
        <v>107634</v>
      </c>
      <c r="C35304" s="1" t="s">
        <v>2833</v>
      </c>
      <c r="D35304">
        <v>125000</v>
      </c>
      <c r="E35304" s="1" t="s">
        <v>107635</v>
      </c>
      <c r="F35304" s="1" t="s">
        <v>24</v>
      </c>
      <c r="G35304" s="1" t="s">
        <v>107636</v>
      </c>
      <c r="H35304">
        <v>0.2</v>
      </c>
      <c r="I35304">
        <v>12000</v>
      </c>
      <c r="J35304">
        <v>101700</v>
      </c>
      <c r="K35304">
        <v>113700</v>
      </c>
      <c r="L35304">
        <v>1960</v>
      </c>
      <c r="M35304">
        <v>3</v>
      </c>
      <c r="N35304">
        <v>3</v>
      </c>
      <c r="O35304">
        <v>0</v>
      </c>
      <c r="P35304" s="2">
        <v>41408</v>
      </c>
      <c r="Q35304" s="1" t="s">
        <v>107637</v>
      </c>
      <c r="R35304" s="1" t="s">
        <v>1507</v>
      </c>
      <c r="S35304" s="1" t="s">
        <v>107637</v>
      </c>
      <c r="T35304" s="1" t="s">
        <v>1507</v>
      </c>
      <c r="U35304" s="1" t="s">
        <v>28</v>
      </c>
    </row>
    <row r="35305" spans="1:21" x14ac:dyDescent="0.35">
      <c r="A35305">
        <v>22239</v>
      </c>
      <c r="B35305" s="1" t="s">
        <v>107638</v>
      </c>
      <c r="C35305" s="1" t="s">
        <v>22</v>
      </c>
      <c r="D35305">
        <v>35000</v>
      </c>
      <c r="E35305" s="1" t="s">
        <v>107639</v>
      </c>
      <c r="F35305" s="1" t="s">
        <v>24</v>
      </c>
      <c r="G35305" s="1" t="s">
        <v>6067</v>
      </c>
      <c r="H35305">
        <v>0.13</v>
      </c>
      <c r="I35305">
        <v>9000</v>
      </c>
      <c r="J35305">
        <v>36100</v>
      </c>
      <c r="K35305">
        <v>45100</v>
      </c>
      <c r="L35305">
        <v>1958</v>
      </c>
      <c r="M35305">
        <v>2</v>
      </c>
      <c r="N35305">
        <v>1</v>
      </c>
      <c r="O35305">
        <v>0</v>
      </c>
      <c r="P35305" s="2">
        <v>41925</v>
      </c>
      <c r="Q35305" s="1" t="s">
        <v>107640</v>
      </c>
      <c r="R35305" s="1" t="s">
        <v>1507</v>
      </c>
      <c r="S35305" s="1" t="s">
        <v>107640</v>
      </c>
      <c r="T35305" s="1" t="s">
        <v>1507</v>
      </c>
      <c r="U35305" s="1" t="s">
        <v>28</v>
      </c>
    </row>
    <row r="35306" spans="1:21" x14ac:dyDescent="0.35">
      <c r="A35306">
        <v>14025</v>
      </c>
      <c r="B35306" s="1" t="s">
        <v>107641</v>
      </c>
      <c r="C35306" s="1" t="s">
        <v>22</v>
      </c>
      <c r="D35306">
        <v>100000</v>
      </c>
      <c r="E35306" s="1" t="s">
        <v>107642</v>
      </c>
      <c r="F35306" s="1" t="s">
        <v>24</v>
      </c>
      <c r="G35306" s="1" t="s">
        <v>107643</v>
      </c>
      <c r="H35306">
        <v>0.2</v>
      </c>
      <c r="I35306">
        <v>12000</v>
      </c>
      <c r="J35306">
        <v>115000</v>
      </c>
      <c r="K35306">
        <v>127000</v>
      </c>
      <c r="L35306">
        <v>1950</v>
      </c>
      <c r="M35306">
        <v>3</v>
      </c>
      <c r="N35306">
        <v>2</v>
      </c>
      <c r="O35306">
        <v>0</v>
      </c>
      <c r="P35306" s="2">
        <v>41747</v>
      </c>
      <c r="Q35306" s="1" t="s">
        <v>107644</v>
      </c>
      <c r="R35306" s="1" t="s">
        <v>1507</v>
      </c>
      <c r="S35306" s="1" t="s">
        <v>107644</v>
      </c>
      <c r="T35306" s="1" t="s">
        <v>1507</v>
      </c>
      <c r="U35306" s="1" t="s">
        <v>28</v>
      </c>
    </row>
    <row r="35307" spans="1:21" x14ac:dyDescent="0.35">
      <c r="A35307">
        <v>22240</v>
      </c>
      <c r="B35307" s="1" t="s">
        <v>107641</v>
      </c>
      <c r="C35307" s="1" t="s">
        <v>22</v>
      </c>
      <c r="D35307">
        <v>217500</v>
      </c>
      <c r="E35307" s="1" t="s">
        <v>107645</v>
      </c>
      <c r="F35307" s="1" t="s">
        <v>24</v>
      </c>
      <c r="G35307" s="1" t="s">
        <v>107643</v>
      </c>
      <c r="H35307">
        <v>0.2</v>
      </c>
      <c r="I35307">
        <v>12000</v>
      </c>
      <c r="J35307">
        <v>115000</v>
      </c>
      <c r="K35307">
        <v>127000</v>
      </c>
      <c r="L35307">
        <v>1950</v>
      </c>
      <c r="M35307">
        <v>3</v>
      </c>
      <c r="N35307">
        <v>2</v>
      </c>
      <c r="O35307">
        <v>0</v>
      </c>
      <c r="P35307" s="2">
        <v>41922</v>
      </c>
      <c r="Q35307" s="1" t="s">
        <v>107644</v>
      </c>
      <c r="R35307" s="1" t="s">
        <v>1507</v>
      </c>
      <c r="S35307" s="1" t="s">
        <v>107644</v>
      </c>
      <c r="T35307" s="1" t="s">
        <v>1507</v>
      </c>
      <c r="U35307" s="1" t="s">
        <v>28</v>
      </c>
    </row>
    <row r="35308" spans="1:21" x14ac:dyDescent="0.35">
      <c r="A35308">
        <v>51595</v>
      </c>
      <c r="B35308" s="1" t="s">
        <v>107646</v>
      </c>
      <c r="C35308" s="1" t="s">
        <v>22</v>
      </c>
      <c r="D35308">
        <v>101000</v>
      </c>
      <c r="E35308" s="1" t="s">
        <v>107647</v>
      </c>
      <c r="F35308" s="1" t="s">
        <v>24</v>
      </c>
      <c r="G35308" s="1" t="s">
        <v>107648</v>
      </c>
      <c r="H35308">
        <v>0.14000000000000001</v>
      </c>
      <c r="I35308">
        <v>9000</v>
      </c>
      <c r="J35308">
        <v>55800</v>
      </c>
      <c r="K35308">
        <v>64800</v>
      </c>
      <c r="L35308">
        <v>1958</v>
      </c>
      <c r="M35308">
        <v>3</v>
      </c>
      <c r="N35308">
        <v>1</v>
      </c>
      <c r="O35308">
        <v>0</v>
      </c>
      <c r="P35308" s="2">
        <v>42576</v>
      </c>
      <c r="Q35308" s="1" t="s">
        <v>107649</v>
      </c>
      <c r="R35308" s="1" t="s">
        <v>1507</v>
      </c>
      <c r="S35308" s="1" t="s">
        <v>107650</v>
      </c>
      <c r="T35308" s="1" t="s">
        <v>1507</v>
      </c>
      <c r="U35308" s="1" t="s">
        <v>28</v>
      </c>
    </row>
    <row r="35309" spans="1:21" x14ac:dyDescent="0.35">
      <c r="A35309">
        <v>14026</v>
      </c>
      <c r="B35309" s="1" t="s">
        <v>107651</v>
      </c>
      <c r="C35309" s="1" t="s">
        <v>22</v>
      </c>
      <c r="D35309">
        <v>47500</v>
      </c>
      <c r="E35309" s="1" t="s">
        <v>107652</v>
      </c>
      <c r="F35309" s="1" t="s">
        <v>24</v>
      </c>
      <c r="G35309" s="1" t="s">
        <v>28713</v>
      </c>
      <c r="H35309">
        <v>0.12</v>
      </c>
      <c r="I35309">
        <v>6000</v>
      </c>
      <c r="J35309">
        <v>43000</v>
      </c>
      <c r="K35309">
        <v>49000</v>
      </c>
      <c r="L35309">
        <v>1958</v>
      </c>
      <c r="M35309">
        <v>2</v>
      </c>
      <c r="N35309">
        <v>1</v>
      </c>
      <c r="O35309">
        <v>0</v>
      </c>
      <c r="P35309" s="2">
        <v>41745</v>
      </c>
      <c r="Q35309" s="1" t="s">
        <v>107653</v>
      </c>
      <c r="R35309" s="1" t="s">
        <v>1507</v>
      </c>
      <c r="S35309" s="1" t="s">
        <v>107653</v>
      </c>
      <c r="T35309" s="1" t="s">
        <v>1507</v>
      </c>
      <c r="U35309" s="1" t="s">
        <v>28</v>
      </c>
    </row>
    <row r="35310" spans="1:21" x14ac:dyDescent="0.35">
      <c r="A35310">
        <v>18975</v>
      </c>
      <c r="B35310" s="1" t="s">
        <v>107654</v>
      </c>
      <c r="C35310" s="1" t="s">
        <v>279</v>
      </c>
      <c r="D35310">
        <v>90000</v>
      </c>
      <c r="E35310" s="1" t="s">
        <v>107655</v>
      </c>
      <c r="F35310" s="1" t="s">
        <v>24</v>
      </c>
      <c r="G35310" s="1" t="s">
        <v>7041</v>
      </c>
      <c r="H35310">
        <v>0.11</v>
      </c>
      <c r="I35310">
        <v>40000</v>
      </c>
      <c r="J35310">
        <v>52600</v>
      </c>
      <c r="K35310">
        <v>93400</v>
      </c>
      <c r="L35310">
        <v>1920</v>
      </c>
      <c r="M35310">
        <v>3</v>
      </c>
      <c r="N35310">
        <v>2</v>
      </c>
      <c r="O35310">
        <v>0</v>
      </c>
      <c r="P35310" s="2">
        <v>41845</v>
      </c>
      <c r="Q35310" s="1" t="s">
        <v>107656</v>
      </c>
      <c r="R35310" s="1" t="s">
        <v>1507</v>
      </c>
      <c r="S35310" s="1" t="s">
        <v>107656</v>
      </c>
      <c r="T35310" s="1" t="s">
        <v>1507</v>
      </c>
      <c r="U35310" s="1" t="s">
        <v>28</v>
      </c>
    </row>
    <row r="35311" spans="1:21" x14ac:dyDescent="0.35">
      <c r="A35311">
        <v>2490</v>
      </c>
      <c r="B35311" s="1" t="s">
        <v>107657</v>
      </c>
      <c r="C35311" s="1" t="s">
        <v>22</v>
      </c>
      <c r="D35311">
        <v>129874</v>
      </c>
      <c r="E35311" s="1" t="s">
        <v>107658</v>
      </c>
      <c r="F35311" s="1" t="s">
        <v>24</v>
      </c>
      <c r="G35311" s="1" t="s">
        <v>53238</v>
      </c>
      <c r="H35311">
        <v>0.11</v>
      </c>
      <c r="I35311">
        <v>40000</v>
      </c>
      <c r="J35311">
        <v>86900</v>
      </c>
      <c r="K35311">
        <v>126900</v>
      </c>
      <c r="L35311">
        <v>2004</v>
      </c>
      <c r="M35311">
        <v>3</v>
      </c>
      <c r="N35311">
        <v>2</v>
      </c>
      <c r="O35311">
        <v>0</v>
      </c>
      <c r="P35311" s="2">
        <v>41369</v>
      </c>
      <c r="Q35311" s="1" t="s">
        <v>107659</v>
      </c>
      <c r="R35311" s="1" t="s">
        <v>1507</v>
      </c>
      <c r="S35311" s="1" t="s">
        <v>107659</v>
      </c>
      <c r="T35311" s="1" t="s">
        <v>1507</v>
      </c>
      <c r="U35311" s="1" t="s">
        <v>28</v>
      </c>
    </row>
    <row r="35312" spans="1:21" x14ac:dyDescent="0.35">
      <c r="A35312">
        <v>9320</v>
      </c>
      <c r="B35312" s="1" t="s">
        <v>107660</v>
      </c>
      <c r="C35312" s="1" t="s">
        <v>22</v>
      </c>
      <c r="D35312">
        <v>66000</v>
      </c>
      <c r="E35312" s="1" t="s">
        <v>107661</v>
      </c>
      <c r="F35312" s="1" t="s">
        <v>24</v>
      </c>
      <c r="G35312" s="1" t="s">
        <v>107662</v>
      </c>
      <c r="H35312">
        <v>0.11</v>
      </c>
      <c r="I35312">
        <v>40000</v>
      </c>
      <c r="J35312">
        <v>257400</v>
      </c>
      <c r="K35312">
        <v>297400</v>
      </c>
      <c r="L35312">
        <v>2016</v>
      </c>
      <c r="M35312">
        <v>3</v>
      </c>
      <c r="N35312">
        <v>2</v>
      </c>
      <c r="O35312">
        <v>1</v>
      </c>
      <c r="P35312" s="2">
        <v>41576</v>
      </c>
      <c r="Q35312" s="1" t="s">
        <v>107663</v>
      </c>
      <c r="R35312" s="1" t="s">
        <v>1507</v>
      </c>
      <c r="S35312" s="1" t="s">
        <v>107663</v>
      </c>
      <c r="T35312" s="1" t="s">
        <v>1507</v>
      </c>
      <c r="U35312" s="1" t="s">
        <v>28</v>
      </c>
    </row>
    <row r="35313" spans="1:21" x14ac:dyDescent="0.35">
      <c r="A35313">
        <v>25595</v>
      </c>
      <c r="B35313" s="1" t="s">
        <v>107660</v>
      </c>
      <c r="C35313" s="1" t="s">
        <v>22</v>
      </c>
      <c r="D35313">
        <v>92000</v>
      </c>
      <c r="E35313" s="1" t="s">
        <v>107664</v>
      </c>
      <c r="F35313" s="1" t="s">
        <v>24</v>
      </c>
      <c r="G35313" s="1" t="s">
        <v>107662</v>
      </c>
      <c r="H35313">
        <v>0.11</v>
      </c>
      <c r="I35313">
        <v>40000</v>
      </c>
      <c r="J35313">
        <v>257400</v>
      </c>
      <c r="K35313">
        <v>297400</v>
      </c>
      <c r="L35313">
        <v>2016</v>
      </c>
      <c r="M35313">
        <v>3</v>
      </c>
      <c r="N35313">
        <v>2</v>
      </c>
      <c r="O35313">
        <v>1</v>
      </c>
      <c r="P35313" s="2">
        <v>41992</v>
      </c>
      <c r="Q35313" s="1" t="s">
        <v>107663</v>
      </c>
      <c r="R35313" s="1" t="s">
        <v>1507</v>
      </c>
      <c r="S35313" s="1" t="s">
        <v>107663</v>
      </c>
      <c r="T35313" s="1" t="s">
        <v>1507</v>
      </c>
      <c r="U35313" s="1" t="s">
        <v>28</v>
      </c>
    </row>
    <row r="35314" spans="1:21" x14ac:dyDescent="0.35">
      <c r="A35314">
        <v>49473</v>
      </c>
      <c r="B35314" s="1" t="s">
        <v>107660</v>
      </c>
      <c r="C35314" s="1" t="s">
        <v>22</v>
      </c>
      <c r="D35314">
        <v>350000</v>
      </c>
      <c r="E35314" s="1" t="s">
        <v>107665</v>
      </c>
      <c r="F35314" s="1" t="s">
        <v>24</v>
      </c>
      <c r="G35314" s="1" t="s">
        <v>107662</v>
      </c>
      <c r="H35314">
        <v>0.11</v>
      </c>
      <c r="I35314">
        <v>40000</v>
      </c>
      <c r="J35314">
        <v>257400</v>
      </c>
      <c r="K35314">
        <v>297400</v>
      </c>
      <c r="L35314">
        <v>2016</v>
      </c>
      <c r="M35314">
        <v>3</v>
      </c>
      <c r="N35314">
        <v>2</v>
      </c>
      <c r="O35314">
        <v>1</v>
      </c>
      <c r="P35314" s="2">
        <v>42513</v>
      </c>
      <c r="Q35314" s="1" t="s">
        <v>107666</v>
      </c>
      <c r="R35314" s="1" t="s">
        <v>1507</v>
      </c>
      <c r="S35314" s="1" t="s">
        <v>107663</v>
      </c>
      <c r="T35314" s="1" t="s">
        <v>1507</v>
      </c>
      <c r="U35314" s="1" t="s">
        <v>28</v>
      </c>
    </row>
    <row r="35315" spans="1:21" x14ac:dyDescent="0.35">
      <c r="A35315">
        <v>37464</v>
      </c>
      <c r="B35315" s="1" t="s">
        <v>107667</v>
      </c>
      <c r="C35315" s="1" t="s">
        <v>22</v>
      </c>
      <c r="D35315">
        <v>285500</v>
      </c>
      <c r="E35315" s="1" t="s">
        <v>107668</v>
      </c>
      <c r="F35315" s="1" t="s">
        <v>24</v>
      </c>
      <c r="G35315" s="1"/>
      <c r="P35315" s="2">
        <v>42261</v>
      </c>
      <c r="Q35315" s="1" t="s">
        <v>107669</v>
      </c>
      <c r="R35315" s="1" t="s">
        <v>49235</v>
      </c>
      <c r="S35315" s="1"/>
      <c r="T35315" s="1"/>
      <c r="U35315" s="1"/>
    </row>
    <row r="35316" spans="1:21" x14ac:dyDescent="0.35">
      <c r="A35316">
        <v>47941</v>
      </c>
      <c r="B35316" s="1" t="s">
        <v>107670</v>
      </c>
      <c r="C35316" s="1" t="s">
        <v>22</v>
      </c>
      <c r="D35316">
        <v>296200</v>
      </c>
      <c r="E35316" s="1" t="s">
        <v>107671</v>
      </c>
      <c r="F35316" s="1" t="s">
        <v>24</v>
      </c>
      <c r="G35316" s="1"/>
      <c r="P35316" s="2">
        <v>42502</v>
      </c>
      <c r="Q35316" s="1" t="s">
        <v>107672</v>
      </c>
      <c r="R35316" s="1" t="s">
        <v>49235</v>
      </c>
      <c r="S35316" s="1"/>
      <c r="T35316" s="1"/>
      <c r="U35316" s="1"/>
    </row>
    <row r="35317" spans="1:21" x14ac:dyDescent="0.35">
      <c r="A35317">
        <v>19192</v>
      </c>
      <c r="B35317" s="1" t="s">
        <v>107673</v>
      </c>
      <c r="C35317" s="1" t="s">
        <v>22</v>
      </c>
      <c r="D35317">
        <v>277500</v>
      </c>
      <c r="E35317" s="1" t="s">
        <v>107674</v>
      </c>
      <c r="F35317" s="1" t="s">
        <v>24</v>
      </c>
      <c r="G35317" s="1"/>
      <c r="P35317" s="2">
        <v>41872</v>
      </c>
      <c r="Q35317" s="1" t="s">
        <v>107675</v>
      </c>
      <c r="R35317" s="1" t="s">
        <v>49235</v>
      </c>
      <c r="S35317" s="1"/>
      <c r="T35317" s="1"/>
      <c r="U35317" s="1"/>
    </row>
    <row r="35318" spans="1:21" x14ac:dyDescent="0.35">
      <c r="A35318">
        <v>8454</v>
      </c>
      <c r="B35318" s="1" t="s">
        <v>107676</v>
      </c>
      <c r="C35318" s="1" t="s">
        <v>22</v>
      </c>
      <c r="D35318">
        <v>194000</v>
      </c>
      <c r="E35318" s="1" t="s">
        <v>107677</v>
      </c>
      <c r="F35318" s="1" t="s">
        <v>24</v>
      </c>
      <c r="G35318" s="1"/>
      <c r="P35318" s="2">
        <v>41565</v>
      </c>
      <c r="Q35318" s="1" t="s">
        <v>107678</v>
      </c>
      <c r="R35318" s="1" t="s">
        <v>49235</v>
      </c>
      <c r="S35318" s="1"/>
      <c r="T35318" s="1"/>
      <c r="U35318" s="1"/>
    </row>
    <row r="35319" spans="1:21" x14ac:dyDescent="0.35">
      <c r="A35319">
        <v>8455</v>
      </c>
      <c r="B35319" s="1" t="s">
        <v>107679</v>
      </c>
      <c r="C35319" s="1" t="s">
        <v>257</v>
      </c>
      <c r="D35319">
        <v>40000</v>
      </c>
      <c r="E35319" s="1" t="s">
        <v>107680</v>
      </c>
      <c r="F35319" s="1" t="s">
        <v>503</v>
      </c>
      <c r="G35319" s="1"/>
      <c r="P35319" s="2">
        <v>41568</v>
      </c>
      <c r="Q35319" s="1" t="s">
        <v>107681</v>
      </c>
      <c r="R35319" s="1" t="s">
        <v>49235</v>
      </c>
      <c r="S35319" s="1"/>
      <c r="T35319" s="1"/>
      <c r="U35319" s="1"/>
    </row>
    <row r="35320" spans="1:21" x14ac:dyDescent="0.35">
      <c r="A35320">
        <v>11435</v>
      </c>
      <c r="B35320" s="1" t="s">
        <v>107679</v>
      </c>
      <c r="C35320" s="1" t="s">
        <v>257</v>
      </c>
      <c r="D35320">
        <v>208150</v>
      </c>
      <c r="E35320" s="1" t="s">
        <v>107682</v>
      </c>
      <c r="F35320" s="1" t="s">
        <v>24</v>
      </c>
      <c r="G35320" s="1"/>
      <c r="P35320" s="2">
        <v>41663</v>
      </c>
      <c r="Q35320" s="1" t="s">
        <v>107681</v>
      </c>
      <c r="R35320" s="1" t="s">
        <v>49235</v>
      </c>
      <c r="S35320" s="1"/>
      <c r="T35320" s="1"/>
      <c r="U35320" s="1"/>
    </row>
    <row r="35321" spans="1:21" x14ac:dyDescent="0.35">
      <c r="A35321">
        <v>24520</v>
      </c>
      <c r="B35321" s="1" t="s">
        <v>107683</v>
      </c>
      <c r="C35321" s="1" t="s">
        <v>326</v>
      </c>
      <c r="D35321">
        <v>200000</v>
      </c>
      <c r="E35321" s="1" t="s">
        <v>107684</v>
      </c>
      <c r="F35321" s="1" t="s">
        <v>503</v>
      </c>
      <c r="G35321" s="1"/>
      <c r="P35321" s="2">
        <v>41992</v>
      </c>
      <c r="Q35321" s="1" t="s">
        <v>107685</v>
      </c>
      <c r="R35321" s="1" t="s">
        <v>49235</v>
      </c>
      <c r="S35321" s="1"/>
      <c r="T35321" s="1"/>
      <c r="U35321" s="1"/>
    </row>
    <row r="35322" spans="1:21" x14ac:dyDescent="0.35">
      <c r="A35322">
        <v>37465</v>
      </c>
      <c r="B35322" s="1" t="s">
        <v>107683</v>
      </c>
      <c r="C35322" s="1" t="s">
        <v>22</v>
      </c>
      <c r="D35322">
        <v>248450</v>
      </c>
      <c r="E35322" s="1" t="s">
        <v>107686</v>
      </c>
      <c r="F35322" s="1" t="s">
        <v>24</v>
      </c>
      <c r="G35322" s="1"/>
      <c r="P35322" s="2">
        <v>42272</v>
      </c>
      <c r="Q35322" s="1" t="s">
        <v>107685</v>
      </c>
      <c r="R35322" s="1" t="s">
        <v>49235</v>
      </c>
      <c r="S35322" s="1"/>
      <c r="T35322" s="1"/>
      <c r="U35322" s="1"/>
    </row>
    <row r="35323" spans="1:21" x14ac:dyDescent="0.35">
      <c r="A35323">
        <v>8456</v>
      </c>
      <c r="B35323" s="1" t="s">
        <v>107687</v>
      </c>
      <c r="C35323" s="1" t="s">
        <v>257</v>
      </c>
      <c r="D35323">
        <v>37500</v>
      </c>
      <c r="E35323" s="1" t="s">
        <v>107688</v>
      </c>
      <c r="F35323" s="1" t="s">
        <v>503</v>
      </c>
      <c r="G35323" s="1"/>
      <c r="P35323" s="2">
        <v>41568</v>
      </c>
      <c r="Q35323" s="1" t="s">
        <v>107689</v>
      </c>
      <c r="R35323" s="1" t="s">
        <v>49235</v>
      </c>
      <c r="S35323" s="1"/>
      <c r="T35323" s="1"/>
      <c r="U35323" s="1"/>
    </row>
    <row r="35324" spans="1:21" x14ac:dyDescent="0.35">
      <c r="A35324">
        <v>11436</v>
      </c>
      <c r="B35324" s="1" t="s">
        <v>107687</v>
      </c>
      <c r="C35324" s="1" t="s">
        <v>257</v>
      </c>
      <c r="D35324">
        <v>209958</v>
      </c>
      <c r="E35324" s="1" t="s">
        <v>107690</v>
      </c>
      <c r="F35324" s="1" t="s">
        <v>24</v>
      </c>
      <c r="G35324" s="1"/>
      <c r="P35324" s="2">
        <v>41666</v>
      </c>
      <c r="Q35324" s="1" t="s">
        <v>107689</v>
      </c>
      <c r="R35324" s="1" t="s">
        <v>49235</v>
      </c>
      <c r="S35324" s="1"/>
      <c r="T35324" s="1"/>
      <c r="U35324" s="1"/>
    </row>
    <row r="35325" spans="1:21" x14ac:dyDescent="0.35">
      <c r="A35325">
        <v>49782</v>
      </c>
      <c r="B35325" s="1" t="s">
        <v>107691</v>
      </c>
      <c r="C35325" s="1" t="s">
        <v>22</v>
      </c>
      <c r="D35325">
        <v>317000</v>
      </c>
      <c r="E35325" s="1" t="s">
        <v>107692</v>
      </c>
      <c r="F35325" s="1" t="s">
        <v>24</v>
      </c>
      <c r="G35325" s="1"/>
      <c r="P35325" s="2">
        <v>42549</v>
      </c>
      <c r="Q35325" s="1" t="s">
        <v>107693</v>
      </c>
      <c r="R35325" s="1" t="s">
        <v>49235</v>
      </c>
      <c r="S35325" s="1"/>
      <c r="T35325" s="1"/>
      <c r="U35325" s="1"/>
    </row>
    <row r="35326" spans="1:21" x14ac:dyDescent="0.35">
      <c r="A35326">
        <v>15091</v>
      </c>
      <c r="B35326" s="1" t="s">
        <v>107694</v>
      </c>
      <c r="C35326" s="1" t="s">
        <v>22</v>
      </c>
      <c r="D35326">
        <v>235000</v>
      </c>
      <c r="E35326" s="1" t="s">
        <v>107695</v>
      </c>
      <c r="F35326" s="1" t="s">
        <v>24</v>
      </c>
      <c r="G35326" s="1"/>
      <c r="P35326" s="2">
        <v>41768</v>
      </c>
      <c r="Q35326" s="1" t="s">
        <v>107696</v>
      </c>
      <c r="R35326" s="1" t="s">
        <v>49235</v>
      </c>
      <c r="S35326" s="1"/>
      <c r="T35326" s="1"/>
      <c r="U35326" s="1"/>
    </row>
    <row r="35327" spans="1:21" x14ac:dyDescent="0.35">
      <c r="A35327">
        <v>57</v>
      </c>
      <c r="B35327" s="1" t="s">
        <v>107697</v>
      </c>
      <c r="C35327" s="1" t="s">
        <v>257</v>
      </c>
      <c r="D35327">
        <v>35000</v>
      </c>
      <c r="E35327" s="1" t="s">
        <v>107698</v>
      </c>
      <c r="F35327" s="1" t="s">
        <v>24</v>
      </c>
      <c r="G35327" s="1"/>
      <c r="P35327" s="2">
        <v>41281</v>
      </c>
      <c r="Q35327" s="1" t="s">
        <v>107699</v>
      </c>
      <c r="R35327" s="1" t="s">
        <v>49235</v>
      </c>
      <c r="S35327" s="1"/>
      <c r="T35327" s="1"/>
      <c r="U35327" s="1"/>
    </row>
    <row r="35328" spans="1:21" x14ac:dyDescent="0.35">
      <c r="A35328">
        <v>17751</v>
      </c>
      <c r="B35328" s="1" t="s">
        <v>107700</v>
      </c>
      <c r="C35328" s="1" t="s">
        <v>22</v>
      </c>
      <c r="D35328">
        <v>232000</v>
      </c>
      <c r="E35328" s="1" t="s">
        <v>107701</v>
      </c>
      <c r="F35328" s="1" t="s">
        <v>24</v>
      </c>
      <c r="G35328" s="1"/>
      <c r="P35328" s="2">
        <v>41837</v>
      </c>
      <c r="Q35328" s="1" t="s">
        <v>107702</v>
      </c>
      <c r="R35328" s="1" t="s">
        <v>49235</v>
      </c>
      <c r="S35328" s="1"/>
      <c r="T35328" s="1"/>
      <c r="U35328" s="1"/>
    </row>
    <row r="35329" spans="1:21" x14ac:dyDescent="0.35">
      <c r="A35329">
        <v>479</v>
      </c>
      <c r="B35329" s="1" t="s">
        <v>107703</v>
      </c>
      <c r="C35329" s="1" t="s">
        <v>22</v>
      </c>
      <c r="D35329">
        <v>218000</v>
      </c>
      <c r="E35329" s="1" t="s">
        <v>107704</v>
      </c>
      <c r="F35329" s="1" t="s">
        <v>24</v>
      </c>
      <c r="G35329" s="1"/>
      <c r="P35329" s="2">
        <v>41327</v>
      </c>
      <c r="Q35329" s="1" t="s">
        <v>107705</v>
      </c>
      <c r="R35329" s="1" t="s">
        <v>49235</v>
      </c>
      <c r="S35329" s="1"/>
      <c r="T35329" s="1"/>
      <c r="U35329" s="1"/>
    </row>
    <row r="35330" spans="1:21" x14ac:dyDescent="0.35">
      <c r="A35330">
        <v>58</v>
      </c>
      <c r="B35330" s="1" t="s">
        <v>107706</v>
      </c>
      <c r="C35330" s="1" t="s">
        <v>257</v>
      </c>
      <c r="D35330">
        <v>35000</v>
      </c>
      <c r="E35330" s="1" t="s">
        <v>107707</v>
      </c>
      <c r="F35330" s="1" t="s">
        <v>24</v>
      </c>
      <c r="G35330" s="1"/>
      <c r="P35330" s="2">
        <v>41281</v>
      </c>
      <c r="Q35330" s="1" t="s">
        <v>107708</v>
      </c>
      <c r="R35330" s="1" t="s">
        <v>49235</v>
      </c>
      <c r="S35330" s="1"/>
      <c r="T35330" s="1"/>
      <c r="U35330" s="1"/>
    </row>
    <row r="35331" spans="1:21" x14ac:dyDescent="0.35">
      <c r="A35331">
        <v>2678</v>
      </c>
      <c r="B35331" s="1" t="s">
        <v>107706</v>
      </c>
      <c r="C35331" s="1" t="s">
        <v>22</v>
      </c>
      <c r="D35331">
        <v>213588</v>
      </c>
      <c r="E35331" s="1" t="s">
        <v>107709</v>
      </c>
      <c r="F35331" s="1" t="s">
        <v>24</v>
      </c>
      <c r="G35331" s="1"/>
      <c r="P35331" s="2">
        <v>41409</v>
      </c>
      <c r="Q35331" s="1" t="s">
        <v>107708</v>
      </c>
      <c r="R35331" s="1" t="s">
        <v>49235</v>
      </c>
      <c r="S35331" s="1"/>
      <c r="T35331" s="1"/>
      <c r="U35331" s="1"/>
    </row>
    <row r="35332" spans="1:21" x14ac:dyDescent="0.35">
      <c r="A35332">
        <v>35827</v>
      </c>
      <c r="B35332" s="1" t="s">
        <v>107710</v>
      </c>
      <c r="C35332" s="1" t="s">
        <v>22</v>
      </c>
      <c r="D35332">
        <v>275000</v>
      </c>
      <c r="E35332" s="1" t="s">
        <v>107711</v>
      </c>
      <c r="F35332" s="1" t="s">
        <v>24</v>
      </c>
      <c r="G35332" s="1"/>
      <c r="P35332" s="2">
        <v>42235</v>
      </c>
      <c r="Q35332" s="1" t="s">
        <v>107712</v>
      </c>
      <c r="R35332" s="1" t="s">
        <v>49235</v>
      </c>
      <c r="S35332" s="1"/>
      <c r="T35332" s="1"/>
      <c r="U35332" s="1"/>
    </row>
    <row r="35333" spans="1:21" x14ac:dyDescent="0.35">
      <c r="A35333">
        <v>19193</v>
      </c>
      <c r="B35333" s="1" t="s">
        <v>107713</v>
      </c>
      <c r="C35333" s="1" t="s">
        <v>22</v>
      </c>
      <c r="D35333">
        <v>310000</v>
      </c>
      <c r="E35333" s="1" t="s">
        <v>107714</v>
      </c>
      <c r="F35333" s="1" t="s">
        <v>24</v>
      </c>
      <c r="G35333" s="1"/>
      <c r="P35333" s="2">
        <v>41856</v>
      </c>
      <c r="Q35333" s="1" t="s">
        <v>107715</v>
      </c>
      <c r="R35333" s="1" t="s">
        <v>49235</v>
      </c>
      <c r="S35333" s="1"/>
      <c r="T35333" s="1"/>
      <c r="U35333" s="1"/>
    </row>
    <row r="35334" spans="1:21" x14ac:dyDescent="0.35">
      <c r="A35334">
        <v>1595</v>
      </c>
      <c r="B35334" s="1" t="s">
        <v>107716</v>
      </c>
      <c r="C35334" s="1" t="s">
        <v>22</v>
      </c>
      <c r="D35334">
        <v>40000</v>
      </c>
      <c r="E35334" s="1" t="s">
        <v>107717</v>
      </c>
      <c r="F35334" s="1" t="s">
        <v>503</v>
      </c>
      <c r="G35334" s="1"/>
      <c r="P35334" s="2">
        <v>41387</v>
      </c>
      <c r="Q35334" s="1" t="s">
        <v>107718</v>
      </c>
      <c r="R35334" s="1" t="s">
        <v>49235</v>
      </c>
      <c r="S35334" s="1"/>
      <c r="T35334" s="1"/>
      <c r="U35334" s="1"/>
    </row>
    <row r="35335" spans="1:21" x14ac:dyDescent="0.35">
      <c r="A35335">
        <v>7614</v>
      </c>
      <c r="B35335" s="1" t="s">
        <v>107716</v>
      </c>
      <c r="C35335" s="1" t="s">
        <v>22</v>
      </c>
      <c r="D35335">
        <v>268907</v>
      </c>
      <c r="E35335" s="1" t="s">
        <v>107719</v>
      </c>
      <c r="F35335" s="1" t="s">
        <v>24</v>
      </c>
      <c r="G35335" s="1"/>
      <c r="P35335" s="2">
        <v>41523</v>
      </c>
      <c r="Q35335" s="1" t="s">
        <v>107718</v>
      </c>
      <c r="R35335" s="1" t="s">
        <v>49235</v>
      </c>
      <c r="S35335" s="1"/>
      <c r="T35335" s="1"/>
      <c r="U35335" s="1"/>
    </row>
    <row r="35336" spans="1:21" x14ac:dyDescent="0.35">
      <c r="A35336">
        <v>43718</v>
      </c>
      <c r="B35336" s="1" t="s">
        <v>107720</v>
      </c>
      <c r="C35336" s="1" t="s">
        <v>22</v>
      </c>
      <c r="D35336">
        <v>278000</v>
      </c>
      <c r="E35336" s="1" t="s">
        <v>107721</v>
      </c>
      <c r="F35336" s="1" t="s">
        <v>24</v>
      </c>
      <c r="G35336" s="1"/>
      <c r="P35336" s="2">
        <v>42412</v>
      </c>
      <c r="Q35336" s="1" t="s">
        <v>107722</v>
      </c>
      <c r="R35336" s="1" t="s">
        <v>49235</v>
      </c>
      <c r="S35336" s="1"/>
      <c r="T35336" s="1"/>
      <c r="U35336" s="1"/>
    </row>
    <row r="35337" spans="1:21" x14ac:dyDescent="0.35">
      <c r="A35337">
        <v>51552</v>
      </c>
      <c r="B35337" s="1" t="s">
        <v>107723</v>
      </c>
      <c r="C35337" s="1" t="s">
        <v>22</v>
      </c>
      <c r="D35337">
        <v>237000</v>
      </c>
      <c r="E35337" s="1" t="s">
        <v>107724</v>
      </c>
      <c r="F35337" s="1" t="s">
        <v>24</v>
      </c>
      <c r="G35337" s="1"/>
      <c r="P35337" s="2">
        <v>42562</v>
      </c>
      <c r="Q35337" s="1" t="s">
        <v>107725</v>
      </c>
      <c r="R35337" s="1" t="s">
        <v>49235</v>
      </c>
      <c r="S35337" s="1"/>
      <c r="T35337" s="1"/>
      <c r="U35337" s="1"/>
    </row>
    <row r="35338" spans="1:21" x14ac:dyDescent="0.35">
      <c r="A35338">
        <v>27639</v>
      </c>
      <c r="B35338" s="1" t="s">
        <v>107726</v>
      </c>
      <c r="C35338" s="1" t="s">
        <v>22</v>
      </c>
      <c r="D35338">
        <v>263000</v>
      </c>
      <c r="E35338" s="1" t="s">
        <v>107727</v>
      </c>
      <c r="F35338" s="1" t="s">
        <v>24</v>
      </c>
      <c r="G35338" s="1"/>
      <c r="P35338" s="2">
        <v>42090</v>
      </c>
      <c r="Q35338" s="1" t="s">
        <v>107728</v>
      </c>
      <c r="R35338" s="1" t="s">
        <v>49235</v>
      </c>
      <c r="S35338" s="1"/>
      <c r="T35338" s="1"/>
      <c r="U35338" s="1"/>
    </row>
    <row r="35339" spans="1:21" x14ac:dyDescent="0.35">
      <c r="A35339">
        <v>13964</v>
      </c>
      <c r="B35339" s="1" t="s">
        <v>107729</v>
      </c>
      <c r="C35339" s="1" t="s">
        <v>257</v>
      </c>
      <c r="D35339">
        <v>40000</v>
      </c>
      <c r="E35339" s="1" t="s">
        <v>107730</v>
      </c>
      <c r="F35339" s="1" t="s">
        <v>503</v>
      </c>
      <c r="G35339" s="1"/>
      <c r="P35339" s="2">
        <v>41730</v>
      </c>
      <c r="Q35339" s="1" t="s">
        <v>107731</v>
      </c>
      <c r="R35339" s="1" t="s">
        <v>49235</v>
      </c>
      <c r="S35339" s="1"/>
      <c r="T35339" s="1"/>
      <c r="U35339" s="1"/>
    </row>
    <row r="35340" spans="1:21" x14ac:dyDescent="0.35">
      <c r="A35340">
        <v>19194</v>
      </c>
      <c r="B35340" s="1" t="s">
        <v>107729</v>
      </c>
      <c r="C35340" s="1" t="s">
        <v>22</v>
      </c>
      <c r="D35340">
        <v>241657</v>
      </c>
      <c r="E35340" s="1" t="s">
        <v>107732</v>
      </c>
      <c r="F35340" s="1" t="s">
        <v>24</v>
      </c>
      <c r="G35340" s="1"/>
      <c r="P35340" s="2">
        <v>41869</v>
      </c>
      <c r="Q35340" s="1" t="s">
        <v>107731</v>
      </c>
      <c r="R35340" s="1" t="s">
        <v>49235</v>
      </c>
      <c r="S35340" s="1"/>
      <c r="T35340" s="1"/>
      <c r="U35340" s="1"/>
    </row>
    <row r="35341" spans="1:21" x14ac:dyDescent="0.35">
      <c r="A35341">
        <v>2679</v>
      </c>
      <c r="B35341" s="1" t="s">
        <v>107733</v>
      </c>
      <c r="C35341" s="1" t="s">
        <v>22</v>
      </c>
      <c r="D35341">
        <v>40000</v>
      </c>
      <c r="E35341" s="1" t="s">
        <v>107734</v>
      </c>
      <c r="F35341" s="1" t="s">
        <v>503</v>
      </c>
      <c r="G35341" s="1"/>
      <c r="P35341" s="2">
        <v>41404</v>
      </c>
      <c r="Q35341" s="1" t="s">
        <v>107735</v>
      </c>
      <c r="R35341" s="1" t="s">
        <v>49235</v>
      </c>
      <c r="S35341" s="1"/>
      <c r="T35341" s="1"/>
      <c r="U35341" s="1"/>
    </row>
    <row r="35342" spans="1:21" x14ac:dyDescent="0.35">
      <c r="A35342">
        <v>6498</v>
      </c>
      <c r="B35342" s="1" t="s">
        <v>107733</v>
      </c>
      <c r="C35342" s="1" t="s">
        <v>22</v>
      </c>
      <c r="D35342">
        <v>229210</v>
      </c>
      <c r="E35342" s="1" t="s">
        <v>107736</v>
      </c>
      <c r="F35342" s="1" t="s">
        <v>24</v>
      </c>
      <c r="G35342" s="1"/>
      <c r="P35342" s="2">
        <v>41516</v>
      </c>
      <c r="Q35342" s="1" t="s">
        <v>107735</v>
      </c>
      <c r="R35342" s="1" t="s">
        <v>49235</v>
      </c>
      <c r="S35342" s="1"/>
      <c r="T35342" s="1"/>
      <c r="U35342" s="1"/>
    </row>
    <row r="35343" spans="1:21" x14ac:dyDescent="0.35">
      <c r="A35343">
        <v>22170</v>
      </c>
      <c r="B35343" s="1" t="s">
        <v>107737</v>
      </c>
      <c r="C35343" s="1" t="s">
        <v>22</v>
      </c>
      <c r="D35343">
        <v>239000</v>
      </c>
      <c r="E35343" s="1" t="s">
        <v>107738</v>
      </c>
      <c r="F35343" s="1" t="s">
        <v>24</v>
      </c>
      <c r="G35343" s="1"/>
      <c r="P35343" s="2">
        <v>41942</v>
      </c>
      <c r="Q35343" s="1" t="s">
        <v>107739</v>
      </c>
      <c r="R35343" s="1" t="s">
        <v>49235</v>
      </c>
      <c r="S35343" s="1"/>
      <c r="T35343" s="1"/>
      <c r="U35343" s="1"/>
    </row>
    <row r="35344" spans="1:21" x14ac:dyDescent="0.35">
      <c r="A35344">
        <v>51553</v>
      </c>
      <c r="B35344" s="1" t="s">
        <v>107740</v>
      </c>
      <c r="C35344" s="1" t="s">
        <v>22</v>
      </c>
      <c r="D35344">
        <v>302450</v>
      </c>
      <c r="E35344" s="1" t="s">
        <v>107741</v>
      </c>
      <c r="F35344" s="1" t="s">
        <v>24</v>
      </c>
      <c r="G35344" s="1"/>
      <c r="P35344" s="2">
        <v>42559</v>
      </c>
      <c r="Q35344" s="1" t="s">
        <v>107742</v>
      </c>
      <c r="R35344" s="1" t="s">
        <v>49235</v>
      </c>
      <c r="S35344" s="1"/>
      <c r="T35344" s="1"/>
      <c r="U35344" s="1"/>
    </row>
    <row r="35345" spans="1:21" x14ac:dyDescent="0.35">
      <c r="A35345">
        <v>23431</v>
      </c>
      <c r="B35345" s="1" t="s">
        <v>107743</v>
      </c>
      <c r="C35345" s="1" t="s">
        <v>22</v>
      </c>
      <c r="D35345">
        <v>40000</v>
      </c>
      <c r="E35345" s="1" t="s">
        <v>107744</v>
      </c>
      <c r="F35345" s="1" t="s">
        <v>503</v>
      </c>
      <c r="G35345" s="1"/>
      <c r="P35345" s="2">
        <v>41957</v>
      </c>
      <c r="Q35345" s="1" t="s">
        <v>107745</v>
      </c>
      <c r="R35345" s="1" t="s">
        <v>49235</v>
      </c>
      <c r="S35345" s="1"/>
      <c r="T35345" s="1"/>
      <c r="U35345" s="1"/>
    </row>
    <row r="35346" spans="1:21" x14ac:dyDescent="0.35">
      <c r="A35346">
        <v>28922</v>
      </c>
      <c r="B35346" s="1" t="s">
        <v>107743</v>
      </c>
      <c r="C35346" s="1" t="s">
        <v>22</v>
      </c>
      <c r="D35346">
        <v>264522</v>
      </c>
      <c r="E35346" s="1" t="s">
        <v>107746</v>
      </c>
      <c r="F35346" s="1" t="s">
        <v>24</v>
      </c>
      <c r="G35346" s="1"/>
      <c r="P35346" s="2">
        <v>42118</v>
      </c>
      <c r="Q35346" s="1" t="s">
        <v>107745</v>
      </c>
      <c r="R35346" s="1" t="s">
        <v>49235</v>
      </c>
      <c r="S35346" s="1"/>
      <c r="T35346" s="1"/>
      <c r="U35346" s="1"/>
    </row>
    <row r="35347" spans="1:21" x14ac:dyDescent="0.35">
      <c r="A35347">
        <v>23432</v>
      </c>
      <c r="B35347" s="1" t="s">
        <v>107747</v>
      </c>
      <c r="C35347" s="1" t="s">
        <v>22</v>
      </c>
      <c r="D35347">
        <v>40000</v>
      </c>
      <c r="E35347" s="1" t="s">
        <v>107748</v>
      </c>
      <c r="F35347" s="1" t="s">
        <v>503</v>
      </c>
      <c r="G35347" s="1"/>
      <c r="P35347" s="2">
        <v>41957</v>
      </c>
      <c r="Q35347" s="1" t="s">
        <v>107749</v>
      </c>
      <c r="R35347" s="1" t="s">
        <v>49235</v>
      </c>
      <c r="S35347" s="1"/>
      <c r="T35347" s="1"/>
      <c r="U35347" s="1"/>
    </row>
    <row r="35348" spans="1:21" x14ac:dyDescent="0.35">
      <c r="A35348">
        <v>30356</v>
      </c>
      <c r="B35348" s="1" t="s">
        <v>107747</v>
      </c>
      <c r="C35348" s="1" t="s">
        <v>22</v>
      </c>
      <c r="D35348">
        <v>260487</v>
      </c>
      <c r="E35348" s="1" t="s">
        <v>107750</v>
      </c>
      <c r="F35348" s="1" t="s">
        <v>24</v>
      </c>
      <c r="G35348" s="1"/>
      <c r="P35348" s="2">
        <v>42153</v>
      </c>
      <c r="Q35348" s="1" t="s">
        <v>107749</v>
      </c>
      <c r="R35348" s="1" t="s">
        <v>49235</v>
      </c>
      <c r="S35348" s="1"/>
      <c r="T35348" s="1"/>
      <c r="U35348" s="1"/>
    </row>
    <row r="35349" spans="1:21" x14ac:dyDescent="0.35">
      <c r="A35349">
        <v>10343</v>
      </c>
      <c r="B35349" s="1" t="s">
        <v>107751</v>
      </c>
      <c r="C35349" s="1" t="s">
        <v>257</v>
      </c>
      <c r="D35349">
        <v>40000</v>
      </c>
      <c r="E35349" s="1" t="s">
        <v>107752</v>
      </c>
      <c r="F35349" s="1" t="s">
        <v>503</v>
      </c>
      <c r="G35349" s="1"/>
      <c r="P35349" s="2">
        <v>41614</v>
      </c>
      <c r="Q35349" s="1" t="s">
        <v>107753</v>
      </c>
      <c r="R35349" s="1" t="s">
        <v>49235</v>
      </c>
      <c r="S35349" s="1"/>
      <c r="T35349" s="1"/>
      <c r="U35349" s="1"/>
    </row>
    <row r="35350" spans="1:21" x14ac:dyDescent="0.35">
      <c r="A35350">
        <v>16223</v>
      </c>
      <c r="B35350" s="1" t="s">
        <v>107751</v>
      </c>
      <c r="C35350" s="1" t="s">
        <v>22</v>
      </c>
      <c r="D35350">
        <v>255785</v>
      </c>
      <c r="E35350" s="1" t="s">
        <v>107754</v>
      </c>
      <c r="F35350" s="1" t="s">
        <v>24</v>
      </c>
      <c r="G35350" s="1"/>
      <c r="P35350" s="2">
        <v>41815</v>
      </c>
      <c r="Q35350" s="1" t="s">
        <v>107753</v>
      </c>
      <c r="R35350" s="1" t="s">
        <v>49235</v>
      </c>
      <c r="S35350" s="1"/>
      <c r="T35350" s="1"/>
      <c r="U35350" s="1"/>
    </row>
    <row r="35351" spans="1:21" x14ac:dyDescent="0.35">
      <c r="A35351">
        <v>5290</v>
      </c>
      <c r="B35351" s="1" t="s">
        <v>107755</v>
      </c>
      <c r="C35351" s="1" t="s">
        <v>257</v>
      </c>
      <c r="D35351">
        <v>40000</v>
      </c>
      <c r="E35351" s="1" t="s">
        <v>107756</v>
      </c>
      <c r="F35351" s="1" t="s">
        <v>503</v>
      </c>
      <c r="G35351" s="1"/>
      <c r="P35351" s="2">
        <v>41481</v>
      </c>
      <c r="Q35351" s="1" t="s">
        <v>107757</v>
      </c>
      <c r="R35351" s="1" t="s">
        <v>49235</v>
      </c>
      <c r="S35351" s="1"/>
      <c r="T35351" s="1"/>
      <c r="U35351" s="1"/>
    </row>
    <row r="35352" spans="1:21" x14ac:dyDescent="0.35">
      <c r="A35352">
        <v>8457</v>
      </c>
      <c r="B35352" s="1" t="s">
        <v>107755</v>
      </c>
      <c r="C35352" s="1" t="s">
        <v>22</v>
      </c>
      <c r="D35352">
        <v>201469</v>
      </c>
      <c r="E35352" s="1" t="s">
        <v>107758</v>
      </c>
      <c r="F35352" s="1" t="s">
        <v>24</v>
      </c>
      <c r="G35352" s="1"/>
      <c r="P35352" s="2">
        <v>41555</v>
      </c>
      <c r="Q35352" s="1" t="s">
        <v>107757</v>
      </c>
      <c r="R35352" s="1" t="s">
        <v>49235</v>
      </c>
      <c r="S35352" s="1"/>
      <c r="T35352" s="1"/>
      <c r="U35352" s="1"/>
    </row>
    <row r="35353" spans="1:21" x14ac:dyDescent="0.35">
      <c r="A35353">
        <v>23433</v>
      </c>
      <c r="B35353" s="1" t="s">
        <v>107759</v>
      </c>
      <c r="C35353" s="1" t="s">
        <v>22</v>
      </c>
      <c r="D35353">
        <v>40000</v>
      </c>
      <c r="E35353" s="1" t="s">
        <v>107760</v>
      </c>
      <c r="F35353" s="1" t="s">
        <v>503</v>
      </c>
      <c r="G35353" s="1"/>
      <c r="P35353" s="2">
        <v>41947</v>
      </c>
      <c r="Q35353" s="1" t="s">
        <v>107761</v>
      </c>
      <c r="R35353" s="1" t="s">
        <v>49235</v>
      </c>
      <c r="S35353" s="1"/>
      <c r="T35353" s="1"/>
      <c r="U35353" s="1"/>
    </row>
    <row r="35354" spans="1:21" x14ac:dyDescent="0.35">
      <c r="A35354">
        <v>28923</v>
      </c>
      <c r="B35354" s="1" t="s">
        <v>107759</v>
      </c>
      <c r="C35354" s="1" t="s">
        <v>22</v>
      </c>
      <c r="D35354">
        <v>259990</v>
      </c>
      <c r="E35354" s="1" t="s">
        <v>107762</v>
      </c>
      <c r="F35354" s="1" t="s">
        <v>24</v>
      </c>
      <c r="G35354" s="1"/>
      <c r="P35354" s="2">
        <v>42109</v>
      </c>
      <c r="Q35354" s="1" t="s">
        <v>107761</v>
      </c>
      <c r="R35354" s="1" t="s">
        <v>49235</v>
      </c>
      <c r="S35354" s="1"/>
      <c r="T35354" s="1"/>
      <c r="U35354" s="1"/>
    </row>
    <row r="35355" spans="1:21" x14ac:dyDescent="0.35">
      <c r="A35355">
        <v>23434</v>
      </c>
      <c r="B35355" s="1" t="s">
        <v>107763</v>
      </c>
      <c r="C35355" s="1" t="s">
        <v>22</v>
      </c>
      <c r="D35355">
        <v>40000</v>
      </c>
      <c r="E35355" s="1" t="s">
        <v>107764</v>
      </c>
      <c r="F35355" s="1" t="s">
        <v>503</v>
      </c>
      <c r="G35355" s="1"/>
      <c r="P35355" s="2">
        <v>41947</v>
      </c>
      <c r="Q35355" s="1" t="s">
        <v>107765</v>
      </c>
      <c r="R35355" s="1" t="s">
        <v>49235</v>
      </c>
      <c r="S35355" s="1"/>
      <c r="T35355" s="1"/>
      <c r="U35355" s="1"/>
    </row>
    <row r="35356" spans="1:21" x14ac:dyDescent="0.35">
      <c r="A35356">
        <v>25815</v>
      </c>
      <c r="B35356" s="1" t="s">
        <v>107763</v>
      </c>
      <c r="C35356" s="1" t="s">
        <v>22</v>
      </c>
      <c r="D35356">
        <v>227508</v>
      </c>
      <c r="E35356" s="1" t="s">
        <v>107766</v>
      </c>
      <c r="F35356" s="1" t="s">
        <v>24</v>
      </c>
      <c r="G35356" s="1"/>
      <c r="P35356" s="2">
        <v>42034</v>
      </c>
      <c r="Q35356" s="1" t="s">
        <v>107765</v>
      </c>
      <c r="R35356" s="1" t="s">
        <v>49235</v>
      </c>
      <c r="S35356" s="1"/>
      <c r="T35356" s="1"/>
      <c r="U35356" s="1"/>
    </row>
    <row r="35357" spans="1:21" x14ac:dyDescent="0.35">
      <c r="A35357">
        <v>15092</v>
      </c>
      <c r="B35357" s="1" t="s">
        <v>107767</v>
      </c>
      <c r="C35357" s="1" t="s">
        <v>257</v>
      </c>
      <c r="D35357">
        <v>40000</v>
      </c>
      <c r="E35357" s="1" t="s">
        <v>107768</v>
      </c>
      <c r="F35357" s="1" t="s">
        <v>503</v>
      </c>
      <c r="G35357" s="1"/>
      <c r="P35357" s="2">
        <v>41766</v>
      </c>
      <c r="Q35357" s="1" t="s">
        <v>107769</v>
      </c>
      <c r="R35357" s="1" t="s">
        <v>49235</v>
      </c>
      <c r="S35357" s="1"/>
      <c r="T35357" s="1"/>
      <c r="U35357" s="1"/>
    </row>
    <row r="35358" spans="1:21" x14ac:dyDescent="0.35">
      <c r="A35358">
        <v>20712</v>
      </c>
      <c r="B35358" s="1" t="s">
        <v>107767</v>
      </c>
      <c r="C35358" s="1" t="s">
        <v>22</v>
      </c>
      <c r="D35358">
        <v>226000</v>
      </c>
      <c r="E35358" s="1" t="s">
        <v>107770</v>
      </c>
      <c r="F35358" s="1" t="s">
        <v>24</v>
      </c>
      <c r="G35358" s="1"/>
      <c r="P35358" s="2">
        <v>41887</v>
      </c>
      <c r="Q35358" s="1" t="s">
        <v>107769</v>
      </c>
      <c r="R35358" s="1" t="s">
        <v>49235</v>
      </c>
      <c r="S35358" s="1"/>
      <c r="T35358" s="1"/>
      <c r="U35358" s="1"/>
    </row>
    <row r="35359" spans="1:21" x14ac:dyDescent="0.35">
      <c r="A35359">
        <v>52647</v>
      </c>
      <c r="B35359" s="1" t="s">
        <v>107771</v>
      </c>
      <c r="C35359" s="1" t="s">
        <v>22</v>
      </c>
      <c r="D35359">
        <v>274500</v>
      </c>
      <c r="E35359" s="1" t="s">
        <v>107772</v>
      </c>
      <c r="F35359" s="1" t="s">
        <v>24</v>
      </c>
      <c r="G35359" s="1"/>
      <c r="P35359" s="2">
        <v>42594</v>
      </c>
      <c r="Q35359" s="1" t="s">
        <v>107773</v>
      </c>
      <c r="R35359" s="1" t="s">
        <v>49235</v>
      </c>
      <c r="S35359" s="1"/>
      <c r="T35359" s="1"/>
      <c r="U35359" s="1"/>
    </row>
    <row r="35360" spans="1:21" x14ac:dyDescent="0.35">
      <c r="A35360">
        <v>1596</v>
      </c>
      <c r="B35360" s="1" t="s">
        <v>107774</v>
      </c>
      <c r="C35360" s="1" t="s">
        <v>22</v>
      </c>
      <c r="D35360">
        <v>40000</v>
      </c>
      <c r="E35360" s="1" t="s">
        <v>107775</v>
      </c>
      <c r="F35360" s="1" t="s">
        <v>503</v>
      </c>
      <c r="G35360" s="1"/>
      <c r="P35360" s="2">
        <v>41387</v>
      </c>
      <c r="Q35360" s="1" t="s">
        <v>107776</v>
      </c>
      <c r="R35360" s="1" t="s">
        <v>49235</v>
      </c>
      <c r="S35360" s="1"/>
      <c r="T35360" s="1"/>
      <c r="U35360" s="1"/>
    </row>
    <row r="35361" spans="1:21" x14ac:dyDescent="0.35">
      <c r="A35361">
        <v>5291</v>
      </c>
      <c r="B35361" s="1" t="s">
        <v>107774</v>
      </c>
      <c r="C35361" s="1" t="s">
        <v>22</v>
      </c>
      <c r="D35361">
        <v>221800</v>
      </c>
      <c r="E35361" s="1" t="s">
        <v>107777</v>
      </c>
      <c r="F35361" s="1" t="s">
        <v>24</v>
      </c>
      <c r="G35361" s="1"/>
      <c r="P35361" s="2">
        <v>41480</v>
      </c>
      <c r="Q35361" s="1" t="s">
        <v>107776</v>
      </c>
      <c r="R35361" s="1" t="s">
        <v>49235</v>
      </c>
      <c r="S35361" s="1"/>
      <c r="T35361" s="1"/>
      <c r="U35361" s="1"/>
    </row>
    <row r="35362" spans="1:21" x14ac:dyDescent="0.35">
      <c r="A35362">
        <v>20713</v>
      </c>
      <c r="B35362" s="1" t="s">
        <v>107778</v>
      </c>
      <c r="C35362" s="1" t="s">
        <v>22</v>
      </c>
      <c r="D35362">
        <v>263000</v>
      </c>
      <c r="E35362" s="1" t="s">
        <v>107779</v>
      </c>
      <c r="F35362" s="1" t="s">
        <v>24</v>
      </c>
      <c r="G35362" s="1"/>
      <c r="P35362" s="2">
        <v>41908</v>
      </c>
      <c r="Q35362" s="1" t="s">
        <v>107780</v>
      </c>
      <c r="R35362" s="1" t="s">
        <v>49235</v>
      </c>
      <c r="S35362" s="1"/>
      <c r="T35362" s="1"/>
      <c r="U35362" s="1"/>
    </row>
    <row r="35363" spans="1:21" x14ac:dyDescent="0.35">
      <c r="A35363">
        <v>13965</v>
      </c>
      <c r="B35363" s="1" t="s">
        <v>107781</v>
      </c>
      <c r="C35363" s="1" t="s">
        <v>22</v>
      </c>
      <c r="D35363">
        <v>250000</v>
      </c>
      <c r="E35363" s="1" t="s">
        <v>107782</v>
      </c>
      <c r="F35363" s="1" t="s">
        <v>24</v>
      </c>
      <c r="G35363" s="1"/>
      <c r="P35363" s="2">
        <v>41759</v>
      </c>
      <c r="Q35363" s="1" t="s">
        <v>107783</v>
      </c>
      <c r="R35363" s="1" t="s">
        <v>49235</v>
      </c>
      <c r="S35363" s="1"/>
      <c r="T35363" s="1"/>
      <c r="U35363" s="1"/>
    </row>
    <row r="35364" spans="1:21" x14ac:dyDescent="0.35">
      <c r="A35364">
        <v>12085</v>
      </c>
      <c r="B35364" s="1" t="s">
        <v>107784</v>
      </c>
      <c r="C35364" s="1" t="s">
        <v>257</v>
      </c>
      <c r="D35364">
        <v>40000</v>
      </c>
      <c r="E35364" s="1" t="s">
        <v>107785</v>
      </c>
      <c r="F35364" s="1" t="s">
        <v>503</v>
      </c>
      <c r="G35364" s="1"/>
      <c r="P35364" s="2">
        <v>41698</v>
      </c>
      <c r="Q35364" s="1" t="s">
        <v>107786</v>
      </c>
      <c r="R35364" s="1" t="s">
        <v>49235</v>
      </c>
      <c r="S35364" s="1"/>
      <c r="T35364" s="1"/>
      <c r="U35364" s="1"/>
    </row>
    <row r="35365" spans="1:21" x14ac:dyDescent="0.35">
      <c r="A35365">
        <v>30357</v>
      </c>
      <c r="B35365" s="1" t="s">
        <v>107787</v>
      </c>
      <c r="C35365" s="1" t="s">
        <v>22</v>
      </c>
      <c r="D35365">
        <v>278000</v>
      </c>
      <c r="E35365" s="1" t="s">
        <v>107788</v>
      </c>
      <c r="F35365" s="1" t="s">
        <v>24</v>
      </c>
      <c r="G35365" s="1"/>
      <c r="P35365" s="2">
        <v>42139</v>
      </c>
      <c r="Q35365" s="1" t="s">
        <v>107789</v>
      </c>
      <c r="R35365" s="1" t="s">
        <v>49235</v>
      </c>
      <c r="S35365" s="1"/>
      <c r="T35365" s="1"/>
      <c r="U35365" s="1"/>
    </row>
    <row r="35366" spans="1:21" x14ac:dyDescent="0.35">
      <c r="A35366">
        <v>19195</v>
      </c>
      <c r="B35366" s="1" t="s">
        <v>107790</v>
      </c>
      <c r="C35366" s="1" t="s">
        <v>22</v>
      </c>
      <c r="D35366">
        <v>260000</v>
      </c>
      <c r="E35366" s="1" t="s">
        <v>107791</v>
      </c>
      <c r="F35366" s="1" t="s">
        <v>24</v>
      </c>
      <c r="G35366" s="1"/>
      <c r="P35366" s="2">
        <v>41876</v>
      </c>
      <c r="Q35366" s="1" t="s">
        <v>107792</v>
      </c>
      <c r="R35366" s="1" t="s">
        <v>49235</v>
      </c>
      <c r="S35366" s="1"/>
      <c r="T35366" s="1"/>
      <c r="U35366" s="1"/>
    </row>
    <row r="35367" spans="1:21" x14ac:dyDescent="0.35">
      <c r="A35367">
        <v>24521</v>
      </c>
      <c r="B35367" s="1" t="s">
        <v>107793</v>
      </c>
      <c r="C35367" s="1" t="s">
        <v>326</v>
      </c>
      <c r="D35367">
        <v>200000</v>
      </c>
      <c r="E35367" s="1" t="s">
        <v>107684</v>
      </c>
      <c r="F35367" s="1" t="s">
        <v>503</v>
      </c>
      <c r="G35367" s="1"/>
      <c r="P35367" s="2">
        <v>41992</v>
      </c>
      <c r="Q35367" s="1" t="s">
        <v>107794</v>
      </c>
      <c r="R35367" s="1" t="s">
        <v>49235</v>
      </c>
      <c r="S35367" s="1"/>
      <c r="T35367" s="1"/>
      <c r="U35367" s="1"/>
    </row>
    <row r="35368" spans="1:21" x14ac:dyDescent="0.35">
      <c r="A35368">
        <v>40136</v>
      </c>
      <c r="B35368" s="1" t="s">
        <v>107793</v>
      </c>
      <c r="C35368" s="1" t="s">
        <v>22</v>
      </c>
      <c r="D35368">
        <v>250532</v>
      </c>
      <c r="E35368" s="1" t="s">
        <v>107795</v>
      </c>
      <c r="F35368" s="1" t="s">
        <v>24</v>
      </c>
      <c r="G35368" s="1"/>
      <c r="P35368" s="2">
        <v>42314</v>
      </c>
      <c r="Q35368" s="1" t="s">
        <v>107794</v>
      </c>
      <c r="R35368" s="1" t="s">
        <v>49235</v>
      </c>
      <c r="S35368" s="1"/>
      <c r="T35368" s="1"/>
      <c r="U35368" s="1"/>
    </row>
    <row r="35369" spans="1:21" x14ac:dyDescent="0.35">
      <c r="A35369">
        <v>24522</v>
      </c>
      <c r="B35369" s="1" t="s">
        <v>107796</v>
      </c>
      <c r="C35369" s="1" t="s">
        <v>326</v>
      </c>
      <c r="D35369">
        <v>200000</v>
      </c>
      <c r="E35369" s="1" t="s">
        <v>107684</v>
      </c>
      <c r="F35369" s="1" t="s">
        <v>503</v>
      </c>
      <c r="G35369" s="1"/>
      <c r="P35369" s="2">
        <v>41992</v>
      </c>
      <c r="Q35369" s="1" t="s">
        <v>107797</v>
      </c>
      <c r="R35369" s="1" t="s">
        <v>49235</v>
      </c>
      <c r="S35369" s="1"/>
      <c r="T35369" s="1"/>
      <c r="U35369" s="1"/>
    </row>
    <row r="35370" spans="1:21" x14ac:dyDescent="0.35">
      <c r="A35370">
        <v>40137</v>
      </c>
      <c r="B35370" s="1" t="s">
        <v>107796</v>
      </c>
      <c r="C35370" s="1" t="s">
        <v>22</v>
      </c>
      <c r="D35370">
        <v>281068</v>
      </c>
      <c r="E35370" s="1" t="s">
        <v>107798</v>
      </c>
      <c r="F35370" s="1" t="s">
        <v>24</v>
      </c>
      <c r="G35370" s="1"/>
      <c r="P35370" s="2">
        <v>42328</v>
      </c>
      <c r="Q35370" s="1" t="s">
        <v>107797</v>
      </c>
      <c r="R35370" s="1" t="s">
        <v>49235</v>
      </c>
      <c r="S35370" s="1"/>
      <c r="T35370" s="1"/>
      <c r="U35370" s="1"/>
    </row>
    <row r="35371" spans="1:21" x14ac:dyDescent="0.35">
      <c r="A35371">
        <v>24523</v>
      </c>
      <c r="B35371" s="1" t="s">
        <v>107799</v>
      </c>
      <c r="C35371" s="1" t="s">
        <v>326</v>
      </c>
      <c r="D35371">
        <v>200000</v>
      </c>
      <c r="E35371" s="1" t="s">
        <v>107684</v>
      </c>
      <c r="F35371" s="1" t="s">
        <v>503</v>
      </c>
      <c r="G35371" s="1"/>
      <c r="P35371" s="2">
        <v>41992</v>
      </c>
      <c r="Q35371" s="1" t="s">
        <v>107800</v>
      </c>
      <c r="R35371" s="1" t="s">
        <v>49235</v>
      </c>
      <c r="S35371" s="1"/>
      <c r="T35371" s="1"/>
      <c r="U35371" s="1"/>
    </row>
    <row r="35372" spans="1:21" x14ac:dyDescent="0.35">
      <c r="A35372">
        <v>35828</v>
      </c>
      <c r="B35372" s="1" t="s">
        <v>107799</v>
      </c>
      <c r="C35372" s="1" t="s">
        <v>22</v>
      </c>
      <c r="D35372">
        <v>252286</v>
      </c>
      <c r="E35372" s="1" t="s">
        <v>107801</v>
      </c>
      <c r="F35372" s="1" t="s">
        <v>24</v>
      </c>
      <c r="G35372" s="1"/>
      <c r="P35372" s="2">
        <v>42222</v>
      </c>
      <c r="Q35372" s="1" t="s">
        <v>107800</v>
      </c>
      <c r="R35372" s="1" t="s">
        <v>49235</v>
      </c>
      <c r="S35372" s="1"/>
      <c r="T35372" s="1"/>
      <c r="U35372" s="1"/>
    </row>
    <row r="35373" spans="1:21" x14ac:dyDescent="0.35">
      <c r="A35373">
        <v>24524</v>
      </c>
      <c r="B35373" s="1" t="s">
        <v>107802</v>
      </c>
      <c r="C35373" s="1" t="s">
        <v>326</v>
      </c>
      <c r="D35373">
        <v>200000</v>
      </c>
      <c r="E35373" s="1" t="s">
        <v>107684</v>
      </c>
      <c r="F35373" s="1" t="s">
        <v>503</v>
      </c>
      <c r="G35373" s="1"/>
      <c r="P35373" s="2">
        <v>41992</v>
      </c>
      <c r="Q35373" s="1" t="s">
        <v>107803</v>
      </c>
      <c r="R35373" s="1" t="s">
        <v>49235</v>
      </c>
      <c r="S35373" s="1"/>
      <c r="T35373" s="1"/>
      <c r="U35373" s="1"/>
    </row>
    <row r="35374" spans="1:21" x14ac:dyDescent="0.35">
      <c r="A35374">
        <v>42699</v>
      </c>
      <c r="B35374" s="1" t="s">
        <v>107802</v>
      </c>
      <c r="C35374" s="1" t="s">
        <v>22</v>
      </c>
      <c r="D35374">
        <v>290000</v>
      </c>
      <c r="E35374" s="1" t="s">
        <v>107804</v>
      </c>
      <c r="F35374" s="1" t="s">
        <v>24</v>
      </c>
      <c r="G35374" s="1"/>
      <c r="P35374" s="2">
        <v>42388</v>
      </c>
      <c r="Q35374" s="1" t="s">
        <v>107803</v>
      </c>
      <c r="R35374" s="1" t="s">
        <v>49235</v>
      </c>
      <c r="S35374" s="1"/>
      <c r="T35374" s="1"/>
      <c r="U35374" s="1"/>
    </row>
    <row r="35375" spans="1:21" x14ac:dyDescent="0.35">
      <c r="A35375">
        <v>12086</v>
      </c>
      <c r="B35375" s="1" t="s">
        <v>107805</v>
      </c>
      <c r="C35375" s="1" t="s">
        <v>257</v>
      </c>
      <c r="D35375">
        <v>40000</v>
      </c>
      <c r="E35375" s="1" t="s">
        <v>107806</v>
      </c>
      <c r="F35375" s="1" t="s">
        <v>503</v>
      </c>
      <c r="G35375" s="1"/>
      <c r="P35375" s="2">
        <v>41698</v>
      </c>
      <c r="Q35375" s="1" t="s">
        <v>107807</v>
      </c>
      <c r="R35375" s="1" t="s">
        <v>49235</v>
      </c>
      <c r="S35375" s="1"/>
      <c r="T35375" s="1"/>
      <c r="U35375" s="1"/>
    </row>
    <row r="35376" spans="1:21" x14ac:dyDescent="0.35">
      <c r="A35376">
        <v>5292</v>
      </c>
      <c r="B35376" s="1" t="s">
        <v>107808</v>
      </c>
      <c r="C35376" s="1" t="s">
        <v>22</v>
      </c>
      <c r="D35376">
        <v>228000</v>
      </c>
      <c r="E35376" s="1" t="s">
        <v>107809</v>
      </c>
      <c r="F35376" s="1" t="s">
        <v>24</v>
      </c>
      <c r="G35376" s="1"/>
      <c r="P35376" s="2">
        <v>41474</v>
      </c>
      <c r="Q35376" s="1" t="s">
        <v>107810</v>
      </c>
      <c r="R35376" s="1" t="s">
        <v>49235</v>
      </c>
      <c r="S35376" s="1"/>
      <c r="T35376" s="1"/>
      <c r="U35376" s="1"/>
    </row>
    <row r="35377" spans="1:21" x14ac:dyDescent="0.35">
      <c r="A35377">
        <v>945</v>
      </c>
      <c r="B35377" s="1" t="s">
        <v>107811</v>
      </c>
      <c r="C35377" s="1" t="s">
        <v>257</v>
      </c>
      <c r="D35377">
        <v>40000</v>
      </c>
      <c r="E35377" s="1" t="s">
        <v>107812</v>
      </c>
      <c r="F35377" s="1" t="s">
        <v>24</v>
      </c>
      <c r="G35377" s="1"/>
      <c r="P35377" s="2">
        <v>41352</v>
      </c>
      <c r="Q35377" s="1" t="s">
        <v>107813</v>
      </c>
      <c r="R35377" s="1" t="s">
        <v>49235</v>
      </c>
      <c r="S35377" s="1"/>
      <c r="T35377" s="1"/>
      <c r="U35377" s="1"/>
    </row>
    <row r="35378" spans="1:21" x14ac:dyDescent="0.35">
      <c r="A35378">
        <v>10344</v>
      </c>
      <c r="B35378" s="1" t="s">
        <v>107811</v>
      </c>
      <c r="C35378" s="1" t="s">
        <v>22</v>
      </c>
      <c r="D35378">
        <v>235980</v>
      </c>
      <c r="E35378" s="1" t="s">
        <v>107814</v>
      </c>
      <c r="F35378" s="1" t="s">
        <v>24</v>
      </c>
      <c r="G35378" s="1"/>
      <c r="P35378" s="2">
        <v>41614</v>
      </c>
      <c r="Q35378" s="1" t="s">
        <v>107813</v>
      </c>
      <c r="R35378" s="1" t="s">
        <v>49235</v>
      </c>
      <c r="S35378" s="1"/>
      <c r="T35378" s="1"/>
      <c r="U35378" s="1"/>
    </row>
    <row r="35379" spans="1:21" x14ac:dyDescent="0.35">
      <c r="A35379">
        <v>5293</v>
      </c>
      <c r="B35379" s="1" t="s">
        <v>107815</v>
      </c>
      <c r="C35379" s="1" t="s">
        <v>257</v>
      </c>
      <c r="D35379">
        <v>40000</v>
      </c>
      <c r="E35379" s="1" t="s">
        <v>107816</v>
      </c>
      <c r="F35379" s="1" t="s">
        <v>503</v>
      </c>
      <c r="G35379" s="1"/>
      <c r="P35379" s="2">
        <v>41481</v>
      </c>
      <c r="Q35379" s="1" t="s">
        <v>107817</v>
      </c>
      <c r="R35379" s="1" t="s">
        <v>49235</v>
      </c>
      <c r="S35379" s="1"/>
      <c r="T35379" s="1"/>
      <c r="U35379" s="1"/>
    </row>
    <row r="35380" spans="1:21" x14ac:dyDescent="0.35">
      <c r="A35380">
        <v>15093</v>
      </c>
      <c r="B35380" s="1" t="s">
        <v>107815</v>
      </c>
      <c r="C35380" s="1" t="s">
        <v>22</v>
      </c>
      <c r="D35380">
        <v>279990</v>
      </c>
      <c r="E35380" s="1" t="s">
        <v>107818</v>
      </c>
      <c r="F35380" s="1" t="s">
        <v>24</v>
      </c>
      <c r="G35380" s="1"/>
      <c r="P35380" s="2">
        <v>41774</v>
      </c>
      <c r="Q35380" s="1" t="s">
        <v>107817</v>
      </c>
      <c r="R35380" s="1" t="s">
        <v>49235</v>
      </c>
      <c r="S35380" s="1"/>
      <c r="T35380" s="1"/>
      <c r="U35380" s="1"/>
    </row>
    <row r="35381" spans="1:21" x14ac:dyDescent="0.35">
      <c r="A35381">
        <v>15094</v>
      </c>
      <c r="B35381" s="1" t="s">
        <v>107819</v>
      </c>
      <c r="C35381" s="1" t="s">
        <v>257</v>
      </c>
      <c r="D35381">
        <v>40000</v>
      </c>
      <c r="E35381" s="1" t="s">
        <v>107820</v>
      </c>
      <c r="F35381" s="1" t="s">
        <v>503</v>
      </c>
      <c r="G35381" s="1"/>
      <c r="P35381" s="2">
        <v>41766</v>
      </c>
      <c r="Q35381" s="1" t="s">
        <v>107821</v>
      </c>
      <c r="R35381" s="1" t="s">
        <v>49235</v>
      </c>
      <c r="S35381" s="1"/>
      <c r="T35381" s="1"/>
      <c r="U35381" s="1"/>
    </row>
    <row r="35382" spans="1:21" x14ac:dyDescent="0.35">
      <c r="A35382">
        <v>28924</v>
      </c>
      <c r="B35382" s="1" t="s">
        <v>107819</v>
      </c>
      <c r="C35382" s="1" t="s">
        <v>22</v>
      </c>
      <c r="D35382">
        <v>279990</v>
      </c>
      <c r="E35382" s="1" t="s">
        <v>107822</v>
      </c>
      <c r="F35382" s="1" t="s">
        <v>24</v>
      </c>
      <c r="G35382" s="1"/>
      <c r="P35382" s="2">
        <v>42110</v>
      </c>
      <c r="Q35382" s="1" t="s">
        <v>107821</v>
      </c>
      <c r="R35382" s="1" t="s">
        <v>49235</v>
      </c>
      <c r="S35382" s="1"/>
      <c r="T35382" s="1"/>
      <c r="U35382" s="1"/>
    </row>
    <row r="35383" spans="1:21" x14ac:dyDescent="0.35">
      <c r="A35383">
        <v>5294</v>
      </c>
      <c r="B35383" s="1" t="s">
        <v>107823</v>
      </c>
      <c r="C35383" s="1" t="s">
        <v>22</v>
      </c>
      <c r="D35383">
        <v>247900</v>
      </c>
      <c r="E35383" s="1" t="s">
        <v>107824</v>
      </c>
      <c r="F35383" s="1" t="s">
        <v>24</v>
      </c>
      <c r="G35383" s="1"/>
      <c r="P35383" s="2">
        <v>41470</v>
      </c>
      <c r="Q35383" s="1" t="s">
        <v>107825</v>
      </c>
      <c r="R35383" s="1" t="s">
        <v>49235</v>
      </c>
      <c r="S35383" s="1"/>
      <c r="T35383" s="1"/>
      <c r="U35383" s="1"/>
    </row>
    <row r="35384" spans="1:21" x14ac:dyDescent="0.35">
      <c r="A35384">
        <v>946</v>
      </c>
      <c r="B35384" s="1" t="s">
        <v>107826</v>
      </c>
      <c r="C35384" s="1" t="s">
        <v>257</v>
      </c>
      <c r="D35384">
        <v>45000</v>
      </c>
      <c r="E35384" s="1" t="s">
        <v>107827</v>
      </c>
      <c r="F35384" s="1" t="s">
        <v>24</v>
      </c>
      <c r="G35384" s="1"/>
      <c r="P35384" s="2">
        <v>41362</v>
      </c>
      <c r="Q35384" s="1" t="s">
        <v>107828</v>
      </c>
      <c r="R35384" s="1" t="s">
        <v>1507</v>
      </c>
      <c r="S35384" s="1"/>
      <c r="T35384" s="1"/>
      <c r="U35384" s="1"/>
    </row>
    <row r="35385" spans="1:21" x14ac:dyDescent="0.35">
      <c r="A35385">
        <v>12911</v>
      </c>
      <c r="B35385" s="1" t="s">
        <v>107826</v>
      </c>
      <c r="C35385" s="1" t="s">
        <v>22</v>
      </c>
      <c r="D35385">
        <v>230000</v>
      </c>
      <c r="E35385" s="1" t="s">
        <v>107829</v>
      </c>
      <c r="F35385" s="1" t="s">
        <v>24</v>
      </c>
      <c r="G35385" s="1"/>
      <c r="P35385" s="2">
        <v>41726</v>
      </c>
      <c r="Q35385" s="1" t="s">
        <v>107828</v>
      </c>
      <c r="R35385" s="1" t="s">
        <v>1507</v>
      </c>
      <c r="S35385" s="1"/>
      <c r="T35385" s="1"/>
      <c r="U35385" s="1"/>
    </row>
    <row r="35386" spans="1:21" x14ac:dyDescent="0.35">
      <c r="A35386">
        <v>12087</v>
      </c>
      <c r="B35386" s="1" t="s">
        <v>107826</v>
      </c>
      <c r="C35386" s="1" t="s">
        <v>22</v>
      </c>
      <c r="D35386">
        <v>238000</v>
      </c>
      <c r="E35386" s="1" t="s">
        <v>107830</v>
      </c>
      <c r="F35386" s="1" t="s">
        <v>24</v>
      </c>
      <c r="G35386" s="1"/>
      <c r="P35386" s="2">
        <v>41696</v>
      </c>
      <c r="Q35386" s="1" t="s">
        <v>107828</v>
      </c>
      <c r="R35386" s="1" t="s">
        <v>1507</v>
      </c>
      <c r="S35386" s="1"/>
      <c r="T35386" s="1"/>
      <c r="U35386" s="1"/>
    </row>
    <row r="35387" spans="1:21" x14ac:dyDescent="0.35">
      <c r="A35387">
        <v>12088</v>
      </c>
      <c r="B35387" s="1" t="s">
        <v>107831</v>
      </c>
      <c r="C35387" s="1" t="s">
        <v>22</v>
      </c>
      <c r="D35387">
        <v>238000</v>
      </c>
      <c r="E35387" s="1" t="s">
        <v>107830</v>
      </c>
      <c r="F35387" s="1" t="s">
        <v>24</v>
      </c>
      <c r="G35387" s="1"/>
      <c r="P35387" s="2">
        <v>41696</v>
      </c>
      <c r="Q35387" s="1" t="s">
        <v>107832</v>
      </c>
      <c r="R35387" s="1" t="s">
        <v>1507</v>
      </c>
      <c r="S35387" s="1"/>
      <c r="T35387" s="1"/>
      <c r="U35387" s="1"/>
    </row>
    <row r="35388" spans="1:21" x14ac:dyDescent="0.35">
      <c r="A35388">
        <v>40138</v>
      </c>
      <c r="B35388" s="1" t="s">
        <v>107833</v>
      </c>
      <c r="C35388" s="1" t="s">
        <v>22</v>
      </c>
      <c r="D35388">
        <v>259971</v>
      </c>
      <c r="E35388" s="1" t="s">
        <v>107834</v>
      </c>
      <c r="F35388" s="1" t="s">
        <v>24</v>
      </c>
      <c r="G35388" s="1"/>
      <c r="P35388" s="2">
        <v>42338</v>
      </c>
      <c r="Q35388" s="1" t="s">
        <v>107835</v>
      </c>
      <c r="R35388" s="1" t="s">
        <v>49235</v>
      </c>
      <c r="S35388" s="1"/>
      <c r="T35388" s="1"/>
      <c r="U35388" s="1"/>
    </row>
    <row r="35389" spans="1:21" x14ac:dyDescent="0.35">
      <c r="A35389">
        <v>22171</v>
      </c>
      <c r="B35389" s="1" t="s">
        <v>107836</v>
      </c>
      <c r="C35389" s="1" t="s">
        <v>22</v>
      </c>
      <c r="D35389">
        <v>257171</v>
      </c>
      <c r="E35389" s="1" t="s">
        <v>107837</v>
      </c>
      <c r="F35389" s="1" t="s">
        <v>24</v>
      </c>
      <c r="G35389" s="1"/>
      <c r="P35389" s="2">
        <v>41936</v>
      </c>
      <c r="Q35389" s="1" t="s">
        <v>107838</v>
      </c>
      <c r="R35389" s="1" t="s">
        <v>49235</v>
      </c>
      <c r="S35389" s="1"/>
      <c r="T35389" s="1"/>
      <c r="U35389" s="1"/>
    </row>
    <row r="35390" spans="1:21" x14ac:dyDescent="0.35">
      <c r="A35390">
        <v>11437</v>
      </c>
      <c r="B35390" s="1" t="s">
        <v>107839</v>
      </c>
      <c r="C35390" s="1" t="s">
        <v>22</v>
      </c>
      <c r="D35390">
        <v>245000</v>
      </c>
      <c r="E35390" s="1" t="s">
        <v>107840</v>
      </c>
      <c r="F35390" s="1" t="s">
        <v>24</v>
      </c>
      <c r="G35390" s="1"/>
      <c r="P35390" s="2">
        <v>41663</v>
      </c>
      <c r="Q35390" s="1" t="s">
        <v>107841</v>
      </c>
      <c r="R35390" s="1" t="s">
        <v>49235</v>
      </c>
      <c r="S35390" s="1"/>
      <c r="T35390" s="1"/>
      <c r="U35390" s="1"/>
    </row>
    <row r="35391" spans="1:21" x14ac:dyDescent="0.35">
      <c r="A35391">
        <v>11438</v>
      </c>
      <c r="B35391" s="1" t="s">
        <v>107842</v>
      </c>
      <c r="C35391" s="1" t="s">
        <v>22</v>
      </c>
      <c r="D35391">
        <v>232000</v>
      </c>
      <c r="E35391" s="1" t="s">
        <v>107843</v>
      </c>
      <c r="F35391" s="1" t="s">
        <v>24</v>
      </c>
      <c r="G35391" s="1"/>
      <c r="P35391" s="2">
        <v>41663</v>
      </c>
      <c r="Q35391" s="1" t="s">
        <v>107844</v>
      </c>
      <c r="R35391" s="1" t="s">
        <v>49235</v>
      </c>
      <c r="S35391" s="1"/>
      <c r="T35391" s="1"/>
      <c r="U35391" s="1"/>
    </row>
    <row r="35392" spans="1:21" x14ac:dyDescent="0.35">
      <c r="A35392">
        <v>19196</v>
      </c>
      <c r="B35392" s="1" t="s">
        <v>107842</v>
      </c>
      <c r="C35392" s="1" t="s">
        <v>22</v>
      </c>
      <c r="D35392">
        <v>5491000</v>
      </c>
      <c r="E35392" s="1" t="s">
        <v>27625</v>
      </c>
      <c r="F35392" s="1" t="s">
        <v>24</v>
      </c>
      <c r="G35392" s="1"/>
      <c r="P35392" s="2">
        <v>41877</v>
      </c>
      <c r="Q35392" s="1" t="s">
        <v>107844</v>
      </c>
      <c r="R35392" s="1" t="s">
        <v>49235</v>
      </c>
      <c r="S35392" s="1"/>
      <c r="T35392" s="1"/>
      <c r="U35392" s="1"/>
    </row>
    <row r="35393" spans="1:21" x14ac:dyDescent="0.35">
      <c r="A35393">
        <v>43719</v>
      </c>
      <c r="B35393" s="1" t="s">
        <v>107845</v>
      </c>
      <c r="C35393" s="1" t="s">
        <v>22</v>
      </c>
      <c r="D35393">
        <v>264900</v>
      </c>
      <c r="E35393" s="1" t="s">
        <v>107846</v>
      </c>
      <c r="F35393" s="1" t="s">
        <v>24</v>
      </c>
      <c r="G35393" s="1"/>
      <c r="P35393" s="2">
        <v>42419</v>
      </c>
      <c r="Q35393" s="1" t="s">
        <v>107847</v>
      </c>
      <c r="R35393" s="1" t="s">
        <v>49235</v>
      </c>
      <c r="S35393" s="1"/>
      <c r="T35393" s="1"/>
      <c r="U35393" s="1"/>
    </row>
    <row r="35394" spans="1:21" x14ac:dyDescent="0.35">
      <c r="A35394">
        <v>12089</v>
      </c>
      <c r="B35394" s="1" t="s">
        <v>107848</v>
      </c>
      <c r="C35394" s="1" t="s">
        <v>22</v>
      </c>
      <c r="D35394">
        <v>243000</v>
      </c>
      <c r="E35394" s="1" t="s">
        <v>107849</v>
      </c>
      <c r="F35394" s="1" t="s">
        <v>24</v>
      </c>
      <c r="G35394" s="1"/>
      <c r="P35394" s="2">
        <v>41687</v>
      </c>
      <c r="Q35394" s="1" t="s">
        <v>107850</v>
      </c>
      <c r="R35394" s="1" t="s">
        <v>49235</v>
      </c>
      <c r="S35394" s="1"/>
      <c r="T35394" s="1"/>
      <c r="U35394" s="1"/>
    </row>
    <row r="35395" spans="1:21" x14ac:dyDescent="0.35">
      <c r="A35395">
        <v>53965</v>
      </c>
      <c r="B35395" s="1" t="s">
        <v>107851</v>
      </c>
      <c r="C35395" s="1" t="s">
        <v>22</v>
      </c>
      <c r="D35395">
        <v>329000</v>
      </c>
      <c r="E35395" s="1" t="s">
        <v>107852</v>
      </c>
      <c r="F35395" s="1" t="s">
        <v>24</v>
      </c>
      <c r="G35395" s="1"/>
      <c r="P35395" s="2">
        <v>42639</v>
      </c>
      <c r="Q35395" s="1" t="s">
        <v>107853</v>
      </c>
      <c r="R35395" s="1" t="s">
        <v>49235</v>
      </c>
      <c r="S35395" s="1"/>
      <c r="T35395" s="1"/>
      <c r="U35395" s="1"/>
    </row>
    <row r="35396" spans="1:21" x14ac:dyDescent="0.35">
      <c r="A35396">
        <v>1597</v>
      </c>
      <c r="B35396" s="1" t="s">
        <v>107854</v>
      </c>
      <c r="C35396" s="1" t="s">
        <v>22</v>
      </c>
      <c r="D35396">
        <v>217500</v>
      </c>
      <c r="E35396" s="1" t="s">
        <v>107855</v>
      </c>
      <c r="F35396" s="1" t="s">
        <v>24</v>
      </c>
      <c r="G35396" s="1"/>
      <c r="P35396" s="2">
        <v>41382</v>
      </c>
      <c r="Q35396" s="1" t="s">
        <v>107856</v>
      </c>
      <c r="R35396" s="1" t="s">
        <v>49235</v>
      </c>
      <c r="S35396" s="1"/>
      <c r="T35396" s="1"/>
      <c r="U35396" s="1"/>
    </row>
    <row r="35397" spans="1:21" x14ac:dyDescent="0.35">
      <c r="A35397">
        <v>9458</v>
      </c>
      <c r="B35397" s="1" t="s">
        <v>107857</v>
      </c>
      <c r="C35397" s="1" t="s">
        <v>22</v>
      </c>
      <c r="D35397">
        <v>241753</v>
      </c>
      <c r="E35397" s="1" t="s">
        <v>107858</v>
      </c>
      <c r="F35397" s="1" t="s">
        <v>24</v>
      </c>
      <c r="G35397" s="1"/>
      <c r="P35397" s="2">
        <v>41592</v>
      </c>
      <c r="Q35397" s="1" t="s">
        <v>107859</v>
      </c>
      <c r="R35397" s="1" t="s">
        <v>49235</v>
      </c>
      <c r="S35397" s="1"/>
      <c r="T35397" s="1"/>
      <c r="U35397" s="1"/>
    </row>
    <row r="35398" spans="1:21" x14ac:dyDescent="0.35">
      <c r="A35398">
        <v>40139</v>
      </c>
      <c r="B35398" s="1" t="s">
        <v>107860</v>
      </c>
      <c r="C35398" s="1" t="s">
        <v>22</v>
      </c>
      <c r="D35398">
        <v>257000</v>
      </c>
      <c r="E35398" s="1" t="s">
        <v>107861</v>
      </c>
      <c r="F35398" s="1" t="s">
        <v>24</v>
      </c>
      <c r="G35398" s="1"/>
      <c r="P35398" s="2">
        <v>42320</v>
      </c>
      <c r="Q35398" s="1" t="s">
        <v>107862</v>
      </c>
      <c r="R35398" s="1" t="s">
        <v>49235</v>
      </c>
      <c r="S35398" s="1"/>
      <c r="T35398" s="1"/>
      <c r="U35398" s="1"/>
    </row>
    <row r="35399" spans="1:21" x14ac:dyDescent="0.35">
      <c r="A35399">
        <v>49783</v>
      </c>
      <c r="B35399" s="1" t="s">
        <v>107863</v>
      </c>
      <c r="C35399" s="1" t="s">
        <v>22</v>
      </c>
      <c r="D35399">
        <v>305000</v>
      </c>
      <c r="E35399" s="1" t="s">
        <v>107864</v>
      </c>
      <c r="F35399" s="1" t="s">
        <v>24</v>
      </c>
      <c r="G35399" s="1"/>
      <c r="P35399" s="2">
        <v>42524</v>
      </c>
      <c r="Q35399" s="1" t="s">
        <v>107865</v>
      </c>
      <c r="R35399" s="1" t="s">
        <v>49235</v>
      </c>
      <c r="S35399" s="1"/>
      <c r="T35399" s="1"/>
      <c r="U35399" s="1"/>
    </row>
    <row r="35400" spans="1:21" x14ac:dyDescent="0.35">
      <c r="A35400">
        <v>2680</v>
      </c>
      <c r="B35400" s="1" t="s">
        <v>107866</v>
      </c>
      <c r="C35400" s="1" t="s">
        <v>22</v>
      </c>
      <c r="D35400">
        <v>241000</v>
      </c>
      <c r="E35400" s="1" t="s">
        <v>107867</v>
      </c>
      <c r="F35400" s="1" t="s">
        <v>24</v>
      </c>
      <c r="G35400" s="1"/>
      <c r="P35400" s="2">
        <v>41397</v>
      </c>
      <c r="Q35400" s="1" t="s">
        <v>107868</v>
      </c>
      <c r="R35400" s="1" t="s">
        <v>49235</v>
      </c>
      <c r="S35400" s="1"/>
      <c r="T35400" s="1"/>
      <c r="U35400" s="1"/>
    </row>
    <row r="35401" spans="1:21" x14ac:dyDescent="0.35">
      <c r="A35401">
        <v>20714</v>
      </c>
      <c r="B35401" s="1" t="s">
        <v>107869</v>
      </c>
      <c r="C35401" s="1" t="s">
        <v>22</v>
      </c>
      <c r="D35401">
        <v>218000</v>
      </c>
      <c r="E35401" s="1" t="s">
        <v>107870</v>
      </c>
      <c r="F35401" s="1" t="s">
        <v>24</v>
      </c>
      <c r="G35401" s="1"/>
      <c r="P35401" s="2">
        <v>41899</v>
      </c>
      <c r="Q35401" s="1" t="s">
        <v>107871</v>
      </c>
      <c r="R35401" s="1" t="s">
        <v>49235</v>
      </c>
      <c r="S35401" s="1"/>
      <c r="T35401" s="1"/>
      <c r="U35401" s="1"/>
    </row>
    <row r="35402" spans="1:21" x14ac:dyDescent="0.35">
      <c r="A35402">
        <v>480</v>
      </c>
      <c r="B35402" s="1" t="s">
        <v>107872</v>
      </c>
      <c r="C35402" s="1" t="s">
        <v>22</v>
      </c>
      <c r="D35402">
        <v>224533</v>
      </c>
      <c r="E35402" s="1" t="s">
        <v>107873</v>
      </c>
      <c r="F35402" s="1" t="s">
        <v>24</v>
      </c>
      <c r="G35402" s="1"/>
      <c r="P35402" s="2">
        <v>41324</v>
      </c>
      <c r="Q35402" s="1" t="s">
        <v>107874</v>
      </c>
      <c r="R35402" s="1" t="s">
        <v>49235</v>
      </c>
      <c r="S35402" s="1"/>
      <c r="T35402" s="1"/>
      <c r="U35402" s="1"/>
    </row>
    <row r="35403" spans="1:21" x14ac:dyDescent="0.35">
      <c r="A35403">
        <v>6499</v>
      </c>
      <c r="B35403" s="1" t="s">
        <v>107875</v>
      </c>
      <c r="C35403" s="1" t="s">
        <v>22</v>
      </c>
      <c r="D35403">
        <v>275000</v>
      </c>
      <c r="E35403" s="1" t="s">
        <v>107876</v>
      </c>
      <c r="F35403" s="1" t="s">
        <v>24</v>
      </c>
      <c r="G35403" s="1"/>
      <c r="P35403" s="2">
        <v>41499</v>
      </c>
      <c r="Q35403" s="1" t="s">
        <v>107877</v>
      </c>
      <c r="R35403" s="1" t="s">
        <v>49235</v>
      </c>
      <c r="S35403" s="1"/>
      <c r="T35403" s="1"/>
      <c r="U35403" s="1"/>
    </row>
    <row r="35404" spans="1:21" x14ac:dyDescent="0.35">
      <c r="A35404">
        <v>55500</v>
      </c>
      <c r="B35404" s="1" t="s">
        <v>107875</v>
      </c>
      <c r="C35404" s="1" t="s">
        <v>22</v>
      </c>
      <c r="D35404">
        <v>315000</v>
      </c>
      <c r="E35404" s="1" t="s">
        <v>107878</v>
      </c>
      <c r="F35404" s="1" t="s">
        <v>24</v>
      </c>
      <c r="G35404" s="1"/>
      <c r="P35404" s="2">
        <v>42664</v>
      </c>
      <c r="Q35404" s="1" t="s">
        <v>107879</v>
      </c>
      <c r="R35404" s="1" t="s">
        <v>49235</v>
      </c>
      <c r="S35404" s="1"/>
      <c r="T35404" s="1"/>
      <c r="U35404" s="1"/>
    </row>
    <row r="35405" spans="1:21" x14ac:dyDescent="0.35">
      <c r="A35405">
        <v>27640</v>
      </c>
      <c r="B35405" s="1" t="s">
        <v>107880</v>
      </c>
      <c r="C35405" s="1" t="s">
        <v>22</v>
      </c>
      <c r="D35405">
        <v>319500</v>
      </c>
      <c r="E35405" s="1" t="s">
        <v>107881</v>
      </c>
      <c r="F35405" s="1" t="s">
        <v>24</v>
      </c>
      <c r="G35405" s="1"/>
      <c r="P35405" s="2">
        <v>42079</v>
      </c>
      <c r="Q35405" s="1" t="s">
        <v>107882</v>
      </c>
      <c r="R35405" s="1" t="s">
        <v>49235</v>
      </c>
      <c r="S35405" s="1"/>
      <c r="T35405" s="1"/>
      <c r="U35405" s="1"/>
    </row>
    <row r="35406" spans="1:21" x14ac:dyDescent="0.35">
      <c r="A35406">
        <v>40140</v>
      </c>
      <c r="B35406" s="1" t="s">
        <v>107883</v>
      </c>
      <c r="C35406" s="1" t="s">
        <v>22</v>
      </c>
      <c r="D35406">
        <v>275000</v>
      </c>
      <c r="E35406" s="1" t="s">
        <v>107884</v>
      </c>
      <c r="F35406" s="1" t="s">
        <v>24</v>
      </c>
      <c r="G35406" s="1"/>
      <c r="P35406" s="2">
        <v>42317</v>
      </c>
      <c r="Q35406" s="1" t="s">
        <v>107885</v>
      </c>
      <c r="R35406" s="1" t="s">
        <v>49235</v>
      </c>
      <c r="S35406" s="1"/>
      <c r="T35406" s="1"/>
      <c r="U35406" s="1"/>
    </row>
    <row r="35407" spans="1:21" x14ac:dyDescent="0.35">
      <c r="A35407">
        <v>9459</v>
      </c>
      <c r="B35407" s="1" t="s">
        <v>107886</v>
      </c>
      <c r="C35407" s="1" t="s">
        <v>22</v>
      </c>
      <c r="D35407">
        <v>239900</v>
      </c>
      <c r="E35407" s="1" t="s">
        <v>107887</v>
      </c>
      <c r="F35407" s="1" t="s">
        <v>24</v>
      </c>
      <c r="G35407" s="1"/>
      <c r="P35407" s="2">
        <v>41605</v>
      </c>
      <c r="Q35407" s="1" t="s">
        <v>107888</v>
      </c>
      <c r="R35407" s="1" t="s">
        <v>49235</v>
      </c>
      <c r="S35407" s="1"/>
      <c r="T35407" s="1"/>
      <c r="U35407" s="1"/>
    </row>
    <row r="35408" spans="1:21" x14ac:dyDescent="0.35">
      <c r="A35408">
        <v>39004</v>
      </c>
      <c r="B35408" s="1" t="s">
        <v>107889</v>
      </c>
      <c r="C35408" s="1" t="s">
        <v>22</v>
      </c>
      <c r="D35408">
        <v>295751</v>
      </c>
      <c r="E35408" s="1" t="s">
        <v>107890</v>
      </c>
      <c r="F35408" s="1" t="s">
        <v>24</v>
      </c>
      <c r="G35408" s="1"/>
      <c r="P35408" s="2">
        <v>42296</v>
      </c>
      <c r="Q35408" s="1" t="s">
        <v>107891</v>
      </c>
      <c r="R35408" s="1" t="s">
        <v>49235</v>
      </c>
      <c r="S35408" s="1"/>
      <c r="T35408" s="1"/>
      <c r="U35408" s="1"/>
    </row>
    <row r="35409" spans="1:21" x14ac:dyDescent="0.35">
      <c r="A35409">
        <v>34084</v>
      </c>
      <c r="B35409" s="1" t="s">
        <v>107892</v>
      </c>
      <c r="C35409" s="1" t="s">
        <v>22</v>
      </c>
      <c r="D35409">
        <v>328900</v>
      </c>
      <c r="E35409" s="1" t="s">
        <v>107893</v>
      </c>
      <c r="F35409" s="1" t="s">
        <v>24</v>
      </c>
      <c r="G35409" s="1"/>
      <c r="P35409" s="2">
        <v>42200</v>
      </c>
      <c r="Q35409" s="1" t="s">
        <v>107894</v>
      </c>
      <c r="R35409" s="1" t="s">
        <v>49235</v>
      </c>
      <c r="S35409" s="1"/>
      <c r="T35409" s="1"/>
      <c r="U35409" s="1"/>
    </row>
    <row r="35410" spans="1:21" x14ac:dyDescent="0.35">
      <c r="A35410">
        <v>41452</v>
      </c>
      <c r="B35410" s="1" t="s">
        <v>107895</v>
      </c>
      <c r="C35410" s="1" t="s">
        <v>22</v>
      </c>
      <c r="D35410">
        <v>245000</v>
      </c>
      <c r="E35410" s="1" t="s">
        <v>107896</v>
      </c>
      <c r="F35410" s="1" t="s">
        <v>24</v>
      </c>
      <c r="G35410" s="1"/>
      <c r="P35410" s="2">
        <v>42349</v>
      </c>
      <c r="Q35410" s="1" t="s">
        <v>107897</v>
      </c>
      <c r="R35410" s="1" t="s">
        <v>49235</v>
      </c>
      <c r="S35410" s="1"/>
      <c r="T35410" s="1"/>
      <c r="U35410" s="1"/>
    </row>
    <row r="35411" spans="1:21" x14ac:dyDescent="0.35">
      <c r="A35411">
        <v>23435</v>
      </c>
      <c r="B35411" s="1" t="s">
        <v>107898</v>
      </c>
      <c r="C35411" s="1" t="s">
        <v>22</v>
      </c>
      <c r="D35411">
        <v>260000</v>
      </c>
      <c r="E35411" s="1" t="s">
        <v>107899</v>
      </c>
      <c r="F35411" s="1" t="s">
        <v>24</v>
      </c>
      <c r="G35411" s="1"/>
      <c r="P35411" s="2">
        <v>41957</v>
      </c>
      <c r="Q35411" s="1" t="s">
        <v>107900</v>
      </c>
      <c r="R35411" s="1" t="s">
        <v>49235</v>
      </c>
      <c r="S35411" s="1"/>
      <c r="T35411" s="1"/>
      <c r="U35411" s="1"/>
    </row>
    <row r="35412" spans="1:21" x14ac:dyDescent="0.35">
      <c r="A35412">
        <v>55501</v>
      </c>
      <c r="B35412" s="1" t="s">
        <v>107901</v>
      </c>
      <c r="C35412" s="1" t="s">
        <v>22</v>
      </c>
      <c r="D35412">
        <v>300000</v>
      </c>
      <c r="E35412" s="1" t="s">
        <v>107902</v>
      </c>
      <c r="F35412" s="1" t="s">
        <v>24</v>
      </c>
      <c r="G35412" s="1"/>
      <c r="P35412" s="2">
        <v>42663</v>
      </c>
      <c r="Q35412" s="1" t="s">
        <v>107903</v>
      </c>
      <c r="R35412" s="1" t="s">
        <v>49235</v>
      </c>
      <c r="S35412" s="1"/>
      <c r="T35412" s="1"/>
      <c r="U35412" s="1"/>
    </row>
    <row r="35413" spans="1:21" x14ac:dyDescent="0.35">
      <c r="A35413">
        <v>1598</v>
      </c>
      <c r="B35413" s="1" t="s">
        <v>107904</v>
      </c>
      <c r="C35413" s="1" t="s">
        <v>22</v>
      </c>
      <c r="D35413">
        <v>243629</v>
      </c>
      <c r="E35413" s="1" t="s">
        <v>107905</v>
      </c>
      <c r="F35413" s="1" t="s">
        <v>24</v>
      </c>
      <c r="G35413" s="1"/>
      <c r="P35413" s="2">
        <v>41388</v>
      </c>
      <c r="Q35413" s="1" t="s">
        <v>107906</v>
      </c>
      <c r="R35413" s="1" t="s">
        <v>49235</v>
      </c>
      <c r="S35413" s="1"/>
      <c r="T35413" s="1"/>
      <c r="U35413" s="1"/>
    </row>
    <row r="35414" spans="1:21" x14ac:dyDescent="0.35">
      <c r="A35414">
        <v>32265</v>
      </c>
      <c r="B35414" s="1" t="s">
        <v>107907</v>
      </c>
      <c r="C35414" s="1" t="s">
        <v>22</v>
      </c>
      <c r="D35414">
        <v>236500</v>
      </c>
      <c r="E35414" s="1" t="s">
        <v>107908</v>
      </c>
      <c r="F35414" s="1" t="s">
        <v>24</v>
      </c>
      <c r="G35414" s="1"/>
      <c r="P35414" s="2">
        <v>42156</v>
      </c>
      <c r="Q35414" s="1" t="s">
        <v>107909</v>
      </c>
      <c r="R35414" s="1" t="s">
        <v>49235</v>
      </c>
      <c r="S35414" s="1"/>
      <c r="T35414" s="1"/>
      <c r="U35414" s="1"/>
    </row>
    <row r="35415" spans="1:21" x14ac:dyDescent="0.35">
      <c r="A35415">
        <v>34085</v>
      </c>
      <c r="B35415" s="1" t="s">
        <v>107910</v>
      </c>
      <c r="C35415" s="1" t="s">
        <v>22</v>
      </c>
      <c r="D35415">
        <v>240000</v>
      </c>
      <c r="E35415" s="1" t="s">
        <v>107911</v>
      </c>
      <c r="F35415" s="1" t="s">
        <v>24</v>
      </c>
      <c r="G35415" s="1"/>
      <c r="P35415" s="2">
        <v>42213</v>
      </c>
      <c r="Q35415" s="1" t="s">
        <v>107912</v>
      </c>
      <c r="R35415" s="1" t="s">
        <v>49235</v>
      </c>
      <c r="S35415" s="1"/>
      <c r="T35415" s="1"/>
      <c r="U35415" s="1"/>
    </row>
    <row r="35416" spans="1:21" x14ac:dyDescent="0.35">
      <c r="A35416">
        <v>47942</v>
      </c>
      <c r="B35416" s="1" t="s">
        <v>107913</v>
      </c>
      <c r="C35416" s="1" t="s">
        <v>22</v>
      </c>
      <c r="D35416">
        <v>310000</v>
      </c>
      <c r="E35416" s="1" t="s">
        <v>107914</v>
      </c>
      <c r="F35416" s="1" t="s">
        <v>24</v>
      </c>
      <c r="G35416" s="1"/>
      <c r="P35416" s="2">
        <v>42517</v>
      </c>
      <c r="Q35416" s="1" t="s">
        <v>107915</v>
      </c>
      <c r="R35416" s="1" t="s">
        <v>49235</v>
      </c>
      <c r="S35416" s="1"/>
      <c r="T35416" s="1"/>
      <c r="U35416" s="1"/>
    </row>
    <row r="35417" spans="1:21" x14ac:dyDescent="0.35">
      <c r="A35417">
        <v>25816</v>
      </c>
      <c r="B35417" s="1" t="s">
        <v>107916</v>
      </c>
      <c r="C35417" s="1" t="s">
        <v>22</v>
      </c>
      <c r="D35417">
        <v>215000</v>
      </c>
      <c r="E35417" s="1" t="s">
        <v>107917</v>
      </c>
      <c r="F35417" s="1" t="s">
        <v>24</v>
      </c>
      <c r="G35417" s="1"/>
      <c r="P35417" s="2">
        <v>42011</v>
      </c>
      <c r="Q35417" s="1" t="s">
        <v>107918</v>
      </c>
      <c r="R35417" s="1" t="s">
        <v>49235</v>
      </c>
      <c r="S35417" s="1"/>
      <c r="T35417" s="1"/>
      <c r="U35417" s="1"/>
    </row>
    <row r="35418" spans="1:21" x14ac:dyDescent="0.35">
      <c r="A35418">
        <v>7615</v>
      </c>
      <c r="B35418" s="1" t="s">
        <v>107919</v>
      </c>
      <c r="C35418" s="1" t="s">
        <v>22</v>
      </c>
      <c r="D35418">
        <v>224900</v>
      </c>
      <c r="E35418" s="1" t="s">
        <v>107920</v>
      </c>
      <c r="F35418" s="1" t="s">
        <v>24</v>
      </c>
      <c r="G35418" s="1"/>
      <c r="P35418" s="2">
        <v>41537</v>
      </c>
      <c r="Q35418" s="1" t="s">
        <v>107921</v>
      </c>
      <c r="R35418" s="1" t="s">
        <v>49235</v>
      </c>
      <c r="S35418" s="1"/>
      <c r="T35418" s="1"/>
      <c r="U35418" s="1"/>
    </row>
    <row r="35419" spans="1:21" x14ac:dyDescent="0.35">
      <c r="A35419">
        <v>6500</v>
      </c>
      <c r="B35419" s="1" t="s">
        <v>107922</v>
      </c>
      <c r="C35419" s="1" t="s">
        <v>22</v>
      </c>
      <c r="D35419">
        <v>232000</v>
      </c>
      <c r="E35419" s="1" t="s">
        <v>107923</v>
      </c>
      <c r="F35419" s="1" t="s">
        <v>24</v>
      </c>
      <c r="G35419" s="1"/>
      <c r="P35419" s="2">
        <v>41508</v>
      </c>
      <c r="Q35419" s="1" t="s">
        <v>107924</v>
      </c>
      <c r="R35419" s="1" t="s">
        <v>49235</v>
      </c>
      <c r="S35419" s="1"/>
      <c r="T35419" s="1"/>
      <c r="U35419" s="1"/>
    </row>
    <row r="35420" spans="1:21" x14ac:dyDescent="0.35">
      <c r="A35420">
        <v>53966</v>
      </c>
      <c r="B35420" s="1" t="s">
        <v>107925</v>
      </c>
      <c r="C35420" s="1" t="s">
        <v>22</v>
      </c>
      <c r="D35420">
        <v>289000</v>
      </c>
      <c r="E35420" s="1" t="s">
        <v>107926</v>
      </c>
      <c r="F35420" s="1" t="s">
        <v>24</v>
      </c>
      <c r="G35420" s="1"/>
      <c r="P35420" s="2">
        <v>42641</v>
      </c>
      <c r="Q35420" s="1" t="s">
        <v>107927</v>
      </c>
      <c r="R35420" s="1" t="s">
        <v>49235</v>
      </c>
      <c r="S35420" s="1"/>
      <c r="T35420" s="1"/>
      <c r="U35420" s="1"/>
    </row>
    <row r="35421" spans="1:21" x14ac:dyDescent="0.35">
      <c r="A35421">
        <v>52648</v>
      </c>
      <c r="B35421" s="1" t="s">
        <v>107928</v>
      </c>
      <c r="C35421" s="1" t="s">
        <v>22</v>
      </c>
      <c r="D35421">
        <v>262350</v>
      </c>
      <c r="E35421" s="1" t="s">
        <v>107929</v>
      </c>
      <c r="F35421" s="1" t="s">
        <v>24</v>
      </c>
      <c r="G35421" s="1"/>
      <c r="P35421" s="2">
        <v>42583</v>
      </c>
      <c r="Q35421" s="1" t="s">
        <v>107930</v>
      </c>
      <c r="R35421" s="1" t="s">
        <v>49235</v>
      </c>
      <c r="S35421" s="1"/>
      <c r="T35421" s="1"/>
      <c r="U35421" s="1"/>
    </row>
    <row r="35422" spans="1:21" x14ac:dyDescent="0.35">
      <c r="A35422">
        <v>10345</v>
      </c>
      <c r="B35422" s="1" t="s">
        <v>107931</v>
      </c>
      <c r="C35422" s="1" t="s">
        <v>257</v>
      </c>
      <c r="D35422">
        <v>239459</v>
      </c>
      <c r="E35422" s="1" t="s">
        <v>107932</v>
      </c>
      <c r="F35422" s="1" t="s">
        <v>24</v>
      </c>
      <c r="G35422" s="1"/>
      <c r="P35422" s="2">
        <v>41631</v>
      </c>
      <c r="Q35422" s="1" t="s">
        <v>107933</v>
      </c>
      <c r="R35422" s="1" t="s">
        <v>49235</v>
      </c>
      <c r="S35422" s="1"/>
      <c r="T35422" s="1"/>
      <c r="U35422" s="1"/>
    </row>
    <row r="35423" spans="1:21" x14ac:dyDescent="0.35">
      <c r="A35423">
        <v>53967</v>
      </c>
      <c r="B35423" s="1" t="s">
        <v>107931</v>
      </c>
      <c r="C35423" s="1" t="s">
        <v>22</v>
      </c>
      <c r="D35423">
        <v>275000</v>
      </c>
      <c r="E35423" s="1" t="s">
        <v>107934</v>
      </c>
      <c r="F35423" s="1" t="s">
        <v>24</v>
      </c>
      <c r="G35423" s="1"/>
      <c r="P35423" s="2">
        <v>42627</v>
      </c>
      <c r="Q35423" s="1" t="s">
        <v>107935</v>
      </c>
      <c r="R35423" s="1" t="s">
        <v>49235</v>
      </c>
      <c r="S35423" s="1"/>
      <c r="T35423" s="1"/>
      <c r="U35423" s="1"/>
    </row>
    <row r="35424" spans="1:21" x14ac:dyDescent="0.35">
      <c r="A35424">
        <v>44705</v>
      </c>
      <c r="B35424" s="1" t="s">
        <v>107936</v>
      </c>
      <c r="C35424" s="1" t="s">
        <v>22</v>
      </c>
      <c r="D35424">
        <v>267800</v>
      </c>
      <c r="E35424" s="1" t="s">
        <v>107937</v>
      </c>
      <c r="F35424" s="1" t="s">
        <v>24</v>
      </c>
      <c r="G35424" s="1"/>
      <c r="P35424" s="2">
        <v>42451</v>
      </c>
      <c r="Q35424" s="1" t="s">
        <v>107938</v>
      </c>
      <c r="R35424" s="1" t="s">
        <v>49235</v>
      </c>
      <c r="S35424" s="1"/>
      <c r="T35424" s="1"/>
      <c r="U35424" s="1"/>
    </row>
    <row r="35425" spans="1:21" x14ac:dyDescent="0.35">
      <c r="A35425">
        <v>7616</v>
      </c>
      <c r="B35425" s="1" t="s">
        <v>107939</v>
      </c>
      <c r="C35425" s="1" t="s">
        <v>22</v>
      </c>
      <c r="D35425">
        <v>239533</v>
      </c>
      <c r="E35425" s="1" t="s">
        <v>107940</v>
      </c>
      <c r="F35425" s="1" t="s">
        <v>24</v>
      </c>
      <c r="G35425" s="1"/>
      <c r="P35425" s="2">
        <v>41544</v>
      </c>
      <c r="Q35425" s="1" t="s">
        <v>107941</v>
      </c>
      <c r="R35425" s="1" t="s">
        <v>49235</v>
      </c>
      <c r="S35425" s="1"/>
      <c r="T35425" s="1"/>
      <c r="U35425" s="1"/>
    </row>
    <row r="35426" spans="1:21" x14ac:dyDescent="0.35">
      <c r="A35426">
        <v>5295</v>
      </c>
      <c r="B35426" s="1" t="s">
        <v>107942</v>
      </c>
      <c r="C35426" s="1" t="s">
        <v>22</v>
      </c>
      <c r="D35426">
        <v>224805</v>
      </c>
      <c r="E35426" s="1" t="s">
        <v>107943</v>
      </c>
      <c r="F35426" s="1" t="s">
        <v>24</v>
      </c>
      <c r="G35426" s="1"/>
      <c r="P35426" s="2">
        <v>41480</v>
      </c>
      <c r="Q35426" s="1" t="s">
        <v>107944</v>
      </c>
      <c r="R35426" s="1" t="s">
        <v>49235</v>
      </c>
      <c r="S35426" s="1"/>
      <c r="T35426" s="1"/>
      <c r="U35426" s="1"/>
    </row>
    <row r="35427" spans="1:21" x14ac:dyDescent="0.35">
      <c r="A35427">
        <v>947</v>
      </c>
      <c r="B35427" s="1" t="s">
        <v>107945</v>
      </c>
      <c r="C35427" s="1" t="s">
        <v>22</v>
      </c>
      <c r="D35427">
        <v>231900</v>
      </c>
      <c r="E35427" s="1" t="s">
        <v>107946</v>
      </c>
      <c r="F35427" s="1" t="s">
        <v>24</v>
      </c>
      <c r="G35427" s="1"/>
      <c r="P35427" s="2">
        <v>41354</v>
      </c>
      <c r="Q35427" s="1" t="s">
        <v>107947</v>
      </c>
      <c r="R35427" s="1" t="s">
        <v>49235</v>
      </c>
      <c r="S35427" s="1"/>
      <c r="T35427" s="1"/>
      <c r="U35427" s="1"/>
    </row>
    <row r="35428" spans="1:21" x14ac:dyDescent="0.35">
      <c r="A35428">
        <v>3918</v>
      </c>
      <c r="B35428" s="1" t="s">
        <v>107948</v>
      </c>
      <c r="C35428" s="1" t="s">
        <v>22</v>
      </c>
      <c r="D35428">
        <v>224900</v>
      </c>
      <c r="E35428" s="1" t="s">
        <v>107949</v>
      </c>
      <c r="F35428" s="1" t="s">
        <v>24</v>
      </c>
      <c r="G35428" s="1"/>
      <c r="P35428" s="2">
        <v>41444</v>
      </c>
      <c r="Q35428" s="1" t="s">
        <v>107950</v>
      </c>
      <c r="R35428" s="1" t="s">
        <v>49235</v>
      </c>
      <c r="S35428" s="1"/>
      <c r="T35428" s="1"/>
      <c r="U35428" s="1"/>
    </row>
    <row r="35429" spans="1:21" x14ac:dyDescent="0.35">
      <c r="A35429">
        <v>948</v>
      </c>
      <c r="B35429" s="1" t="s">
        <v>107951</v>
      </c>
      <c r="C35429" s="1" t="s">
        <v>22</v>
      </c>
      <c r="D35429">
        <v>232900</v>
      </c>
      <c r="E35429" s="1" t="s">
        <v>107952</v>
      </c>
      <c r="F35429" s="1" t="s">
        <v>24</v>
      </c>
      <c r="G35429" s="1"/>
      <c r="P35429" s="2">
        <v>41353</v>
      </c>
      <c r="Q35429" s="1" t="s">
        <v>107953</v>
      </c>
      <c r="R35429" s="1" t="s">
        <v>49235</v>
      </c>
      <c r="S35429" s="1"/>
      <c r="T35429" s="1"/>
      <c r="U35429" s="1"/>
    </row>
    <row r="35430" spans="1:21" x14ac:dyDescent="0.35">
      <c r="A35430">
        <v>2681</v>
      </c>
      <c r="B35430" s="1" t="s">
        <v>107954</v>
      </c>
      <c r="C35430" s="1" t="s">
        <v>22</v>
      </c>
      <c r="D35430">
        <v>224900</v>
      </c>
      <c r="E35430" s="1" t="s">
        <v>107955</v>
      </c>
      <c r="F35430" s="1" t="s">
        <v>24</v>
      </c>
      <c r="G35430" s="1"/>
      <c r="P35430" s="2">
        <v>41425</v>
      </c>
      <c r="Q35430" s="1" t="s">
        <v>107956</v>
      </c>
      <c r="R35430" s="1" t="s">
        <v>49235</v>
      </c>
      <c r="S35430" s="1"/>
      <c r="T35430" s="1"/>
      <c r="U35430" s="1"/>
    </row>
    <row r="35431" spans="1:21" x14ac:dyDescent="0.35">
      <c r="A35431">
        <v>1599</v>
      </c>
      <c r="B35431" s="1" t="s">
        <v>107957</v>
      </c>
      <c r="C35431" s="1" t="s">
        <v>22</v>
      </c>
      <c r="D35431">
        <v>212295</v>
      </c>
      <c r="E35431" s="1" t="s">
        <v>107958</v>
      </c>
      <c r="F35431" s="1" t="s">
        <v>24</v>
      </c>
      <c r="G35431" s="1"/>
      <c r="P35431" s="2">
        <v>41380</v>
      </c>
      <c r="Q35431" s="1" t="s">
        <v>107959</v>
      </c>
      <c r="R35431" s="1" t="s">
        <v>49235</v>
      </c>
      <c r="S35431" s="1"/>
      <c r="T35431" s="1"/>
      <c r="U35431" s="1"/>
    </row>
    <row r="35432" spans="1:21" x14ac:dyDescent="0.35">
      <c r="A35432">
        <v>3919</v>
      </c>
      <c r="B35432" s="1" t="s">
        <v>107960</v>
      </c>
      <c r="C35432" s="1" t="s">
        <v>22</v>
      </c>
      <c r="D35432">
        <v>246034</v>
      </c>
      <c r="E35432" s="1" t="s">
        <v>107961</v>
      </c>
      <c r="F35432" s="1" t="s">
        <v>24</v>
      </c>
      <c r="G35432" s="1"/>
      <c r="P35432" s="2">
        <v>41445</v>
      </c>
      <c r="Q35432" s="1" t="s">
        <v>107962</v>
      </c>
      <c r="R35432" s="1" t="s">
        <v>49235</v>
      </c>
      <c r="S35432" s="1"/>
      <c r="T35432" s="1"/>
      <c r="U35432" s="1"/>
    </row>
    <row r="35433" spans="1:21" x14ac:dyDescent="0.35">
      <c r="A35433">
        <v>1600</v>
      </c>
      <c r="B35433" s="1" t="s">
        <v>107963</v>
      </c>
      <c r="C35433" s="1" t="s">
        <v>22</v>
      </c>
      <c r="D35433">
        <v>234849</v>
      </c>
      <c r="E35433" s="1" t="s">
        <v>107964</v>
      </c>
      <c r="F35433" s="1" t="s">
        <v>24</v>
      </c>
      <c r="G35433" s="1"/>
      <c r="P35433" s="2">
        <v>41374</v>
      </c>
      <c r="Q35433" s="1" t="s">
        <v>107965</v>
      </c>
      <c r="R35433" s="1" t="s">
        <v>49235</v>
      </c>
      <c r="S35433" s="1"/>
      <c r="T35433" s="1"/>
      <c r="U35433" s="1"/>
    </row>
    <row r="35434" spans="1:21" x14ac:dyDescent="0.35">
      <c r="A35434">
        <v>49784</v>
      </c>
      <c r="B35434" s="1" t="s">
        <v>107966</v>
      </c>
      <c r="C35434" s="1" t="s">
        <v>22</v>
      </c>
      <c r="D35434">
        <v>287500</v>
      </c>
      <c r="E35434" s="1" t="s">
        <v>107967</v>
      </c>
      <c r="F35434" s="1" t="s">
        <v>24</v>
      </c>
      <c r="G35434" s="1"/>
      <c r="P35434" s="2">
        <v>42542</v>
      </c>
      <c r="Q35434" s="1" t="s">
        <v>107968</v>
      </c>
      <c r="R35434" s="1" t="s">
        <v>49235</v>
      </c>
      <c r="S35434" s="1"/>
      <c r="T35434" s="1"/>
      <c r="U35434" s="1"/>
    </row>
    <row r="35435" spans="1:21" x14ac:dyDescent="0.35">
      <c r="A35435">
        <v>5296</v>
      </c>
      <c r="B35435" s="1" t="s">
        <v>107969</v>
      </c>
      <c r="C35435" s="1" t="s">
        <v>22</v>
      </c>
      <c r="D35435">
        <v>251714</v>
      </c>
      <c r="E35435" s="1" t="s">
        <v>107970</v>
      </c>
      <c r="F35435" s="1" t="s">
        <v>24</v>
      </c>
      <c r="G35435" s="1"/>
      <c r="P35435" s="2">
        <v>41481</v>
      </c>
      <c r="Q35435" s="1" t="s">
        <v>107971</v>
      </c>
      <c r="R35435" s="1" t="s">
        <v>49235</v>
      </c>
      <c r="S35435" s="1"/>
      <c r="T35435" s="1"/>
      <c r="U35435" s="1"/>
    </row>
    <row r="35436" spans="1:21" x14ac:dyDescent="0.35">
      <c r="A35436">
        <v>12090</v>
      </c>
      <c r="B35436" s="1" t="s">
        <v>107972</v>
      </c>
      <c r="C35436" s="1" t="s">
        <v>22</v>
      </c>
      <c r="D35436">
        <v>245000</v>
      </c>
      <c r="E35436" s="1" t="s">
        <v>107973</v>
      </c>
      <c r="F35436" s="1" t="s">
        <v>24</v>
      </c>
      <c r="G35436" s="1"/>
      <c r="P35436" s="2">
        <v>41691</v>
      </c>
      <c r="Q35436" s="1" t="s">
        <v>107974</v>
      </c>
      <c r="R35436" s="1" t="s">
        <v>49235</v>
      </c>
      <c r="S35436" s="1"/>
      <c r="T35436" s="1"/>
      <c r="U35436" s="1"/>
    </row>
    <row r="35437" spans="1:21" x14ac:dyDescent="0.35">
      <c r="A35437">
        <v>17752</v>
      </c>
      <c r="B35437" s="1" t="s">
        <v>107975</v>
      </c>
      <c r="C35437" s="1" t="s">
        <v>22</v>
      </c>
      <c r="D35437">
        <v>249000</v>
      </c>
      <c r="E35437" s="1" t="s">
        <v>107976</v>
      </c>
      <c r="F35437" s="1" t="s">
        <v>24</v>
      </c>
      <c r="G35437" s="1"/>
      <c r="P35437" s="2">
        <v>41821</v>
      </c>
      <c r="Q35437" s="1" t="s">
        <v>107977</v>
      </c>
      <c r="R35437" s="1" t="s">
        <v>49235</v>
      </c>
      <c r="S35437" s="1"/>
      <c r="T35437" s="1"/>
      <c r="U35437" s="1"/>
    </row>
    <row r="35438" spans="1:21" x14ac:dyDescent="0.35">
      <c r="A35438">
        <v>34086</v>
      </c>
      <c r="B35438" s="1" t="s">
        <v>107978</v>
      </c>
      <c r="C35438" s="1" t="s">
        <v>22</v>
      </c>
      <c r="D35438">
        <v>275082</v>
      </c>
      <c r="E35438" s="1" t="s">
        <v>107979</v>
      </c>
      <c r="F35438" s="1" t="s">
        <v>24</v>
      </c>
      <c r="G35438" s="1"/>
      <c r="P35438" s="2">
        <v>42216</v>
      </c>
      <c r="Q35438" s="1" t="s">
        <v>107980</v>
      </c>
      <c r="R35438" s="1" t="s">
        <v>49235</v>
      </c>
      <c r="S35438" s="1"/>
      <c r="T35438" s="1"/>
      <c r="U35438" s="1"/>
    </row>
    <row r="35439" spans="1:21" x14ac:dyDescent="0.35">
      <c r="A35439">
        <v>40141</v>
      </c>
      <c r="B35439" s="1" t="s">
        <v>107981</v>
      </c>
      <c r="C35439" s="1" t="s">
        <v>22</v>
      </c>
      <c r="D35439">
        <v>268500</v>
      </c>
      <c r="E35439" s="1" t="s">
        <v>107982</v>
      </c>
      <c r="F35439" s="1" t="s">
        <v>24</v>
      </c>
      <c r="G35439" s="1"/>
      <c r="P35439" s="2">
        <v>42333</v>
      </c>
      <c r="Q35439" s="1" t="s">
        <v>107983</v>
      </c>
      <c r="R35439" s="1" t="s">
        <v>49235</v>
      </c>
      <c r="S35439" s="1"/>
      <c r="T35439" s="1"/>
      <c r="U35439" s="1"/>
    </row>
    <row r="35440" spans="1:21" x14ac:dyDescent="0.35">
      <c r="A35440">
        <v>51554</v>
      </c>
      <c r="B35440" s="1" t="s">
        <v>107984</v>
      </c>
      <c r="C35440" s="1" t="s">
        <v>22</v>
      </c>
      <c r="D35440">
        <v>357509</v>
      </c>
      <c r="E35440" s="1" t="s">
        <v>107985</v>
      </c>
      <c r="F35440" s="1" t="s">
        <v>24</v>
      </c>
      <c r="G35440" s="1"/>
      <c r="P35440" s="2">
        <v>42565</v>
      </c>
      <c r="Q35440" s="1" t="s">
        <v>107986</v>
      </c>
      <c r="R35440" s="1" t="s">
        <v>49235</v>
      </c>
      <c r="S35440" s="1"/>
      <c r="T35440" s="1"/>
      <c r="U35440" s="1"/>
    </row>
    <row r="35441" spans="1:21" x14ac:dyDescent="0.35">
      <c r="A35441">
        <v>35829</v>
      </c>
      <c r="B35441" s="1" t="s">
        <v>107987</v>
      </c>
      <c r="C35441" s="1" t="s">
        <v>22</v>
      </c>
      <c r="D35441">
        <v>305190</v>
      </c>
      <c r="E35441" s="1" t="s">
        <v>107988</v>
      </c>
      <c r="F35441" s="1" t="s">
        <v>24</v>
      </c>
      <c r="G35441" s="1"/>
      <c r="P35441" s="2">
        <v>42244</v>
      </c>
      <c r="Q35441" s="1" t="s">
        <v>107989</v>
      </c>
      <c r="R35441" s="1" t="s">
        <v>49235</v>
      </c>
      <c r="S35441" s="1"/>
      <c r="T35441" s="1"/>
      <c r="U35441" s="1"/>
    </row>
    <row r="35442" spans="1:21" x14ac:dyDescent="0.35">
      <c r="A35442">
        <v>30358</v>
      </c>
      <c r="B35442" s="1" t="s">
        <v>107990</v>
      </c>
      <c r="C35442" s="1" t="s">
        <v>22</v>
      </c>
      <c r="D35442">
        <v>329200</v>
      </c>
      <c r="E35442" s="1" t="s">
        <v>107991</v>
      </c>
      <c r="F35442" s="1" t="s">
        <v>24</v>
      </c>
      <c r="G35442" s="1"/>
      <c r="P35442" s="2">
        <v>42150</v>
      </c>
      <c r="Q35442" s="1" t="s">
        <v>107992</v>
      </c>
      <c r="R35442" s="1" t="s">
        <v>49235</v>
      </c>
      <c r="S35442" s="1"/>
      <c r="T35442" s="1"/>
      <c r="U35442" s="1"/>
    </row>
    <row r="35443" spans="1:21" x14ac:dyDescent="0.35">
      <c r="A35443">
        <v>27641</v>
      </c>
      <c r="B35443" s="1" t="s">
        <v>107993</v>
      </c>
      <c r="C35443" s="1" t="s">
        <v>22</v>
      </c>
      <c r="D35443">
        <v>354962</v>
      </c>
      <c r="E35443" s="1" t="s">
        <v>107994</v>
      </c>
      <c r="F35443" s="1" t="s">
        <v>24</v>
      </c>
      <c r="G35443" s="1"/>
      <c r="P35443" s="2">
        <v>42094</v>
      </c>
      <c r="Q35443" s="1" t="s">
        <v>107995</v>
      </c>
      <c r="R35443" s="1" t="s">
        <v>49235</v>
      </c>
      <c r="S35443" s="1"/>
      <c r="T35443" s="1"/>
      <c r="U35443" s="1"/>
    </row>
    <row r="35444" spans="1:21" x14ac:dyDescent="0.35">
      <c r="A35444">
        <v>24525</v>
      </c>
      <c r="B35444" s="1" t="s">
        <v>107996</v>
      </c>
      <c r="C35444" s="1" t="s">
        <v>22</v>
      </c>
      <c r="D35444">
        <v>358339</v>
      </c>
      <c r="E35444" s="1" t="s">
        <v>107997</v>
      </c>
      <c r="F35444" s="1" t="s">
        <v>24</v>
      </c>
      <c r="G35444" s="1"/>
      <c r="P35444" s="2">
        <v>42004</v>
      </c>
      <c r="Q35444" s="1" t="s">
        <v>107998</v>
      </c>
      <c r="R35444" s="1" t="s">
        <v>49235</v>
      </c>
      <c r="S35444" s="1"/>
      <c r="T35444" s="1"/>
      <c r="U35444" s="1"/>
    </row>
    <row r="35445" spans="1:21" x14ac:dyDescent="0.35">
      <c r="A35445">
        <v>30359</v>
      </c>
      <c r="B35445" s="1" t="s">
        <v>107999</v>
      </c>
      <c r="C35445" s="1" t="s">
        <v>22</v>
      </c>
      <c r="D35445">
        <v>324290</v>
      </c>
      <c r="E35445" s="1" t="s">
        <v>108000</v>
      </c>
      <c r="F35445" s="1" t="s">
        <v>24</v>
      </c>
      <c r="G35445" s="1"/>
      <c r="P35445" s="2">
        <v>42153</v>
      </c>
      <c r="Q35445" s="1" t="s">
        <v>108001</v>
      </c>
      <c r="R35445" s="1" t="s">
        <v>49235</v>
      </c>
      <c r="S35445" s="1"/>
      <c r="T35445" s="1"/>
      <c r="U35445" s="1"/>
    </row>
    <row r="35446" spans="1:21" x14ac:dyDescent="0.35">
      <c r="A35446">
        <v>24526</v>
      </c>
      <c r="B35446" s="1" t="s">
        <v>108002</v>
      </c>
      <c r="C35446" s="1" t="s">
        <v>22</v>
      </c>
      <c r="D35446">
        <v>303849</v>
      </c>
      <c r="E35446" s="1" t="s">
        <v>108003</v>
      </c>
      <c r="F35446" s="1" t="s">
        <v>24</v>
      </c>
      <c r="G35446" s="1"/>
      <c r="P35446" s="2">
        <v>41977</v>
      </c>
      <c r="Q35446" s="1" t="s">
        <v>108004</v>
      </c>
      <c r="R35446" s="1" t="s">
        <v>49235</v>
      </c>
      <c r="S35446" s="1"/>
      <c r="T35446" s="1"/>
      <c r="U35446" s="1"/>
    </row>
    <row r="35447" spans="1:21" x14ac:dyDescent="0.35">
      <c r="A35447">
        <v>43720</v>
      </c>
      <c r="B35447" s="1" t="s">
        <v>108005</v>
      </c>
      <c r="C35447" s="1" t="s">
        <v>22</v>
      </c>
      <c r="D35447">
        <v>237327</v>
      </c>
      <c r="E35447" s="1" t="s">
        <v>108006</v>
      </c>
      <c r="F35447" s="1" t="s">
        <v>24</v>
      </c>
      <c r="G35447" s="1"/>
      <c r="P35447" s="2">
        <v>42418</v>
      </c>
      <c r="Q35447" s="1" t="s">
        <v>108007</v>
      </c>
      <c r="R35447" s="1" t="s">
        <v>49235</v>
      </c>
      <c r="S35447" s="1"/>
      <c r="T35447" s="1"/>
      <c r="U35447" s="1"/>
    </row>
    <row r="35448" spans="1:21" x14ac:dyDescent="0.35">
      <c r="A35448">
        <v>42700</v>
      </c>
      <c r="B35448" s="1" t="s">
        <v>108008</v>
      </c>
      <c r="C35448" s="1" t="s">
        <v>22</v>
      </c>
      <c r="D35448">
        <v>231825</v>
      </c>
      <c r="E35448" s="1" t="s">
        <v>108009</v>
      </c>
      <c r="F35448" s="1" t="s">
        <v>24</v>
      </c>
      <c r="G35448" s="1"/>
      <c r="P35448" s="2">
        <v>42376</v>
      </c>
      <c r="Q35448" s="1" t="s">
        <v>108010</v>
      </c>
      <c r="R35448" s="1" t="s">
        <v>49235</v>
      </c>
      <c r="S35448" s="1"/>
      <c r="T35448" s="1"/>
      <c r="U35448" s="1"/>
    </row>
    <row r="35449" spans="1:21" x14ac:dyDescent="0.35">
      <c r="A35449">
        <v>24527</v>
      </c>
      <c r="B35449" s="1" t="s">
        <v>108011</v>
      </c>
      <c r="C35449" s="1" t="s">
        <v>22</v>
      </c>
      <c r="D35449">
        <v>287915</v>
      </c>
      <c r="E35449" s="1" t="s">
        <v>108012</v>
      </c>
      <c r="F35449" s="1" t="s">
        <v>24</v>
      </c>
      <c r="G35449" s="1"/>
      <c r="P35449" s="2">
        <v>42003</v>
      </c>
      <c r="Q35449" s="1" t="s">
        <v>108013</v>
      </c>
      <c r="R35449" s="1" t="s">
        <v>49235</v>
      </c>
      <c r="S35449" s="1"/>
      <c r="T35449" s="1"/>
      <c r="U35449" s="1"/>
    </row>
    <row r="35450" spans="1:21" x14ac:dyDescent="0.35">
      <c r="A35450">
        <v>23436</v>
      </c>
      <c r="B35450" s="1" t="s">
        <v>108014</v>
      </c>
      <c r="C35450" s="1" t="s">
        <v>22</v>
      </c>
      <c r="D35450">
        <v>288594</v>
      </c>
      <c r="E35450" s="1" t="s">
        <v>108015</v>
      </c>
      <c r="F35450" s="1" t="s">
        <v>24</v>
      </c>
      <c r="G35450" s="1"/>
      <c r="P35450" s="2">
        <v>41949</v>
      </c>
      <c r="Q35450" s="1" t="s">
        <v>108016</v>
      </c>
      <c r="R35450" s="1" t="s">
        <v>49235</v>
      </c>
      <c r="S35450" s="1"/>
      <c r="T35450" s="1"/>
      <c r="U35450" s="1"/>
    </row>
    <row r="35451" spans="1:21" x14ac:dyDescent="0.35">
      <c r="A35451">
        <v>32266</v>
      </c>
      <c r="B35451" s="1" t="s">
        <v>108017</v>
      </c>
      <c r="C35451" s="1" t="s">
        <v>22</v>
      </c>
      <c r="D35451">
        <v>262879</v>
      </c>
      <c r="E35451" s="1" t="s">
        <v>108018</v>
      </c>
      <c r="F35451" s="1" t="s">
        <v>24</v>
      </c>
      <c r="G35451" s="1"/>
      <c r="P35451" s="2">
        <v>42174</v>
      </c>
      <c r="Q35451" s="1" t="s">
        <v>108019</v>
      </c>
      <c r="R35451" s="1" t="s">
        <v>49235</v>
      </c>
      <c r="S35451" s="1"/>
      <c r="T35451" s="1"/>
      <c r="U35451" s="1"/>
    </row>
    <row r="35452" spans="1:21" x14ac:dyDescent="0.35">
      <c r="A35452">
        <v>32267</v>
      </c>
      <c r="B35452" s="1" t="s">
        <v>108020</v>
      </c>
      <c r="C35452" s="1" t="s">
        <v>22</v>
      </c>
      <c r="D35452">
        <v>294075</v>
      </c>
      <c r="E35452" s="1" t="s">
        <v>108021</v>
      </c>
      <c r="F35452" s="1" t="s">
        <v>24</v>
      </c>
      <c r="G35452" s="1"/>
      <c r="P35452" s="2">
        <v>42185</v>
      </c>
      <c r="Q35452" s="1" t="s">
        <v>108022</v>
      </c>
      <c r="R35452" s="1" t="s">
        <v>49235</v>
      </c>
      <c r="S35452" s="1"/>
      <c r="T35452" s="1"/>
      <c r="U35452" s="1"/>
    </row>
    <row r="35453" spans="1:21" x14ac:dyDescent="0.35">
      <c r="A35453">
        <v>22172</v>
      </c>
      <c r="B35453" s="1" t="s">
        <v>108023</v>
      </c>
      <c r="C35453" s="1" t="s">
        <v>22</v>
      </c>
      <c r="D35453">
        <v>257065</v>
      </c>
      <c r="E35453" s="1" t="s">
        <v>108024</v>
      </c>
      <c r="F35453" s="1" t="s">
        <v>24</v>
      </c>
      <c r="G35453" s="1"/>
      <c r="P35453" s="2">
        <v>41921</v>
      </c>
      <c r="Q35453" s="1" t="s">
        <v>108025</v>
      </c>
      <c r="R35453" s="1" t="s">
        <v>49235</v>
      </c>
      <c r="S35453" s="1"/>
      <c r="T35453" s="1"/>
      <c r="U35453" s="1"/>
    </row>
    <row r="35454" spans="1:21" x14ac:dyDescent="0.35">
      <c r="A35454">
        <v>49785</v>
      </c>
      <c r="B35454" s="1" t="s">
        <v>108026</v>
      </c>
      <c r="C35454" s="1" t="s">
        <v>326</v>
      </c>
      <c r="D35454">
        <v>50000</v>
      </c>
      <c r="E35454" s="1" t="s">
        <v>108027</v>
      </c>
      <c r="F35454" s="1" t="s">
        <v>503</v>
      </c>
      <c r="G35454" s="1"/>
      <c r="P35454" s="2">
        <v>42538</v>
      </c>
      <c r="Q35454" s="1" t="s">
        <v>108028</v>
      </c>
      <c r="R35454" s="1" t="s">
        <v>49235</v>
      </c>
      <c r="S35454" s="1"/>
      <c r="T35454" s="1"/>
      <c r="U35454" s="1"/>
    </row>
    <row r="35455" spans="1:21" x14ac:dyDescent="0.35">
      <c r="A35455">
        <v>55502</v>
      </c>
      <c r="B35455" s="1" t="s">
        <v>108026</v>
      </c>
      <c r="C35455" s="1" t="s">
        <v>326</v>
      </c>
      <c r="D35455">
        <v>270866</v>
      </c>
      <c r="E35455" s="1" t="s">
        <v>108029</v>
      </c>
      <c r="F35455" s="1" t="s">
        <v>24</v>
      </c>
      <c r="G35455" s="1"/>
      <c r="P35455" s="2">
        <v>42664</v>
      </c>
      <c r="Q35455" s="1" t="s">
        <v>108028</v>
      </c>
      <c r="R35455" s="1" t="s">
        <v>49235</v>
      </c>
      <c r="S35455" s="1"/>
      <c r="T35455" s="1"/>
      <c r="U35455" s="1"/>
    </row>
    <row r="35456" spans="1:21" x14ac:dyDescent="0.35">
      <c r="A35456">
        <v>3920</v>
      </c>
      <c r="B35456" s="1" t="s">
        <v>108030</v>
      </c>
      <c r="C35456" s="1" t="s">
        <v>257</v>
      </c>
      <c r="D35456">
        <v>40000</v>
      </c>
      <c r="E35456" s="1" t="s">
        <v>108031</v>
      </c>
      <c r="F35456" s="1" t="s">
        <v>503</v>
      </c>
      <c r="G35456" s="1"/>
      <c r="P35456" s="2">
        <v>41452</v>
      </c>
      <c r="Q35456" s="1" t="s">
        <v>108032</v>
      </c>
      <c r="R35456" s="1" t="s">
        <v>49235</v>
      </c>
      <c r="S35456" s="1"/>
      <c r="T35456" s="1"/>
      <c r="U35456" s="1"/>
    </row>
    <row r="35457" spans="1:21" x14ac:dyDescent="0.35">
      <c r="A35457">
        <v>11439</v>
      </c>
      <c r="B35457" s="1" t="s">
        <v>108030</v>
      </c>
      <c r="C35457" s="1" t="s">
        <v>257</v>
      </c>
      <c r="D35457">
        <v>205000</v>
      </c>
      <c r="E35457" s="1" t="s">
        <v>108033</v>
      </c>
      <c r="F35457" s="1" t="s">
        <v>24</v>
      </c>
      <c r="G35457" s="1"/>
      <c r="P35457" s="2">
        <v>41669</v>
      </c>
      <c r="Q35457" s="1" t="s">
        <v>108032</v>
      </c>
      <c r="R35457" s="1" t="s">
        <v>49235</v>
      </c>
      <c r="S35457" s="1"/>
      <c r="T35457" s="1"/>
      <c r="U35457" s="1"/>
    </row>
    <row r="35458" spans="1:21" x14ac:dyDescent="0.35">
      <c r="A35458">
        <v>32268</v>
      </c>
      <c r="B35458" s="1" t="s">
        <v>108034</v>
      </c>
      <c r="C35458" s="1" t="s">
        <v>22</v>
      </c>
      <c r="D35458">
        <v>254409</v>
      </c>
      <c r="E35458" s="1" t="s">
        <v>108035</v>
      </c>
      <c r="F35458" s="1" t="s">
        <v>24</v>
      </c>
      <c r="G35458" s="1"/>
      <c r="P35458" s="2">
        <v>42180</v>
      </c>
      <c r="Q35458" s="1" t="s">
        <v>108036</v>
      </c>
      <c r="R35458" s="1" t="s">
        <v>49235</v>
      </c>
      <c r="S35458" s="1"/>
      <c r="T35458" s="1"/>
      <c r="U35458" s="1"/>
    </row>
    <row r="35459" spans="1:21" x14ac:dyDescent="0.35">
      <c r="A35459">
        <v>59</v>
      </c>
      <c r="B35459" s="1" t="s">
        <v>108037</v>
      </c>
      <c r="C35459" s="1" t="s">
        <v>22</v>
      </c>
      <c r="D35459">
        <v>207000</v>
      </c>
      <c r="E35459" s="1" t="s">
        <v>108038</v>
      </c>
      <c r="F35459" s="1" t="s">
        <v>24</v>
      </c>
      <c r="G35459" s="1"/>
      <c r="P35459" s="2">
        <v>41290</v>
      </c>
      <c r="Q35459" s="1" t="s">
        <v>108039</v>
      </c>
      <c r="R35459" s="1" t="s">
        <v>49235</v>
      </c>
      <c r="S35459" s="1"/>
      <c r="T35459" s="1"/>
      <c r="U35459" s="1"/>
    </row>
    <row r="35460" spans="1:21" x14ac:dyDescent="0.35">
      <c r="A35460">
        <v>32269</v>
      </c>
      <c r="B35460" s="1" t="s">
        <v>108040</v>
      </c>
      <c r="C35460" s="1" t="s">
        <v>326</v>
      </c>
      <c r="D35460">
        <v>45000</v>
      </c>
      <c r="E35460" s="1" t="s">
        <v>108041</v>
      </c>
      <c r="F35460" s="1" t="s">
        <v>503</v>
      </c>
      <c r="G35460" s="1"/>
      <c r="P35460" s="2">
        <v>42177</v>
      </c>
      <c r="Q35460" s="1" t="s">
        <v>108042</v>
      </c>
      <c r="R35460" s="1" t="s">
        <v>49235</v>
      </c>
      <c r="S35460" s="1"/>
      <c r="T35460" s="1"/>
      <c r="U35460" s="1"/>
    </row>
    <row r="35461" spans="1:21" x14ac:dyDescent="0.35">
      <c r="A35461">
        <v>43721</v>
      </c>
      <c r="B35461" s="1" t="s">
        <v>108040</v>
      </c>
      <c r="C35461" s="1" t="s">
        <v>22</v>
      </c>
      <c r="D35461">
        <v>262000</v>
      </c>
      <c r="E35461" s="1" t="s">
        <v>108043</v>
      </c>
      <c r="F35461" s="1" t="s">
        <v>24</v>
      </c>
      <c r="G35461" s="1"/>
      <c r="P35461" s="2">
        <v>42424</v>
      </c>
      <c r="Q35461" s="1" t="s">
        <v>108042</v>
      </c>
      <c r="R35461" s="1" t="s">
        <v>49235</v>
      </c>
      <c r="S35461" s="1"/>
      <c r="T35461" s="1"/>
      <c r="U35461" s="1"/>
    </row>
    <row r="35462" spans="1:21" x14ac:dyDescent="0.35">
      <c r="A35462">
        <v>32270</v>
      </c>
      <c r="B35462" s="1" t="s">
        <v>108044</v>
      </c>
      <c r="C35462" s="1" t="s">
        <v>326</v>
      </c>
      <c r="D35462">
        <v>45000</v>
      </c>
      <c r="E35462" s="1" t="s">
        <v>108045</v>
      </c>
      <c r="F35462" s="1" t="s">
        <v>503</v>
      </c>
      <c r="G35462" s="1"/>
      <c r="P35462" s="2">
        <v>42177</v>
      </c>
      <c r="Q35462" s="1" t="s">
        <v>108046</v>
      </c>
      <c r="R35462" s="1" t="s">
        <v>49235</v>
      </c>
      <c r="S35462" s="1"/>
      <c r="T35462" s="1"/>
      <c r="U35462" s="1"/>
    </row>
    <row r="35463" spans="1:21" x14ac:dyDescent="0.35">
      <c r="A35463">
        <v>40142</v>
      </c>
      <c r="B35463" s="1" t="s">
        <v>108044</v>
      </c>
      <c r="C35463" s="1" t="s">
        <v>326</v>
      </c>
      <c r="D35463">
        <v>268197</v>
      </c>
      <c r="E35463" s="1" t="s">
        <v>108047</v>
      </c>
      <c r="F35463" s="1" t="s">
        <v>24</v>
      </c>
      <c r="G35463" s="1"/>
      <c r="P35463" s="2">
        <v>42333</v>
      </c>
      <c r="Q35463" s="1" t="s">
        <v>108046</v>
      </c>
      <c r="R35463" s="1" t="s">
        <v>49235</v>
      </c>
      <c r="S35463" s="1"/>
      <c r="T35463" s="1"/>
      <c r="U35463" s="1"/>
    </row>
    <row r="35464" spans="1:21" x14ac:dyDescent="0.35">
      <c r="A35464">
        <v>32271</v>
      </c>
      <c r="B35464" s="1" t="s">
        <v>108048</v>
      </c>
      <c r="C35464" s="1" t="s">
        <v>326</v>
      </c>
      <c r="D35464">
        <v>45000</v>
      </c>
      <c r="E35464" s="1" t="s">
        <v>108049</v>
      </c>
      <c r="F35464" s="1" t="s">
        <v>503</v>
      </c>
      <c r="G35464" s="1"/>
      <c r="P35464" s="2">
        <v>42177</v>
      </c>
      <c r="Q35464" s="1" t="s">
        <v>108050</v>
      </c>
      <c r="R35464" s="1" t="s">
        <v>49235</v>
      </c>
      <c r="S35464" s="1"/>
      <c r="T35464" s="1"/>
      <c r="U35464" s="1"/>
    </row>
    <row r="35465" spans="1:21" x14ac:dyDescent="0.35">
      <c r="A35465">
        <v>44706</v>
      </c>
      <c r="B35465" s="1" t="s">
        <v>108048</v>
      </c>
      <c r="C35465" s="1" t="s">
        <v>22</v>
      </c>
      <c r="D35465">
        <v>294800</v>
      </c>
      <c r="E35465" s="1" t="s">
        <v>108051</v>
      </c>
      <c r="F35465" s="1" t="s">
        <v>24</v>
      </c>
      <c r="G35465" s="1"/>
      <c r="P35465" s="2">
        <v>42447</v>
      </c>
      <c r="Q35465" s="1" t="s">
        <v>108050</v>
      </c>
      <c r="R35465" s="1" t="s">
        <v>49235</v>
      </c>
      <c r="S35465" s="1"/>
      <c r="T35465" s="1"/>
      <c r="U35465" s="1"/>
    </row>
    <row r="35466" spans="1:21" x14ac:dyDescent="0.35">
      <c r="A35466">
        <v>27642</v>
      </c>
      <c r="B35466" s="1" t="s">
        <v>108052</v>
      </c>
      <c r="C35466" s="1" t="s">
        <v>326</v>
      </c>
      <c r="D35466">
        <v>45000</v>
      </c>
      <c r="E35466" s="1" t="s">
        <v>108053</v>
      </c>
      <c r="F35466" s="1" t="s">
        <v>503</v>
      </c>
      <c r="G35466" s="1"/>
      <c r="P35466" s="2">
        <v>42087</v>
      </c>
      <c r="Q35466" s="1" t="s">
        <v>108054</v>
      </c>
      <c r="R35466" s="1" t="s">
        <v>49235</v>
      </c>
      <c r="S35466" s="1"/>
      <c r="T35466" s="1"/>
      <c r="U35466" s="1"/>
    </row>
    <row r="35467" spans="1:21" x14ac:dyDescent="0.35">
      <c r="A35467">
        <v>34087</v>
      </c>
      <c r="B35467" s="1" t="s">
        <v>108052</v>
      </c>
      <c r="C35467" s="1" t="s">
        <v>22</v>
      </c>
      <c r="D35467">
        <v>293800</v>
      </c>
      <c r="E35467" s="1" t="s">
        <v>108055</v>
      </c>
      <c r="F35467" s="1" t="s">
        <v>24</v>
      </c>
      <c r="G35467" s="1"/>
      <c r="P35467" s="2">
        <v>42209</v>
      </c>
      <c r="Q35467" s="1" t="s">
        <v>108054</v>
      </c>
      <c r="R35467" s="1" t="s">
        <v>49235</v>
      </c>
      <c r="S35467" s="1"/>
      <c r="T35467" s="1"/>
      <c r="U35467" s="1"/>
    </row>
    <row r="35468" spans="1:21" x14ac:dyDescent="0.35">
      <c r="A35468">
        <v>19197</v>
      </c>
      <c r="B35468" s="1" t="s">
        <v>108056</v>
      </c>
      <c r="C35468" s="1" t="s">
        <v>22</v>
      </c>
      <c r="D35468">
        <v>245000</v>
      </c>
      <c r="E35468" s="1" t="s">
        <v>108057</v>
      </c>
      <c r="F35468" s="1" t="s">
        <v>24</v>
      </c>
      <c r="G35468" s="1"/>
      <c r="P35468" s="2">
        <v>41878</v>
      </c>
      <c r="Q35468" s="1" t="s">
        <v>108058</v>
      </c>
      <c r="R35468" s="1" t="s">
        <v>49235</v>
      </c>
      <c r="S35468" s="1"/>
      <c r="T35468" s="1"/>
      <c r="U35468" s="1"/>
    </row>
    <row r="35469" spans="1:21" x14ac:dyDescent="0.35">
      <c r="A35469">
        <v>55503</v>
      </c>
      <c r="B35469" s="1" t="s">
        <v>108059</v>
      </c>
      <c r="C35469" s="1" t="s">
        <v>326</v>
      </c>
      <c r="D35469">
        <v>413000</v>
      </c>
      <c r="E35469" s="1" t="s">
        <v>108060</v>
      </c>
      <c r="F35469" s="1" t="s">
        <v>503</v>
      </c>
      <c r="G35469" s="1"/>
      <c r="P35469" s="2">
        <v>42650</v>
      </c>
      <c r="Q35469" s="1" t="s">
        <v>108061</v>
      </c>
      <c r="R35469" s="1" t="s">
        <v>49235</v>
      </c>
      <c r="S35469" s="1"/>
      <c r="T35469" s="1"/>
      <c r="U35469" s="1"/>
    </row>
    <row r="35470" spans="1:21" x14ac:dyDescent="0.35">
      <c r="A35470">
        <v>55504</v>
      </c>
      <c r="B35470" s="1" t="s">
        <v>108062</v>
      </c>
      <c r="C35470" s="1" t="s">
        <v>326</v>
      </c>
      <c r="D35470">
        <v>413000</v>
      </c>
      <c r="E35470" s="1" t="s">
        <v>108060</v>
      </c>
      <c r="F35470" s="1" t="s">
        <v>503</v>
      </c>
      <c r="G35470" s="1"/>
      <c r="P35470" s="2">
        <v>42650</v>
      </c>
      <c r="Q35470" s="1" t="s">
        <v>108063</v>
      </c>
      <c r="R35470" s="1" t="s">
        <v>49235</v>
      </c>
      <c r="S35470" s="1"/>
      <c r="T35470" s="1"/>
      <c r="U35470" s="1"/>
    </row>
    <row r="35471" spans="1:21" x14ac:dyDescent="0.35">
      <c r="A35471">
        <v>55505</v>
      </c>
      <c r="B35471" s="1" t="s">
        <v>108064</v>
      </c>
      <c r="C35471" s="1" t="s">
        <v>326</v>
      </c>
      <c r="D35471">
        <v>413000</v>
      </c>
      <c r="E35471" s="1" t="s">
        <v>108060</v>
      </c>
      <c r="F35471" s="1" t="s">
        <v>503</v>
      </c>
      <c r="G35471" s="1"/>
      <c r="P35471" s="2">
        <v>42650</v>
      </c>
      <c r="Q35471" s="1" t="s">
        <v>108065</v>
      </c>
      <c r="R35471" s="1" t="s">
        <v>49235</v>
      </c>
      <c r="S35471" s="1"/>
      <c r="T35471" s="1"/>
      <c r="U35471" s="1"/>
    </row>
    <row r="35472" spans="1:21" x14ac:dyDescent="0.35">
      <c r="A35472">
        <v>55506</v>
      </c>
      <c r="B35472" s="1" t="s">
        <v>108066</v>
      </c>
      <c r="C35472" s="1" t="s">
        <v>326</v>
      </c>
      <c r="D35472">
        <v>413000</v>
      </c>
      <c r="E35472" s="1" t="s">
        <v>108060</v>
      </c>
      <c r="F35472" s="1" t="s">
        <v>503</v>
      </c>
      <c r="G35472" s="1"/>
      <c r="P35472" s="2">
        <v>42650</v>
      </c>
      <c r="Q35472" s="1" t="s">
        <v>108067</v>
      </c>
      <c r="R35472" s="1" t="s">
        <v>49235</v>
      </c>
      <c r="S35472" s="1"/>
      <c r="T35472" s="1"/>
      <c r="U35472" s="1"/>
    </row>
    <row r="35473" spans="1:21" x14ac:dyDescent="0.35">
      <c r="A35473">
        <v>12091</v>
      </c>
      <c r="B35473" s="1" t="s">
        <v>108068</v>
      </c>
      <c r="C35473" s="1" t="s">
        <v>257</v>
      </c>
      <c r="D35473">
        <v>40000</v>
      </c>
      <c r="E35473" s="1" t="s">
        <v>108069</v>
      </c>
      <c r="F35473" s="1" t="s">
        <v>503</v>
      </c>
      <c r="G35473" s="1"/>
      <c r="P35473" s="2">
        <v>41684</v>
      </c>
      <c r="Q35473" s="1" t="s">
        <v>108070</v>
      </c>
      <c r="R35473" s="1" t="s">
        <v>49235</v>
      </c>
      <c r="S35473" s="1"/>
      <c r="T35473" s="1"/>
      <c r="U35473" s="1"/>
    </row>
    <row r="35474" spans="1:21" x14ac:dyDescent="0.35">
      <c r="A35474">
        <v>16224</v>
      </c>
      <c r="B35474" s="1" t="s">
        <v>108068</v>
      </c>
      <c r="C35474" s="1" t="s">
        <v>22</v>
      </c>
      <c r="D35474">
        <v>251094</v>
      </c>
      <c r="E35474" s="1" t="s">
        <v>108071</v>
      </c>
      <c r="F35474" s="1" t="s">
        <v>24</v>
      </c>
      <c r="G35474" s="1"/>
      <c r="P35474" s="2">
        <v>41803</v>
      </c>
      <c r="Q35474" s="1" t="s">
        <v>108070</v>
      </c>
      <c r="R35474" s="1" t="s">
        <v>49235</v>
      </c>
      <c r="S35474" s="1"/>
      <c r="T35474" s="1"/>
      <c r="U35474" s="1"/>
    </row>
    <row r="35475" spans="1:21" x14ac:dyDescent="0.35">
      <c r="A35475">
        <v>12092</v>
      </c>
      <c r="B35475" s="1" t="s">
        <v>108072</v>
      </c>
      <c r="C35475" s="1" t="s">
        <v>257</v>
      </c>
      <c r="D35475">
        <v>40000</v>
      </c>
      <c r="E35475" s="1" t="s">
        <v>108073</v>
      </c>
      <c r="F35475" s="1" t="s">
        <v>503</v>
      </c>
      <c r="G35475" s="1"/>
      <c r="P35475" s="2">
        <v>41684</v>
      </c>
      <c r="Q35475" s="1" t="s">
        <v>108074</v>
      </c>
      <c r="R35475" s="1" t="s">
        <v>49235</v>
      </c>
      <c r="S35475" s="1"/>
      <c r="T35475" s="1"/>
      <c r="U35475" s="1"/>
    </row>
    <row r="35476" spans="1:21" x14ac:dyDescent="0.35">
      <c r="A35476">
        <v>16225</v>
      </c>
      <c r="B35476" s="1" t="s">
        <v>108072</v>
      </c>
      <c r="C35476" s="1" t="s">
        <v>22</v>
      </c>
      <c r="D35476">
        <v>285669</v>
      </c>
      <c r="E35476" s="1" t="s">
        <v>108075</v>
      </c>
      <c r="F35476" s="1" t="s">
        <v>24</v>
      </c>
      <c r="G35476" s="1"/>
      <c r="P35476" s="2">
        <v>41800</v>
      </c>
      <c r="Q35476" s="1" t="s">
        <v>108074</v>
      </c>
      <c r="R35476" s="1" t="s">
        <v>49235</v>
      </c>
      <c r="S35476" s="1"/>
      <c r="T35476" s="1"/>
      <c r="U35476" s="1"/>
    </row>
    <row r="35477" spans="1:21" x14ac:dyDescent="0.35">
      <c r="A35477">
        <v>10346</v>
      </c>
      <c r="B35477" s="1" t="s">
        <v>108076</v>
      </c>
      <c r="C35477" s="1" t="s">
        <v>257</v>
      </c>
      <c r="D35477">
        <v>40000</v>
      </c>
      <c r="E35477" s="1" t="s">
        <v>108077</v>
      </c>
      <c r="F35477" s="1" t="s">
        <v>503</v>
      </c>
      <c r="G35477" s="1"/>
      <c r="P35477" s="2">
        <v>41614</v>
      </c>
      <c r="Q35477" s="1" t="s">
        <v>108078</v>
      </c>
      <c r="R35477" s="1" t="s">
        <v>49235</v>
      </c>
      <c r="S35477" s="1"/>
      <c r="T35477" s="1"/>
      <c r="U35477" s="1"/>
    </row>
    <row r="35478" spans="1:21" x14ac:dyDescent="0.35">
      <c r="A35478">
        <v>12912</v>
      </c>
      <c r="B35478" s="1" t="s">
        <v>108076</v>
      </c>
      <c r="C35478" s="1" t="s">
        <v>22</v>
      </c>
      <c r="D35478">
        <v>292312</v>
      </c>
      <c r="E35478" s="1" t="s">
        <v>108079</v>
      </c>
      <c r="F35478" s="1" t="s">
        <v>24</v>
      </c>
      <c r="G35478" s="1"/>
      <c r="P35478" s="2">
        <v>41716</v>
      </c>
      <c r="Q35478" s="1" t="s">
        <v>108078</v>
      </c>
      <c r="R35478" s="1" t="s">
        <v>49235</v>
      </c>
      <c r="S35478" s="1"/>
      <c r="T35478" s="1"/>
      <c r="U35478" s="1"/>
    </row>
    <row r="35479" spans="1:21" x14ac:dyDescent="0.35">
      <c r="A35479">
        <v>8458</v>
      </c>
      <c r="B35479" s="1" t="s">
        <v>108080</v>
      </c>
      <c r="C35479" s="1" t="s">
        <v>257</v>
      </c>
      <c r="D35479">
        <v>40000</v>
      </c>
      <c r="E35479" s="1" t="s">
        <v>108081</v>
      </c>
      <c r="F35479" s="1" t="s">
        <v>503</v>
      </c>
      <c r="G35479" s="1"/>
      <c r="P35479" s="2">
        <v>41575</v>
      </c>
      <c r="Q35479" s="1" t="s">
        <v>108082</v>
      </c>
      <c r="R35479" s="1" t="s">
        <v>49235</v>
      </c>
      <c r="S35479" s="1"/>
      <c r="T35479" s="1"/>
      <c r="U35479" s="1"/>
    </row>
    <row r="35480" spans="1:21" x14ac:dyDescent="0.35">
      <c r="A35480">
        <v>13966</v>
      </c>
      <c r="B35480" s="1" t="s">
        <v>108080</v>
      </c>
      <c r="C35480" s="1" t="s">
        <v>22</v>
      </c>
      <c r="D35480">
        <v>266000</v>
      </c>
      <c r="E35480" s="1" t="s">
        <v>108083</v>
      </c>
      <c r="F35480" s="1" t="s">
        <v>24</v>
      </c>
      <c r="G35480" s="1"/>
      <c r="P35480" s="2">
        <v>41740</v>
      </c>
      <c r="Q35480" s="1" t="s">
        <v>108082</v>
      </c>
      <c r="R35480" s="1" t="s">
        <v>49235</v>
      </c>
      <c r="S35480" s="1"/>
      <c r="T35480" s="1"/>
      <c r="U35480" s="1"/>
    </row>
    <row r="35481" spans="1:21" x14ac:dyDescent="0.35">
      <c r="A35481">
        <v>27643</v>
      </c>
      <c r="B35481" s="1" t="s">
        <v>108084</v>
      </c>
      <c r="C35481" s="1" t="s">
        <v>326</v>
      </c>
      <c r="D35481">
        <v>45000</v>
      </c>
      <c r="E35481" s="1" t="s">
        <v>108085</v>
      </c>
      <c r="F35481" s="1" t="s">
        <v>503</v>
      </c>
      <c r="G35481" s="1"/>
      <c r="P35481" s="2">
        <v>42066</v>
      </c>
      <c r="Q35481" s="1" t="s">
        <v>108086</v>
      </c>
      <c r="R35481" s="1" t="s">
        <v>49235</v>
      </c>
      <c r="S35481" s="1"/>
      <c r="T35481" s="1"/>
      <c r="U35481" s="1"/>
    </row>
    <row r="35482" spans="1:21" x14ac:dyDescent="0.35">
      <c r="A35482">
        <v>30360</v>
      </c>
      <c r="B35482" s="1" t="s">
        <v>108084</v>
      </c>
      <c r="C35482" s="1" t="s">
        <v>22</v>
      </c>
      <c r="D35482">
        <v>268276</v>
      </c>
      <c r="E35482" s="1" t="s">
        <v>108087</v>
      </c>
      <c r="F35482" s="1" t="s">
        <v>24</v>
      </c>
      <c r="G35482" s="1"/>
      <c r="P35482" s="2">
        <v>42153</v>
      </c>
      <c r="Q35482" s="1" t="s">
        <v>108086</v>
      </c>
      <c r="R35482" s="1" t="s">
        <v>49235</v>
      </c>
      <c r="S35482" s="1"/>
      <c r="T35482" s="1"/>
      <c r="U35482" s="1"/>
    </row>
    <row r="35483" spans="1:21" x14ac:dyDescent="0.35">
      <c r="A35483">
        <v>34088</v>
      </c>
      <c r="B35483" s="1" t="s">
        <v>108088</v>
      </c>
      <c r="C35483" s="1" t="s">
        <v>326</v>
      </c>
      <c r="D35483">
        <v>45000</v>
      </c>
      <c r="E35483" s="1" t="s">
        <v>108089</v>
      </c>
      <c r="F35483" s="1" t="s">
        <v>503</v>
      </c>
      <c r="G35483" s="1"/>
      <c r="P35483" s="2">
        <v>42199</v>
      </c>
      <c r="Q35483" s="1" t="s">
        <v>108090</v>
      </c>
      <c r="R35483" s="1" t="s">
        <v>49235</v>
      </c>
      <c r="S35483" s="1"/>
      <c r="T35483" s="1"/>
      <c r="U35483" s="1"/>
    </row>
    <row r="35484" spans="1:21" x14ac:dyDescent="0.35">
      <c r="A35484">
        <v>39005</v>
      </c>
      <c r="B35484" s="1" t="s">
        <v>108088</v>
      </c>
      <c r="C35484" s="1" t="s">
        <v>326</v>
      </c>
      <c r="D35484">
        <v>271186</v>
      </c>
      <c r="E35484" s="1" t="s">
        <v>108091</v>
      </c>
      <c r="F35484" s="1" t="s">
        <v>24</v>
      </c>
      <c r="G35484" s="1"/>
      <c r="P35484" s="2">
        <v>42300</v>
      </c>
      <c r="Q35484" s="1" t="s">
        <v>108090</v>
      </c>
      <c r="R35484" s="1" t="s">
        <v>49235</v>
      </c>
      <c r="S35484" s="1"/>
      <c r="T35484" s="1"/>
      <c r="U35484" s="1"/>
    </row>
    <row r="35485" spans="1:21" x14ac:dyDescent="0.35">
      <c r="A35485">
        <v>17753</v>
      </c>
      <c r="B35485" s="1" t="s">
        <v>108092</v>
      </c>
      <c r="C35485" s="1" t="s">
        <v>22</v>
      </c>
      <c r="D35485">
        <v>40000</v>
      </c>
      <c r="E35485" s="1" t="s">
        <v>108093</v>
      </c>
      <c r="F35485" s="1" t="s">
        <v>503</v>
      </c>
      <c r="G35485" s="1"/>
      <c r="P35485" s="2">
        <v>41823</v>
      </c>
      <c r="Q35485" s="1" t="s">
        <v>108094</v>
      </c>
      <c r="R35485" s="1" t="s">
        <v>49235</v>
      </c>
      <c r="S35485" s="1"/>
      <c r="T35485" s="1"/>
      <c r="U35485" s="1"/>
    </row>
    <row r="35486" spans="1:21" x14ac:dyDescent="0.35">
      <c r="A35486">
        <v>23437</v>
      </c>
      <c r="B35486" s="1" t="s">
        <v>108092</v>
      </c>
      <c r="C35486" s="1" t="s">
        <v>22</v>
      </c>
      <c r="D35486">
        <v>314139</v>
      </c>
      <c r="E35486" s="1" t="s">
        <v>108095</v>
      </c>
      <c r="F35486" s="1" t="s">
        <v>24</v>
      </c>
      <c r="G35486" s="1"/>
      <c r="P35486" s="2">
        <v>41950</v>
      </c>
      <c r="Q35486" s="1" t="s">
        <v>108094</v>
      </c>
      <c r="R35486" s="1" t="s">
        <v>49235</v>
      </c>
      <c r="S35486" s="1"/>
      <c r="T35486" s="1"/>
      <c r="U35486" s="1"/>
    </row>
    <row r="35487" spans="1:21" x14ac:dyDescent="0.35">
      <c r="A35487">
        <v>17754</v>
      </c>
      <c r="B35487" s="1" t="s">
        <v>108096</v>
      </c>
      <c r="C35487" s="1" t="s">
        <v>22</v>
      </c>
      <c r="D35487">
        <v>40000</v>
      </c>
      <c r="E35487" s="1" t="s">
        <v>108097</v>
      </c>
      <c r="F35487" s="1" t="s">
        <v>503</v>
      </c>
      <c r="G35487" s="1"/>
      <c r="P35487" s="2">
        <v>41823</v>
      </c>
      <c r="Q35487" s="1" t="s">
        <v>108098</v>
      </c>
      <c r="R35487" s="1" t="s">
        <v>49235</v>
      </c>
      <c r="S35487" s="1"/>
      <c r="T35487" s="1"/>
      <c r="U35487" s="1"/>
    </row>
    <row r="35488" spans="1:21" x14ac:dyDescent="0.35">
      <c r="A35488">
        <v>28925</v>
      </c>
      <c r="B35488" s="1" t="s">
        <v>108096</v>
      </c>
      <c r="C35488" s="1" t="s">
        <v>22</v>
      </c>
      <c r="D35488">
        <v>300000</v>
      </c>
      <c r="E35488" s="1" t="s">
        <v>108099</v>
      </c>
      <c r="F35488" s="1" t="s">
        <v>24</v>
      </c>
      <c r="G35488" s="1"/>
      <c r="P35488" s="2">
        <v>42123</v>
      </c>
      <c r="Q35488" s="1" t="s">
        <v>108098</v>
      </c>
      <c r="R35488" s="1" t="s">
        <v>49235</v>
      </c>
      <c r="S35488" s="1"/>
      <c r="T35488" s="1"/>
      <c r="U35488" s="1"/>
    </row>
    <row r="35489" spans="1:21" x14ac:dyDescent="0.35">
      <c r="A35489">
        <v>34089</v>
      </c>
      <c r="B35489" s="1" t="s">
        <v>108100</v>
      </c>
      <c r="C35489" s="1" t="s">
        <v>22</v>
      </c>
      <c r="D35489">
        <v>309932</v>
      </c>
      <c r="E35489" s="1" t="s">
        <v>108101</v>
      </c>
      <c r="F35489" s="1" t="s">
        <v>24</v>
      </c>
      <c r="G35489" s="1"/>
      <c r="P35489" s="2">
        <v>42194</v>
      </c>
      <c r="Q35489" s="1" t="s">
        <v>108102</v>
      </c>
      <c r="R35489" s="1" t="s">
        <v>49235</v>
      </c>
      <c r="S35489" s="1"/>
      <c r="T35489" s="1"/>
      <c r="U35489" s="1"/>
    </row>
    <row r="35490" spans="1:21" x14ac:dyDescent="0.35">
      <c r="A35490">
        <v>44707</v>
      </c>
      <c r="B35490" s="1" t="s">
        <v>108103</v>
      </c>
      <c r="C35490" s="1" t="s">
        <v>22</v>
      </c>
      <c r="D35490">
        <v>335000</v>
      </c>
      <c r="E35490" s="1" t="s">
        <v>108104</v>
      </c>
      <c r="F35490" s="1" t="s">
        <v>24</v>
      </c>
      <c r="G35490" s="1"/>
      <c r="P35490" s="2">
        <v>42444</v>
      </c>
      <c r="Q35490" s="1" t="s">
        <v>108105</v>
      </c>
      <c r="R35490" s="1" t="s">
        <v>49235</v>
      </c>
      <c r="S35490" s="1"/>
      <c r="T35490" s="1"/>
      <c r="U35490" s="1"/>
    </row>
    <row r="35491" spans="1:21" x14ac:dyDescent="0.35">
      <c r="A35491">
        <v>13967</v>
      </c>
      <c r="B35491" s="1" t="s">
        <v>108106</v>
      </c>
      <c r="C35491" s="1" t="s">
        <v>257</v>
      </c>
      <c r="D35491">
        <v>40000</v>
      </c>
      <c r="E35491" s="1" t="s">
        <v>108107</v>
      </c>
      <c r="F35491" s="1" t="s">
        <v>503</v>
      </c>
      <c r="G35491" s="1"/>
      <c r="P35491" s="2">
        <v>41730</v>
      </c>
      <c r="Q35491" s="1" t="s">
        <v>108108</v>
      </c>
      <c r="R35491" s="1" t="s">
        <v>49235</v>
      </c>
      <c r="S35491" s="1"/>
      <c r="T35491" s="1"/>
      <c r="U35491" s="1"/>
    </row>
    <row r="35492" spans="1:21" x14ac:dyDescent="0.35">
      <c r="A35492">
        <v>23438</v>
      </c>
      <c r="B35492" s="1" t="s">
        <v>108106</v>
      </c>
      <c r="C35492" s="1" t="s">
        <v>22</v>
      </c>
      <c r="D35492">
        <v>291923</v>
      </c>
      <c r="E35492" s="1" t="s">
        <v>108109</v>
      </c>
      <c r="F35492" s="1" t="s">
        <v>24</v>
      </c>
      <c r="G35492" s="1"/>
      <c r="P35492" s="2">
        <v>41969</v>
      </c>
      <c r="Q35492" s="1" t="s">
        <v>108108</v>
      </c>
      <c r="R35492" s="1" t="s">
        <v>49235</v>
      </c>
      <c r="S35492" s="1"/>
      <c r="T35492" s="1"/>
      <c r="U35492" s="1"/>
    </row>
    <row r="35493" spans="1:21" x14ac:dyDescent="0.35">
      <c r="A35493">
        <v>55507</v>
      </c>
      <c r="B35493" s="1" t="s">
        <v>108110</v>
      </c>
      <c r="C35493" s="1" t="s">
        <v>326</v>
      </c>
      <c r="D35493">
        <v>413000</v>
      </c>
      <c r="E35493" s="1" t="s">
        <v>108060</v>
      </c>
      <c r="F35493" s="1" t="s">
        <v>503</v>
      </c>
      <c r="G35493" s="1"/>
      <c r="P35493" s="2">
        <v>42650</v>
      </c>
      <c r="Q35493" s="1" t="s">
        <v>108111</v>
      </c>
      <c r="R35493" s="1" t="s">
        <v>49235</v>
      </c>
      <c r="S35493" s="1"/>
      <c r="T35493" s="1"/>
      <c r="U35493" s="1"/>
    </row>
    <row r="35494" spans="1:21" x14ac:dyDescent="0.35">
      <c r="A35494">
        <v>55508</v>
      </c>
      <c r="B35494" s="1" t="s">
        <v>108112</v>
      </c>
      <c r="C35494" s="1" t="s">
        <v>326</v>
      </c>
      <c r="D35494">
        <v>413000</v>
      </c>
      <c r="E35494" s="1" t="s">
        <v>108060</v>
      </c>
      <c r="F35494" s="1" t="s">
        <v>503</v>
      </c>
      <c r="G35494" s="1"/>
      <c r="P35494" s="2">
        <v>42650</v>
      </c>
      <c r="Q35494" s="1" t="s">
        <v>108113</v>
      </c>
      <c r="R35494" s="1" t="s">
        <v>49235</v>
      </c>
      <c r="S35494" s="1"/>
      <c r="T35494" s="1"/>
      <c r="U35494" s="1"/>
    </row>
    <row r="35495" spans="1:21" x14ac:dyDescent="0.35">
      <c r="A35495">
        <v>55509</v>
      </c>
      <c r="B35495" s="1" t="s">
        <v>108114</v>
      </c>
      <c r="C35495" s="1" t="s">
        <v>326</v>
      </c>
      <c r="D35495">
        <v>413000</v>
      </c>
      <c r="E35495" s="1" t="s">
        <v>108060</v>
      </c>
      <c r="F35495" s="1" t="s">
        <v>503</v>
      </c>
      <c r="G35495" s="1"/>
      <c r="P35495" s="2">
        <v>42650</v>
      </c>
      <c r="Q35495" s="1" t="s">
        <v>108115</v>
      </c>
      <c r="R35495" s="1" t="s">
        <v>49235</v>
      </c>
      <c r="S35495" s="1"/>
      <c r="T35495" s="1"/>
      <c r="U35495" s="1"/>
    </row>
    <row r="35496" spans="1:21" x14ac:dyDescent="0.35">
      <c r="A35496">
        <v>25817</v>
      </c>
      <c r="B35496" s="1" t="s">
        <v>108116</v>
      </c>
      <c r="C35496" s="1" t="s">
        <v>22</v>
      </c>
      <c r="D35496">
        <v>194500</v>
      </c>
      <c r="E35496" s="1" t="s">
        <v>108117</v>
      </c>
      <c r="F35496" s="1" t="s">
        <v>24</v>
      </c>
      <c r="G35496" s="1"/>
      <c r="P35496" s="2">
        <v>42013</v>
      </c>
      <c r="Q35496" s="1" t="s">
        <v>108118</v>
      </c>
      <c r="R35496" s="1" t="s">
        <v>49235</v>
      </c>
      <c r="S35496" s="1"/>
      <c r="T35496" s="1"/>
      <c r="U35496" s="1"/>
    </row>
    <row r="35497" spans="1:21" x14ac:dyDescent="0.35">
      <c r="A35497">
        <v>47943</v>
      </c>
      <c r="B35497" s="1" t="s">
        <v>108119</v>
      </c>
      <c r="C35497" s="1" t="s">
        <v>22</v>
      </c>
      <c r="D35497">
        <v>207500</v>
      </c>
      <c r="E35497" s="1" t="s">
        <v>108120</v>
      </c>
      <c r="F35497" s="1" t="s">
        <v>24</v>
      </c>
      <c r="G35497" s="1"/>
      <c r="P35497" s="2">
        <v>42521</v>
      </c>
      <c r="Q35497" s="1" t="s">
        <v>108121</v>
      </c>
      <c r="R35497" s="1" t="s">
        <v>49235</v>
      </c>
      <c r="S35497" s="1"/>
      <c r="T35497" s="1"/>
      <c r="U35497" s="1"/>
    </row>
    <row r="35498" spans="1:21" x14ac:dyDescent="0.35">
      <c r="A35498">
        <v>37466</v>
      </c>
      <c r="B35498" s="1" t="s">
        <v>108122</v>
      </c>
      <c r="C35498" s="1" t="s">
        <v>22</v>
      </c>
      <c r="D35498">
        <v>210000</v>
      </c>
      <c r="E35498" s="1" t="s">
        <v>108123</v>
      </c>
      <c r="F35498" s="1" t="s">
        <v>24</v>
      </c>
      <c r="G35498" s="1"/>
      <c r="P35498" s="2">
        <v>42250</v>
      </c>
      <c r="Q35498" s="1" t="s">
        <v>108124</v>
      </c>
      <c r="R35498" s="1" t="s">
        <v>49235</v>
      </c>
      <c r="S35498" s="1"/>
      <c r="T35498" s="1"/>
      <c r="U35498" s="1"/>
    </row>
    <row r="35499" spans="1:21" x14ac:dyDescent="0.35">
      <c r="A35499">
        <v>20715</v>
      </c>
      <c r="B35499" s="1" t="s">
        <v>108125</v>
      </c>
      <c r="C35499" s="1" t="s">
        <v>22</v>
      </c>
      <c r="D35499">
        <v>176000</v>
      </c>
      <c r="E35499" s="1" t="s">
        <v>108126</v>
      </c>
      <c r="F35499" s="1" t="s">
        <v>24</v>
      </c>
      <c r="G35499" s="1"/>
      <c r="P35499" s="2">
        <v>41907</v>
      </c>
      <c r="Q35499" s="1" t="s">
        <v>108127</v>
      </c>
      <c r="R35499" s="1" t="s">
        <v>49235</v>
      </c>
      <c r="S35499" s="1"/>
      <c r="T35499" s="1"/>
      <c r="U35499" s="1"/>
    </row>
    <row r="35500" spans="1:21" x14ac:dyDescent="0.35">
      <c r="A35500">
        <v>37467</v>
      </c>
      <c r="B35500" s="1" t="s">
        <v>108128</v>
      </c>
      <c r="C35500" s="1" t="s">
        <v>22</v>
      </c>
      <c r="D35500">
        <v>209900</v>
      </c>
      <c r="E35500" s="1" t="s">
        <v>108129</v>
      </c>
      <c r="F35500" s="1" t="s">
        <v>24</v>
      </c>
      <c r="G35500" s="1"/>
      <c r="P35500" s="2">
        <v>42264</v>
      </c>
      <c r="Q35500" s="1" t="s">
        <v>108130</v>
      </c>
      <c r="R35500" s="1" t="s">
        <v>49235</v>
      </c>
      <c r="S35500" s="1"/>
      <c r="T35500" s="1"/>
      <c r="U35500" s="1"/>
    </row>
    <row r="35501" spans="1:21" x14ac:dyDescent="0.35">
      <c r="A35501">
        <v>46263</v>
      </c>
      <c r="B35501" s="1" t="s">
        <v>108131</v>
      </c>
      <c r="C35501" s="1" t="s">
        <v>22</v>
      </c>
      <c r="D35501">
        <v>211000</v>
      </c>
      <c r="E35501" s="1" t="s">
        <v>108132</v>
      </c>
      <c r="F35501" s="1" t="s">
        <v>24</v>
      </c>
      <c r="G35501" s="1"/>
      <c r="P35501" s="2">
        <v>42468</v>
      </c>
      <c r="Q35501" s="1" t="s">
        <v>108133</v>
      </c>
      <c r="R35501" s="1" t="s">
        <v>49235</v>
      </c>
      <c r="S35501" s="1"/>
      <c r="T35501" s="1"/>
      <c r="U35501" s="1"/>
    </row>
    <row r="35502" spans="1:21" x14ac:dyDescent="0.35">
      <c r="A35502">
        <v>2682</v>
      </c>
      <c r="B35502" s="1" t="s">
        <v>108134</v>
      </c>
      <c r="C35502" s="1" t="s">
        <v>22</v>
      </c>
      <c r="D35502">
        <v>171500</v>
      </c>
      <c r="E35502" s="1" t="s">
        <v>108135</v>
      </c>
      <c r="F35502" s="1" t="s">
        <v>24</v>
      </c>
      <c r="G35502" s="1"/>
      <c r="P35502" s="2">
        <v>41425</v>
      </c>
      <c r="Q35502" s="1" t="s">
        <v>108136</v>
      </c>
      <c r="R35502" s="1" t="s">
        <v>49235</v>
      </c>
      <c r="S35502" s="1"/>
      <c r="T35502" s="1"/>
      <c r="U35502" s="1"/>
    </row>
    <row r="35503" spans="1:21" x14ac:dyDescent="0.35">
      <c r="A35503">
        <v>44708</v>
      </c>
      <c r="B35503" s="1" t="s">
        <v>108137</v>
      </c>
      <c r="C35503" s="1" t="s">
        <v>22</v>
      </c>
      <c r="D35503">
        <v>196000</v>
      </c>
      <c r="E35503" s="1" t="s">
        <v>108138</v>
      </c>
      <c r="F35503" s="1" t="s">
        <v>24</v>
      </c>
      <c r="G35503" s="1"/>
      <c r="P35503" s="2">
        <v>42436</v>
      </c>
      <c r="Q35503" s="1" t="s">
        <v>108139</v>
      </c>
      <c r="R35503" s="1" t="s">
        <v>49235</v>
      </c>
      <c r="S35503" s="1"/>
      <c r="T35503" s="1"/>
      <c r="U35503" s="1"/>
    </row>
    <row r="35504" spans="1:21" x14ac:dyDescent="0.35">
      <c r="A35504">
        <v>49786</v>
      </c>
      <c r="B35504" s="1" t="s">
        <v>108140</v>
      </c>
      <c r="C35504" s="1" t="s">
        <v>22</v>
      </c>
      <c r="D35504">
        <v>239000</v>
      </c>
      <c r="E35504" s="1" t="s">
        <v>108141</v>
      </c>
      <c r="F35504" s="1" t="s">
        <v>24</v>
      </c>
      <c r="G35504" s="1"/>
      <c r="P35504" s="2">
        <v>42542</v>
      </c>
      <c r="Q35504" s="1" t="s">
        <v>108142</v>
      </c>
      <c r="R35504" s="1" t="s">
        <v>49235</v>
      </c>
      <c r="S35504" s="1"/>
      <c r="T35504" s="1"/>
      <c r="U35504" s="1"/>
    </row>
    <row r="35505" spans="1:21" x14ac:dyDescent="0.35">
      <c r="A35505">
        <v>52649</v>
      </c>
      <c r="B35505" s="1" t="s">
        <v>108143</v>
      </c>
      <c r="C35505" s="1" t="s">
        <v>22</v>
      </c>
      <c r="D35505">
        <v>240000</v>
      </c>
      <c r="E35505" s="1" t="s">
        <v>108144</v>
      </c>
      <c r="F35505" s="1" t="s">
        <v>24</v>
      </c>
      <c r="G35505" s="1"/>
      <c r="P35505" s="2">
        <v>42611</v>
      </c>
      <c r="Q35505" s="1" t="s">
        <v>108145</v>
      </c>
      <c r="R35505" s="1" t="s">
        <v>49235</v>
      </c>
      <c r="S35505" s="1"/>
      <c r="T35505" s="1"/>
      <c r="U35505" s="1"/>
    </row>
    <row r="35506" spans="1:21" x14ac:dyDescent="0.35">
      <c r="A35506">
        <v>28926</v>
      </c>
      <c r="B35506" s="1" t="s">
        <v>108146</v>
      </c>
      <c r="C35506" s="1" t="s">
        <v>22</v>
      </c>
      <c r="D35506">
        <v>175000</v>
      </c>
      <c r="E35506" s="1" t="s">
        <v>108147</v>
      </c>
      <c r="F35506" s="1" t="s">
        <v>24</v>
      </c>
      <c r="G35506" s="1"/>
      <c r="P35506" s="2">
        <v>42097</v>
      </c>
      <c r="Q35506" s="1" t="s">
        <v>108148</v>
      </c>
      <c r="R35506" s="1" t="s">
        <v>49235</v>
      </c>
      <c r="S35506" s="1"/>
      <c r="T35506" s="1"/>
      <c r="U35506" s="1"/>
    </row>
    <row r="35507" spans="1:21" x14ac:dyDescent="0.35">
      <c r="A35507">
        <v>10347</v>
      </c>
      <c r="B35507" s="1" t="s">
        <v>108149</v>
      </c>
      <c r="C35507" s="1" t="s">
        <v>22</v>
      </c>
      <c r="D35507">
        <v>162000</v>
      </c>
      <c r="E35507" s="1" t="s">
        <v>108150</v>
      </c>
      <c r="F35507" s="1" t="s">
        <v>24</v>
      </c>
      <c r="G35507" s="1"/>
      <c r="P35507" s="2">
        <v>41620</v>
      </c>
      <c r="Q35507" s="1" t="s">
        <v>108151</v>
      </c>
      <c r="R35507" s="1" t="s">
        <v>49235</v>
      </c>
      <c r="S35507" s="1"/>
      <c r="T35507" s="1"/>
      <c r="U35507" s="1"/>
    </row>
    <row r="35508" spans="1:21" x14ac:dyDescent="0.35">
      <c r="A35508">
        <v>19198</v>
      </c>
      <c r="B35508" s="1" t="s">
        <v>108152</v>
      </c>
      <c r="C35508" s="1" t="s">
        <v>22</v>
      </c>
      <c r="D35508">
        <v>204000</v>
      </c>
      <c r="E35508" s="1" t="s">
        <v>108153</v>
      </c>
      <c r="F35508" s="1" t="s">
        <v>24</v>
      </c>
      <c r="G35508" s="1"/>
      <c r="P35508" s="2">
        <v>41879</v>
      </c>
      <c r="Q35508" s="1" t="s">
        <v>108154</v>
      </c>
      <c r="R35508" s="1" t="s">
        <v>49235</v>
      </c>
      <c r="S35508" s="1"/>
      <c r="T35508" s="1"/>
      <c r="U35508" s="1"/>
    </row>
    <row r="35509" spans="1:21" x14ac:dyDescent="0.35">
      <c r="A35509">
        <v>47944</v>
      </c>
      <c r="B35509" s="1" t="s">
        <v>108155</v>
      </c>
      <c r="C35509" s="1" t="s">
        <v>22</v>
      </c>
      <c r="D35509">
        <v>219900</v>
      </c>
      <c r="E35509" s="1" t="s">
        <v>108156</v>
      </c>
      <c r="F35509" s="1" t="s">
        <v>24</v>
      </c>
      <c r="G35509" s="1"/>
      <c r="P35509" s="2">
        <v>42501</v>
      </c>
      <c r="Q35509" s="1" t="s">
        <v>108157</v>
      </c>
      <c r="R35509" s="1" t="s">
        <v>49235</v>
      </c>
      <c r="S35509" s="1"/>
      <c r="T35509" s="1"/>
      <c r="U35509" s="1"/>
    </row>
    <row r="35510" spans="1:21" x14ac:dyDescent="0.35">
      <c r="A35510">
        <v>20716</v>
      </c>
      <c r="B35510" s="1" t="s">
        <v>108158</v>
      </c>
      <c r="C35510" s="1" t="s">
        <v>22</v>
      </c>
      <c r="D35510">
        <v>171500</v>
      </c>
      <c r="E35510" s="1" t="s">
        <v>108159</v>
      </c>
      <c r="F35510" s="1" t="s">
        <v>24</v>
      </c>
      <c r="G35510" s="1"/>
      <c r="P35510" s="2">
        <v>41908</v>
      </c>
      <c r="Q35510" s="1" t="s">
        <v>108160</v>
      </c>
      <c r="R35510" s="1" t="s">
        <v>49235</v>
      </c>
      <c r="S35510" s="1"/>
      <c r="T35510" s="1"/>
      <c r="U35510" s="1"/>
    </row>
    <row r="35511" spans="1:21" x14ac:dyDescent="0.35">
      <c r="A35511">
        <v>37468</v>
      </c>
      <c r="B35511" s="1" t="s">
        <v>108161</v>
      </c>
      <c r="C35511" s="1" t="s">
        <v>22</v>
      </c>
      <c r="D35511">
        <v>208000</v>
      </c>
      <c r="E35511" s="1" t="s">
        <v>108162</v>
      </c>
      <c r="F35511" s="1" t="s">
        <v>24</v>
      </c>
      <c r="G35511" s="1"/>
      <c r="P35511" s="2">
        <v>42265</v>
      </c>
      <c r="Q35511" s="1" t="s">
        <v>108163</v>
      </c>
      <c r="R35511" s="1" t="s">
        <v>49235</v>
      </c>
      <c r="S35511" s="1"/>
      <c r="T35511" s="1"/>
      <c r="U35511" s="1"/>
    </row>
    <row r="35512" spans="1:21" x14ac:dyDescent="0.35">
      <c r="A35512">
        <v>44709</v>
      </c>
      <c r="B35512" s="1" t="s">
        <v>108164</v>
      </c>
      <c r="C35512" s="1" t="s">
        <v>22</v>
      </c>
      <c r="D35512">
        <v>214000</v>
      </c>
      <c r="E35512" s="1" t="s">
        <v>108165</v>
      </c>
      <c r="F35512" s="1" t="s">
        <v>24</v>
      </c>
      <c r="G35512" s="1"/>
      <c r="P35512" s="2">
        <v>42445</v>
      </c>
      <c r="Q35512" s="1" t="s">
        <v>108166</v>
      </c>
      <c r="R35512" s="1" t="s">
        <v>49235</v>
      </c>
      <c r="S35512" s="1"/>
      <c r="T35512" s="1"/>
      <c r="U35512" s="1"/>
    </row>
    <row r="35513" spans="1:21" x14ac:dyDescent="0.35">
      <c r="A35513">
        <v>55510</v>
      </c>
      <c r="B35513" s="1" t="s">
        <v>108167</v>
      </c>
      <c r="C35513" s="1" t="s">
        <v>22</v>
      </c>
      <c r="D35513">
        <v>208900</v>
      </c>
      <c r="E35513" s="1" t="s">
        <v>108168</v>
      </c>
      <c r="F35513" s="1" t="s">
        <v>24</v>
      </c>
      <c r="G35513" s="1"/>
      <c r="P35513" s="2">
        <v>42674</v>
      </c>
      <c r="Q35513" s="1" t="s">
        <v>108169</v>
      </c>
      <c r="R35513" s="1" t="s">
        <v>49235</v>
      </c>
      <c r="S35513" s="1"/>
      <c r="T35513" s="1"/>
      <c r="U35513" s="1"/>
    </row>
    <row r="35514" spans="1:21" x14ac:dyDescent="0.35">
      <c r="A35514">
        <v>42701</v>
      </c>
      <c r="B35514" s="1" t="s">
        <v>108170</v>
      </c>
      <c r="C35514" s="1" t="s">
        <v>22</v>
      </c>
      <c r="D35514">
        <v>197900</v>
      </c>
      <c r="E35514" s="1" t="s">
        <v>108171</v>
      </c>
      <c r="F35514" s="1" t="s">
        <v>24</v>
      </c>
      <c r="G35514" s="1"/>
      <c r="P35514" s="2">
        <v>42391</v>
      </c>
      <c r="Q35514" s="1" t="s">
        <v>108172</v>
      </c>
      <c r="R35514" s="1" t="s">
        <v>49235</v>
      </c>
      <c r="S35514" s="1"/>
      <c r="T35514" s="1"/>
      <c r="U35514" s="1"/>
    </row>
    <row r="35515" spans="1:21" x14ac:dyDescent="0.35">
      <c r="A35515">
        <v>32272</v>
      </c>
      <c r="B35515" s="1" t="s">
        <v>108173</v>
      </c>
      <c r="C35515" s="1" t="s">
        <v>22</v>
      </c>
      <c r="D35515">
        <v>199500</v>
      </c>
      <c r="E35515" s="1" t="s">
        <v>108174</v>
      </c>
      <c r="F35515" s="1" t="s">
        <v>24</v>
      </c>
      <c r="G35515" s="1"/>
      <c r="P35515" s="2">
        <v>42166</v>
      </c>
      <c r="Q35515" s="1" t="s">
        <v>108175</v>
      </c>
      <c r="R35515" s="1" t="s">
        <v>49235</v>
      </c>
      <c r="S35515" s="1"/>
      <c r="T35515" s="1"/>
      <c r="U35515" s="1"/>
    </row>
    <row r="35516" spans="1:21" x14ac:dyDescent="0.35">
      <c r="A35516">
        <v>32273</v>
      </c>
      <c r="B35516" s="1" t="s">
        <v>108176</v>
      </c>
      <c r="C35516" s="1" t="s">
        <v>22</v>
      </c>
      <c r="D35516">
        <v>215000</v>
      </c>
      <c r="E35516" s="1" t="s">
        <v>108177</v>
      </c>
      <c r="F35516" s="1" t="s">
        <v>24</v>
      </c>
      <c r="G35516" s="1"/>
      <c r="P35516" s="2">
        <v>42185</v>
      </c>
      <c r="Q35516" s="1" t="s">
        <v>108178</v>
      </c>
      <c r="R35516" s="1" t="s">
        <v>49235</v>
      </c>
      <c r="S35516" s="1"/>
      <c r="T35516" s="1"/>
      <c r="U35516" s="1"/>
    </row>
    <row r="35517" spans="1:21" x14ac:dyDescent="0.35">
      <c r="A35517">
        <v>1601</v>
      </c>
      <c r="B35517" s="1" t="s">
        <v>108179</v>
      </c>
      <c r="C35517" s="1" t="s">
        <v>22</v>
      </c>
      <c r="D35517">
        <v>164000</v>
      </c>
      <c r="E35517" s="1" t="s">
        <v>108180</v>
      </c>
      <c r="F35517" s="1" t="s">
        <v>24</v>
      </c>
      <c r="G35517" s="1"/>
      <c r="P35517" s="2">
        <v>41372</v>
      </c>
      <c r="Q35517" s="1" t="s">
        <v>108181</v>
      </c>
      <c r="R35517" s="1" t="s">
        <v>49235</v>
      </c>
      <c r="S35517" s="1"/>
      <c r="T35517" s="1"/>
      <c r="U35517" s="1"/>
    </row>
    <row r="35518" spans="1:21" x14ac:dyDescent="0.35">
      <c r="A35518">
        <v>55511</v>
      </c>
      <c r="B35518" s="1" t="s">
        <v>108182</v>
      </c>
      <c r="C35518" s="1" t="s">
        <v>22</v>
      </c>
      <c r="D35518">
        <v>237990</v>
      </c>
      <c r="E35518" s="1" t="s">
        <v>108183</v>
      </c>
      <c r="F35518" s="1" t="s">
        <v>24</v>
      </c>
      <c r="G35518" s="1"/>
      <c r="P35518" s="2">
        <v>42655</v>
      </c>
      <c r="Q35518" s="1" t="s">
        <v>108184</v>
      </c>
      <c r="R35518" s="1" t="s">
        <v>49235</v>
      </c>
      <c r="S35518" s="1"/>
      <c r="T35518" s="1"/>
      <c r="U35518" s="1"/>
    </row>
    <row r="35519" spans="1:21" x14ac:dyDescent="0.35">
      <c r="A35519">
        <v>17755</v>
      </c>
      <c r="B35519" s="1" t="s">
        <v>108185</v>
      </c>
      <c r="C35519" s="1" t="s">
        <v>22</v>
      </c>
      <c r="D35519">
        <v>168000</v>
      </c>
      <c r="E35519" s="1" t="s">
        <v>108186</v>
      </c>
      <c r="F35519" s="1" t="s">
        <v>24</v>
      </c>
      <c r="G35519" s="1"/>
      <c r="P35519" s="2">
        <v>41822</v>
      </c>
      <c r="Q35519" s="1" t="s">
        <v>108187</v>
      </c>
      <c r="R35519" s="1" t="s">
        <v>49235</v>
      </c>
      <c r="S35519" s="1"/>
      <c r="T35519" s="1"/>
      <c r="U35519" s="1"/>
    </row>
    <row r="35520" spans="1:21" x14ac:dyDescent="0.35">
      <c r="A35520">
        <v>46264</v>
      </c>
      <c r="B35520" s="1" t="s">
        <v>108185</v>
      </c>
      <c r="C35520" s="1" t="s">
        <v>22</v>
      </c>
      <c r="D35520">
        <v>175000</v>
      </c>
      <c r="E35520" s="1" t="s">
        <v>108188</v>
      </c>
      <c r="F35520" s="1" t="s">
        <v>24</v>
      </c>
      <c r="G35520" s="1"/>
      <c r="P35520" s="2">
        <v>42473</v>
      </c>
      <c r="Q35520" s="1" t="s">
        <v>108187</v>
      </c>
      <c r="R35520" s="1" t="s">
        <v>49235</v>
      </c>
      <c r="S35520" s="1"/>
      <c r="T35520" s="1"/>
      <c r="U35520" s="1"/>
    </row>
    <row r="35521" spans="1:21" x14ac:dyDescent="0.35">
      <c r="A35521">
        <v>10348</v>
      </c>
      <c r="B35521" s="1" t="s">
        <v>108189</v>
      </c>
      <c r="C35521" s="1" t="s">
        <v>22</v>
      </c>
      <c r="D35521">
        <v>166000</v>
      </c>
      <c r="E35521" s="1" t="s">
        <v>108190</v>
      </c>
      <c r="F35521" s="1" t="s">
        <v>24</v>
      </c>
      <c r="G35521" s="1"/>
      <c r="P35521" s="2">
        <v>41619</v>
      </c>
      <c r="Q35521" s="1" t="s">
        <v>108191</v>
      </c>
      <c r="R35521" s="1" t="s">
        <v>49235</v>
      </c>
      <c r="S35521" s="1"/>
      <c r="T35521" s="1"/>
      <c r="U35521" s="1"/>
    </row>
    <row r="35522" spans="1:21" x14ac:dyDescent="0.35">
      <c r="A35522">
        <v>28927</v>
      </c>
      <c r="B35522" s="1" t="s">
        <v>108192</v>
      </c>
      <c r="C35522" s="1" t="s">
        <v>22</v>
      </c>
      <c r="D35522">
        <v>200000</v>
      </c>
      <c r="E35522" s="1" t="s">
        <v>108193</v>
      </c>
      <c r="F35522" s="1" t="s">
        <v>24</v>
      </c>
      <c r="G35522" s="1"/>
      <c r="P35522" s="2">
        <v>42102</v>
      </c>
      <c r="Q35522" s="1" t="s">
        <v>108194</v>
      </c>
      <c r="R35522" s="1" t="s">
        <v>49235</v>
      </c>
      <c r="S35522" s="1"/>
      <c r="T35522" s="1"/>
      <c r="U35522" s="1"/>
    </row>
    <row r="35523" spans="1:21" x14ac:dyDescent="0.35">
      <c r="A35523">
        <v>32274</v>
      </c>
      <c r="B35523" s="1" t="s">
        <v>108195</v>
      </c>
      <c r="C35523" s="1" t="s">
        <v>22</v>
      </c>
      <c r="D35523">
        <v>186000</v>
      </c>
      <c r="E35523" s="1" t="s">
        <v>108196</v>
      </c>
      <c r="F35523" s="1" t="s">
        <v>24</v>
      </c>
      <c r="G35523" s="1"/>
      <c r="P35523" s="2">
        <v>42174</v>
      </c>
      <c r="Q35523" s="1" t="s">
        <v>108197</v>
      </c>
      <c r="R35523" s="1" t="s">
        <v>49235</v>
      </c>
      <c r="S35523" s="1"/>
      <c r="T35523" s="1"/>
      <c r="U35523" s="1"/>
    </row>
    <row r="35524" spans="1:21" x14ac:dyDescent="0.35">
      <c r="A35524">
        <v>20717</v>
      </c>
      <c r="B35524" s="1" t="s">
        <v>108198</v>
      </c>
      <c r="C35524" s="1" t="s">
        <v>22</v>
      </c>
      <c r="D35524">
        <v>175000</v>
      </c>
      <c r="E35524" s="1" t="s">
        <v>108199</v>
      </c>
      <c r="F35524" s="1" t="s">
        <v>24</v>
      </c>
      <c r="G35524" s="1"/>
      <c r="P35524" s="2">
        <v>41899</v>
      </c>
      <c r="Q35524" s="1" t="s">
        <v>108200</v>
      </c>
      <c r="R35524" s="1" t="s">
        <v>49235</v>
      </c>
      <c r="S35524" s="1"/>
      <c r="T35524" s="1"/>
      <c r="U35524" s="1"/>
    </row>
    <row r="35525" spans="1:21" x14ac:dyDescent="0.35">
      <c r="A35525">
        <v>46265</v>
      </c>
      <c r="B35525" s="1" t="s">
        <v>108201</v>
      </c>
      <c r="C35525" s="1" t="s">
        <v>22</v>
      </c>
      <c r="D35525">
        <v>200000</v>
      </c>
      <c r="E35525" s="1" t="s">
        <v>108202</v>
      </c>
      <c r="F35525" s="1" t="s">
        <v>24</v>
      </c>
      <c r="G35525" s="1"/>
      <c r="P35525" s="2">
        <v>42480</v>
      </c>
      <c r="Q35525" s="1" t="s">
        <v>108203</v>
      </c>
      <c r="R35525" s="1" t="s">
        <v>49235</v>
      </c>
      <c r="S35525" s="1"/>
      <c r="T35525" s="1"/>
      <c r="U35525" s="1"/>
    </row>
    <row r="35526" spans="1:21" x14ac:dyDescent="0.35">
      <c r="A35526">
        <v>41453</v>
      </c>
      <c r="B35526" s="1" t="s">
        <v>108204</v>
      </c>
      <c r="C35526" s="1" t="s">
        <v>22</v>
      </c>
      <c r="D35526">
        <v>191500</v>
      </c>
      <c r="E35526" s="1" t="s">
        <v>108205</v>
      </c>
      <c r="F35526" s="1" t="s">
        <v>24</v>
      </c>
      <c r="G35526" s="1"/>
      <c r="P35526" s="2">
        <v>42339</v>
      </c>
      <c r="Q35526" s="1" t="s">
        <v>108206</v>
      </c>
      <c r="R35526" s="1" t="s">
        <v>49235</v>
      </c>
      <c r="S35526" s="1"/>
      <c r="T35526" s="1"/>
      <c r="U35526" s="1"/>
    </row>
    <row r="35527" spans="1:21" x14ac:dyDescent="0.35">
      <c r="A35527">
        <v>16226</v>
      </c>
      <c r="B35527" s="1" t="s">
        <v>108207</v>
      </c>
      <c r="C35527" s="1" t="s">
        <v>22</v>
      </c>
      <c r="D35527">
        <v>194000</v>
      </c>
      <c r="E35527" s="1" t="s">
        <v>108208</v>
      </c>
      <c r="F35527" s="1" t="s">
        <v>24</v>
      </c>
      <c r="G35527" s="1"/>
      <c r="P35527" s="2">
        <v>41792</v>
      </c>
      <c r="Q35527" s="1" t="s">
        <v>108209</v>
      </c>
      <c r="R35527" s="1" t="s">
        <v>49235</v>
      </c>
      <c r="S35527" s="1"/>
      <c r="T35527" s="1"/>
      <c r="U35527" s="1"/>
    </row>
    <row r="35528" spans="1:21" x14ac:dyDescent="0.35">
      <c r="A35528">
        <v>47945</v>
      </c>
      <c r="B35528" s="1" t="s">
        <v>108207</v>
      </c>
      <c r="C35528" s="1" t="s">
        <v>22</v>
      </c>
      <c r="D35528">
        <v>235000</v>
      </c>
      <c r="E35528" s="1" t="s">
        <v>108210</v>
      </c>
      <c r="F35528" s="1" t="s">
        <v>24</v>
      </c>
      <c r="G35528" s="1"/>
      <c r="P35528" s="2">
        <v>42516</v>
      </c>
      <c r="Q35528" s="1" t="s">
        <v>108211</v>
      </c>
      <c r="R35528" s="1" t="s">
        <v>49235</v>
      </c>
      <c r="S35528" s="1"/>
      <c r="T35528" s="1"/>
      <c r="U35528" s="1"/>
    </row>
    <row r="35529" spans="1:21" x14ac:dyDescent="0.35">
      <c r="A35529">
        <v>17756</v>
      </c>
      <c r="B35529" s="1" t="s">
        <v>108212</v>
      </c>
      <c r="C35529" s="1" t="s">
        <v>22</v>
      </c>
      <c r="D35529">
        <v>209000</v>
      </c>
      <c r="E35529" s="1" t="s">
        <v>108213</v>
      </c>
      <c r="F35529" s="1" t="s">
        <v>24</v>
      </c>
      <c r="G35529" s="1"/>
      <c r="P35529" s="2">
        <v>41835</v>
      </c>
      <c r="Q35529" s="1" t="s">
        <v>108214</v>
      </c>
      <c r="R35529" s="1" t="s">
        <v>49235</v>
      </c>
      <c r="S35529" s="1"/>
      <c r="T35529" s="1"/>
      <c r="U35529" s="1"/>
    </row>
    <row r="35530" spans="1:21" x14ac:dyDescent="0.35">
      <c r="A35530">
        <v>60</v>
      </c>
      <c r="B35530" s="1" t="s">
        <v>108215</v>
      </c>
      <c r="C35530" s="1" t="s">
        <v>22</v>
      </c>
      <c r="D35530">
        <v>162000</v>
      </c>
      <c r="E35530" s="1" t="s">
        <v>108216</v>
      </c>
      <c r="F35530" s="1" t="s">
        <v>24</v>
      </c>
      <c r="G35530" s="1"/>
      <c r="P35530" s="2">
        <v>41285</v>
      </c>
      <c r="Q35530" s="1" t="s">
        <v>108217</v>
      </c>
      <c r="R35530" s="1" t="s">
        <v>49235</v>
      </c>
      <c r="S35530" s="1"/>
      <c r="T35530" s="1"/>
      <c r="U35530" s="1"/>
    </row>
    <row r="35531" spans="1:21" x14ac:dyDescent="0.35">
      <c r="A35531">
        <v>3921</v>
      </c>
      <c r="B35531" s="1" t="s">
        <v>108218</v>
      </c>
      <c r="C35531" s="1" t="s">
        <v>22</v>
      </c>
      <c r="D35531">
        <v>189900</v>
      </c>
      <c r="E35531" s="1" t="s">
        <v>108219</v>
      </c>
      <c r="F35531" s="1" t="s">
        <v>24</v>
      </c>
      <c r="G35531" s="1"/>
      <c r="P35531" s="2">
        <v>41439</v>
      </c>
      <c r="Q35531" s="1" t="s">
        <v>108220</v>
      </c>
      <c r="R35531" s="1" t="s">
        <v>49235</v>
      </c>
      <c r="S35531" s="1"/>
      <c r="T35531" s="1"/>
      <c r="U35531" s="1"/>
    </row>
    <row r="35532" spans="1:21" x14ac:dyDescent="0.35">
      <c r="A35532">
        <v>3922</v>
      </c>
      <c r="B35532" s="1" t="s">
        <v>108221</v>
      </c>
      <c r="C35532" s="1" t="s">
        <v>22</v>
      </c>
      <c r="D35532">
        <v>171000</v>
      </c>
      <c r="E35532" s="1" t="s">
        <v>108222</v>
      </c>
      <c r="F35532" s="1" t="s">
        <v>24</v>
      </c>
      <c r="G35532" s="1"/>
      <c r="P35532" s="2">
        <v>41439</v>
      </c>
      <c r="Q35532" s="1" t="s">
        <v>108223</v>
      </c>
      <c r="R35532" s="1" t="s">
        <v>49235</v>
      </c>
      <c r="S35532" s="1"/>
      <c r="T35532" s="1"/>
      <c r="U35532" s="1"/>
    </row>
    <row r="35533" spans="1:21" x14ac:dyDescent="0.35">
      <c r="A35533">
        <v>47946</v>
      </c>
      <c r="B35533" s="1" t="s">
        <v>108224</v>
      </c>
      <c r="C35533" s="1" t="s">
        <v>22</v>
      </c>
      <c r="D35533">
        <v>241000</v>
      </c>
      <c r="E35533" s="1" t="s">
        <v>108225</v>
      </c>
      <c r="F35533" s="1" t="s">
        <v>24</v>
      </c>
      <c r="G35533" s="1"/>
      <c r="P35533" s="2">
        <v>42517</v>
      </c>
      <c r="Q35533" s="1" t="s">
        <v>108226</v>
      </c>
      <c r="R35533" s="1" t="s">
        <v>49235</v>
      </c>
      <c r="S35533" s="1"/>
      <c r="T35533" s="1"/>
      <c r="U35533" s="1"/>
    </row>
    <row r="35534" spans="1:21" x14ac:dyDescent="0.35">
      <c r="A35534">
        <v>1602</v>
      </c>
      <c r="B35534" s="1" t="s">
        <v>108227</v>
      </c>
      <c r="C35534" s="1" t="s">
        <v>22</v>
      </c>
      <c r="D35534">
        <v>164000</v>
      </c>
      <c r="E35534" s="1" t="s">
        <v>108228</v>
      </c>
      <c r="F35534" s="1" t="s">
        <v>24</v>
      </c>
      <c r="G35534" s="1"/>
      <c r="P35534" s="2">
        <v>41369</v>
      </c>
      <c r="Q35534" s="1" t="s">
        <v>108229</v>
      </c>
      <c r="R35534" s="1" t="s">
        <v>49235</v>
      </c>
      <c r="S35534" s="1"/>
      <c r="T35534" s="1"/>
      <c r="U35534" s="1"/>
    </row>
    <row r="35535" spans="1:21" x14ac:dyDescent="0.35">
      <c r="A35535">
        <v>37469</v>
      </c>
      <c r="B35535" s="1" t="s">
        <v>108230</v>
      </c>
      <c r="C35535" s="1" t="s">
        <v>22</v>
      </c>
      <c r="D35535">
        <v>188000</v>
      </c>
      <c r="E35535" s="1" t="s">
        <v>108231</v>
      </c>
      <c r="F35535" s="1" t="s">
        <v>24</v>
      </c>
      <c r="G35535" s="1"/>
      <c r="P35535" s="2">
        <v>42277</v>
      </c>
      <c r="Q35535" s="1" t="s">
        <v>108232</v>
      </c>
      <c r="R35535" s="1" t="s">
        <v>49235</v>
      </c>
      <c r="S35535" s="1"/>
      <c r="T35535" s="1"/>
      <c r="U35535" s="1"/>
    </row>
    <row r="35536" spans="1:21" x14ac:dyDescent="0.35">
      <c r="A35536">
        <v>10349</v>
      </c>
      <c r="B35536" s="1" t="s">
        <v>108233</v>
      </c>
      <c r="C35536" s="1" t="s">
        <v>22</v>
      </c>
      <c r="D35536">
        <v>170000</v>
      </c>
      <c r="E35536" s="1" t="s">
        <v>108234</v>
      </c>
      <c r="F35536" s="1" t="s">
        <v>24</v>
      </c>
      <c r="G35536" s="1"/>
      <c r="P35536" s="2">
        <v>41612</v>
      </c>
      <c r="Q35536" s="1" t="s">
        <v>108235</v>
      </c>
      <c r="R35536" s="1" t="s">
        <v>49235</v>
      </c>
      <c r="S35536" s="1"/>
      <c r="T35536" s="1"/>
      <c r="U35536" s="1"/>
    </row>
    <row r="35537" spans="1:21" x14ac:dyDescent="0.35">
      <c r="A35537">
        <v>11440</v>
      </c>
      <c r="B35537" s="1" t="s">
        <v>108236</v>
      </c>
      <c r="C35537" s="1" t="s">
        <v>22</v>
      </c>
      <c r="D35537">
        <v>170000</v>
      </c>
      <c r="E35537" s="1" t="s">
        <v>108237</v>
      </c>
      <c r="F35537" s="1" t="s">
        <v>24</v>
      </c>
      <c r="G35537" s="1"/>
      <c r="P35537" s="2">
        <v>41670</v>
      </c>
      <c r="Q35537" s="1" t="s">
        <v>108238</v>
      </c>
      <c r="R35537" s="1" t="s">
        <v>49235</v>
      </c>
      <c r="S35537" s="1"/>
      <c r="T35537" s="1"/>
      <c r="U35537" s="1"/>
    </row>
    <row r="35538" spans="1:21" x14ac:dyDescent="0.35">
      <c r="A35538">
        <v>53968</v>
      </c>
      <c r="B35538" s="1" t="s">
        <v>108239</v>
      </c>
      <c r="C35538" s="1" t="s">
        <v>22</v>
      </c>
      <c r="D35538">
        <v>210000</v>
      </c>
      <c r="E35538" s="1" t="s">
        <v>108240</v>
      </c>
      <c r="F35538" s="1" t="s">
        <v>24</v>
      </c>
      <c r="G35538" s="1"/>
      <c r="P35538" s="2">
        <v>42642</v>
      </c>
      <c r="Q35538" s="1" t="s">
        <v>108241</v>
      </c>
      <c r="R35538" s="1" t="s">
        <v>49235</v>
      </c>
      <c r="S35538" s="1"/>
      <c r="T35538" s="1"/>
      <c r="U35538" s="1"/>
    </row>
    <row r="35539" spans="1:21" x14ac:dyDescent="0.35">
      <c r="A35539">
        <v>39006</v>
      </c>
      <c r="B35539" s="1" t="s">
        <v>108242</v>
      </c>
      <c r="C35539" s="1" t="s">
        <v>22</v>
      </c>
      <c r="D35539">
        <v>232500</v>
      </c>
      <c r="E35539" s="1" t="s">
        <v>108243</v>
      </c>
      <c r="F35539" s="1" t="s">
        <v>24</v>
      </c>
      <c r="G35539" s="1"/>
      <c r="P35539" s="2">
        <v>42292</v>
      </c>
      <c r="Q35539" s="1" t="s">
        <v>108244</v>
      </c>
      <c r="R35539" s="1" t="s">
        <v>49235</v>
      </c>
      <c r="S35539" s="1"/>
      <c r="T35539" s="1"/>
      <c r="U35539" s="1"/>
    </row>
    <row r="35540" spans="1:21" x14ac:dyDescent="0.35">
      <c r="A35540">
        <v>53969</v>
      </c>
      <c r="B35540" s="1" t="s">
        <v>108245</v>
      </c>
      <c r="C35540" s="1" t="s">
        <v>22</v>
      </c>
      <c r="D35540">
        <v>245000</v>
      </c>
      <c r="E35540" s="1" t="s">
        <v>108246</v>
      </c>
      <c r="F35540" s="1" t="s">
        <v>24</v>
      </c>
      <c r="G35540" s="1"/>
      <c r="P35540" s="2">
        <v>42620</v>
      </c>
      <c r="Q35540" s="1" t="s">
        <v>108247</v>
      </c>
      <c r="R35540" s="1" t="s">
        <v>49235</v>
      </c>
      <c r="S35540" s="1"/>
      <c r="T35540" s="1"/>
      <c r="U35540" s="1"/>
    </row>
    <row r="35541" spans="1:21" x14ac:dyDescent="0.35">
      <c r="A35541">
        <v>49787</v>
      </c>
      <c r="B35541" s="1" t="s">
        <v>108248</v>
      </c>
      <c r="C35541" s="1" t="s">
        <v>22</v>
      </c>
      <c r="D35541">
        <v>260000</v>
      </c>
      <c r="E35541" s="1" t="s">
        <v>108249</v>
      </c>
      <c r="F35541" s="1" t="s">
        <v>24</v>
      </c>
      <c r="G35541" s="1"/>
      <c r="P35541" s="2">
        <v>42538</v>
      </c>
      <c r="Q35541" s="1" t="s">
        <v>108250</v>
      </c>
      <c r="R35541" s="1" t="s">
        <v>49235</v>
      </c>
      <c r="S35541" s="1"/>
      <c r="T35541" s="1"/>
      <c r="U35541" s="1"/>
    </row>
    <row r="35542" spans="1:21" x14ac:dyDescent="0.35">
      <c r="A35542">
        <v>12093</v>
      </c>
      <c r="B35542" s="1" t="s">
        <v>108251</v>
      </c>
      <c r="C35542" s="1" t="s">
        <v>22</v>
      </c>
      <c r="D35542">
        <v>163500</v>
      </c>
      <c r="E35542" s="1" t="s">
        <v>108252</v>
      </c>
      <c r="F35542" s="1" t="s">
        <v>24</v>
      </c>
      <c r="G35542" s="1"/>
      <c r="P35542" s="2">
        <v>41688</v>
      </c>
      <c r="Q35542" s="1" t="s">
        <v>108253</v>
      </c>
      <c r="R35542" s="1" t="s">
        <v>49235</v>
      </c>
      <c r="S35542" s="1"/>
      <c r="T35542" s="1"/>
      <c r="U35542" s="1"/>
    </row>
    <row r="35543" spans="1:21" x14ac:dyDescent="0.35">
      <c r="A35543">
        <v>19199</v>
      </c>
      <c r="B35543" s="1" t="s">
        <v>108251</v>
      </c>
      <c r="C35543" s="1" t="s">
        <v>22</v>
      </c>
      <c r="D35543">
        <v>5491000</v>
      </c>
      <c r="E35543" s="1" t="s">
        <v>27625</v>
      </c>
      <c r="F35543" s="1" t="s">
        <v>24</v>
      </c>
      <c r="G35543" s="1"/>
      <c r="P35543" s="2">
        <v>41877</v>
      </c>
      <c r="Q35543" s="1" t="s">
        <v>108253</v>
      </c>
      <c r="R35543" s="1" t="s">
        <v>49235</v>
      </c>
      <c r="S35543" s="1"/>
      <c r="T35543" s="1"/>
      <c r="U35543" s="1"/>
    </row>
    <row r="35544" spans="1:21" x14ac:dyDescent="0.35">
      <c r="A35544">
        <v>30361</v>
      </c>
      <c r="B35544" s="1" t="s">
        <v>108254</v>
      </c>
      <c r="C35544" s="1" t="s">
        <v>22</v>
      </c>
      <c r="D35544">
        <v>235000</v>
      </c>
      <c r="E35544" s="1" t="s">
        <v>108255</v>
      </c>
      <c r="F35544" s="1" t="s">
        <v>24</v>
      </c>
      <c r="G35544" s="1"/>
      <c r="P35544" s="2">
        <v>42151</v>
      </c>
      <c r="Q35544" s="1" t="s">
        <v>108256</v>
      </c>
      <c r="R35544" s="1" t="s">
        <v>49235</v>
      </c>
      <c r="S35544" s="1"/>
      <c r="T35544" s="1"/>
      <c r="U35544" s="1"/>
    </row>
    <row r="35545" spans="1:21" x14ac:dyDescent="0.35">
      <c r="A35545">
        <v>51555</v>
      </c>
      <c r="B35545" s="1" t="s">
        <v>108254</v>
      </c>
      <c r="C35545" s="1" t="s">
        <v>22</v>
      </c>
      <c r="D35545">
        <v>250000</v>
      </c>
      <c r="E35545" s="1" t="s">
        <v>108257</v>
      </c>
      <c r="F35545" s="1" t="s">
        <v>24</v>
      </c>
      <c r="G35545" s="1"/>
      <c r="P35545" s="2">
        <v>42569</v>
      </c>
      <c r="Q35545" s="1" t="s">
        <v>108258</v>
      </c>
      <c r="R35545" s="1" t="s">
        <v>49235</v>
      </c>
      <c r="S35545" s="1"/>
      <c r="T35545" s="1"/>
      <c r="U35545" s="1"/>
    </row>
    <row r="35546" spans="1:21" x14ac:dyDescent="0.35">
      <c r="A35546">
        <v>17757</v>
      </c>
      <c r="B35546" s="1" t="s">
        <v>108259</v>
      </c>
      <c r="C35546" s="1" t="s">
        <v>22</v>
      </c>
      <c r="D35546">
        <v>177000</v>
      </c>
      <c r="E35546" s="1" t="s">
        <v>108260</v>
      </c>
      <c r="F35546" s="1" t="s">
        <v>24</v>
      </c>
      <c r="G35546" s="1"/>
      <c r="P35546" s="2">
        <v>41821</v>
      </c>
      <c r="Q35546" s="1" t="s">
        <v>108261</v>
      </c>
      <c r="R35546" s="1" t="s">
        <v>49235</v>
      </c>
      <c r="S35546" s="1"/>
      <c r="T35546" s="1"/>
      <c r="U35546" s="1"/>
    </row>
    <row r="35547" spans="1:21" x14ac:dyDescent="0.35">
      <c r="A35547">
        <v>5297</v>
      </c>
      <c r="B35547" s="1" t="s">
        <v>108262</v>
      </c>
      <c r="C35547" s="1" t="s">
        <v>22</v>
      </c>
      <c r="D35547">
        <v>179900</v>
      </c>
      <c r="E35547" s="1" t="s">
        <v>108263</v>
      </c>
      <c r="F35547" s="1" t="s">
        <v>24</v>
      </c>
      <c r="G35547" s="1"/>
      <c r="P35547" s="2">
        <v>41456</v>
      </c>
      <c r="Q35547" s="1" t="s">
        <v>108264</v>
      </c>
      <c r="R35547" s="1" t="s">
        <v>49235</v>
      </c>
      <c r="S35547" s="1"/>
      <c r="T35547" s="1"/>
      <c r="U35547" s="1"/>
    </row>
    <row r="35548" spans="1:21" x14ac:dyDescent="0.35">
      <c r="A35548">
        <v>44710</v>
      </c>
      <c r="B35548" s="1" t="s">
        <v>108265</v>
      </c>
      <c r="C35548" s="1" t="s">
        <v>22</v>
      </c>
      <c r="D35548">
        <v>188000</v>
      </c>
      <c r="E35548" s="1" t="s">
        <v>108266</v>
      </c>
      <c r="F35548" s="1" t="s">
        <v>24</v>
      </c>
      <c r="G35548" s="1"/>
      <c r="P35548" s="2">
        <v>42458</v>
      </c>
      <c r="Q35548" s="1" t="s">
        <v>108267</v>
      </c>
      <c r="R35548" s="1" t="s">
        <v>49235</v>
      </c>
      <c r="S35548" s="1"/>
      <c r="T35548" s="1"/>
      <c r="U35548" s="1"/>
    </row>
    <row r="35549" spans="1:21" x14ac:dyDescent="0.35">
      <c r="A35549">
        <v>5298</v>
      </c>
      <c r="B35549" s="1" t="s">
        <v>108268</v>
      </c>
      <c r="C35549" s="1" t="s">
        <v>22</v>
      </c>
      <c r="D35549">
        <v>155900</v>
      </c>
      <c r="E35549" s="1" t="s">
        <v>108269</v>
      </c>
      <c r="F35549" s="1" t="s">
        <v>24</v>
      </c>
      <c r="G35549" s="1"/>
      <c r="P35549" s="2">
        <v>41481</v>
      </c>
      <c r="Q35549" s="1" t="s">
        <v>108270</v>
      </c>
      <c r="R35549" s="1" t="s">
        <v>49235</v>
      </c>
      <c r="S35549" s="1"/>
      <c r="T35549" s="1"/>
      <c r="U35549" s="1"/>
    </row>
    <row r="35550" spans="1:21" x14ac:dyDescent="0.35">
      <c r="A35550">
        <v>22173</v>
      </c>
      <c r="B35550" s="1" t="s">
        <v>108271</v>
      </c>
      <c r="C35550" s="1" t="s">
        <v>22</v>
      </c>
      <c r="D35550">
        <v>181000</v>
      </c>
      <c r="E35550" s="1" t="s">
        <v>108272</v>
      </c>
      <c r="F35550" s="1" t="s">
        <v>24</v>
      </c>
      <c r="G35550" s="1"/>
      <c r="P35550" s="2">
        <v>41936</v>
      </c>
      <c r="Q35550" s="1" t="s">
        <v>108273</v>
      </c>
      <c r="R35550" s="1" t="s">
        <v>49235</v>
      </c>
      <c r="S35550" s="1"/>
      <c r="T35550" s="1"/>
      <c r="U35550" s="1"/>
    </row>
    <row r="35551" spans="1:21" x14ac:dyDescent="0.35">
      <c r="A35551">
        <v>6501</v>
      </c>
      <c r="B35551" s="1" t="s">
        <v>108274</v>
      </c>
      <c r="C35551" s="1" t="s">
        <v>22</v>
      </c>
      <c r="D35551">
        <v>154000</v>
      </c>
      <c r="E35551" s="1" t="s">
        <v>108275</v>
      </c>
      <c r="F35551" s="1" t="s">
        <v>24</v>
      </c>
      <c r="G35551" s="1"/>
      <c r="P35551" s="2">
        <v>41516</v>
      </c>
      <c r="Q35551" s="1" t="s">
        <v>108276</v>
      </c>
      <c r="R35551" s="1" t="s">
        <v>49235</v>
      </c>
      <c r="S35551" s="1"/>
      <c r="T35551" s="1"/>
      <c r="U35551" s="1"/>
    </row>
    <row r="35552" spans="1:21" x14ac:dyDescent="0.35">
      <c r="A35552">
        <v>52650</v>
      </c>
      <c r="B35552" s="1" t="s">
        <v>108277</v>
      </c>
      <c r="C35552" s="1" t="s">
        <v>22</v>
      </c>
      <c r="D35552">
        <v>206000</v>
      </c>
      <c r="E35552" s="1" t="s">
        <v>108278</v>
      </c>
      <c r="F35552" s="1" t="s">
        <v>24</v>
      </c>
      <c r="G35552" s="1"/>
      <c r="P35552" s="2">
        <v>42604</v>
      </c>
      <c r="Q35552" s="1" t="s">
        <v>108279</v>
      </c>
      <c r="R35552" s="1" t="s">
        <v>49235</v>
      </c>
      <c r="S35552" s="1"/>
      <c r="T35552" s="1"/>
      <c r="U35552" s="1"/>
    </row>
    <row r="35553" spans="1:21" x14ac:dyDescent="0.35">
      <c r="A35553">
        <v>34090</v>
      </c>
      <c r="B35553" s="1" t="s">
        <v>108280</v>
      </c>
      <c r="C35553" s="1" t="s">
        <v>22</v>
      </c>
      <c r="D35553">
        <v>174900</v>
      </c>
      <c r="E35553" s="1" t="s">
        <v>108281</v>
      </c>
      <c r="F35553" s="1" t="s">
        <v>24</v>
      </c>
      <c r="G35553" s="1"/>
      <c r="P35553" s="2">
        <v>42215</v>
      </c>
      <c r="Q35553" s="1" t="s">
        <v>108282</v>
      </c>
      <c r="R35553" s="1" t="s">
        <v>49235</v>
      </c>
      <c r="S35553" s="1"/>
      <c r="T35553" s="1"/>
      <c r="U35553" s="1"/>
    </row>
    <row r="35554" spans="1:21" x14ac:dyDescent="0.35">
      <c r="A35554">
        <v>47947</v>
      </c>
      <c r="B35554" s="1" t="s">
        <v>108283</v>
      </c>
      <c r="C35554" s="1" t="s">
        <v>22</v>
      </c>
      <c r="D35554">
        <v>180000</v>
      </c>
      <c r="E35554" s="1" t="s">
        <v>108284</v>
      </c>
      <c r="F35554" s="1" t="s">
        <v>24</v>
      </c>
      <c r="G35554" s="1"/>
      <c r="P35554" s="2">
        <v>42517</v>
      </c>
      <c r="Q35554" s="1" t="s">
        <v>108285</v>
      </c>
      <c r="R35554" s="1" t="s">
        <v>49235</v>
      </c>
      <c r="S35554" s="1"/>
      <c r="T35554" s="1"/>
      <c r="U35554" s="1"/>
    </row>
    <row r="35555" spans="1:21" x14ac:dyDescent="0.35">
      <c r="A35555">
        <v>2683</v>
      </c>
      <c r="B35555" s="1" t="s">
        <v>108286</v>
      </c>
      <c r="C35555" s="1" t="s">
        <v>22</v>
      </c>
      <c r="D35555">
        <v>165000</v>
      </c>
      <c r="E35555" s="1" t="s">
        <v>108287</v>
      </c>
      <c r="F35555" s="1" t="s">
        <v>24</v>
      </c>
      <c r="G35555" s="1"/>
      <c r="P35555" s="2">
        <v>41403</v>
      </c>
      <c r="Q35555" s="1" t="s">
        <v>108288</v>
      </c>
      <c r="R35555" s="1" t="s">
        <v>49235</v>
      </c>
      <c r="S35555" s="1"/>
      <c r="T35555" s="1"/>
      <c r="U35555" s="1"/>
    </row>
    <row r="35556" spans="1:21" x14ac:dyDescent="0.35">
      <c r="A35556">
        <v>52651</v>
      </c>
      <c r="B35556" s="1" t="s">
        <v>108289</v>
      </c>
      <c r="C35556" s="1" t="s">
        <v>22</v>
      </c>
      <c r="D35556">
        <v>200000</v>
      </c>
      <c r="E35556" s="1" t="s">
        <v>108290</v>
      </c>
      <c r="F35556" s="1" t="s">
        <v>24</v>
      </c>
      <c r="G35556" s="1"/>
      <c r="P35556" s="2">
        <v>42591</v>
      </c>
      <c r="Q35556" s="1" t="s">
        <v>108291</v>
      </c>
      <c r="R35556" s="1" t="s">
        <v>49235</v>
      </c>
      <c r="S35556" s="1"/>
      <c r="T35556" s="1"/>
      <c r="U35556" s="1"/>
    </row>
    <row r="35557" spans="1:21" x14ac:dyDescent="0.35">
      <c r="A35557">
        <v>16227</v>
      </c>
      <c r="B35557" s="1" t="s">
        <v>108292</v>
      </c>
      <c r="C35557" s="1" t="s">
        <v>22</v>
      </c>
      <c r="D35557">
        <v>145000</v>
      </c>
      <c r="E35557" s="1" t="s">
        <v>108293</v>
      </c>
      <c r="F35557" s="1" t="s">
        <v>24</v>
      </c>
      <c r="G35557" s="1"/>
      <c r="P35557" s="2">
        <v>41813</v>
      </c>
      <c r="Q35557" s="1" t="s">
        <v>108294</v>
      </c>
      <c r="R35557" s="1" t="s">
        <v>49235</v>
      </c>
      <c r="S35557" s="1"/>
      <c r="T35557" s="1"/>
      <c r="U35557" s="1"/>
    </row>
    <row r="35558" spans="1:21" x14ac:dyDescent="0.35">
      <c r="A35558">
        <v>37470</v>
      </c>
      <c r="B35558" s="1" t="s">
        <v>108295</v>
      </c>
      <c r="C35558" s="1" t="s">
        <v>22</v>
      </c>
      <c r="D35558">
        <v>202000</v>
      </c>
      <c r="E35558" s="1" t="s">
        <v>108296</v>
      </c>
      <c r="F35558" s="1" t="s">
        <v>24</v>
      </c>
      <c r="G35558" s="1"/>
      <c r="P35558" s="2">
        <v>42268</v>
      </c>
      <c r="Q35558" s="1" t="s">
        <v>108297</v>
      </c>
      <c r="R35558" s="1" t="s">
        <v>49235</v>
      </c>
      <c r="S35558" s="1"/>
      <c r="T35558" s="1"/>
      <c r="U35558" s="1"/>
    </row>
    <row r="35559" spans="1:21" x14ac:dyDescent="0.35">
      <c r="A35559">
        <v>22174</v>
      </c>
      <c r="B35559" s="1" t="s">
        <v>108298</v>
      </c>
      <c r="C35559" s="1" t="s">
        <v>22</v>
      </c>
      <c r="D35559">
        <v>242000</v>
      </c>
      <c r="E35559" s="1" t="s">
        <v>108299</v>
      </c>
      <c r="F35559" s="1" t="s">
        <v>24</v>
      </c>
      <c r="G35559" s="1"/>
      <c r="P35559" s="2">
        <v>41935</v>
      </c>
      <c r="Q35559" s="1" t="s">
        <v>108300</v>
      </c>
      <c r="R35559" s="1" t="s">
        <v>49235</v>
      </c>
      <c r="S35559" s="1"/>
      <c r="T35559" s="1"/>
      <c r="U35559" s="1"/>
    </row>
    <row r="35560" spans="1:21" x14ac:dyDescent="0.35">
      <c r="A35560">
        <v>39007</v>
      </c>
      <c r="B35560" s="1" t="s">
        <v>108298</v>
      </c>
      <c r="C35560" s="1" t="s">
        <v>22</v>
      </c>
      <c r="D35560">
        <v>265000</v>
      </c>
      <c r="E35560" s="1" t="s">
        <v>108301</v>
      </c>
      <c r="F35560" s="1" t="s">
        <v>24</v>
      </c>
      <c r="G35560" s="1"/>
      <c r="P35560" s="2">
        <v>42296</v>
      </c>
      <c r="Q35560" s="1" t="s">
        <v>108300</v>
      </c>
      <c r="R35560" s="1" t="s">
        <v>49235</v>
      </c>
      <c r="S35560" s="1"/>
      <c r="T35560" s="1"/>
      <c r="U35560" s="1"/>
    </row>
    <row r="35561" spans="1:21" x14ac:dyDescent="0.35">
      <c r="A35561">
        <v>7617</v>
      </c>
      <c r="B35561" s="1" t="s">
        <v>108302</v>
      </c>
      <c r="C35561" s="1" t="s">
        <v>22</v>
      </c>
      <c r="D35561">
        <v>182990</v>
      </c>
      <c r="E35561" s="1" t="s">
        <v>108303</v>
      </c>
      <c r="F35561" s="1" t="s">
        <v>24</v>
      </c>
      <c r="G35561" s="1"/>
      <c r="P35561" s="2">
        <v>41529</v>
      </c>
      <c r="Q35561" s="1" t="s">
        <v>108304</v>
      </c>
      <c r="R35561" s="1" t="s">
        <v>49235</v>
      </c>
      <c r="S35561" s="1"/>
      <c r="T35561" s="1"/>
      <c r="U35561" s="1"/>
    </row>
    <row r="35562" spans="1:21" x14ac:dyDescent="0.35">
      <c r="A35562">
        <v>37471</v>
      </c>
      <c r="B35562" s="1" t="s">
        <v>108305</v>
      </c>
      <c r="C35562" s="1" t="s">
        <v>22</v>
      </c>
      <c r="D35562">
        <v>190900</v>
      </c>
      <c r="E35562" s="1" t="s">
        <v>108306</v>
      </c>
      <c r="F35562" s="1" t="s">
        <v>24</v>
      </c>
      <c r="G35562" s="1"/>
      <c r="P35562" s="2">
        <v>42265</v>
      </c>
      <c r="Q35562" s="1" t="s">
        <v>108307</v>
      </c>
      <c r="R35562" s="1" t="s">
        <v>49235</v>
      </c>
      <c r="S35562" s="1"/>
      <c r="T35562" s="1"/>
      <c r="U35562" s="1"/>
    </row>
    <row r="35563" spans="1:21" x14ac:dyDescent="0.35">
      <c r="A35563">
        <v>53970</v>
      </c>
      <c r="B35563" s="1" t="s">
        <v>108308</v>
      </c>
      <c r="C35563" s="1" t="s">
        <v>22</v>
      </c>
      <c r="D35563">
        <v>185000</v>
      </c>
      <c r="E35563" s="1" t="s">
        <v>108309</v>
      </c>
      <c r="F35563" s="1" t="s">
        <v>24</v>
      </c>
      <c r="G35563" s="1"/>
      <c r="P35563" s="2">
        <v>42614</v>
      </c>
      <c r="Q35563" s="1" t="s">
        <v>108310</v>
      </c>
      <c r="R35563" s="1" t="s">
        <v>49235</v>
      </c>
      <c r="S35563" s="1"/>
      <c r="T35563" s="1"/>
      <c r="U35563" s="1"/>
    </row>
    <row r="35564" spans="1:21" x14ac:dyDescent="0.35">
      <c r="A35564">
        <v>25818</v>
      </c>
      <c r="B35564" s="1" t="s">
        <v>108311</v>
      </c>
      <c r="C35564" s="1" t="s">
        <v>22</v>
      </c>
      <c r="D35564">
        <v>160000</v>
      </c>
      <c r="E35564" s="1" t="s">
        <v>108312</v>
      </c>
      <c r="F35564" s="1" t="s">
        <v>24</v>
      </c>
      <c r="G35564" s="1"/>
      <c r="P35564" s="2">
        <v>42034</v>
      </c>
      <c r="Q35564" s="1" t="s">
        <v>108313</v>
      </c>
      <c r="R35564" s="1" t="s">
        <v>49235</v>
      </c>
      <c r="S35564" s="1"/>
      <c r="T35564" s="1"/>
      <c r="U35564" s="1"/>
    </row>
    <row r="35565" spans="1:21" x14ac:dyDescent="0.35">
      <c r="A35565">
        <v>32275</v>
      </c>
      <c r="B35565" s="1" t="s">
        <v>108314</v>
      </c>
      <c r="C35565" s="1" t="s">
        <v>22</v>
      </c>
      <c r="D35565">
        <v>197000</v>
      </c>
      <c r="E35565" s="1" t="s">
        <v>108315</v>
      </c>
      <c r="F35565" s="1" t="s">
        <v>24</v>
      </c>
      <c r="G35565" s="1"/>
      <c r="P35565" s="2">
        <v>42174</v>
      </c>
      <c r="Q35565" s="1" t="s">
        <v>108316</v>
      </c>
      <c r="R35565" s="1" t="s">
        <v>49235</v>
      </c>
      <c r="S35565" s="1"/>
      <c r="T35565" s="1"/>
      <c r="U35565" s="1"/>
    </row>
    <row r="35566" spans="1:21" x14ac:dyDescent="0.35">
      <c r="A35566">
        <v>27644</v>
      </c>
      <c r="B35566" s="1" t="s">
        <v>108317</v>
      </c>
      <c r="C35566" s="1" t="s">
        <v>22</v>
      </c>
      <c r="D35566">
        <v>228500</v>
      </c>
      <c r="E35566" s="1" t="s">
        <v>108318</v>
      </c>
      <c r="F35566" s="1" t="s">
        <v>24</v>
      </c>
      <c r="G35566" s="1"/>
      <c r="P35566" s="2">
        <v>42075</v>
      </c>
      <c r="Q35566" s="1" t="s">
        <v>108319</v>
      </c>
      <c r="R35566" s="1" t="s">
        <v>49235</v>
      </c>
      <c r="S35566" s="1"/>
      <c r="T35566" s="1"/>
      <c r="U35566" s="1"/>
    </row>
    <row r="35567" spans="1:21" x14ac:dyDescent="0.35">
      <c r="A35567">
        <v>34091</v>
      </c>
      <c r="B35567" s="1" t="s">
        <v>108320</v>
      </c>
      <c r="C35567" s="1" t="s">
        <v>22</v>
      </c>
      <c r="D35567">
        <v>228500</v>
      </c>
      <c r="E35567" s="1" t="s">
        <v>108321</v>
      </c>
      <c r="F35567" s="1" t="s">
        <v>24</v>
      </c>
      <c r="G35567" s="1"/>
      <c r="P35567" s="2">
        <v>42193</v>
      </c>
      <c r="Q35567" s="1" t="s">
        <v>108322</v>
      </c>
      <c r="R35567" s="1" t="s">
        <v>49235</v>
      </c>
      <c r="S35567" s="1"/>
      <c r="T35567" s="1"/>
      <c r="U35567" s="1"/>
    </row>
    <row r="35568" spans="1:21" x14ac:dyDescent="0.35">
      <c r="A35568">
        <v>42702</v>
      </c>
      <c r="B35568" s="1" t="s">
        <v>108323</v>
      </c>
      <c r="C35568" s="1" t="s">
        <v>22</v>
      </c>
      <c r="D35568">
        <v>238000</v>
      </c>
      <c r="E35568" s="1" t="s">
        <v>108324</v>
      </c>
      <c r="F35568" s="1" t="s">
        <v>24</v>
      </c>
      <c r="G35568" s="1"/>
      <c r="P35568" s="2">
        <v>42374</v>
      </c>
      <c r="Q35568" s="1" t="s">
        <v>108325</v>
      </c>
      <c r="R35568" s="1" t="s">
        <v>49235</v>
      </c>
      <c r="S35568" s="1"/>
      <c r="T35568" s="1"/>
      <c r="U35568" s="1"/>
    </row>
    <row r="35569" spans="1:21" x14ac:dyDescent="0.35">
      <c r="A35569">
        <v>27645</v>
      </c>
      <c r="B35569" s="1" t="s">
        <v>108326</v>
      </c>
      <c r="C35569" s="1" t="s">
        <v>22</v>
      </c>
      <c r="D35569">
        <v>200000</v>
      </c>
      <c r="E35569" s="1" t="s">
        <v>108327</v>
      </c>
      <c r="F35569" s="1" t="s">
        <v>24</v>
      </c>
      <c r="G35569" s="1"/>
      <c r="P35569" s="2">
        <v>42076</v>
      </c>
      <c r="Q35569" s="1" t="s">
        <v>108328</v>
      </c>
      <c r="R35569" s="1" t="s">
        <v>49235</v>
      </c>
      <c r="S35569" s="1"/>
      <c r="T35569" s="1"/>
      <c r="U35569" s="1"/>
    </row>
    <row r="35570" spans="1:21" x14ac:dyDescent="0.35">
      <c r="A35570">
        <v>35830</v>
      </c>
      <c r="B35570" s="1" t="s">
        <v>108329</v>
      </c>
      <c r="C35570" s="1" t="s">
        <v>22</v>
      </c>
      <c r="D35570">
        <v>202000</v>
      </c>
      <c r="E35570" s="1" t="s">
        <v>108330</v>
      </c>
      <c r="F35570" s="1" t="s">
        <v>24</v>
      </c>
      <c r="G35570" s="1"/>
      <c r="P35570" s="2">
        <v>42221</v>
      </c>
      <c r="Q35570" s="1" t="s">
        <v>108331</v>
      </c>
      <c r="R35570" s="1" t="s">
        <v>49235</v>
      </c>
      <c r="S35570" s="1"/>
      <c r="T35570" s="1"/>
      <c r="U35570" s="1"/>
    </row>
    <row r="35571" spans="1:21" x14ac:dyDescent="0.35">
      <c r="A35571">
        <v>3923</v>
      </c>
      <c r="B35571" s="1" t="s">
        <v>108332</v>
      </c>
      <c r="C35571" s="1" t="s">
        <v>22</v>
      </c>
      <c r="D35571">
        <v>140000</v>
      </c>
      <c r="E35571" s="1" t="s">
        <v>108333</v>
      </c>
      <c r="F35571" s="1" t="s">
        <v>24</v>
      </c>
      <c r="G35571" s="1"/>
      <c r="P35571" s="2">
        <v>41452</v>
      </c>
      <c r="Q35571" s="1" t="s">
        <v>108334</v>
      </c>
      <c r="R35571" s="1" t="s">
        <v>49235</v>
      </c>
      <c r="S35571" s="1"/>
      <c r="T35571" s="1"/>
      <c r="U35571" s="1"/>
    </row>
    <row r="35572" spans="1:21" x14ac:dyDescent="0.35">
      <c r="A35572">
        <v>9460</v>
      </c>
      <c r="B35572" s="1" t="s">
        <v>108335</v>
      </c>
      <c r="C35572" s="1" t="s">
        <v>22</v>
      </c>
      <c r="D35572">
        <v>173000</v>
      </c>
      <c r="E35572" s="1" t="s">
        <v>108336</v>
      </c>
      <c r="F35572" s="1" t="s">
        <v>24</v>
      </c>
      <c r="G35572" s="1"/>
      <c r="P35572" s="2">
        <v>41590</v>
      </c>
      <c r="Q35572" s="1" t="s">
        <v>108337</v>
      </c>
      <c r="R35572" s="1" t="s">
        <v>49235</v>
      </c>
      <c r="S35572" s="1"/>
      <c r="T35572" s="1"/>
      <c r="U35572" s="1"/>
    </row>
    <row r="35573" spans="1:21" x14ac:dyDescent="0.35">
      <c r="A35573">
        <v>30362</v>
      </c>
      <c r="B35573" s="1" t="s">
        <v>108338</v>
      </c>
      <c r="C35573" s="1" t="s">
        <v>22</v>
      </c>
      <c r="D35573">
        <v>172000</v>
      </c>
      <c r="E35573" s="1" t="s">
        <v>108339</v>
      </c>
      <c r="F35573" s="1" t="s">
        <v>24</v>
      </c>
      <c r="G35573" s="1"/>
      <c r="P35573" s="2">
        <v>42137</v>
      </c>
      <c r="Q35573" s="1" t="s">
        <v>108340</v>
      </c>
      <c r="R35573" s="1" t="s">
        <v>49235</v>
      </c>
      <c r="S35573" s="1"/>
      <c r="T35573" s="1"/>
      <c r="U35573" s="1"/>
    </row>
    <row r="35574" spans="1:21" x14ac:dyDescent="0.35">
      <c r="A35574">
        <v>20718</v>
      </c>
      <c r="B35574" s="1" t="s">
        <v>108341</v>
      </c>
      <c r="C35574" s="1" t="s">
        <v>22</v>
      </c>
      <c r="D35574">
        <v>159500</v>
      </c>
      <c r="E35574" s="1" t="s">
        <v>108342</v>
      </c>
      <c r="F35574" s="1" t="s">
        <v>24</v>
      </c>
      <c r="G35574" s="1"/>
      <c r="P35574" s="2">
        <v>41905</v>
      </c>
      <c r="Q35574" s="1" t="s">
        <v>108343</v>
      </c>
      <c r="R35574" s="1" t="s">
        <v>49235</v>
      </c>
      <c r="S35574" s="1"/>
      <c r="T35574" s="1"/>
      <c r="U35574" s="1"/>
    </row>
    <row r="35575" spans="1:21" x14ac:dyDescent="0.35">
      <c r="A35575">
        <v>34092</v>
      </c>
      <c r="B35575" s="1" t="s">
        <v>108344</v>
      </c>
      <c r="C35575" s="1" t="s">
        <v>22</v>
      </c>
      <c r="D35575">
        <v>188000</v>
      </c>
      <c r="E35575" s="1" t="s">
        <v>108345</v>
      </c>
      <c r="F35575" s="1" t="s">
        <v>24</v>
      </c>
      <c r="G35575" s="1"/>
      <c r="P35575" s="2">
        <v>42216</v>
      </c>
      <c r="Q35575" s="1" t="s">
        <v>108346</v>
      </c>
      <c r="R35575" s="1" t="s">
        <v>49235</v>
      </c>
      <c r="S35575" s="1"/>
      <c r="T35575" s="1"/>
      <c r="U35575" s="1"/>
    </row>
    <row r="35576" spans="1:21" x14ac:dyDescent="0.35">
      <c r="A35576">
        <v>40143</v>
      </c>
      <c r="B35576" s="1" t="s">
        <v>108347</v>
      </c>
      <c r="C35576" s="1" t="s">
        <v>22</v>
      </c>
      <c r="D35576">
        <v>194900</v>
      </c>
      <c r="E35576" s="1" t="s">
        <v>108348</v>
      </c>
      <c r="F35576" s="1" t="s">
        <v>24</v>
      </c>
      <c r="G35576" s="1"/>
      <c r="P35576" s="2">
        <v>42313</v>
      </c>
      <c r="Q35576" s="1" t="s">
        <v>108349</v>
      </c>
      <c r="R35576" s="1" t="s">
        <v>49235</v>
      </c>
      <c r="S35576" s="1"/>
      <c r="T35576" s="1"/>
      <c r="U35576" s="1"/>
    </row>
    <row r="35577" spans="1:21" x14ac:dyDescent="0.35">
      <c r="A35577">
        <v>20719</v>
      </c>
      <c r="B35577" s="1" t="s">
        <v>108350</v>
      </c>
      <c r="C35577" s="1" t="s">
        <v>22</v>
      </c>
      <c r="D35577">
        <v>170000</v>
      </c>
      <c r="E35577" s="1" t="s">
        <v>108351</v>
      </c>
      <c r="F35577" s="1" t="s">
        <v>24</v>
      </c>
      <c r="G35577" s="1"/>
      <c r="P35577" s="2">
        <v>41912</v>
      </c>
      <c r="Q35577" s="1" t="s">
        <v>108352</v>
      </c>
      <c r="R35577" s="1" t="s">
        <v>49235</v>
      </c>
      <c r="S35577" s="1"/>
      <c r="T35577" s="1"/>
      <c r="U35577" s="1"/>
    </row>
    <row r="35578" spans="1:21" x14ac:dyDescent="0.35">
      <c r="A35578">
        <v>34093</v>
      </c>
      <c r="B35578" s="1" t="s">
        <v>108353</v>
      </c>
      <c r="C35578" s="1" t="s">
        <v>22</v>
      </c>
      <c r="D35578">
        <v>209600</v>
      </c>
      <c r="E35578" s="1" t="s">
        <v>108354</v>
      </c>
      <c r="F35578" s="1" t="s">
        <v>24</v>
      </c>
      <c r="G35578" s="1"/>
      <c r="P35578" s="2">
        <v>42198</v>
      </c>
      <c r="Q35578" s="1" t="s">
        <v>108355</v>
      </c>
      <c r="R35578" s="1" t="s">
        <v>49235</v>
      </c>
      <c r="S35578" s="1"/>
      <c r="T35578" s="1"/>
      <c r="U35578" s="1"/>
    </row>
    <row r="35579" spans="1:21" x14ac:dyDescent="0.35">
      <c r="A35579">
        <v>46266</v>
      </c>
      <c r="B35579" s="1" t="s">
        <v>108356</v>
      </c>
      <c r="C35579" s="1" t="s">
        <v>22</v>
      </c>
      <c r="D35579">
        <v>195000</v>
      </c>
      <c r="E35579" s="1" t="s">
        <v>108357</v>
      </c>
      <c r="F35579" s="1" t="s">
        <v>24</v>
      </c>
      <c r="G35579" s="1"/>
      <c r="P35579" s="2">
        <v>42487</v>
      </c>
      <c r="Q35579" s="1" t="s">
        <v>108358</v>
      </c>
      <c r="R35579" s="1" t="s">
        <v>49235</v>
      </c>
      <c r="S35579" s="1"/>
      <c r="T35579" s="1"/>
      <c r="U35579" s="1"/>
    </row>
    <row r="35580" spans="1:21" x14ac:dyDescent="0.35">
      <c r="A35580">
        <v>35831</v>
      </c>
      <c r="B35580" s="1" t="s">
        <v>108359</v>
      </c>
      <c r="C35580" s="1" t="s">
        <v>22</v>
      </c>
      <c r="D35580">
        <v>185000</v>
      </c>
      <c r="E35580" s="1" t="s">
        <v>108360</v>
      </c>
      <c r="F35580" s="1" t="s">
        <v>24</v>
      </c>
      <c r="G35580" s="1"/>
      <c r="P35580" s="2">
        <v>42230</v>
      </c>
      <c r="Q35580" s="1" t="s">
        <v>108361</v>
      </c>
      <c r="R35580" s="1" t="s">
        <v>49235</v>
      </c>
      <c r="S35580" s="1"/>
      <c r="T35580" s="1"/>
      <c r="U35580" s="1"/>
    </row>
    <row r="35581" spans="1:21" x14ac:dyDescent="0.35">
      <c r="A35581">
        <v>6502</v>
      </c>
      <c r="B35581" s="1" t="s">
        <v>108362</v>
      </c>
      <c r="C35581" s="1" t="s">
        <v>22</v>
      </c>
      <c r="D35581">
        <v>177400</v>
      </c>
      <c r="E35581" s="1" t="s">
        <v>108363</v>
      </c>
      <c r="F35581" s="1" t="s">
        <v>24</v>
      </c>
      <c r="G35581" s="1"/>
      <c r="P35581" s="2">
        <v>41514</v>
      </c>
      <c r="Q35581" s="1" t="s">
        <v>108364</v>
      </c>
      <c r="R35581" s="1" t="s">
        <v>49235</v>
      </c>
      <c r="S35581" s="1"/>
      <c r="T35581" s="1"/>
      <c r="U35581" s="1"/>
    </row>
    <row r="35582" spans="1:21" x14ac:dyDescent="0.35">
      <c r="A35582">
        <v>2684</v>
      </c>
      <c r="B35582" s="1" t="s">
        <v>108365</v>
      </c>
      <c r="C35582" s="1" t="s">
        <v>22</v>
      </c>
      <c r="D35582">
        <v>160000</v>
      </c>
      <c r="E35582" s="1" t="s">
        <v>108366</v>
      </c>
      <c r="F35582" s="1" t="s">
        <v>24</v>
      </c>
      <c r="G35582" s="1"/>
      <c r="P35582" s="2">
        <v>41400</v>
      </c>
      <c r="Q35582" s="1" t="s">
        <v>108367</v>
      </c>
      <c r="R35582" s="1" t="s">
        <v>49235</v>
      </c>
      <c r="S35582" s="1"/>
      <c r="T35582" s="1"/>
      <c r="U35582" s="1"/>
    </row>
    <row r="35583" spans="1:21" x14ac:dyDescent="0.35">
      <c r="A35583">
        <v>20720</v>
      </c>
      <c r="B35583" s="1" t="s">
        <v>108368</v>
      </c>
      <c r="C35583" s="1" t="s">
        <v>22</v>
      </c>
      <c r="D35583">
        <v>165000</v>
      </c>
      <c r="E35583" s="1" t="s">
        <v>108369</v>
      </c>
      <c r="F35583" s="1" t="s">
        <v>24</v>
      </c>
      <c r="G35583" s="1"/>
      <c r="P35583" s="2">
        <v>41905</v>
      </c>
      <c r="Q35583" s="1" t="s">
        <v>108370</v>
      </c>
      <c r="R35583" s="1" t="s">
        <v>49235</v>
      </c>
      <c r="S35583" s="1"/>
      <c r="T35583" s="1"/>
      <c r="U35583" s="1"/>
    </row>
    <row r="35584" spans="1:21" x14ac:dyDescent="0.35">
      <c r="A35584">
        <v>35832</v>
      </c>
      <c r="B35584" s="1" t="s">
        <v>108371</v>
      </c>
      <c r="C35584" s="1" t="s">
        <v>22</v>
      </c>
      <c r="D35584">
        <v>199000</v>
      </c>
      <c r="E35584" s="1" t="s">
        <v>108372</v>
      </c>
      <c r="F35584" s="1" t="s">
        <v>24</v>
      </c>
      <c r="G35584" s="1"/>
      <c r="P35584" s="2">
        <v>42247</v>
      </c>
      <c r="Q35584" s="1" t="s">
        <v>108373</v>
      </c>
      <c r="R35584" s="1" t="s">
        <v>49235</v>
      </c>
      <c r="S35584" s="1"/>
      <c r="T35584" s="1"/>
      <c r="U35584" s="1"/>
    </row>
    <row r="35585" spans="1:21" x14ac:dyDescent="0.35">
      <c r="A35585">
        <v>41454</v>
      </c>
      <c r="B35585" s="1" t="s">
        <v>108374</v>
      </c>
      <c r="C35585" s="1" t="s">
        <v>22</v>
      </c>
      <c r="D35585">
        <v>215000</v>
      </c>
      <c r="E35585" s="1" t="s">
        <v>108375</v>
      </c>
      <c r="F35585" s="1" t="s">
        <v>24</v>
      </c>
      <c r="G35585" s="1"/>
      <c r="P35585" s="2">
        <v>42349</v>
      </c>
      <c r="Q35585" s="1" t="s">
        <v>108376</v>
      </c>
      <c r="R35585" s="1" t="s">
        <v>49235</v>
      </c>
      <c r="S35585" s="1"/>
      <c r="T35585" s="1"/>
      <c r="U35585" s="1"/>
    </row>
    <row r="35586" spans="1:21" x14ac:dyDescent="0.35">
      <c r="A35586">
        <v>39008</v>
      </c>
      <c r="B35586" s="1" t="s">
        <v>108377</v>
      </c>
      <c r="C35586" s="1" t="s">
        <v>22</v>
      </c>
      <c r="D35586">
        <v>220000</v>
      </c>
      <c r="E35586" s="1" t="s">
        <v>108378</v>
      </c>
      <c r="F35586" s="1" t="s">
        <v>24</v>
      </c>
      <c r="G35586" s="1"/>
      <c r="P35586" s="2">
        <v>42299</v>
      </c>
      <c r="Q35586" s="1" t="s">
        <v>108379</v>
      </c>
      <c r="R35586" s="1" t="s">
        <v>49235</v>
      </c>
      <c r="S35586" s="1"/>
      <c r="T35586" s="1"/>
      <c r="U35586" s="1"/>
    </row>
    <row r="35587" spans="1:21" x14ac:dyDescent="0.35">
      <c r="A35587">
        <v>23439</v>
      </c>
      <c r="B35587" s="1" t="s">
        <v>108380</v>
      </c>
      <c r="C35587" s="1" t="s">
        <v>22</v>
      </c>
      <c r="D35587">
        <v>203000</v>
      </c>
      <c r="E35587" s="1" t="s">
        <v>108381</v>
      </c>
      <c r="F35587" s="1" t="s">
        <v>24</v>
      </c>
      <c r="G35587" s="1"/>
      <c r="P35587" s="2">
        <v>41957</v>
      </c>
      <c r="Q35587" s="1" t="s">
        <v>108382</v>
      </c>
      <c r="R35587" s="1" t="s">
        <v>49235</v>
      </c>
      <c r="S35587" s="1"/>
      <c r="T35587" s="1"/>
      <c r="U35587" s="1"/>
    </row>
    <row r="35588" spans="1:21" x14ac:dyDescent="0.35">
      <c r="A35588">
        <v>46267</v>
      </c>
      <c r="B35588" s="1" t="s">
        <v>108380</v>
      </c>
      <c r="C35588" s="1" t="s">
        <v>22</v>
      </c>
      <c r="D35588">
        <v>225000</v>
      </c>
      <c r="E35588" s="1" t="s">
        <v>108383</v>
      </c>
      <c r="F35588" s="1" t="s">
        <v>24</v>
      </c>
      <c r="G35588" s="1"/>
      <c r="P35588" s="2">
        <v>42489</v>
      </c>
      <c r="Q35588" s="1" t="s">
        <v>108382</v>
      </c>
      <c r="R35588" s="1" t="s">
        <v>49235</v>
      </c>
      <c r="S35588" s="1"/>
      <c r="T35588" s="1"/>
      <c r="U35588" s="1"/>
    </row>
    <row r="35589" spans="1:21" x14ac:dyDescent="0.35">
      <c r="A35589">
        <v>17758</v>
      </c>
      <c r="B35589" s="1" t="s">
        <v>108384</v>
      </c>
      <c r="C35589" s="1" t="s">
        <v>22</v>
      </c>
      <c r="D35589">
        <v>172000</v>
      </c>
      <c r="E35589" s="1" t="s">
        <v>108385</v>
      </c>
      <c r="F35589" s="1" t="s">
        <v>24</v>
      </c>
      <c r="G35589" s="1"/>
      <c r="P35589" s="2">
        <v>41835</v>
      </c>
      <c r="Q35589" s="1" t="s">
        <v>108386</v>
      </c>
      <c r="R35589" s="1" t="s">
        <v>49235</v>
      </c>
      <c r="S35589" s="1"/>
      <c r="T35589" s="1"/>
      <c r="U35589" s="1"/>
    </row>
    <row r="35590" spans="1:21" x14ac:dyDescent="0.35">
      <c r="A35590">
        <v>3924</v>
      </c>
      <c r="B35590" s="1" t="s">
        <v>108387</v>
      </c>
      <c r="C35590" s="1" t="s">
        <v>22</v>
      </c>
      <c r="D35590">
        <v>159000</v>
      </c>
      <c r="E35590" s="1" t="s">
        <v>108388</v>
      </c>
      <c r="F35590" s="1" t="s">
        <v>24</v>
      </c>
      <c r="G35590" s="1"/>
      <c r="P35590" s="2">
        <v>41439</v>
      </c>
      <c r="Q35590" s="1" t="s">
        <v>108389</v>
      </c>
      <c r="R35590" s="1" t="s">
        <v>49235</v>
      </c>
      <c r="S35590" s="1"/>
      <c r="T35590" s="1"/>
      <c r="U35590" s="1"/>
    </row>
    <row r="35591" spans="1:21" x14ac:dyDescent="0.35">
      <c r="A35591">
        <v>53971</v>
      </c>
      <c r="B35591" s="1" t="s">
        <v>108390</v>
      </c>
      <c r="C35591" s="1" t="s">
        <v>22</v>
      </c>
      <c r="D35591">
        <v>225000</v>
      </c>
      <c r="E35591" s="1" t="s">
        <v>108391</v>
      </c>
      <c r="F35591" s="1" t="s">
        <v>24</v>
      </c>
      <c r="G35591" s="1"/>
      <c r="P35591" s="2">
        <v>42619</v>
      </c>
      <c r="Q35591" s="1" t="s">
        <v>108392</v>
      </c>
      <c r="R35591" s="1" t="s">
        <v>49235</v>
      </c>
      <c r="S35591" s="1"/>
      <c r="T35591" s="1"/>
      <c r="U35591" s="1"/>
    </row>
    <row r="35592" spans="1:21" x14ac:dyDescent="0.35">
      <c r="A35592">
        <v>35833</v>
      </c>
      <c r="B35592" s="1" t="s">
        <v>108393</v>
      </c>
      <c r="C35592" s="1" t="s">
        <v>22</v>
      </c>
      <c r="D35592">
        <v>167000</v>
      </c>
      <c r="E35592" s="1" t="s">
        <v>108394</v>
      </c>
      <c r="F35592" s="1" t="s">
        <v>24</v>
      </c>
      <c r="G35592" s="1"/>
      <c r="P35592" s="2">
        <v>42244</v>
      </c>
      <c r="Q35592" s="1" t="s">
        <v>108395</v>
      </c>
      <c r="R35592" s="1" t="s">
        <v>49235</v>
      </c>
      <c r="S35592" s="1"/>
      <c r="T35592" s="1"/>
      <c r="U35592" s="1"/>
    </row>
    <row r="35593" spans="1:21" x14ac:dyDescent="0.35">
      <c r="A35593">
        <v>49788</v>
      </c>
      <c r="B35593" s="1" t="s">
        <v>108396</v>
      </c>
      <c r="C35593" s="1" t="s">
        <v>22</v>
      </c>
      <c r="D35593">
        <v>205000</v>
      </c>
      <c r="E35593" s="1" t="s">
        <v>108397</v>
      </c>
      <c r="F35593" s="1" t="s">
        <v>24</v>
      </c>
      <c r="G35593" s="1"/>
      <c r="P35593" s="2">
        <v>42535</v>
      </c>
      <c r="Q35593" s="1" t="s">
        <v>108398</v>
      </c>
      <c r="R35593" s="1" t="s">
        <v>49235</v>
      </c>
      <c r="S35593" s="1"/>
      <c r="T35593" s="1"/>
      <c r="U35593" s="1"/>
    </row>
    <row r="35594" spans="1:21" x14ac:dyDescent="0.35">
      <c r="A35594">
        <v>39009</v>
      </c>
      <c r="B35594" s="1" t="s">
        <v>108399</v>
      </c>
      <c r="C35594" s="1" t="s">
        <v>22</v>
      </c>
      <c r="D35594">
        <v>208000</v>
      </c>
      <c r="E35594" s="1" t="s">
        <v>108400</v>
      </c>
      <c r="F35594" s="1" t="s">
        <v>24</v>
      </c>
      <c r="G35594" s="1"/>
      <c r="P35594" s="2">
        <v>42307</v>
      </c>
      <c r="Q35594" s="1" t="s">
        <v>108401</v>
      </c>
      <c r="R35594" s="1" t="s">
        <v>49235</v>
      </c>
      <c r="S35594" s="1"/>
      <c r="T35594" s="1"/>
      <c r="U35594" s="1"/>
    </row>
    <row r="35595" spans="1:21" x14ac:dyDescent="0.35">
      <c r="A35595">
        <v>34094</v>
      </c>
      <c r="B35595" s="1" t="s">
        <v>108402</v>
      </c>
      <c r="C35595" s="1" t="s">
        <v>22</v>
      </c>
      <c r="D35595">
        <v>209000</v>
      </c>
      <c r="E35595" s="1" t="s">
        <v>108403</v>
      </c>
      <c r="F35595" s="1" t="s">
        <v>24</v>
      </c>
      <c r="G35595" s="1"/>
      <c r="P35595" s="2">
        <v>42215</v>
      </c>
      <c r="Q35595" s="1" t="s">
        <v>108404</v>
      </c>
      <c r="R35595" s="1" t="s">
        <v>49235</v>
      </c>
      <c r="S35595" s="1"/>
      <c r="T35595" s="1"/>
      <c r="U35595" s="1"/>
    </row>
    <row r="35596" spans="1:21" x14ac:dyDescent="0.35">
      <c r="A35596">
        <v>5299</v>
      </c>
      <c r="B35596" s="1" t="s">
        <v>108405</v>
      </c>
      <c r="C35596" s="1" t="s">
        <v>22</v>
      </c>
      <c r="D35596">
        <v>190000</v>
      </c>
      <c r="E35596" s="1" t="s">
        <v>108406</v>
      </c>
      <c r="F35596" s="1" t="s">
        <v>24</v>
      </c>
      <c r="G35596" s="1"/>
      <c r="P35596" s="2">
        <v>41470</v>
      </c>
      <c r="Q35596" s="1" t="s">
        <v>108407</v>
      </c>
      <c r="R35596" s="1" t="s">
        <v>49235</v>
      </c>
      <c r="S35596" s="1"/>
      <c r="T35596" s="1"/>
      <c r="U35596" s="1"/>
    </row>
    <row r="35597" spans="1:21" x14ac:dyDescent="0.35">
      <c r="A35597">
        <v>23440</v>
      </c>
      <c r="B35597" s="1" t="s">
        <v>108408</v>
      </c>
      <c r="C35597" s="1" t="s">
        <v>22</v>
      </c>
      <c r="D35597">
        <v>152500</v>
      </c>
      <c r="E35597" s="1" t="s">
        <v>108409</v>
      </c>
      <c r="F35597" s="1" t="s">
        <v>24</v>
      </c>
      <c r="G35597" s="1"/>
      <c r="P35597" s="2">
        <v>41964</v>
      </c>
      <c r="Q35597" s="1" t="s">
        <v>108410</v>
      </c>
      <c r="R35597" s="1" t="s">
        <v>49235</v>
      </c>
      <c r="S35597" s="1"/>
      <c r="T35597" s="1"/>
      <c r="U35597" s="1"/>
    </row>
    <row r="35598" spans="1:21" x14ac:dyDescent="0.35">
      <c r="A35598">
        <v>10350</v>
      </c>
      <c r="B35598" s="1" t="s">
        <v>108411</v>
      </c>
      <c r="C35598" s="1" t="s">
        <v>22</v>
      </c>
      <c r="D35598">
        <v>194900</v>
      </c>
      <c r="E35598" s="1" t="s">
        <v>108412</v>
      </c>
      <c r="F35598" s="1" t="s">
        <v>24</v>
      </c>
      <c r="G35598" s="1"/>
      <c r="P35598" s="2">
        <v>41611</v>
      </c>
      <c r="Q35598" s="1" t="s">
        <v>108413</v>
      </c>
      <c r="R35598" s="1" t="s">
        <v>49235</v>
      </c>
      <c r="S35598" s="1"/>
      <c r="T35598" s="1"/>
      <c r="U35598" s="1"/>
    </row>
    <row r="35599" spans="1:21" x14ac:dyDescent="0.35">
      <c r="A35599">
        <v>32276</v>
      </c>
      <c r="B35599" s="1" t="s">
        <v>108411</v>
      </c>
      <c r="C35599" s="1" t="s">
        <v>22</v>
      </c>
      <c r="D35599">
        <v>209900</v>
      </c>
      <c r="E35599" s="1" t="s">
        <v>108414</v>
      </c>
      <c r="F35599" s="1" t="s">
        <v>24</v>
      </c>
      <c r="G35599" s="1"/>
      <c r="P35599" s="2">
        <v>42178</v>
      </c>
      <c r="Q35599" s="1" t="s">
        <v>108413</v>
      </c>
      <c r="R35599" s="1" t="s">
        <v>49235</v>
      </c>
      <c r="S35599" s="1"/>
      <c r="T35599" s="1"/>
      <c r="U35599" s="1"/>
    </row>
    <row r="35600" spans="1:21" x14ac:dyDescent="0.35">
      <c r="A35600">
        <v>49789</v>
      </c>
      <c r="B35600" s="1" t="s">
        <v>108415</v>
      </c>
      <c r="C35600" s="1" t="s">
        <v>22</v>
      </c>
      <c r="D35600">
        <v>214900</v>
      </c>
      <c r="E35600" s="1" t="s">
        <v>108416</v>
      </c>
      <c r="F35600" s="1" t="s">
        <v>24</v>
      </c>
      <c r="G35600" s="1"/>
      <c r="P35600" s="2">
        <v>42522</v>
      </c>
      <c r="Q35600" s="1" t="s">
        <v>108417</v>
      </c>
      <c r="R35600" s="1" t="s">
        <v>49235</v>
      </c>
      <c r="S35600" s="1"/>
      <c r="T35600" s="1"/>
      <c r="U35600" s="1"/>
    </row>
    <row r="35601" spans="1:21" x14ac:dyDescent="0.35">
      <c r="A35601">
        <v>17759</v>
      </c>
      <c r="B35601" s="1" t="s">
        <v>108418</v>
      </c>
      <c r="C35601" s="1" t="s">
        <v>22</v>
      </c>
      <c r="D35601">
        <v>186000</v>
      </c>
      <c r="E35601" s="1" t="s">
        <v>108419</v>
      </c>
      <c r="F35601" s="1" t="s">
        <v>24</v>
      </c>
      <c r="G35601" s="1"/>
      <c r="P35601" s="2">
        <v>41851</v>
      </c>
      <c r="Q35601" s="1" t="s">
        <v>108420</v>
      </c>
      <c r="R35601" s="1" t="s">
        <v>49235</v>
      </c>
      <c r="S35601" s="1"/>
      <c r="T35601" s="1"/>
      <c r="U35601" s="1"/>
    </row>
    <row r="35602" spans="1:21" x14ac:dyDescent="0.35">
      <c r="A35602">
        <v>34095</v>
      </c>
      <c r="B35602" s="1" t="s">
        <v>108421</v>
      </c>
      <c r="C35602" s="1" t="s">
        <v>22</v>
      </c>
      <c r="D35602">
        <v>180000</v>
      </c>
      <c r="E35602" s="1" t="s">
        <v>108422</v>
      </c>
      <c r="F35602" s="1" t="s">
        <v>24</v>
      </c>
      <c r="G35602" s="1"/>
      <c r="P35602" s="2">
        <v>42187</v>
      </c>
      <c r="Q35602" s="1" t="s">
        <v>108423</v>
      </c>
      <c r="R35602" s="1" t="s">
        <v>49235</v>
      </c>
      <c r="S35602" s="1"/>
      <c r="T35602" s="1"/>
      <c r="U35602" s="1"/>
    </row>
    <row r="35603" spans="1:21" x14ac:dyDescent="0.35">
      <c r="A35603">
        <v>32277</v>
      </c>
      <c r="B35603" s="1" t="s">
        <v>108424</v>
      </c>
      <c r="C35603" s="1" t="s">
        <v>22</v>
      </c>
      <c r="D35603">
        <v>201000</v>
      </c>
      <c r="E35603" s="1" t="s">
        <v>108425</v>
      </c>
      <c r="F35603" s="1" t="s">
        <v>24</v>
      </c>
      <c r="G35603" s="1"/>
      <c r="P35603" s="2">
        <v>42163</v>
      </c>
      <c r="Q35603" s="1" t="s">
        <v>108426</v>
      </c>
      <c r="R35603" s="1" t="s">
        <v>49235</v>
      </c>
      <c r="S35603" s="1"/>
      <c r="T35603" s="1"/>
      <c r="U35603" s="1"/>
    </row>
    <row r="35604" spans="1:21" x14ac:dyDescent="0.35">
      <c r="A35604">
        <v>32278</v>
      </c>
      <c r="B35604" s="1" t="s">
        <v>108427</v>
      </c>
      <c r="C35604" s="1" t="s">
        <v>22</v>
      </c>
      <c r="D35604">
        <v>188000</v>
      </c>
      <c r="E35604" s="1" t="s">
        <v>108428</v>
      </c>
      <c r="F35604" s="1" t="s">
        <v>24</v>
      </c>
      <c r="G35604" s="1"/>
      <c r="P35604" s="2">
        <v>42178</v>
      </c>
      <c r="Q35604" s="1" t="s">
        <v>108429</v>
      </c>
      <c r="R35604" s="1" t="s">
        <v>49235</v>
      </c>
      <c r="S35604" s="1"/>
      <c r="T35604" s="1"/>
      <c r="U35604" s="1"/>
    </row>
    <row r="35605" spans="1:21" x14ac:dyDescent="0.35">
      <c r="A35605">
        <v>7618</v>
      </c>
      <c r="B35605" s="1" t="s">
        <v>108430</v>
      </c>
      <c r="C35605" s="1" t="s">
        <v>22</v>
      </c>
      <c r="D35605">
        <v>167000</v>
      </c>
      <c r="E35605" s="1" t="s">
        <v>108431</v>
      </c>
      <c r="F35605" s="1" t="s">
        <v>24</v>
      </c>
      <c r="G35605" s="1"/>
      <c r="P35605" s="2">
        <v>41530</v>
      </c>
      <c r="Q35605" s="1" t="s">
        <v>108432</v>
      </c>
      <c r="R35605" s="1" t="s">
        <v>49235</v>
      </c>
      <c r="S35605" s="1"/>
      <c r="T35605" s="1"/>
      <c r="U35605" s="1"/>
    </row>
    <row r="35606" spans="1:21" x14ac:dyDescent="0.35">
      <c r="A35606">
        <v>22175</v>
      </c>
      <c r="B35606" s="1" t="s">
        <v>108433</v>
      </c>
      <c r="C35606" s="1" t="s">
        <v>22</v>
      </c>
      <c r="D35606">
        <v>199000</v>
      </c>
      <c r="E35606" s="1" t="s">
        <v>108434</v>
      </c>
      <c r="F35606" s="1" t="s">
        <v>24</v>
      </c>
      <c r="G35606" s="1"/>
      <c r="P35606" s="2">
        <v>41943</v>
      </c>
      <c r="Q35606" s="1" t="s">
        <v>108435</v>
      </c>
      <c r="R35606" s="1" t="s">
        <v>49235</v>
      </c>
      <c r="S35606" s="1"/>
      <c r="T35606" s="1"/>
      <c r="U35606" s="1"/>
    </row>
    <row r="35607" spans="1:21" x14ac:dyDescent="0.35">
      <c r="A35607">
        <v>3925</v>
      </c>
      <c r="B35607" s="1" t="s">
        <v>108436</v>
      </c>
      <c r="C35607" s="1" t="s">
        <v>22</v>
      </c>
      <c r="D35607">
        <v>144000</v>
      </c>
      <c r="E35607" s="1" t="s">
        <v>108437</v>
      </c>
      <c r="F35607" s="1" t="s">
        <v>24</v>
      </c>
      <c r="G35607" s="1"/>
      <c r="P35607" s="2">
        <v>41453</v>
      </c>
      <c r="Q35607" s="1" t="s">
        <v>108438</v>
      </c>
      <c r="R35607" s="1" t="s">
        <v>49235</v>
      </c>
      <c r="S35607" s="1"/>
      <c r="T35607" s="1"/>
      <c r="U35607" s="1"/>
    </row>
    <row r="35608" spans="1:21" x14ac:dyDescent="0.35">
      <c r="A35608">
        <v>3926</v>
      </c>
      <c r="B35608" s="1" t="s">
        <v>108439</v>
      </c>
      <c r="C35608" s="1" t="s">
        <v>22</v>
      </c>
      <c r="D35608">
        <v>195000</v>
      </c>
      <c r="E35608" s="1" t="s">
        <v>108440</v>
      </c>
      <c r="F35608" s="1" t="s">
        <v>24</v>
      </c>
      <c r="G35608" s="1"/>
      <c r="P35608" s="2">
        <v>41431</v>
      </c>
      <c r="Q35608" s="1" t="s">
        <v>108441</v>
      </c>
      <c r="R35608" s="1" t="s">
        <v>49235</v>
      </c>
      <c r="S35608" s="1"/>
      <c r="T35608" s="1"/>
      <c r="U35608" s="1"/>
    </row>
    <row r="35609" spans="1:21" x14ac:dyDescent="0.35">
      <c r="A35609">
        <v>3927</v>
      </c>
      <c r="B35609" s="1" t="s">
        <v>108442</v>
      </c>
      <c r="C35609" s="1" t="s">
        <v>22</v>
      </c>
      <c r="D35609">
        <v>157500</v>
      </c>
      <c r="E35609" s="1" t="s">
        <v>108443</v>
      </c>
      <c r="F35609" s="1" t="s">
        <v>24</v>
      </c>
      <c r="G35609" s="1"/>
      <c r="P35609" s="2">
        <v>41450</v>
      </c>
      <c r="Q35609" s="1" t="s">
        <v>108444</v>
      </c>
      <c r="R35609" s="1" t="s">
        <v>49235</v>
      </c>
      <c r="S35609" s="1"/>
      <c r="T35609" s="1"/>
      <c r="U35609" s="1"/>
    </row>
    <row r="35610" spans="1:21" x14ac:dyDescent="0.35">
      <c r="A35610">
        <v>34096</v>
      </c>
      <c r="B35610" s="1" t="s">
        <v>108442</v>
      </c>
      <c r="C35610" s="1" t="s">
        <v>22</v>
      </c>
      <c r="D35610">
        <v>181000</v>
      </c>
      <c r="E35610" s="1" t="s">
        <v>108445</v>
      </c>
      <c r="F35610" s="1" t="s">
        <v>24</v>
      </c>
      <c r="G35610" s="1"/>
      <c r="P35610" s="2">
        <v>42209</v>
      </c>
      <c r="Q35610" s="1" t="s">
        <v>108444</v>
      </c>
      <c r="R35610" s="1" t="s">
        <v>49235</v>
      </c>
      <c r="S35610" s="1"/>
      <c r="T35610" s="1"/>
      <c r="U35610" s="1"/>
    </row>
    <row r="35611" spans="1:21" x14ac:dyDescent="0.35">
      <c r="A35611">
        <v>15095</v>
      </c>
      <c r="B35611" s="1" t="s">
        <v>108446</v>
      </c>
      <c r="C35611" s="1" t="s">
        <v>22</v>
      </c>
      <c r="D35611">
        <v>196200</v>
      </c>
      <c r="E35611" s="1" t="s">
        <v>108447</v>
      </c>
      <c r="F35611" s="1" t="s">
        <v>24</v>
      </c>
      <c r="G35611" s="1"/>
      <c r="P35611" s="2">
        <v>41771</v>
      </c>
      <c r="Q35611" s="1" t="s">
        <v>108448</v>
      </c>
      <c r="R35611" s="1" t="s">
        <v>49235</v>
      </c>
      <c r="S35611" s="1"/>
      <c r="T35611" s="1"/>
      <c r="U35611" s="1"/>
    </row>
    <row r="35612" spans="1:21" x14ac:dyDescent="0.35">
      <c r="A35612">
        <v>12094</v>
      </c>
      <c r="B35612" s="1" t="s">
        <v>108449</v>
      </c>
      <c r="C35612" s="1" t="s">
        <v>22</v>
      </c>
      <c r="D35612">
        <v>173900</v>
      </c>
      <c r="E35612" s="1" t="s">
        <v>108450</v>
      </c>
      <c r="F35612" s="1" t="s">
        <v>24</v>
      </c>
      <c r="G35612" s="1"/>
      <c r="P35612" s="2">
        <v>41684</v>
      </c>
      <c r="Q35612" s="1" t="s">
        <v>108451</v>
      </c>
      <c r="R35612" s="1" t="s">
        <v>49235</v>
      </c>
      <c r="S35612" s="1"/>
      <c r="T35612" s="1"/>
      <c r="U35612" s="1"/>
    </row>
    <row r="35613" spans="1:21" x14ac:dyDescent="0.35">
      <c r="A35613">
        <v>46268</v>
      </c>
      <c r="B35613" s="1" t="s">
        <v>108449</v>
      </c>
      <c r="C35613" s="1" t="s">
        <v>22</v>
      </c>
      <c r="D35613">
        <v>190000</v>
      </c>
      <c r="E35613" s="1" t="s">
        <v>108452</v>
      </c>
      <c r="F35613" s="1" t="s">
        <v>24</v>
      </c>
      <c r="G35613" s="1"/>
      <c r="P35613" s="2">
        <v>42489</v>
      </c>
      <c r="Q35613" s="1" t="s">
        <v>108451</v>
      </c>
      <c r="R35613" s="1" t="s">
        <v>49235</v>
      </c>
      <c r="S35613" s="1"/>
      <c r="T35613" s="1"/>
      <c r="U35613" s="1"/>
    </row>
    <row r="35614" spans="1:21" x14ac:dyDescent="0.35">
      <c r="A35614">
        <v>15096</v>
      </c>
      <c r="B35614" s="1" t="s">
        <v>108453</v>
      </c>
      <c r="C35614" s="1" t="s">
        <v>22</v>
      </c>
      <c r="D35614">
        <v>165500</v>
      </c>
      <c r="E35614" s="1" t="s">
        <v>108454</v>
      </c>
      <c r="F35614" s="1" t="s">
        <v>24</v>
      </c>
      <c r="G35614" s="1"/>
      <c r="P35614" s="2">
        <v>41778</v>
      </c>
      <c r="Q35614" s="1" t="s">
        <v>108455</v>
      </c>
      <c r="R35614" s="1" t="s">
        <v>49235</v>
      </c>
      <c r="S35614" s="1"/>
      <c r="T35614" s="1"/>
      <c r="U35614" s="1"/>
    </row>
    <row r="35615" spans="1:21" x14ac:dyDescent="0.35">
      <c r="A35615">
        <v>30363</v>
      </c>
      <c r="B35615" s="1" t="s">
        <v>108456</v>
      </c>
      <c r="C35615" s="1" t="s">
        <v>22</v>
      </c>
      <c r="D35615">
        <v>190000</v>
      </c>
      <c r="E35615" s="1" t="s">
        <v>108457</v>
      </c>
      <c r="F35615" s="1" t="s">
        <v>24</v>
      </c>
      <c r="G35615" s="1"/>
      <c r="P35615" s="2">
        <v>42139</v>
      </c>
      <c r="Q35615" s="1" t="s">
        <v>108458</v>
      </c>
      <c r="R35615" s="1" t="s">
        <v>49235</v>
      </c>
      <c r="S35615" s="1"/>
      <c r="T35615" s="1"/>
      <c r="U35615" s="1"/>
    </row>
    <row r="35616" spans="1:21" x14ac:dyDescent="0.35">
      <c r="A35616">
        <v>6503</v>
      </c>
      <c r="B35616" s="1" t="s">
        <v>108459</v>
      </c>
      <c r="C35616" s="1" t="s">
        <v>22</v>
      </c>
      <c r="D35616">
        <v>195000</v>
      </c>
      <c r="E35616" s="1" t="s">
        <v>108460</v>
      </c>
      <c r="F35616" s="1" t="s">
        <v>24</v>
      </c>
      <c r="G35616" s="1"/>
      <c r="P35616" s="2">
        <v>41516</v>
      </c>
      <c r="Q35616" s="1" t="s">
        <v>108461</v>
      </c>
      <c r="R35616" s="1" t="s">
        <v>49235</v>
      </c>
      <c r="S35616" s="1"/>
      <c r="T35616" s="1"/>
      <c r="U35616" s="1"/>
    </row>
    <row r="35617" spans="1:21" x14ac:dyDescent="0.35">
      <c r="A35617">
        <v>8459</v>
      </c>
      <c r="B35617" s="1" t="s">
        <v>108462</v>
      </c>
      <c r="C35617" s="1" t="s">
        <v>22</v>
      </c>
      <c r="D35617">
        <v>186000</v>
      </c>
      <c r="E35617" s="1" t="s">
        <v>108463</v>
      </c>
      <c r="F35617" s="1" t="s">
        <v>24</v>
      </c>
      <c r="G35617" s="1"/>
      <c r="P35617" s="2">
        <v>41558</v>
      </c>
      <c r="Q35617" s="1" t="s">
        <v>108464</v>
      </c>
      <c r="R35617" s="1" t="s">
        <v>49235</v>
      </c>
      <c r="S35617" s="1"/>
      <c r="T35617" s="1"/>
      <c r="U35617" s="1"/>
    </row>
    <row r="35618" spans="1:21" x14ac:dyDescent="0.35">
      <c r="A35618">
        <v>19200</v>
      </c>
      <c r="B35618" s="1" t="s">
        <v>108462</v>
      </c>
      <c r="C35618" s="1" t="s">
        <v>22</v>
      </c>
      <c r="D35618">
        <v>5491000</v>
      </c>
      <c r="E35618" s="1" t="s">
        <v>27625</v>
      </c>
      <c r="F35618" s="1" t="s">
        <v>24</v>
      </c>
      <c r="G35618" s="1"/>
      <c r="P35618" s="2">
        <v>41877</v>
      </c>
      <c r="Q35618" s="1" t="s">
        <v>108464</v>
      </c>
      <c r="R35618" s="1" t="s">
        <v>49235</v>
      </c>
      <c r="S35618" s="1"/>
      <c r="T35618" s="1"/>
      <c r="U35618" s="1"/>
    </row>
    <row r="35619" spans="1:21" x14ac:dyDescent="0.35">
      <c r="A35619">
        <v>1603</v>
      </c>
      <c r="B35619" s="1" t="s">
        <v>108465</v>
      </c>
      <c r="C35619" s="1" t="s">
        <v>22</v>
      </c>
      <c r="D35619">
        <v>155000</v>
      </c>
      <c r="E35619" s="1" t="s">
        <v>108466</v>
      </c>
      <c r="F35619" s="1" t="s">
        <v>24</v>
      </c>
      <c r="G35619" s="1"/>
      <c r="P35619" s="2">
        <v>41390</v>
      </c>
      <c r="Q35619" s="1" t="s">
        <v>108467</v>
      </c>
      <c r="R35619" s="1" t="s">
        <v>49235</v>
      </c>
      <c r="S35619" s="1"/>
      <c r="T35619" s="1"/>
      <c r="U35619" s="1"/>
    </row>
    <row r="35620" spans="1:21" x14ac:dyDescent="0.35">
      <c r="A35620">
        <v>49790</v>
      </c>
      <c r="B35620" s="1" t="s">
        <v>108468</v>
      </c>
      <c r="C35620" s="1" t="s">
        <v>22</v>
      </c>
      <c r="D35620">
        <v>250000</v>
      </c>
      <c r="E35620" s="1" t="s">
        <v>108469</v>
      </c>
      <c r="F35620" s="1" t="s">
        <v>24</v>
      </c>
      <c r="G35620" s="1"/>
      <c r="P35620" s="2">
        <v>42549</v>
      </c>
      <c r="Q35620" s="1" t="s">
        <v>108470</v>
      </c>
      <c r="R35620" s="1" t="s">
        <v>49235</v>
      </c>
      <c r="S35620" s="1"/>
      <c r="T35620" s="1"/>
      <c r="U35620" s="1"/>
    </row>
    <row r="35621" spans="1:21" x14ac:dyDescent="0.35">
      <c r="A35621">
        <v>20721</v>
      </c>
      <c r="B35621" s="1" t="s">
        <v>108471</v>
      </c>
      <c r="C35621" s="1" t="s">
        <v>22</v>
      </c>
      <c r="D35621">
        <v>179000</v>
      </c>
      <c r="E35621" s="1" t="s">
        <v>108472</v>
      </c>
      <c r="F35621" s="1" t="s">
        <v>24</v>
      </c>
      <c r="G35621" s="1"/>
      <c r="P35621" s="2">
        <v>41899</v>
      </c>
      <c r="Q35621" s="1" t="s">
        <v>108473</v>
      </c>
      <c r="R35621" s="1" t="s">
        <v>49235</v>
      </c>
      <c r="S35621" s="1"/>
      <c r="T35621" s="1"/>
      <c r="U35621" s="1"/>
    </row>
    <row r="35622" spans="1:21" x14ac:dyDescent="0.35">
      <c r="A35622">
        <v>15097</v>
      </c>
      <c r="B35622" s="1" t="s">
        <v>108474</v>
      </c>
      <c r="C35622" s="1" t="s">
        <v>22</v>
      </c>
      <c r="D35622">
        <v>187500</v>
      </c>
      <c r="E35622" s="1" t="s">
        <v>108475</v>
      </c>
      <c r="F35622" s="1" t="s">
        <v>24</v>
      </c>
      <c r="G35622" s="1"/>
      <c r="P35622" s="2">
        <v>41780</v>
      </c>
      <c r="Q35622" s="1" t="s">
        <v>108476</v>
      </c>
      <c r="R35622" s="1" t="s">
        <v>49235</v>
      </c>
      <c r="S35622" s="1"/>
      <c r="T35622" s="1"/>
      <c r="U35622" s="1"/>
    </row>
    <row r="35623" spans="1:21" x14ac:dyDescent="0.35">
      <c r="A35623">
        <v>52652</v>
      </c>
      <c r="B35623" s="1" t="s">
        <v>108474</v>
      </c>
      <c r="C35623" s="1" t="s">
        <v>22</v>
      </c>
      <c r="D35623">
        <v>203000</v>
      </c>
      <c r="E35623" s="1" t="s">
        <v>108477</v>
      </c>
      <c r="F35623" s="1" t="s">
        <v>24</v>
      </c>
      <c r="G35623" s="1"/>
      <c r="P35623" s="2">
        <v>42587</v>
      </c>
      <c r="Q35623" s="1" t="s">
        <v>108478</v>
      </c>
      <c r="R35623" s="1" t="s">
        <v>49235</v>
      </c>
      <c r="S35623" s="1"/>
      <c r="T35623" s="1"/>
      <c r="U35623" s="1"/>
    </row>
    <row r="35624" spans="1:21" x14ac:dyDescent="0.35">
      <c r="A35624">
        <v>481</v>
      </c>
      <c r="B35624" s="1" t="s">
        <v>108479</v>
      </c>
      <c r="C35624" s="1" t="s">
        <v>22</v>
      </c>
      <c r="D35624">
        <v>179900</v>
      </c>
      <c r="E35624" s="1" t="s">
        <v>108480</v>
      </c>
      <c r="F35624" s="1" t="s">
        <v>24</v>
      </c>
      <c r="G35624" s="1"/>
      <c r="P35624" s="2">
        <v>41311</v>
      </c>
      <c r="Q35624" s="1" t="s">
        <v>108481</v>
      </c>
      <c r="R35624" s="1" t="s">
        <v>49235</v>
      </c>
      <c r="S35624" s="1"/>
      <c r="T35624" s="1"/>
      <c r="U35624" s="1"/>
    </row>
    <row r="35625" spans="1:21" x14ac:dyDescent="0.35">
      <c r="A35625">
        <v>41455</v>
      </c>
      <c r="B35625" s="1" t="s">
        <v>108479</v>
      </c>
      <c r="C35625" s="1" t="s">
        <v>22</v>
      </c>
      <c r="D35625">
        <v>213000</v>
      </c>
      <c r="E35625" s="1" t="s">
        <v>108482</v>
      </c>
      <c r="F35625" s="1" t="s">
        <v>24</v>
      </c>
      <c r="G35625" s="1"/>
      <c r="P35625" s="2">
        <v>42348</v>
      </c>
      <c r="Q35625" s="1" t="s">
        <v>108481</v>
      </c>
      <c r="R35625" s="1" t="s">
        <v>49235</v>
      </c>
      <c r="S35625" s="1"/>
      <c r="T35625" s="1"/>
      <c r="U35625" s="1"/>
    </row>
    <row r="35626" spans="1:21" x14ac:dyDescent="0.35">
      <c r="A35626">
        <v>32279</v>
      </c>
      <c r="B35626" s="1" t="s">
        <v>108483</v>
      </c>
      <c r="C35626" s="1" t="s">
        <v>22</v>
      </c>
      <c r="D35626">
        <v>165500</v>
      </c>
      <c r="E35626" s="1" t="s">
        <v>108484</v>
      </c>
      <c r="F35626" s="1" t="s">
        <v>24</v>
      </c>
      <c r="G35626" s="1"/>
      <c r="P35626" s="2">
        <v>42170</v>
      </c>
      <c r="Q35626" s="1" t="s">
        <v>108485</v>
      </c>
      <c r="R35626" s="1" t="s">
        <v>49235</v>
      </c>
      <c r="S35626" s="1"/>
      <c r="T35626" s="1"/>
      <c r="U35626" s="1"/>
    </row>
    <row r="35627" spans="1:21" x14ac:dyDescent="0.35">
      <c r="A35627">
        <v>23441</v>
      </c>
      <c r="B35627" s="1" t="s">
        <v>108486</v>
      </c>
      <c r="C35627" s="1" t="s">
        <v>22</v>
      </c>
      <c r="D35627">
        <v>197000</v>
      </c>
      <c r="E35627" s="1" t="s">
        <v>108487</v>
      </c>
      <c r="F35627" s="1" t="s">
        <v>24</v>
      </c>
      <c r="G35627" s="1"/>
      <c r="P35627" s="2">
        <v>41961</v>
      </c>
      <c r="Q35627" s="1" t="s">
        <v>108488</v>
      </c>
      <c r="R35627" s="1" t="s">
        <v>49235</v>
      </c>
      <c r="S35627" s="1"/>
      <c r="T35627" s="1"/>
      <c r="U35627" s="1"/>
    </row>
    <row r="35628" spans="1:21" x14ac:dyDescent="0.35">
      <c r="A35628">
        <v>9461</v>
      </c>
      <c r="B35628" s="1" t="s">
        <v>108489</v>
      </c>
      <c r="C35628" s="1" t="s">
        <v>22</v>
      </c>
      <c r="D35628">
        <v>182500</v>
      </c>
      <c r="E35628" s="1" t="s">
        <v>108490</v>
      </c>
      <c r="F35628" s="1" t="s">
        <v>24</v>
      </c>
      <c r="G35628" s="1"/>
      <c r="P35628" s="2">
        <v>41598</v>
      </c>
      <c r="Q35628" s="1" t="s">
        <v>108491</v>
      </c>
      <c r="R35628" s="1" t="s">
        <v>49235</v>
      </c>
      <c r="S35628" s="1"/>
      <c r="T35628" s="1"/>
      <c r="U35628" s="1"/>
    </row>
    <row r="35629" spans="1:21" x14ac:dyDescent="0.35">
      <c r="A35629">
        <v>30364</v>
      </c>
      <c r="B35629" s="1" t="s">
        <v>108492</v>
      </c>
      <c r="C35629" s="1" t="s">
        <v>22</v>
      </c>
      <c r="D35629">
        <v>195000</v>
      </c>
      <c r="E35629" s="1" t="s">
        <v>108493</v>
      </c>
      <c r="F35629" s="1" t="s">
        <v>24</v>
      </c>
      <c r="G35629" s="1"/>
      <c r="P35629" s="2">
        <v>42129</v>
      </c>
      <c r="Q35629" s="1" t="s">
        <v>108494</v>
      </c>
      <c r="R35629" s="1" t="s">
        <v>49235</v>
      </c>
      <c r="S35629" s="1"/>
      <c r="T35629" s="1"/>
      <c r="U35629" s="1"/>
    </row>
    <row r="35630" spans="1:21" x14ac:dyDescent="0.35">
      <c r="A35630">
        <v>41456</v>
      </c>
      <c r="B35630" s="1" t="s">
        <v>108495</v>
      </c>
      <c r="C35630" s="1" t="s">
        <v>22</v>
      </c>
      <c r="D35630">
        <v>206000</v>
      </c>
      <c r="E35630" s="1" t="s">
        <v>108496</v>
      </c>
      <c r="F35630" s="1" t="s">
        <v>24</v>
      </c>
      <c r="G35630" s="1"/>
      <c r="P35630" s="2">
        <v>42368</v>
      </c>
      <c r="Q35630" s="1" t="s">
        <v>108497</v>
      </c>
      <c r="R35630" s="1" t="s">
        <v>49235</v>
      </c>
      <c r="S35630" s="1"/>
      <c r="T35630" s="1"/>
      <c r="U35630" s="1"/>
    </row>
    <row r="35631" spans="1:21" x14ac:dyDescent="0.35">
      <c r="A35631">
        <v>28928</v>
      </c>
      <c r="B35631" s="1" t="s">
        <v>108498</v>
      </c>
      <c r="C35631" s="1" t="s">
        <v>22</v>
      </c>
      <c r="D35631">
        <v>204000</v>
      </c>
      <c r="E35631" s="1" t="s">
        <v>108499</v>
      </c>
      <c r="F35631" s="1" t="s">
        <v>24</v>
      </c>
      <c r="G35631" s="1"/>
      <c r="P35631" s="2">
        <v>42123</v>
      </c>
      <c r="Q35631" s="1" t="s">
        <v>108500</v>
      </c>
      <c r="R35631" s="1" t="s">
        <v>49235</v>
      </c>
      <c r="S35631" s="1"/>
      <c r="T35631" s="1"/>
      <c r="U35631" s="1"/>
    </row>
    <row r="35632" spans="1:21" x14ac:dyDescent="0.35">
      <c r="A35632">
        <v>3928</v>
      </c>
      <c r="B35632" s="1" t="s">
        <v>108501</v>
      </c>
      <c r="C35632" s="1" t="s">
        <v>22</v>
      </c>
      <c r="D35632">
        <v>161161</v>
      </c>
      <c r="E35632" s="1" t="s">
        <v>108502</v>
      </c>
      <c r="F35632" s="1" t="s">
        <v>24</v>
      </c>
      <c r="G35632" s="1"/>
      <c r="P35632" s="2">
        <v>41453</v>
      </c>
      <c r="Q35632" s="1" t="s">
        <v>108503</v>
      </c>
      <c r="R35632" s="1" t="s">
        <v>49235</v>
      </c>
      <c r="S35632" s="1"/>
      <c r="T35632" s="1"/>
      <c r="U35632" s="1"/>
    </row>
    <row r="35633" spans="1:21" x14ac:dyDescent="0.35">
      <c r="A35633">
        <v>47948</v>
      </c>
      <c r="B35633" s="1" t="s">
        <v>108501</v>
      </c>
      <c r="C35633" s="1" t="s">
        <v>22</v>
      </c>
      <c r="D35633">
        <v>189000</v>
      </c>
      <c r="E35633" s="1" t="s">
        <v>108504</v>
      </c>
      <c r="F35633" s="1" t="s">
        <v>24</v>
      </c>
      <c r="G35633" s="1"/>
      <c r="P35633" s="2">
        <v>42510</v>
      </c>
      <c r="Q35633" s="1" t="s">
        <v>108505</v>
      </c>
      <c r="R35633" s="1" t="s">
        <v>49235</v>
      </c>
      <c r="S35633" s="1"/>
      <c r="T35633" s="1"/>
      <c r="U35633" s="1"/>
    </row>
    <row r="35634" spans="1:21" x14ac:dyDescent="0.35">
      <c r="A35634">
        <v>1604</v>
      </c>
      <c r="B35634" s="1" t="s">
        <v>108506</v>
      </c>
      <c r="C35634" s="1" t="s">
        <v>22</v>
      </c>
      <c r="D35634">
        <v>156651</v>
      </c>
      <c r="E35634" s="1" t="s">
        <v>108507</v>
      </c>
      <c r="F35634" s="1" t="s">
        <v>24</v>
      </c>
      <c r="G35634" s="1"/>
      <c r="P35634" s="2">
        <v>41393</v>
      </c>
      <c r="Q35634" s="1" t="s">
        <v>108508</v>
      </c>
      <c r="R35634" s="1" t="s">
        <v>49235</v>
      </c>
      <c r="S35634" s="1"/>
      <c r="T35634" s="1"/>
      <c r="U35634" s="1"/>
    </row>
    <row r="35635" spans="1:21" x14ac:dyDescent="0.35">
      <c r="A35635">
        <v>34097</v>
      </c>
      <c r="B35635" s="1" t="s">
        <v>108509</v>
      </c>
      <c r="C35635" s="1" t="s">
        <v>22</v>
      </c>
      <c r="D35635">
        <v>201900</v>
      </c>
      <c r="E35635" s="1" t="s">
        <v>108510</v>
      </c>
      <c r="F35635" s="1" t="s">
        <v>24</v>
      </c>
      <c r="G35635" s="1"/>
      <c r="P35635" s="2">
        <v>42193</v>
      </c>
      <c r="Q35635" s="1" t="s">
        <v>108511</v>
      </c>
      <c r="R35635" s="1" t="s">
        <v>49235</v>
      </c>
      <c r="S35635" s="1"/>
      <c r="T35635" s="1"/>
      <c r="U35635" s="1"/>
    </row>
    <row r="35636" spans="1:21" x14ac:dyDescent="0.35">
      <c r="A35636">
        <v>5300</v>
      </c>
      <c r="B35636" s="1" t="s">
        <v>108512</v>
      </c>
      <c r="C35636" s="1" t="s">
        <v>22</v>
      </c>
      <c r="D35636">
        <v>177000</v>
      </c>
      <c r="E35636" s="1" t="s">
        <v>108513</v>
      </c>
      <c r="F35636" s="1" t="s">
        <v>24</v>
      </c>
      <c r="G35636" s="1"/>
      <c r="P35636" s="2">
        <v>41472</v>
      </c>
      <c r="Q35636" s="1" t="s">
        <v>108514</v>
      </c>
      <c r="R35636" s="1" t="s">
        <v>49235</v>
      </c>
      <c r="S35636" s="1"/>
      <c r="T35636" s="1"/>
      <c r="U35636" s="1"/>
    </row>
    <row r="35637" spans="1:21" x14ac:dyDescent="0.35">
      <c r="A35637">
        <v>2685</v>
      </c>
      <c r="B35637" s="1" t="s">
        <v>108515</v>
      </c>
      <c r="C35637" s="1" t="s">
        <v>22</v>
      </c>
      <c r="D35637">
        <v>159000</v>
      </c>
      <c r="E35637" s="1" t="s">
        <v>108516</v>
      </c>
      <c r="F35637" s="1" t="s">
        <v>24</v>
      </c>
      <c r="G35637" s="1"/>
      <c r="P35637" s="2">
        <v>41411</v>
      </c>
      <c r="Q35637" s="1" t="s">
        <v>108517</v>
      </c>
      <c r="R35637" s="1" t="s">
        <v>49235</v>
      </c>
      <c r="S35637" s="1"/>
      <c r="T35637" s="1"/>
      <c r="U35637" s="1"/>
    </row>
    <row r="35638" spans="1:21" x14ac:dyDescent="0.35">
      <c r="A35638">
        <v>5301</v>
      </c>
      <c r="B35638" s="1" t="s">
        <v>108518</v>
      </c>
      <c r="C35638" s="1" t="s">
        <v>22</v>
      </c>
      <c r="D35638">
        <v>182500</v>
      </c>
      <c r="E35638" s="1" t="s">
        <v>108519</v>
      </c>
      <c r="F35638" s="1" t="s">
        <v>24</v>
      </c>
      <c r="G35638" s="1"/>
      <c r="P35638" s="2">
        <v>41457</v>
      </c>
      <c r="Q35638" s="1" t="s">
        <v>108520</v>
      </c>
      <c r="R35638" s="1" t="s">
        <v>49235</v>
      </c>
      <c r="S35638" s="1"/>
      <c r="T35638" s="1"/>
      <c r="U35638" s="1"/>
    </row>
    <row r="35639" spans="1:21" x14ac:dyDescent="0.35">
      <c r="A35639">
        <v>10351</v>
      </c>
      <c r="B35639" s="1" t="s">
        <v>108521</v>
      </c>
      <c r="C35639" s="1" t="s">
        <v>22</v>
      </c>
      <c r="D35639">
        <v>170000</v>
      </c>
      <c r="E35639" s="1" t="s">
        <v>108522</v>
      </c>
      <c r="F35639" s="1" t="s">
        <v>24</v>
      </c>
      <c r="G35639" s="1"/>
      <c r="P35639" s="2">
        <v>41612</v>
      </c>
      <c r="Q35639" s="1" t="s">
        <v>108523</v>
      </c>
      <c r="R35639" s="1" t="s">
        <v>49235</v>
      </c>
      <c r="S35639" s="1"/>
      <c r="T35639" s="1"/>
      <c r="U35639" s="1"/>
    </row>
    <row r="35640" spans="1:21" x14ac:dyDescent="0.35">
      <c r="A35640">
        <v>10352</v>
      </c>
      <c r="B35640" s="1" t="s">
        <v>108524</v>
      </c>
      <c r="C35640" s="1" t="s">
        <v>22</v>
      </c>
      <c r="D35640">
        <v>187500</v>
      </c>
      <c r="E35640" s="1" t="s">
        <v>108525</v>
      </c>
      <c r="F35640" s="1" t="s">
        <v>24</v>
      </c>
      <c r="G35640" s="1"/>
      <c r="P35640" s="2">
        <v>41639</v>
      </c>
      <c r="Q35640" s="1" t="s">
        <v>108526</v>
      </c>
      <c r="R35640" s="1" t="s">
        <v>49235</v>
      </c>
      <c r="S35640" s="1"/>
      <c r="T35640" s="1"/>
      <c r="U35640" s="1"/>
    </row>
    <row r="35641" spans="1:21" x14ac:dyDescent="0.35">
      <c r="A35641">
        <v>41457</v>
      </c>
      <c r="B35641" s="1" t="s">
        <v>108527</v>
      </c>
      <c r="C35641" s="1" t="s">
        <v>22</v>
      </c>
      <c r="D35641">
        <v>196500</v>
      </c>
      <c r="E35641" s="1" t="s">
        <v>108528</v>
      </c>
      <c r="F35641" s="1" t="s">
        <v>24</v>
      </c>
      <c r="G35641" s="1"/>
      <c r="P35641" s="2">
        <v>42340</v>
      </c>
      <c r="Q35641" s="1" t="s">
        <v>108529</v>
      </c>
      <c r="R35641" s="1" t="s">
        <v>49235</v>
      </c>
      <c r="S35641" s="1"/>
      <c r="T35641" s="1"/>
      <c r="U35641" s="1"/>
    </row>
    <row r="35642" spans="1:21" x14ac:dyDescent="0.35">
      <c r="A35642">
        <v>46269</v>
      </c>
      <c r="B35642" s="1" t="s">
        <v>108530</v>
      </c>
      <c r="C35642" s="1" t="s">
        <v>22</v>
      </c>
      <c r="D35642">
        <v>230000</v>
      </c>
      <c r="E35642" s="1" t="s">
        <v>108531</v>
      </c>
      <c r="F35642" s="1" t="s">
        <v>24</v>
      </c>
      <c r="G35642" s="1"/>
      <c r="P35642" s="2">
        <v>42465</v>
      </c>
      <c r="Q35642" s="1" t="s">
        <v>108532</v>
      </c>
      <c r="R35642" s="1" t="s">
        <v>49235</v>
      </c>
      <c r="S35642" s="1"/>
      <c r="T35642" s="1"/>
      <c r="U35642" s="1"/>
    </row>
    <row r="35643" spans="1:21" x14ac:dyDescent="0.35">
      <c r="A35643">
        <v>19201</v>
      </c>
      <c r="B35643" s="1" t="s">
        <v>108533</v>
      </c>
      <c r="C35643" s="1" t="s">
        <v>21565</v>
      </c>
      <c r="D35643">
        <v>183000</v>
      </c>
      <c r="E35643" s="1" t="s">
        <v>108534</v>
      </c>
      <c r="F35643" s="1" t="s">
        <v>24</v>
      </c>
      <c r="G35643" s="1"/>
      <c r="P35643" s="2">
        <v>41859</v>
      </c>
      <c r="Q35643" s="1" t="s">
        <v>108535</v>
      </c>
      <c r="R35643" s="1" t="s">
        <v>49235</v>
      </c>
      <c r="S35643" s="1"/>
      <c r="T35643" s="1"/>
      <c r="U35643" s="1"/>
    </row>
    <row r="35644" spans="1:21" x14ac:dyDescent="0.35">
      <c r="A35644">
        <v>8460</v>
      </c>
      <c r="B35644" s="1" t="s">
        <v>108536</v>
      </c>
      <c r="C35644" s="1" t="s">
        <v>22</v>
      </c>
      <c r="D35644">
        <v>156600</v>
      </c>
      <c r="E35644" s="1" t="s">
        <v>108537</v>
      </c>
      <c r="F35644" s="1" t="s">
        <v>24</v>
      </c>
      <c r="G35644" s="1"/>
      <c r="P35644" s="2">
        <v>41577</v>
      </c>
      <c r="Q35644" s="1" t="s">
        <v>108538</v>
      </c>
      <c r="R35644" s="1" t="s">
        <v>49235</v>
      </c>
      <c r="S35644" s="1"/>
      <c r="T35644" s="1"/>
      <c r="U35644" s="1"/>
    </row>
    <row r="35645" spans="1:21" x14ac:dyDescent="0.35">
      <c r="A35645">
        <v>5302</v>
      </c>
      <c r="B35645" s="1" t="s">
        <v>108539</v>
      </c>
      <c r="C35645" s="1" t="s">
        <v>22</v>
      </c>
      <c r="D35645">
        <v>170000</v>
      </c>
      <c r="E35645" s="1" t="s">
        <v>108540</v>
      </c>
      <c r="F35645" s="1" t="s">
        <v>24</v>
      </c>
      <c r="G35645" s="1"/>
      <c r="P35645" s="2">
        <v>41474</v>
      </c>
      <c r="Q35645" s="1" t="s">
        <v>108541</v>
      </c>
      <c r="R35645" s="1" t="s">
        <v>49235</v>
      </c>
      <c r="S35645" s="1"/>
      <c r="T35645" s="1"/>
      <c r="U35645" s="1"/>
    </row>
    <row r="35646" spans="1:21" x14ac:dyDescent="0.35">
      <c r="A35646">
        <v>47949</v>
      </c>
      <c r="B35646" s="1" t="s">
        <v>108539</v>
      </c>
      <c r="C35646" s="1" t="s">
        <v>22</v>
      </c>
      <c r="D35646">
        <v>190000</v>
      </c>
      <c r="E35646" s="1" t="s">
        <v>108542</v>
      </c>
      <c r="F35646" s="1" t="s">
        <v>24</v>
      </c>
      <c r="G35646" s="1"/>
      <c r="P35646" s="2">
        <v>42517</v>
      </c>
      <c r="Q35646" s="1" t="s">
        <v>108543</v>
      </c>
      <c r="R35646" s="1" t="s">
        <v>49235</v>
      </c>
      <c r="S35646" s="1"/>
      <c r="T35646" s="1"/>
      <c r="U35646" s="1"/>
    </row>
    <row r="35647" spans="1:21" x14ac:dyDescent="0.35">
      <c r="A35647">
        <v>26959</v>
      </c>
      <c r="B35647" s="1" t="s">
        <v>108544</v>
      </c>
      <c r="C35647" s="1" t="s">
        <v>22</v>
      </c>
      <c r="D35647">
        <v>203700</v>
      </c>
      <c r="E35647" s="1" t="s">
        <v>108545</v>
      </c>
      <c r="F35647" s="1" t="s">
        <v>24</v>
      </c>
      <c r="G35647" s="1"/>
      <c r="P35647" s="2">
        <v>42044</v>
      </c>
      <c r="Q35647" s="1" t="s">
        <v>108546</v>
      </c>
      <c r="R35647" s="1" t="s">
        <v>49235</v>
      </c>
      <c r="S35647" s="1"/>
      <c r="T35647" s="1"/>
      <c r="U35647" s="1"/>
    </row>
    <row r="35648" spans="1:21" x14ac:dyDescent="0.35">
      <c r="A35648">
        <v>24528</v>
      </c>
      <c r="B35648" s="1" t="s">
        <v>108547</v>
      </c>
      <c r="C35648" s="1" t="s">
        <v>22</v>
      </c>
      <c r="D35648">
        <v>189981</v>
      </c>
      <c r="E35648" s="1" t="s">
        <v>108548</v>
      </c>
      <c r="F35648" s="1" t="s">
        <v>24</v>
      </c>
      <c r="G35648" s="1"/>
      <c r="P35648" s="2">
        <v>41978</v>
      </c>
      <c r="Q35648" s="1" t="s">
        <v>108549</v>
      </c>
      <c r="R35648" s="1" t="s">
        <v>49235</v>
      </c>
      <c r="S35648" s="1"/>
      <c r="T35648" s="1"/>
      <c r="U35648" s="1"/>
    </row>
    <row r="35649" spans="1:21" x14ac:dyDescent="0.35">
      <c r="A35649">
        <v>20722</v>
      </c>
      <c r="B35649" s="1" t="s">
        <v>108550</v>
      </c>
      <c r="C35649" s="1" t="s">
        <v>22</v>
      </c>
      <c r="D35649">
        <v>181000</v>
      </c>
      <c r="E35649" s="1" t="s">
        <v>108551</v>
      </c>
      <c r="F35649" s="1" t="s">
        <v>24</v>
      </c>
      <c r="G35649" s="1"/>
      <c r="P35649" s="2">
        <v>41894</v>
      </c>
      <c r="Q35649" s="1" t="s">
        <v>108552</v>
      </c>
      <c r="R35649" s="1" t="s">
        <v>49235</v>
      </c>
      <c r="S35649" s="1"/>
      <c r="T35649" s="1"/>
      <c r="U35649" s="1"/>
    </row>
    <row r="35650" spans="1:21" x14ac:dyDescent="0.35">
      <c r="A35650">
        <v>22176</v>
      </c>
      <c r="B35650" s="1" t="s">
        <v>108553</v>
      </c>
      <c r="C35650" s="1" t="s">
        <v>22</v>
      </c>
      <c r="D35650">
        <v>169961</v>
      </c>
      <c r="E35650" s="1" t="s">
        <v>108554</v>
      </c>
      <c r="F35650" s="1" t="s">
        <v>24</v>
      </c>
      <c r="G35650" s="1"/>
      <c r="P35650" s="2">
        <v>41915</v>
      </c>
      <c r="Q35650" s="1" t="s">
        <v>108555</v>
      </c>
      <c r="R35650" s="1" t="s">
        <v>49235</v>
      </c>
      <c r="S35650" s="1"/>
      <c r="T35650" s="1"/>
      <c r="U35650" s="1"/>
    </row>
    <row r="35651" spans="1:21" x14ac:dyDescent="0.35">
      <c r="A35651">
        <v>20723</v>
      </c>
      <c r="B35651" s="1" t="s">
        <v>108556</v>
      </c>
      <c r="C35651" s="1" t="s">
        <v>22</v>
      </c>
      <c r="D35651">
        <v>153000</v>
      </c>
      <c r="E35651" s="1" t="s">
        <v>108557</v>
      </c>
      <c r="F35651" s="1" t="s">
        <v>24</v>
      </c>
      <c r="G35651" s="1"/>
      <c r="P35651" s="2">
        <v>41906</v>
      </c>
      <c r="Q35651" s="1" t="s">
        <v>108558</v>
      </c>
      <c r="R35651" s="1" t="s">
        <v>49235</v>
      </c>
      <c r="S35651" s="1"/>
      <c r="T35651" s="1"/>
      <c r="U35651" s="1"/>
    </row>
    <row r="35652" spans="1:21" x14ac:dyDescent="0.35">
      <c r="A35652">
        <v>34098</v>
      </c>
      <c r="B35652" s="1" t="s">
        <v>108559</v>
      </c>
      <c r="C35652" s="1" t="s">
        <v>22</v>
      </c>
      <c r="D35652">
        <v>335000</v>
      </c>
      <c r="E35652" s="1" t="s">
        <v>108560</v>
      </c>
      <c r="F35652" s="1" t="s">
        <v>24</v>
      </c>
      <c r="G35652" s="1" t="s">
        <v>108561</v>
      </c>
      <c r="H35652">
        <v>10</v>
      </c>
      <c r="I35652">
        <v>96100</v>
      </c>
      <c r="J35652">
        <v>143300</v>
      </c>
      <c r="K35652">
        <v>240700</v>
      </c>
      <c r="L35652">
        <v>1968</v>
      </c>
      <c r="M35652">
        <v>3</v>
      </c>
      <c r="N35652">
        <v>2</v>
      </c>
      <c r="O35652">
        <v>0</v>
      </c>
      <c r="P35652" s="2">
        <v>42205</v>
      </c>
      <c r="Q35652" s="1" t="s">
        <v>108562</v>
      </c>
      <c r="R35652" s="1" t="s">
        <v>49235</v>
      </c>
      <c r="S35652" s="1" t="s">
        <v>108562</v>
      </c>
      <c r="T35652" s="1" t="s">
        <v>49235</v>
      </c>
      <c r="U35652" s="1" t="s">
        <v>28</v>
      </c>
    </row>
    <row r="35653" spans="1:21" x14ac:dyDescent="0.35">
      <c r="A35653">
        <v>53972</v>
      </c>
      <c r="B35653" s="1" t="s">
        <v>108563</v>
      </c>
      <c r="C35653" s="1" t="s">
        <v>22</v>
      </c>
      <c r="D35653">
        <v>168000</v>
      </c>
      <c r="E35653" s="1" t="s">
        <v>108564</v>
      </c>
      <c r="F35653" s="1" t="s">
        <v>24</v>
      </c>
      <c r="G35653" s="1"/>
      <c r="P35653" s="2">
        <v>42640</v>
      </c>
      <c r="Q35653" s="1" t="s">
        <v>108565</v>
      </c>
      <c r="R35653" s="1" t="s">
        <v>49235</v>
      </c>
      <c r="S35653" s="1"/>
      <c r="T35653" s="1"/>
      <c r="U35653" s="1"/>
    </row>
    <row r="35654" spans="1:21" x14ac:dyDescent="0.35">
      <c r="A35654">
        <v>15098</v>
      </c>
      <c r="B35654" s="1" t="s">
        <v>108566</v>
      </c>
      <c r="C35654" s="1" t="s">
        <v>22</v>
      </c>
      <c r="D35654">
        <v>149900</v>
      </c>
      <c r="E35654" s="1" t="s">
        <v>108567</v>
      </c>
      <c r="F35654" s="1" t="s">
        <v>24</v>
      </c>
      <c r="G35654" s="1"/>
      <c r="P35654" s="2">
        <v>41782</v>
      </c>
      <c r="Q35654" s="1" t="s">
        <v>108568</v>
      </c>
      <c r="R35654" s="1" t="s">
        <v>49235</v>
      </c>
      <c r="S35654" s="1"/>
      <c r="T35654" s="1"/>
      <c r="U35654" s="1"/>
    </row>
    <row r="35655" spans="1:21" x14ac:dyDescent="0.35">
      <c r="A35655">
        <v>41458</v>
      </c>
      <c r="B35655" s="1" t="s">
        <v>108569</v>
      </c>
      <c r="C35655" s="1" t="s">
        <v>22</v>
      </c>
      <c r="D35655">
        <v>179900</v>
      </c>
      <c r="E35655" s="1" t="s">
        <v>108570</v>
      </c>
      <c r="F35655" s="1" t="s">
        <v>24</v>
      </c>
      <c r="G35655" s="1"/>
      <c r="P35655" s="2">
        <v>42356</v>
      </c>
      <c r="Q35655" s="1" t="s">
        <v>108571</v>
      </c>
      <c r="R35655" s="1" t="s">
        <v>49235</v>
      </c>
      <c r="S35655" s="1"/>
      <c r="T35655" s="1"/>
      <c r="U35655" s="1"/>
    </row>
    <row r="35656" spans="1:21" x14ac:dyDescent="0.35">
      <c r="A35656">
        <v>20724</v>
      </c>
      <c r="B35656" s="1" t="s">
        <v>108572</v>
      </c>
      <c r="C35656" s="1" t="s">
        <v>22</v>
      </c>
      <c r="D35656">
        <v>183000</v>
      </c>
      <c r="E35656" s="1" t="s">
        <v>108573</v>
      </c>
      <c r="F35656" s="1" t="s">
        <v>24</v>
      </c>
      <c r="G35656" s="1"/>
      <c r="P35656" s="2">
        <v>41906</v>
      </c>
      <c r="Q35656" s="1" t="s">
        <v>108574</v>
      </c>
      <c r="R35656" s="1" t="s">
        <v>49235</v>
      </c>
      <c r="S35656" s="1"/>
      <c r="T35656" s="1"/>
      <c r="U35656" s="1"/>
    </row>
    <row r="35657" spans="1:21" x14ac:dyDescent="0.35">
      <c r="A35657">
        <v>23442</v>
      </c>
      <c r="B35657" s="1" t="s">
        <v>108575</v>
      </c>
      <c r="C35657" s="1" t="s">
        <v>22</v>
      </c>
      <c r="D35657">
        <v>152500</v>
      </c>
      <c r="E35657" s="1" t="s">
        <v>108576</v>
      </c>
      <c r="F35657" s="1" t="s">
        <v>24</v>
      </c>
      <c r="G35657" s="1"/>
      <c r="P35657" s="2">
        <v>41957</v>
      </c>
      <c r="Q35657" s="1" t="s">
        <v>108577</v>
      </c>
      <c r="R35657" s="1" t="s">
        <v>49235</v>
      </c>
      <c r="S35657" s="1"/>
      <c r="T35657" s="1"/>
      <c r="U35657" s="1"/>
    </row>
    <row r="35658" spans="1:21" x14ac:dyDescent="0.35">
      <c r="A35658">
        <v>49791</v>
      </c>
      <c r="B35658" s="1" t="s">
        <v>108578</v>
      </c>
      <c r="C35658" s="1" t="s">
        <v>22</v>
      </c>
      <c r="D35658">
        <v>179900</v>
      </c>
      <c r="E35658" s="1" t="s">
        <v>108579</v>
      </c>
      <c r="F35658" s="1" t="s">
        <v>24</v>
      </c>
      <c r="G35658" s="1"/>
      <c r="P35658" s="2">
        <v>42550</v>
      </c>
      <c r="Q35658" s="1" t="s">
        <v>108580</v>
      </c>
      <c r="R35658" s="1" t="s">
        <v>49235</v>
      </c>
      <c r="S35658" s="1"/>
      <c r="T35658" s="1"/>
      <c r="U35658" s="1"/>
    </row>
    <row r="35659" spans="1:21" x14ac:dyDescent="0.35">
      <c r="A35659">
        <v>24529</v>
      </c>
      <c r="B35659" s="1" t="s">
        <v>108581</v>
      </c>
      <c r="C35659" s="1" t="s">
        <v>22</v>
      </c>
      <c r="D35659">
        <v>152000</v>
      </c>
      <c r="E35659" s="1" t="s">
        <v>108582</v>
      </c>
      <c r="F35659" s="1" t="s">
        <v>24</v>
      </c>
      <c r="G35659" s="1"/>
      <c r="P35659" s="2">
        <v>41989</v>
      </c>
      <c r="Q35659" s="1" t="s">
        <v>108583</v>
      </c>
      <c r="R35659" s="1" t="s">
        <v>49235</v>
      </c>
      <c r="S35659" s="1"/>
      <c r="T35659" s="1"/>
      <c r="U35659" s="1"/>
    </row>
    <row r="35660" spans="1:21" x14ac:dyDescent="0.35">
      <c r="A35660">
        <v>32280</v>
      </c>
      <c r="B35660" s="1" t="s">
        <v>108584</v>
      </c>
      <c r="C35660" s="1" t="s">
        <v>22</v>
      </c>
      <c r="D35660">
        <v>165000</v>
      </c>
      <c r="E35660" s="1" t="s">
        <v>108585</v>
      </c>
      <c r="F35660" s="1" t="s">
        <v>24</v>
      </c>
      <c r="G35660" s="1"/>
      <c r="P35660" s="2">
        <v>42173</v>
      </c>
      <c r="Q35660" s="1" t="s">
        <v>108586</v>
      </c>
      <c r="R35660" s="1" t="s">
        <v>49235</v>
      </c>
      <c r="S35660" s="1"/>
      <c r="T35660" s="1"/>
      <c r="U35660" s="1"/>
    </row>
    <row r="35661" spans="1:21" x14ac:dyDescent="0.35">
      <c r="A35661">
        <v>51556</v>
      </c>
      <c r="B35661" s="1" t="s">
        <v>108587</v>
      </c>
      <c r="C35661" s="1" t="s">
        <v>22</v>
      </c>
      <c r="D35661">
        <v>215000</v>
      </c>
      <c r="E35661" s="1" t="s">
        <v>108588</v>
      </c>
      <c r="F35661" s="1" t="s">
        <v>24</v>
      </c>
      <c r="G35661" s="1"/>
      <c r="P35661" s="2">
        <v>42565</v>
      </c>
      <c r="Q35661" s="1" t="s">
        <v>108589</v>
      </c>
      <c r="R35661" s="1" t="s">
        <v>49235</v>
      </c>
      <c r="S35661" s="1"/>
      <c r="T35661" s="1"/>
      <c r="U35661" s="1"/>
    </row>
    <row r="35662" spans="1:21" x14ac:dyDescent="0.35">
      <c r="A35662">
        <v>32281</v>
      </c>
      <c r="B35662" s="1" t="s">
        <v>108590</v>
      </c>
      <c r="C35662" s="1" t="s">
        <v>22</v>
      </c>
      <c r="D35662">
        <v>190000</v>
      </c>
      <c r="E35662" s="1" t="s">
        <v>108591</v>
      </c>
      <c r="F35662" s="1" t="s">
        <v>24</v>
      </c>
      <c r="G35662" s="1"/>
      <c r="P35662" s="2">
        <v>42171</v>
      </c>
      <c r="Q35662" s="1" t="s">
        <v>108592</v>
      </c>
      <c r="R35662" s="1" t="s">
        <v>49235</v>
      </c>
      <c r="S35662" s="1"/>
      <c r="T35662" s="1"/>
      <c r="U35662" s="1"/>
    </row>
    <row r="35663" spans="1:21" x14ac:dyDescent="0.35">
      <c r="A35663">
        <v>44711</v>
      </c>
      <c r="B35663" s="1" t="s">
        <v>108593</v>
      </c>
      <c r="C35663" s="1" t="s">
        <v>22</v>
      </c>
      <c r="D35663">
        <v>167500</v>
      </c>
      <c r="E35663" s="1" t="s">
        <v>108594</v>
      </c>
      <c r="F35663" s="1" t="s">
        <v>24</v>
      </c>
      <c r="G35663" s="1"/>
      <c r="P35663" s="2">
        <v>42447</v>
      </c>
      <c r="Q35663" s="1" t="s">
        <v>108595</v>
      </c>
      <c r="R35663" s="1" t="s">
        <v>49235</v>
      </c>
      <c r="S35663" s="1"/>
      <c r="T35663" s="1"/>
      <c r="U35663" s="1"/>
    </row>
    <row r="35664" spans="1:21" x14ac:dyDescent="0.35">
      <c r="A35664">
        <v>46270</v>
      </c>
      <c r="B35664" s="1" t="s">
        <v>108596</v>
      </c>
      <c r="C35664" s="1" t="s">
        <v>22</v>
      </c>
      <c r="D35664">
        <v>169000</v>
      </c>
      <c r="E35664" s="1" t="s">
        <v>108597</v>
      </c>
      <c r="F35664" s="1" t="s">
        <v>24</v>
      </c>
      <c r="G35664" s="1"/>
      <c r="P35664" s="2">
        <v>42482</v>
      </c>
      <c r="Q35664" s="1" t="s">
        <v>108598</v>
      </c>
      <c r="R35664" s="1" t="s">
        <v>49235</v>
      </c>
      <c r="S35664" s="1"/>
      <c r="T35664" s="1"/>
      <c r="U35664" s="1"/>
    </row>
    <row r="35665" spans="1:21" x14ac:dyDescent="0.35">
      <c r="A35665">
        <v>35834</v>
      </c>
      <c r="B35665" s="1" t="s">
        <v>108599</v>
      </c>
      <c r="C35665" s="1" t="s">
        <v>22</v>
      </c>
      <c r="D35665">
        <v>196000</v>
      </c>
      <c r="E35665" s="1" t="s">
        <v>108600</v>
      </c>
      <c r="F35665" s="1" t="s">
        <v>24</v>
      </c>
      <c r="G35665" s="1"/>
      <c r="P35665" s="2">
        <v>42244</v>
      </c>
      <c r="Q35665" s="1" t="s">
        <v>108601</v>
      </c>
      <c r="R35665" s="1" t="s">
        <v>49235</v>
      </c>
      <c r="S35665" s="1"/>
      <c r="T35665" s="1"/>
      <c r="U35665" s="1"/>
    </row>
    <row r="35666" spans="1:21" x14ac:dyDescent="0.35">
      <c r="A35666">
        <v>20725</v>
      </c>
      <c r="B35666" s="1" t="s">
        <v>108602</v>
      </c>
      <c r="C35666" s="1" t="s">
        <v>22</v>
      </c>
      <c r="D35666">
        <v>179000</v>
      </c>
      <c r="E35666" s="1" t="s">
        <v>108603</v>
      </c>
      <c r="F35666" s="1" t="s">
        <v>24</v>
      </c>
      <c r="G35666" s="1"/>
      <c r="P35666" s="2">
        <v>41912</v>
      </c>
      <c r="Q35666" s="1" t="s">
        <v>108604</v>
      </c>
      <c r="R35666" s="1" t="s">
        <v>49235</v>
      </c>
      <c r="S35666" s="1"/>
      <c r="T35666" s="1"/>
      <c r="U35666" s="1"/>
    </row>
    <row r="35667" spans="1:21" x14ac:dyDescent="0.35">
      <c r="A35667">
        <v>16228</v>
      </c>
      <c r="B35667" s="1" t="s">
        <v>108605</v>
      </c>
      <c r="C35667" s="1" t="s">
        <v>22</v>
      </c>
      <c r="D35667">
        <v>145000</v>
      </c>
      <c r="E35667" s="1" t="s">
        <v>108606</v>
      </c>
      <c r="F35667" s="1" t="s">
        <v>24</v>
      </c>
      <c r="G35667" s="1"/>
      <c r="P35667" s="2">
        <v>41820</v>
      </c>
      <c r="Q35667" s="1" t="s">
        <v>108607</v>
      </c>
      <c r="R35667" s="1" t="s">
        <v>49235</v>
      </c>
      <c r="S35667" s="1"/>
      <c r="T35667" s="1"/>
      <c r="U35667" s="1"/>
    </row>
    <row r="35668" spans="1:21" x14ac:dyDescent="0.35">
      <c r="A35668">
        <v>12095</v>
      </c>
      <c r="B35668" s="1" t="s">
        <v>108608</v>
      </c>
      <c r="C35668" s="1" t="s">
        <v>22</v>
      </c>
      <c r="D35668">
        <v>170000</v>
      </c>
      <c r="E35668" s="1" t="s">
        <v>108609</v>
      </c>
      <c r="F35668" s="1" t="s">
        <v>24</v>
      </c>
      <c r="G35668" s="1"/>
      <c r="P35668" s="2">
        <v>41676</v>
      </c>
      <c r="Q35668" s="1" t="s">
        <v>108610</v>
      </c>
      <c r="R35668" s="1" t="s">
        <v>49235</v>
      </c>
      <c r="S35668" s="1"/>
      <c r="T35668" s="1"/>
      <c r="U35668" s="1"/>
    </row>
    <row r="35669" spans="1:21" x14ac:dyDescent="0.35">
      <c r="A35669">
        <v>55512</v>
      </c>
      <c r="B35669" s="1" t="s">
        <v>108611</v>
      </c>
      <c r="C35669" s="1" t="s">
        <v>22</v>
      </c>
      <c r="D35669">
        <v>206900</v>
      </c>
      <c r="E35669" s="1" t="s">
        <v>108612</v>
      </c>
      <c r="F35669" s="1" t="s">
        <v>24</v>
      </c>
      <c r="G35669" s="1"/>
      <c r="P35669" s="2">
        <v>42646</v>
      </c>
      <c r="Q35669" s="1" t="s">
        <v>108613</v>
      </c>
      <c r="R35669" s="1" t="s">
        <v>49235</v>
      </c>
      <c r="S35669" s="1"/>
      <c r="T35669" s="1"/>
      <c r="U35669" s="1"/>
    </row>
    <row r="35670" spans="1:21" x14ac:dyDescent="0.35">
      <c r="A35670">
        <v>28929</v>
      </c>
      <c r="B35670" s="1" t="s">
        <v>108614</v>
      </c>
      <c r="C35670" s="1" t="s">
        <v>22</v>
      </c>
      <c r="D35670">
        <v>143000</v>
      </c>
      <c r="E35670" s="1" t="s">
        <v>108615</v>
      </c>
      <c r="F35670" s="1" t="s">
        <v>24</v>
      </c>
      <c r="G35670" s="1"/>
      <c r="P35670" s="2">
        <v>42107</v>
      </c>
      <c r="Q35670" s="1" t="s">
        <v>108616</v>
      </c>
      <c r="R35670" s="1" t="s">
        <v>49235</v>
      </c>
      <c r="S35670" s="1"/>
      <c r="T35670" s="1"/>
      <c r="U35670" s="1"/>
    </row>
    <row r="35671" spans="1:21" x14ac:dyDescent="0.35">
      <c r="A35671">
        <v>9462</v>
      </c>
      <c r="B35671" s="1" t="s">
        <v>108617</v>
      </c>
      <c r="C35671" s="1" t="s">
        <v>22</v>
      </c>
      <c r="D35671">
        <v>175000</v>
      </c>
      <c r="E35671" s="1" t="s">
        <v>108618</v>
      </c>
      <c r="F35671" s="1" t="s">
        <v>24</v>
      </c>
      <c r="G35671" s="1"/>
      <c r="P35671" s="2">
        <v>41585</v>
      </c>
      <c r="Q35671" s="1" t="s">
        <v>108619</v>
      </c>
      <c r="R35671" s="1" t="s">
        <v>49235</v>
      </c>
      <c r="S35671" s="1"/>
      <c r="T35671" s="1"/>
      <c r="U35671" s="1"/>
    </row>
    <row r="35672" spans="1:21" x14ac:dyDescent="0.35">
      <c r="A35672">
        <v>43722</v>
      </c>
      <c r="B35672" s="1" t="s">
        <v>108620</v>
      </c>
      <c r="C35672" s="1" t="s">
        <v>22</v>
      </c>
      <c r="D35672">
        <v>197000</v>
      </c>
      <c r="E35672" s="1" t="s">
        <v>108621</v>
      </c>
      <c r="F35672" s="1" t="s">
        <v>24</v>
      </c>
      <c r="G35672" s="1"/>
      <c r="P35672" s="2">
        <v>42416</v>
      </c>
      <c r="Q35672" s="1" t="s">
        <v>108622</v>
      </c>
      <c r="R35672" s="1" t="s">
        <v>49235</v>
      </c>
      <c r="S35672" s="1"/>
      <c r="T35672" s="1"/>
      <c r="U35672" s="1"/>
    </row>
    <row r="35673" spans="1:21" x14ac:dyDescent="0.35">
      <c r="A35673">
        <v>32282</v>
      </c>
      <c r="B35673" s="1" t="s">
        <v>108623</v>
      </c>
      <c r="C35673" s="1" t="s">
        <v>22</v>
      </c>
      <c r="D35673">
        <v>181000</v>
      </c>
      <c r="E35673" s="1" t="s">
        <v>108624</v>
      </c>
      <c r="F35673" s="1" t="s">
        <v>24</v>
      </c>
      <c r="G35673" s="1"/>
      <c r="P35673" s="2">
        <v>42167</v>
      </c>
      <c r="Q35673" s="1" t="s">
        <v>108625</v>
      </c>
      <c r="R35673" s="1" t="s">
        <v>49235</v>
      </c>
      <c r="S35673" s="1"/>
      <c r="T35673" s="1"/>
      <c r="U35673" s="1"/>
    </row>
    <row r="35674" spans="1:21" x14ac:dyDescent="0.35">
      <c r="A35674">
        <v>1605</v>
      </c>
      <c r="B35674" s="1" t="s">
        <v>108626</v>
      </c>
      <c r="C35674" s="1" t="s">
        <v>22</v>
      </c>
      <c r="D35674">
        <v>179990</v>
      </c>
      <c r="E35674" s="1" t="s">
        <v>108627</v>
      </c>
      <c r="F35674" s="1" t="s">
        <v>24</v>
      </c>
      <c r="G35674" s="1"/>
      <c r="P35674" s="2">
        <v>41368</v>
      </c>
      <c r="Q35674" s="1" t="s">
        <v>108628</v>
      </c>
      <c r="R35674" s="1" t="s">
        <v>49235</v>
      </c>
      <c r="S35674" s="1"/>
      <c r="T35674" s="1"/>
      <c r="U35674" s="1"/>
    </row>
    <row r="35675" spans="1:21" x14ac:dyDescent="0.35">
      <c r="A35675">
        <v>1606</v>
      </c>
      <c r="B35675" s="1" t="s">
        <v>108629</v>
      </c>
      <c r="C35675" s="1" t="s">
        <v>22</v>
      </c>
      <c r="D35675">
        <v>170972</v>
      </c>
      <c r="E35675" s="1" t="s">
        <v>108630</v>
      </c>
      <c r="F35675" s="1" t="s">
        <v>24</v>
      </c>
      <c r="G35675" s="1"/>
      <c r="P35675" s="2">
        <v>41367</v>
      </c>
      <c r="Q35675" s="1" t="s">
        <v>108631</v>
      </c>
      <c r="R35675" s="1" t="s">
        <v>49235</v>
      </c>
      <c r="S35675" s="1"/>
      <c r="T35675" s="1"/>
      <c r="U35675" s="1"/>
    </row>
    <row r="35676" spans="1:21" x14ac:dyDescent="0.35">
      <c r="A35676">
        <v>1607</v>
      </c>
      <c r="B35676" s="1" t="s">
        <v>108632</v>
      </c>
      <c r="C35676" s="1" t="s">
        <v>22</v>
      </c>
      <c r="D35676">
        <v>137990</v>
      </c>
      <c r="E35676" s="1" t="s">
        <v>108633</v>
      </c>
      <c r="F35676" s="1" t="s">
        <v>24</v>
      </c>
      <c r="G35676" s="1"/>
      <c r="P35676" s="2">
        <v>41368</v>
      </c>
      <c r="Q35676" s="1" t="s">
        <v>108634</v>
      </c>
      <c r="R35676" s="1" t="s">
        <v>49235</v>
      </c>
      <c r="S35676" s="1"/>
      <c r="T35676" s="1"/>
      <c r="U35676" s="1"/>
    </row>
    <row r="35677" spans="1:21" x14ac:dyDescent="0.35">
      <c r="A35677">
        <v>5303</v>
      </c>
      <c r="B35677" s="1" t="s">
        <v>108635</v>
      </c>
      <c r="C35677" s="1" t="s">
        <v>22</v>
      </c>
      <c r="D35677">
        <v>145000</v>
      </c>
      <c r="E35677" s="1" t="s">
        <v>108636</v>
      </c>
      <c r="F35677" s="1" t="s">
        <v>24</v>
      </c>
      <c r="G35677" s="1"/>
      <c r="P35677" s="2">
        <v>41456</v>
      </c>
      <c r="Q35677" s="1" t="s">
        <v>108637</v>
      </c>
      <c r="R35677" s="1" t="s">
        <v>49235</v>
      </c>
      <c r="S35677" s="1"/>
      <c r="T35677" s="1"/>
      <c r="U35677" s="1"/>
    </row>
    <row r="35678" spans="1:21" x14ac:dyDescent="0.35">
      <c r="A35678">
        <v>53973</v>
      </c>
      <c r="B35678" s="1" t="s">
        <v>108638</v>
      </c>
      <c r="C35678" s="1" t="s">
        <v>22</v>
      </c>
      <c r="D35678">
        <v>175000</v>
      </c>
      <c r="E35678" s="1" t="s">
        <v>108639</v>
      </c>
      <c r="F35678" s="1" t="s">
        <v>24</v>
      </c>
      <c r="G35678" s="1"/>
      <c r="P35678" s="2">
        <v>42619</v>
      </c>
      <c r="Q35678" s="1" t="s">
        <v>108640</v>
      </c>
      <c r="R35678" s="1" t="s">
        <v>49235</v>
      </c>
      <c r="S35678" s="1"/>
      <c r="T35678" s="1"/>
      <c r="U35678" s="1"/>
    </row>
    <row r="35679" spans="1:21" x14ac:dyDescent="0.35">
      <c r="A35679">
        <v>22177</v>
      </c>
      <c r="B35679" s="1" t="s">
        <v>108641</v>
      </c>
      <c r="C35679" s="1" t="s">
        <v>22</v>
      </c>
      <c r="D35679">
        <v>158000</v>
      </c>
      <c r="E35679" s="1" t="s">
        <v>108642</v>
      </c>
      <c r="F35679" s="1" t="s">
        <v>24</v>
      </c>
      <c r="G35679" s="1"/>
      <c r="P35679" s="2">
        <v>41934</v>
      </c>
      <c r="Q35679" s="1" t="s">
        <v>108643</v>
      </c>
      <c r="R35679" s="1" t="s">
        <v>49235</v>
      </c>
      <c r="S35679" s="1"/>
      <c r="T35679" s="1"/>
      <c r="U35679" s="1"/>
    </row>
    <row r="35680" spans="1:21" x14ac:dyDescent="0.35">
      <c r="A35680">
        <v>13968</v>
      </c>
      <c r="B35680" s="1" t="s">
        <v>108644</v>
      </c>
      <c r="C35680" s="1" t="s">
        <v>22</v>
      </c>
      <c r="D35680">
        <v>149000</v>
      </c>
      <c r="E35680" s="1" t="s">
        <v>108645</v>
      </c>
      <c r="F35680" s="1" t="s">
        <v>24</v>
      </c>
      <c r="G35680" s="1"/>
      <c r="P35680" s="2">
        <v>41747</v>
      </c>
      <c r="Q35680" s="1" t="s">
        <v>108646</v>
      </c>
      <c r="R35680" s="1" t="s">
        <v>49235</v>
      </c>
      <c r="S35680" s="1"/>
      <c r="T35680" s="1"/>
      <c r="U35680" s="1"/>
    </row>
    <row r="35681" spans="1:21" x14ac:dyDescent="0.35">
      <c r="A35681">
        <v>10353</v>
      </c>
      <c r="B35681" s="1" t="s">
        <v>108647</v>
      </c>
      <c r="C35681" s="1" t="s">
        <v>22</v>
      </c>
      <c r="D35681">
        <v>165000</v>
      </c>
      <c r="E35681" s="1" t="s">
        <v>108648</v>
      </c>
      <c r="F35681" s="1" t="s">
        <v>24</v>
      </c>
      <c r="G35681" s="1"/>
      <c r="P35681" s="2">
        <v>41621</v>
      </c>
      <c r="Q35681" s="1" t="s">
        <v>108649</v>
      </c>
      <c r="R35681" s="1" t="s">
        <v>49235</v>
      </c>
      <c r="S35681" s="1"/>
      <c r="T35681" s="1"/>
      <c r="U35681" s="1"/>
    </row>
    <row r="35682" spans="1:21" x14ac:dyDescent="0.35">
      <c r="A35682">
        <v>34099</v>
      </c>
      <c r="B35682" s="1" t="s">
        <v>108650</v>
      </c>
      <c r="C35682" s="1" t="s">
        <v>22</v>
      </c>
      <c r="D35682">
        <v>175000</v>
      </c>
      <c r="E35682" s="1" t="s">
        <v>108651</v>
      </c>
      <c r="F35682" s="1" t="s">
        <v>24</v>
      </c>
      <c r="G35682" s="1"/>
      <c r="P35682" s="2">
        <v>42212</v>
      </c>
      <c r="Q35682" s="1" t="s">
        <v>108652</v>
      </c>
      <c r="R35682" s="1" t="s">
        <v>49235</v>
      </c>
      <c r="S35682" s="1"/>
      <c r="T35682" s="1"/>
      <c r="U35682" s="1"/>
    </row>
    <row r="35683" spans="1:21" x14ac:dyDescent="0.35">
      <c r="A35683">
        <v>13969</v>
      </c>
      <c r="B35683" s="1" t="s">
        <v>108653</v>
      </c>
      <c r="C35683" s="1" t="s">
        <v>22</v>
      </c>
      <c r="D35683">
        <v>152950</v>
      </c>
      <c r="E35683" s="1" t="s">
        <v>108654</v>
      </c>
      <c r="F35683" s="1" t="s">
        <v>24</v>
      </c>
      <c r="G35683" s="1"/>
      <c r="P35683" s="2">
        <v>41744</v>
      </c>
      <c r="Q35683" s="1" t="s">
        <v>108655</v>
      </c>
      <c r="R35683" s="1" t="s">
        <v>49235</v>
      </c>
      <c r="S35683" s="1"/>
      <c r="T35683" s="1"/>
      <c r="U35683" s="1"/>
    </row>
    <row r="35684" spans="1:21" x14ac:dyDescent="0.35">
      <c r="A35684">
        <v>35835</v>
      </c>
      <c r="B35684" s="1" t="s">
        <v>108656</v>
      </c>
      <c r="C35684" s="1" t="s">
        <v>22</v>
      </c>
      <c r="D35684">
        <v>187000</v>
      </c>
      <c r="E35684" s="1" t="s">
        <v>108657</v>
      </c>
      <c r="F35684" s="1" t="s">
        <v>24</v>
      </c>
      <c r="G35684" s="1"/>
      <c r="P35684" s="2">
        <v>42219</v>
      </c>
      <c r="Q35684" s="1" t="s">
        <v>108658</v>
      </c>
      <c r="R35684" s="1" t="s">
        <v>49235</v>
      </c>
      <c r="S35684" s="1"/>
      <c r="T35684" s="1"/>
      <c r="U35684" s="1"/>
    </row>
    <row r="35685" spans="1:21" x14ac:dyDescent="0.35">
      <c r="A35685">
        <v>27646</v>
      </c>
      <c r="B35685" s="1" t="s">
        <v>108659</v>
      </c>
      <c r="C35685" s="1" t="s">
        <v>22</v>
      </c>
      <c r="D35685">
        <v>149000</v>
      </c>
      <c r="E35685" s="1" t="s">
        <v>108660</v>
      </c>
      <c r="F35685" s="1" t="s">
        <v>24</v>
      </c>
      <c r="G35685" s="1"/>
      <c r="P35685" s="2">
        <v>42088</v>
      </c>
      <c r="Q35685" s="1" t="s">
        <v>108661</v>
      </c>
      <c r="R35685" s="1" t="s">
        <v>49235</v>
      </c>
      <c r="S35685" s="1"/>
      <c r="T35685" s="1"/>
      <c r="U35685" s="1"/>
    </row>
    <row r="35686" spans="1:21" x14ac:dyDescent="0.35">
      <c r="A35686">
        <v>34100</v>
      </c>
      <c r="B35686" s="1" t="s">
        <v>108662</v>
      </c>
      <c r="C35686" s="1" t="s">
        <v>22</v>
      </c>
      <c r="D35686">
        <v>187000</v>
      </c>
      <c r="E35686" s="1" t="s">
        <v>108663</v>
      </c>
      <c r="F35686" s="1" t="s">
        <v>24</v>
      </c>
      <c r="G35686" s="1"/>
      <c r="P35686" s="2">
        <v>42186</v>
      </c>
      <c r="Q35686" s="1" t="s">
        <v>108664</v>
      </c>
      <c r="R35686" s="1" t="s">
        <v>49235</v>
      </c>
      <c r="S35686" s="1"/>
      <c r="T35686" s="1"/>
      <c r="U35686" s="1"/>
    </row>
    <row r="35687" spans="1:21" x14ac:dyDescent="0.35">
      <c r="A35687">
        <v>1608</v>
      </c>
      <c r="B35687" s="1" t="s">
        <v>108665</v>
      </c>
      <c r="C35687" s="1" t="s">
        <v>22</v>
      </c>
      <c r="D35687">
        <v>154990</v>
      </c>
      <c r="E35687" s="1" t="s">
        <v>108666</v>
      </c>
      <c r="F35687" s="1" t="s">
        <v>24</v>
      </c>
      <c r="G35687" s="1"/>
      <c r="P35687" s="2">
        <v>41369</v>
      </c>
      <c r="Q35687" s="1" t="s">
        <v>108667</v>
      </c>
      <c r="R35687" s="1" t="s">
        <v>49235</v>
      </c>
      <c r="S35687" s="1"/>
      <c r="T35687" s="1"/>
      <c r="U35687" s="1"/>
    </row>
    <row r="35688" spans="1:21" x14ac:dyDescent="0.35">
      <c r="A35688">
        <v>34101</v>
      </c>
      <c r="B35688" s="1" t="s">
        <v>108665</v>
      </c>
      <c r="C35688" s="1" t="s">
        <v>22</v>
      </c>
      <c r="D35688">
        <v>174600</v>
      </c>
      <c r="E35688" s="1" t="s">
        <v>108668</v>
      </c>
      <c r="F35688" s="1" t="s">
        <v>24</v>
      </c>
      <c r="G35688" s="1"/>
      <c r="P35688" s="2">
        <v>42193</v>
      </c>
      <c r="Q35688" s="1" t="s">
        <v>108667</v>
      </c>
      <c r="R35688" s="1" t="s">
        <v>49235</v>
      </c>
      <c r="S35688" s="1"/>
      <c r="T35688" s="1"/>
      <c r="U35688" s="1"/>
    </row>
    <row r="35689" spans="1:21" x14ac:dyDescent="0.35">
      <c r="A35689">
        <v>2686</v>
      </c>
      <c r="B35689" s="1" t="s">
        <v>108669</v>
      </c>
      <c r="C35689" s="1" t="s">
        <v>22</v>
      </c>
      <c r="D35689">
        <v>162540</v>
      </c>
      <c r="E35689" s="1" t="s">
        <v>108670</v>
      </c>
      <c r="F35689" s="1" t="s">
        <v>24</v>
      </c>
      <c r="G35689" s="1"/>
      <c r="P35689" s="2">
        <v>41401</v>
      </c>
      <c r="Q35689" s="1" t="s">
        <v>108671</v>
      </c>
      <c r="R35689" s="1" t="s">
        <v>49235</v>
      </c>
      <c r="S35689" s="1"/>
      <c r="T35689" s="1"/>
      <c r="U35689" s="1"/>
    </row>
    <row r="35690" spans="1:21" x14ac:dyDescent="0.35">
      <c r="A35690">
        <v>5304</v>
      </c>
      <c r="B35690" s="1" t="s">
        <v>108672</v>
      </c>
      <c r="C35690" s="1" t="s">
        <v>22</v>
      </c>
      <c r="D35690">
        <v>137990</v>
      </c>
      <c r="E35690" s="1" t="s">
        <v>108673</v>
      </c>
      <c r="F35690" s="1" t="s">
        <v>24</v>
      </c>
      <c r="G35690" s="1"/>
      <c r="P35690" s="2">
        <v>41467</v>
      </c>
      <c r="Q35690" s="1" t="s">
        <v>108674</v>
      </c>
      <c r="R35690" s="1" t="s">
        <v>49235</v>
      </c>
      <c r="S35690" s="1"/>
      <c r="T35690" s="1"/>
      <c r="U35690" s="1"/>
    </row>
    <row r="35691" spans="1:21" x14ac:dyDescent="0.35">
      <c r="A35691">
        <v>1609</v>
      </c>
      <c r="B35691" s="1" t="s">
        <v>108675</v>
      </c>
      <c r="C35691" s="1" t="s">
        <v>22</v>
      </c>
      <c r="D35691">
        <v>137990</v>
      </c>
      <c r="E35691" s="1" t="s">
        <v>108676</v>
      </c>
      <c r="F35691" s="1" t="s">
        <v>24</v>
      </c>
      <c r="G35691" s="1"/>
      <c r="P35691" s="2">
        <v>41375</v>
      </c>
      <c r="Q35691" s="1" t="s">
        <v>108677</v>
      </c>
      <c r="R35691" s="1" t="s">
        <v>49235</v>
      </c>
      <c r="S35691" s="1"/>
      <c r="T35691" s="1"/>
      <c r="U35691" s="1"/>
    </row>
    <row r="35692" spans="1:21" x14ac:dyDescent="0.35">
      <c r="A35692">
        <v>482</v>
      </c>
      <c r="B35692" s="1" t="s">
        <v>108678</v>
      </c>
      <c r="C35692" s="1" t="s">
        <v>22</v>
      </c>
      <c r="D35692">
        <v>137990</v>
      </c>
      <c r="E35692" s="1" t="s">
        <v>108679</v>
      </c>
      <c r="F35692" s="1" t="s">
        <v>24</v>
      </c>
      <c r="G35692" s="1"/>
      <c r="P35692" s="2">
        <v>41319</v>
      </c>
      <c r="Q35692" s="1" t="s">
        <v>108680</v>
      </c>
      <c r="R35692" s="1" t="s">
        <v>49235</v>
      </c>
      <c r="S35692" s="1"/>
      <c r="T35692" s="1"/>
      <c r="U35692" s="1"/>
    </row>
    <row r="35693" spans="1:21" x14ac:dyDescent="0.35">
      <c r="A35693">
        <v>483</v>
      </c>
      <c r="B35693" s="1" t="s">
        <v>108681</v>
      </c>
      <c r="C35693" s="1" t="s">
        <v>22</v>
      </c>
      <c r="D35693">
        <v>137990</v>
      </c>
      <c r="E35693" s="1" t="s">
        <v>108682</v>
      </c>
      <c r="F35693" s="1" t="s">
        <v>24</v>
      </c>
      <c r="G35693" s="1"/>
      <c r="P35693" s="2">
        <v>41318</v>
      </c>
      <c r="Q35693" s="1" t="s">
        <v>108683</v>
      </c>
      <c r="R35693" s="1" t="s">
        <v>49235</v>
      </c>
      <c r="S35693" s="1"/>
      <c r="T35693" s="1"/>
      <c r="U35693" s="1"/>
    </row>
    <row r="35694" spans="1:21" x14ac:dyDescent="0.35">
      <c r="A35694">
        <v>32283</v>
      </c>
      <c r="B35694" s="1" t="s">
        <v>108681</v>
      </c>
      <c r="C35694" s="1" t="s">
        <v>22</v>
      </c>
      <c r="D35694">
        <v>163900</v>
      </c>
      <c r="E35694" s="1" t="s">
        <v>108684</v>
      </c>
      <c r="F35694" s="1" t="s">
        <v>24</v>
      </c>
      <c r="G35694" s="1"/>
      <c r="P35694" s="2">
        <v>42181</v>
      </c>
      <c r="Q35694" s="1" t="s">
        <v>108683</v>
      </c>
      <c r="R35694" s="1" t="s">
        <v>49235</v>
      </c>
      <c r="S35694" s="1"/>
      <c r="T35694" s="1"/>
      <c r="U35694" s="1"/>
    </row>
    <row r="35695" spans="1:21" x14ac:dyDescent="0.35">
      <c r="A35695">
        <v>53974</v>
      </c>
      <c r="B35695" s="1" t="s">
        <v>108685</v>
      </c>
      <c r="C35695" s="1" t="s">
        <v>22</v>
      </c>
      <c r="D35695">
        <v>220000</v>
      </c>
      <c r="E35695" s="1" t="s">
        <v>108686</v>
      </c>
      <c r="F35695" s="1" t="s">
        <v>24</v>
      </c>
      <c r="G35695" s="1"/>
      <c r="P35695" s="2">
        <v>42642</v>
      </c>
      <c r="Q35695" s="1" t="s">
        <v>108687</v>
      </c>
      <c r="R35695" s="1" t="s">
        <v>49235</v>
      </c>
      <c r="S35695" s="1"/>
      <c r="T35695" s="1"/>
      <c r="U35695" s="1"/>
    </row>
    <row r="35696" spans="1:21" x14ac:dyDescent="0.35">
      <c r="A35696">
        <v>61</v>
      </c>
      <c r="B35696" s="1" t="s">
        <v>108688</v>
      </c>
      <c r="C35696" s="1" t="s">
        <v>22</v>
      </c>
      <c r="D35696">
        <v>171990</v>
      </c>
      <c r="E35696" s="1" t="s">
        <v>108689</v>
      </c>
      <c r="F35696" s="1" t="s">
        <v>24</v>
      </c>
      <c r="G35696" s="1"/>
      <c r="P35696" s="2">
        <v>41278</v>
      </c>
      <c r="Q35696" s="1" t="s">
        <v>108690</v>
      </c>
      <c r="R35696" s="1" t="s">
        <v>49235</v>
      </c>
      <c r="S35696" s="1"/>
      <c r="T35696" s="1"/>
      <c r="U35696" s="1"/>
    </row>
    <row r="35697" spans="1:21" x14ac:dyDescent="0.35">
      <c r="A35697">
        <v>32284</v>
      </c>
      <c r="B35697" s="1" t="s">
        <v>108691</v>
      </c>
      <c r="C35697" s="1" t="s">
        <v>22</v>
      </c>
      <c r="D35697">
        <v>160000</v>
      </c>
      <c r="E35697" s="1" t="s">
        <v>108692</v>
      </c>
      <c r="F35697" s="1" t="s">
        <v>24</v>
      </c>
      <c r="G35697" s="1"/>
      <c r="P35697" s="2">
        <v>42185</v>
      </c>
      <c r="Q35697" s="1" t="s">
        <v>108693</v>
      </c>
      <c r="R35697" s="1" t="s">
        <v>49235</v>
      </c>
      <c r="S35697" s="1"/>
      <c r="T35697" s="1"/>
      <c r="U35697" s="1"/>
    </row>
    <row r="35698" spans="1:21" x14ac:dyDescent="0.35">
      <c r="A35698">
        <v>13970</v>
      </c>
      <c r="B35698" s="1" t="s">
        <v>108694</v>
      </c>
      <c r="C35698" s="1" t="s">
        <v>22</v>
      </c>
      <c r="D35698">
        <v>157900</v>
      </c>
      <c r="E35698" s="1" t="s">
        <v>108695</v>
      </c>
      <c r="F35698" s="1" t="s">
        <v>24</v>
      </c>
      <c r="G35698" s="1"/>
      <c r="P35698" s="2">
        <v>41754</v>
      </c>
      <c r="Q35698" s="1" t="s">
        <v>108696</v>
      </c>
      <c r="R35698" s="1" t="s">
        <v>49235</v>
      </c>
      <c r="S35698" s="1"/>
      <c r="T35698" s="1"/>
      <c r="U35698" s="1"/>
    </row>
    <row r="35699" spans="1:21" x14ac:dyDescent="0.35">
      <c r="A35699">
        <v>41459</v>
      </c>
      <c r="B35699" s="1" t="s">
        <v>108697</v>
      </c>
      <c r="C35699" s="1" t="s">
        <v>22</v>
      </c>
      <c r="D35699">
        <v>194700</v>
      </c>
      <c r="E35699" s="1" t="s">
        <v>108698</v>
      </c>
      <c r="F35699" s="1" t="s">
        <v>24</v>
      </c>
      <c r="G35699" s="1"/>
      <c r="P35699" s="2">
        <v>42353</v>
      </c>
      <c r="Q35699" s="1" t="s">
        <v>108699</v>
      </c>
      <c r="R35699" s="1" t="s">
        <v>49235</v>
      </c>
      <c r="S35699" s="1"/>
      <c r="T35699" s="1"/>
      <c r="U35699" s="1"/>
    </row>
    <row r="35700" spans="1:21" x14ac:dyDescent="0.35">
      <c r="A35700">
        <v>1610</v>
      </c>
      <c r="B35700" s="1" t="s">
        <v>108700</v>
      </c>
      <c r="C35700" s="1" t="s">
        <v>22</v>
      </c>
      <c r="D35700">
        <v>146000</v>
      </c>
      <c r="E35700" s="1" t="s">
        <v>108701</v>
      </c>
      <c r="F35700" s="1" t="s">
        <v>24</v>
      </c>
      <c r="G35700" s="1"/>
      <c r="P35700" s="2">
        <v>41389</v>
      </c>
      <c r="Q35700" s="1" t="s">
        <v>108702</v>
      </c>
      <c r="R35700" s="1" t="s">
        <v>49235</v>
      </c>
      <c r="S35700" s="1"/>
      <c r="T35700" s="1"/>
      <c r="U35700" s="1"/>
    </row>
    <row r="35701" spans="1:21" x14ac:dyDescent="0.35">
      <c r="A35701">
        <v>52653</v>
      </c>
      <c r="B35701" s="1" t="s">
        <v>108700</v>
      </c>
      <c r="C35701" s="1" t="s">
        <v>22</v>
      </c>
      <c r="D35701">
        <v>169000</v>
      </c>
      <c r="E35701" s="1" t="s">
        <v>108703</v>
      </c>
      <c r="F35701" s="1" t="s">
        <v>24</v>
      </c>
      <c r="G35701" s="1"/>
      <c r="P35701" s="2">
        <v>42592</v>
      </c>
      <c r="Q35701" s="1" t="s">
        <v>108704</v>
      </c>
      <c r="R35701" s="1" t="s">
        <v>49235</v>
      </c>
      <c r="S35701" s="1"/>
      <c r="T35701" s="1"/>
      <c r="U35701" s="1"/>
    </row>
    <row r="35702" spans="1:21" x14ac:dyDescent="0.35">
      <c r="A35702">
        <v>24530</v>
      </c>
      <c r="B35702" s="1" t="s">
        <v>108705</v>
      </c>
      <c r="C35702" s="1" t="s">
        <v>22</v>
      </c>
      <c r="D35702">
        <v>152000</v>
      </c>
      <c r="E35702" s="1" t="s">
        <v>108706</v>
      </c>
      <c r="F35702" s="1" t="s">
        <v>24</v>
      </c>
      <c r="G35702" s="1"/>
      <c r="P35702" s="2">
        <v>41981</v>
      </c>
      <c r="Q35702" s="1" t="s">
        <v>108707</v>
      </c>
      <c r="R35702" s="1" t="s">
        <v>49235</v>
      </c>
      <c r="S35702" s="1"/>
      <c r="T35702" s="1"/>
      <c r="U35702" s="1"/>
    </row>
    <row r="35703" spans="1:21" x14ac:dyDescent="0.35">
      <c r="A35703">
        <v>23443</v>
      </c>
      <c r="B35703" s="1" t="s">
        <v>108708</v>
      </c>
      <c r="C35703" s="1" t="s">
        <v>22</v>
      </c>
      <c r="D35703">
        <v>165990</v>
      </c>
      <c r="E35703" s="1" t="s">
        <v>108709</v>
      </c>
      <c r="F35703" s="1" t="s">
        <v>24</v>
      </c>
      <c r="G35703" s="1"/>
      <c r="P35703" s="2">
        <v>41967</v>
      </c>
      <c r="Q35703" s="1" t="s">
        <v>108710</v>
      </c>
      <c r="R35703" s="1" t="s">
        <v>49235</v>
      </c>
      <c r="S35703" s="1"/>
      <c r="T35703" s="1"/>
      <c r="U35703" s="1"/>
    </row>
    <row r="35704" spans="1:21" x14ac:dyDescent="0.35">
      <c r="A35704">
        <v>25819</v>
      </c>
      <c r="B35704" s="1" t="s">
        <v>108711</v>
      </c>
      <c r="C35704" s="1" t="s">
        <v>22</v>
      </c>
      <c r="D35704">
        <v>172000</v>
      </c>
      <c r="E35704" s="1" t="s">
        <v>108712</v>
      </c>
      <c r="F35704" s="1" t="s">
        <v>24</v>
      </c>
      <c r="G35704" s="1"/>
      <c r="P35704" s="2">
        <v>42034</v>
      </c>
      <c r="Q35704" s="1" t="s">
        <v>108713</v>
      </c>
      <c r="R35704" s="1" t="s">
        <v>49235</v>
      </c>
      <c r="S35704" s="1"/>
      <c r="T35704" s="1"/>
      <c r="U35704" s="1"/>
    </row>
    <row r="35705" spans="1:21" x14ac:dyDescent="0.35">
      <c r="A35705">
        <v>44712</v>
      </c>
      <c r="B35705" s="1" t="s">
        <v>108714</v>
      </c>
      <c r="C35705" s="1" t="s">
        <v>22</v>
      </c>
      <c r="D35705">
        <v>208000</v>
      </c>
      <c r="E35705" s="1" t="s">
        <v>108715</v>
      </c>
      <c r="F35705" s="1" t="s">
        <v>24</v>
      </c>
      <c r="G35705" s="1"/>
      <c r="P35705" s="2">
        <v>42460</v>
      </c>
      <c r="Q35705" s="1" t="s">
        <v>108716</v>
      </c>
      <c r="R35705" s="1" t="s">
        <v>49235</v>
      </c>
      <c r="S35705" s="1"/>
      <c r="T35705" s="1"/>
      <c r="U35705" s="1"/>
    </row>
    <row r="35706" spans="1:21" x14ac:dyDescent="0.35">
      <c r="A35706">
        <v>12913</v>
      </c>
      <c r="B35706" s="1" t="s">
        <v>108717</v>
      </c>
      <c r="C35706" s="1" t="s">
        <v>22</v>
      </c>
      <c r="D35706">
        <v>154000</v>
      </c>
      <c r="E35706" s="1" t="s">
        <v>108718</v>
      </c>
      <c r="F35706" s="1" t="s">
        <v>24</v>
      </c>
      <c r="G35706" s="1"/>
      <c r="P35706" s="2">
        <v>41712</v>
      </c>
      <c r="Q35706" s="1" t="s">
        <v>108719</v>
      </c>
      <c r="R35706" s="1" t="s">
        <v>49235</v>
      </c>
      <c r="S35706" s="1"/>
      <c r="T35706" s="1"/>
      <c r="U35706" s="1"/>
    </row>
    <row r="35707" spans="1:21" x14ac:dyDescent="0.35">
      <c r="A35707">
        <v>12914</v>
      </c>
      <c r="B35707" s="1" t="s">
        <v>108720</v>
      </c>
      <c r="C35707" s="1" t="s">
        <v>22</v>
      </c>
      <c r="D35707">
        <v>142000</v>
      </c>
      <c r="E35707" s="1" t="s">
        <v>108721</v>
      </c>
      <c r="F35707" s="1" t="s">
        <v>24</v>
      </c>
      <c r="G35707" s="1"/>
      <c r="P35707" s="2">
        <v>41719</v>
      </c>
      <c r="Q35707" s="1" t="s">
        <v>108722</v>
      </c>
      <c r="R35707" s="1" t="s">
        <v>49235</v>
      </c>
      <c r="S35707" s="1"/>
      <c r="T35707" s="1"/>
      <c r="U35707" s="1"/>
    </row>
    <row r="35708" spans="1:21" x14ac:dyDescent="0.35">
      <c r="A35708">
        <v>12096</v>
      </c>
      <c r="B35708" s="1" t="s">
        <v>108723</v>
      </c>
      <c r="C35708" s="1" t="s">
        <v>22</v>
      </c>
      <c r="D35708">
        <v>175000</v>
      </c>
      <c r="E35708" s="1" t="s">
        <v>108724</v>
      </c>
      <c r="F35708" s="1" t="s">
        <v>24</v>
      </c>
      <c r="G35708" s="1"/>
      <c r="P35708" s="2">
        <v>41677</v>
      </c>
      <c r="Q35708" s="1" t="s">
        <v>108725</v>
      </c>
      <c r="R35708" s="1" t="s">
        <v>49235</v>
      </c>
      <c r="S35708" s="1"/>
      <c r="T35708" s="1"/>
      <c r="U35708" s="1"/>
    </row>
    <row r="35709" spans="1:21" x14ac:dyDescent="0.35">
      <c r="A35709">
        <v>32285</v>
      </c>
      <c r="B35709" s="1" t="s">
        <v>108723</v>
      </c>
      <c r="C35709" s="1" t="s">
        <v>22</v>
      </c>
      <c r="D35709">
        <v>189000</v>
      </c>
      <c r="E35709" s="1" t="s">
        <v>108726</v>
      </c>
      <c r="F35709" s="1" t="s">
        <v>24</v>
      </c>
      <c r="G35709" s="1"/>
      <c r="P35709" s="2">
        <v>42163</v>
      </c>
      <c r="Q35709" s="1" t="s">
        <v>108725</v>
      </c>
      <c r="R35709" s="1" t="s">
        <v>49235</v>
      </c>
      <c r="S35709" s="1"/>
      <c r="T35709" s="1"/>
      <c r="U35709" s="1"/>
    </row>
    <row r="35710" spans="1:21" x14ac:dyDescent="0.35">
      <c r="A35710">
        <v>10354</v>
      </c>
      <c r="B35710" s="1" t="s">
        <v>108727</v>
      </c>
      <c r="C35710" s="1" t="s">
        <v>22</v>
      </c>
      <c r="D35710">
        <v>35000</v>
      </c>
      <c r="E35710" s="1" t="s">
        <v>108728</v>
      </c>
      <c r="F35710" s="1" t="s">
        <v>503</v>
      </c>
      <c r="G35710" s="1"/>
      <c r="P35710" s="2">
        <v>41613</v>
      </c>
      <c r="Q35710" s="1" t="s">
        <v>108729</v>
      </c>
      <c r="R35710" s="1" t="s">
        <v>49235</v>
      </c>
      <c r="S35710" s="1"/>
      <c r="T35710" s="1"/>
      <c r="U35710" s="1"/>
    </row>
    <row r="35711" spans="1:21" x14ac:dyDescent="0.35">
      <c r="A35711">
        <v>12915</v>
      </c>
      <c r="B35711" s="1" t="s">
        <v>108727</v>
      </c>
      <c r="C35711" s="1" t="s">
        <v>22</v>
      </c>
      <c r="D35711">
        <v>148000</v>
      </c>
      <c r="E35711" s="1" t="s">
        <v>108730</v>
      </c>
      <c r="F35711" s="1" t="s">
        <v>24</v>
      </c>
      <c r="G35711" s="1"/>
      <c r="P35711" s="2">
        <v>41717</v>
      </c>
      <c r="Q35711" s="1" t="s">
        <v>108729</v>
      </c>
      <c r="R35711" s="1" t="s">
        <v>49235</v>
      </c>
      <c r="S35711" s="1"/>
      <c r="T35711" s="1"/>
      <c r="U35711" s="1"/>
    </row>
    <row r="35712" spans="1:21" x14ac:dyDescent="0.35">
      <c r="A35712">
        <v>1611</v>
      </c>
      <c r="B35712" s="1" t="s">
        <v>108731</v>
      </c>
      <c r="C35712" s="1" t="s">
        <v>22</v>
      </c>
      <c r="D35712">
        <v>166990</v>
      </c>
      <c r="E35712" s="1" t="s">
        <v>108732</v>
      </c>
      <c r="F35712" s="1" t="s">
        <v>24</v>
      </c>
      <c r="G35712" s="1"/>
      <c r="P35712" s="2">
        <v>41373</v>
      </c>
      <c r="Q35712" s="1" t="s">
        <v>108733</v>
      </c>
      <c r="R35712" s="1" t="s">
        <v>49235</v>
      </c>
      <c r="S35712" s="1"/>
      <c r="T35712" s="1"/>
      <c r="U35712" s="1"/>
    </row>
    <row r="35713" spans="1:21" x14ac:dyDescent="0.35">
      <c r="A35713">
        <v>1612</v>
      </c>
      <c r="B35713" s="1" t="s">
        <v>108734</v>
      </c>
      <c r="C35713" s="1" t="s">
        <v>22</v>
      </c>
      <c r="D35713">
        <v>140815</v>
      </c>
      <c r="E35713" s="1" t="s">
        <v>108735</v>
      </c>
      <c r="F35713" s="1" t="s">
        <v>24</v>
      </c>
      <c r="G35713" s="1"/>
      <c r="P35713" s="2">
        <v>41373</v>
      </c>
      <c r="Q35713" s="1" t="s">
        <v>108736</v>
      </c>
      <c r="R35713" s="1" t="s">
        <v>49235</v>
      </c>
      <c r="S35713" s="1"/>
      <c r="T35713" s="1"/>
      <c r="U35713" s="1"/>
    </row>
    <row r="35714" spans="1:21" x14ac:dyDescent="0.35">
      <c r="A35714">
        <v>49792</v>
      </c>
      <c r="B35714" s="1" t="s">
        <v>108737</v>
      </c>
      <c r="C35714" s="1" t="s">
        <v>22</v>
      </c>
      <c r="D35714">
        <v>166000</v>
      </c>
      <c r="E35714" s="1" t="s">
        <v>108738</v>
      </c>
      <c r="F35714" s="1" t="s">
        <v>24</v>
      </c>
      <c r="G35714" s="1"/>
      <c r="P35714" s="2">
        <v>42551</v>
      </c>
      <c r="Q35714" s="1" t="s">
        <v>108739</v>
      </c>
      <c r="R35714" s="1" t="s">
        <v>49235</v>
      </c>
      <c r="S35714" s="1"/>
      <c r="T35714" s="1"/>
      <c r="U35714" s="1"/>
    </row>
    <row r="35715" spans="1:21" x14ac:dyDescent="0.35">
      <c r="A35715">
        <v>47950</v>
      </c>
      <c r="B35715" s="1" t="s">
        <v>108740</v>
      </c>
      <c r="C35715" s="1" t="s">
        <v>22</v>
      </c>
      <c r="D35715">
        <v>198080</v>
      </c>
      <c r="E35715" s="1" t="s">
        <v>108741</v>
      </c>
      <c r="F35715" s="1" t="s">
        <v>24</v>
      </c>
      <c r="G35715" s="1"/>
      <c r="P35715" s="2">
        <v>42521</v>
      </c>
      <c r="Q35715" s="1" t="s">
        <v>108742</v>
      </c>
      <c r="R35715" s="1" t="s">
        <v>49235</v>
      </c>
      <c r="S35715" s="1"/>
      <c r="T35715" s="1"/>
      <c r="U35715" s="1"/>
    </row>
    <row r="35716" spans="1:21" x14ac:dyDescent="0.35">
      <c r="A35716">
        <v>53975</v>
      </c>
      <c r="B35716" s="1" t="s">
        <v>108743</v>
      </c>
      <c r="C35716" s="1" t="s">
        <v>22</v>
      </c>
      <c r="D35716">
        <v>206000</v>
      </c>
      <c r="E35716" s="1" t="s">
        <v>108744</v>
      </c>
      <c r="F35716" s="1" t="s">
        <v>24</v>
      </c>
      <c r="G35716" s="1"/>
      <c r="P35716" s="2">
        <v>42640</v>
      </c>
      <c r="Q35716" s="1" t="s">
        <v>108745</v>
      </c>
      <c r="R35716" s="1" t="s">
        <v>49235</v>
      </c>
      <c r="S35716" s="1"/>
      <c r="T35716" s="1"/>
      <c r="U35716" s="1"/>
    </row>
    <row r="35717" spans="1:21" x14ac:dyDescent="0.35">
      <c r="A35717">
        <v>53976</v>
      </c>
      <c r="B35717" s="1" t="s">
        <v>108746</v>
      </c>
      <c r="C35717" s="1" t="s">
        <v>22</v>
      </c>
      <c r="D35717">
        <v>186000</v>
      </c>
      <c r="E35717" s="1" t="s">
        <v>108747</v>
      </c>
      <c r="F35717" s="1" t="s">
        <v>24</v>
      </c>
      <c r="G35717" s="1"/>
      <c r="P35717" s="2">
        <v>42627</v>
      </c>
      <c r="Q35717" s="1" t="s">
        <v>108748</v>
      </c>
      <c r="R35717" s="1" t="s">
        <v>49235</v>
      </c>
      <c r="S35717" s="1"/>
      <c r="T35717" s="1"/>
      <c r="U35717" s="1"/>
    </row>
    <row r="35718" spans="1:21" x14ac:dyDescent="0.35">
      <c r="A35718">
        <v>47951</v>
      </c>
      <c r="B35718" s="1" t="s">
        <v>108749</v>
      </c>
      <c r="C35718" s="1" t="s">
        <v>22</v>
      </c>
      <c r="D35718">
        <v>189000</v>
      </c>
      <c r="E35718" s="1" t="s">
        <v>108750</v>
      </c>
      <c r="F35718" s="1" t="s">
        <v>24</v>
      </c>
      <c r="G35718" s="1"/>
      <c r="P35718" s="2">
        <v>42521</v>
      </c>
      <c r="Q35718" s="1" t="s">
        <v>108751</v>
      </c>
      <c r="R35718" s="1" t="s">
        <v>49235</v>
      </c>
      <c r="S35718" s="1"/>
      <c r="T35718" s="1"/>
      <c r="U35718" s="1"/>
    </row>
    <row r="35719" spans="1:21" x14ac:dyDescent="0.35">
      <c r="A35719">
        <v>44713</v>
      </c>
      <c r="B35719" s="1" t="s">
        <v>108752</v>
      </c>
      <c r="C35719" s="1" t="s">
        <v>22</v>
      </c>
      <c r="D35719">
        <v>203000</v>
      </c>
      <c r="E35719" s="1" t="s">
        <v>108753</v>
      </c>
      <c r="F35719" s="1" t="s">
        <v>24</v>
      </c>
      <c r="G35719" s="1"/>
      <c r="P35719" s="2">
        <v>42459</v>
      </c>
      <c r="Q35719" s="1" t="s">
        <v>108754</v>
      </c>
      <c r="R35719" s="1" t="s">
        <v>49235</v>
      </c>
      <c r="S35719" s="1"/>
      <c r="T35719" s="1"/>
      <c r="U35719" s="1"/>
    </row>
    <row r="35720" spans="1:21" x14ac:dyDescent="0.35">
      <c r="A35720">
        <v>44714</v>
      </c>
      <c r="B35720" s="1" t="s">
        <v>108755</v>
      </c>
      <c r="C35720" s="1" t="s">
        <v>22</v>
      </c>
      <c r="D35720">
        <v>176000</v>
      </c>
      <c r="E35720" s="1" t="s">
        <v>108756</v>
      </c>
      <c r="F35720" s="1" t="s">
        <v>24</v>
      </c>
      <c r="G35720" s="1"/>
      <c r="P35720" s="2">
        <v>42453</v>
      </c>
      <c r="Q35720" s="1" t="s">
        <v>108757</v>
      </c>
      <c r="R35720" s="1" t="s">
        <v>49235</v>
      </c>
      <c r="S35720" s="1"/>
      <c r="T35720" s="1"/>
      <c r="U35720" s="1"/>
    </row>
    <row r="35721" spans="1:21" x14ac:dyDescent="0.35">
      <c r="A35721">
        <v>44715</v>
      </c>
      <c r="B35721" s="1" t="s">
        <v>108758</v>
      </c>
      <c r="C35721" s="1" t="s">
        <v>22</v>
      </c>
      <c r="D35721">
        <v>198500</v>
      </c>
      <c r="E35721" s="1" t="s">
        <v>108759</v>
      </c>
      <c r="F35721" s="1" t="s">
        <v>24</v>
      </c>
      <c r="G35721" s="1"/>
      <c r="P35721" s="2">
        <v>42460</v>
      </c>
      <c r="Q35721" s="1" t="s">
        <v>108760</v>
      </c>
      <c r="R35721" s="1" t="s">
        <v>49235</v>
      </c>
      <c r="S35721" s="1"/>
      <c r="T35721" s="1"/>
      <c r="U35721" s="1"/>
    </row>
    <row r="35722" spans="1:21" x14ac:dyDescent="0.35">
      <c r="A35722">
        <v>47952</v>
      </c>
      <c r="B35722" s="1" t="s">
        <v>108761</v>
      </c>
      <c r="C35722" s="1" t="s">
        <v>22</v>
      </c>
      <c r="D35722">
        <v>186000</v>
      </c>
      <c r="E35722" s="1" t="s">
        <v>108762</v>
      </c>
      <c r="F35722" s="1" t="s">
        <v>24</v>
      </c>
      <c r="G35722" s="1"/>
      <c r="P35722" s="2">
        <v>42516</v>
      </c>
      <c r="Q35722" s="1" t="s">
        <v>108763</v>
      </c>
      <c r="R35722" s="1" t="s">
        <v>49235</v>
      </c>
      <c r="S35722" s="1"/>
      <c r="T35722" s="1"/>
      <c r="U35722" s="1"/>
    </row>
    <row r="35723" spans="1:21" x14ac:dyDescent="0.35">
      <c r="A35723">
        <v>44716</v>
      </c>
      <c r="B35723" s="1" t="s">
        <v>108764</v>
      </c>
      <c r="C35723" s="1" t="s">
        <v>22</v>
      </c>
      <c r="D35723">
        <v>198000</v>
      </c>
      <c r="E35723" s="1" t="s">
        <v>108765</v>
      </c>
      <c r="F35723" s="1" t="s">
        <v>24</v>
      </c>
      <c r="G35723" s="1"/>
      <c r="P35723" s="2">
        <v>42446</v>
      </c>
      <c r="Q35723" s="1" t="s">
        <v>108766</v>
      </c>
      <c r="R35723" s="1" t="s">
        <v>49235</v>
      </c>
      <c r="S35723" s="1"/>
      <c r="T35723" s="1"/>
      <c r="U35723" s="1"/>
    </row>
    <row r="35724" spans="1:21" x14ac:dyDescent="0.35">
      <c r="A35724">
        <v>46271</v>
      </c>
      <c r="B35724" s="1" t="s">
        <v>108767</v>
      </c>
      <c r="C35724" s="1" t="s">
        <v>22</v>
      </c>
      <c r="D35724">
        <v>183000</v>
      </c>
      <c r="E35724" s="1" t="s">
        <v>108768</v>
      </c>
      <c r="F35724" s="1" t="s">
        <v>24</v>
      </c>
      <c r="G35724" s="1"/>
      <c r="P35724" s="2">
        <v>42475</v>
      </c>
      <c r="Q35724" s="1" t="s">
        <v>108769</v>
      </c>
      <c r="R35724" s="1" t="s">
        <v>49235</v>
      </c>
      <c r="S35724" s="1"/>
      <c r="T35724" s="1"/>
      <c r="U35724" s="1"/>
    </row>
    <row r="35725" spans="1:21" x14ac:dyDescent="0.35">
      <c r="A35725">
        <v>53977</v>
      </c>
      <c r="B35725" s="1" t="s">
        <v>108770</v>
      </c>
      <c r="C35725" s="1" t="s">
        <v>22</v>
      </c>
      <c r="D35725">
        <v>166000</v>
      </c>
      <c r="E35725" s="1" t="s">
        <v>108771</v>
      </c>
      <c r="F35725" s="1" t="s">
        <v>24</v>
      </c>
      <c r="G35725" s="1"/>
      <c r="P35725" s="2">
        <v>42642</v>
      </c>
      <c r="Q35725" s="1" t="s">
        <v>108772</v>
      </c>
      <c r="R35725" s="1" t="s">
        <v>49235</v>
      </c>
      <c r="S35725" s="1"/>
      <c r="T35725" s="1"/>
      <c r="U35725" s="1"/>
    </row>
    <row r="35726" spans="1:21" x14ac:dyDescent="0.35">
      <c r="A35726">
        <v>46272</v>
      </c>
      <c r="B35726" s="1" t="s">
        <v>108773</v>
      </c>
      <c r="C35726" s="1" t="s">
        <v>22</v>
      </c>
      <c r="D35726">
        <v>182600</v>
      </c>
      <c r="E35726" s="1" t="s">
        <v>108774</v>
      </c>
      <c r="F35726" s="1" t="s">
        <v>24</v>
      </c>
      <c r="G35726" s="1"/>
      <c r="P35726" s="2">
        <v>42489</v>
      </c>
      <c r="Q35726" s="1" t="s">
        <v>108775</v>
      </c>
      <c r="R35726" s="1" t="s">
        <v>49235</v>
      </c>
      <c r="S35726" s="1"/>
      <c r="T35726" s="1"/>
      <c r="U35726" s="1"/>
    </row>
    <row r="35727" spans="1:21" x14ac:dyDescent="0.35">
      <c r="A35727">
        <v>47953</v>
      </c>
      <c r="B35727" s="1" t="s">
        <v>108776</v>
      </c>
      <c r="C35727" s="1" t="s">
        <v>22</v>
      </c>
      <c r="D35727">
        <v>183000</v>
      </c>
      <c r="E35727" s="1" t="s">
        <v>108777</v>
      </c>
      <c r="F35727" s="1" t="s">
        <v>24</v>
      </c>
      <c r="G35727" s="1"/>
      <c r="P35727" s="2">
        <v>42507</v>
      </c>
      <c r="Q35727" s="1" t="s">
        <v>108778</v>
      </c>
      <c r="R35727" s="1" t="s">
        <v>49235</v>
      </c>
      <c r="S35727" s="1"/>
      <c r="T35727" s="1"/>
      <c r="U35727" s="1"/>
    </row>
    <row r="35728" spans="1:21" x14ac:dyDescent="0.35">
      <c r="A35728">
        <v>49793</v>
      </c>
      <c r="B35728" s="1" t="s">
        <v>108779</v>
      </c>
      <c r="C35728" s="1" t="s">
        <v>22</v>
      </c>
      <c r="D35728">
        <v>192000</v>
      </c>
      <c r="E35728" s="1" t="s">
        <v>108780</v>
      </c>
      <c r="F35728" s="1" t="s">
        <v>24</v>
      </c>
      <c r="G35728" s="1"/>
      <c r="P35728" s="2">
        <v>42548</v>
      </c>
      <c r="Q35728" s="1" t="s">
        <v>108781</v>
      </c>
      <c r="R35728" s="1" t="s">
        <v>49235</v>
      </c>
      <c r="S35728" s="1"/>
      <c r="T35728" s="1"/>
      <c r="U35728" s="1"/>
    </row>
    <row r="35729" spans="1:21" x14ac:dyDescent="0.35">
      <c r="A35729">
        <v>53978</v>
      </c>
      <c r="B35729" s="1" t="s">
        <v>108782</v>
      </c>
      <c r="C35729" s="1" t="s">
        <v>22</v>
      </c>
      <c r="D35729">
        <v>206000</v>
      </c>
      <c r="E35729" s="1" t="s">
        <v>108783</v>
      </c>
      <c r="F35729" s="1" t="s">
        <v>24</v>
      </c>
      <c r="G35729" s="1"/>
      <c r="P35729" s="2">
        <v>42621</v>
      </c>
      <c r="Q35729" s="1" t="s">
        <v>108784</v>
      </c>
      <c r="R35729" s="1" t="s">
        <v>49235</v>
      </c>
      <c r="S35729" s="1"/>
      <c r="T35729" s="1"/>
      <c r="U35729" s="1"/>
    </row>
    <row r="35730" spans="1:21" x14ac:dyDescent="0.35">
      <c r="A35730">
        <v>47954</v>
      </c>
      <c r="B35730" s="1" t="s">
        <v>108785</v>
      </c>
      <c r="C35730" s="1" t="s">
        <v>22</v>
      </c>
      <c r="D35730">
        <v>191000</v>
      </c>
      <c r="E35730" s="1" t="s">
        <v>108786</v>
      </c>
      <c r="F35730" s="1" t="s">
        <v>24</v>
      </c>
      <c r="G35730" s="1"/>
      <c r="P35730" s="2">
        <v>42509</v>
      </c>
      <c r="Q35730" s="1" t="s">
        <v>108787</v>
      </c>
      <c r="R35730" s="1" t="s">
        <v>49235</v>
      </c>
      <c r="S35730" s="1"/>
      <c r="T35730" s="1"/>
      <c r="U35730" s="1"/>
    </row>
    <row r="35731" spans="1:21" x14ac:dyDescent="0.35">
      <c r="A35731">
        <v>30365</v>
      </c>
      <c r="B35731" s="1" t="s">
        <v>108788</v>
      </c>
      <c r="C35731" s="1" t="s">
        <v>74</v>
      </c>
      <c r="D35731">
        <v>720000</v>
      </c>
      <c r="E35731" s="1" t="s">
        <v>108789</v>
      </c>
      <c r="F35731" s="1" t="s">
        <v>24</v>
      </c>
      <c r="G35731" s="1"/>
      <c r="P35731" s="2">
        <v>42135</v>
      </c>
      <c r="Q35731" s="1" t="s">
        <v>108790</v>
      </c>
      <c r="R35731" s="1" t="s">
        <v>49235</v>
      </c>
      <c r="S35731" s="1"/>
      <c r="T35731" s="1"/>
      <c r="U35731" s="1"/>
    </row>
    <row r="35732" spans="1:21" x14ac:dyDescent="0.35">
      <c r="A35732">
        <v>30366</v>
      </c>
      <c r="B35732" s="1" t="s">
        <v>108791</v>
      </c>
      <c r="C35732" s="1" t="s">
        <v>74</v>
      </c>
      <c r="D35732">
        <v>720000</v>
      </c>
      <c r="E35732" s="1" t="s">
        <v>108789</v>
      </c>
      <c r="F35732" s="1" t="s">
        <v>24</v>
      </c>
      <c r="G35732" s="1"/>
      <c r="P35732" s="2">
        <v>42135</v>
      </c>
      <c r="Q35732" s="1" t="s">
        <v>108792</v>
      </c>
      <c r="R35732" s="1" t="s">
        <v>49235</v>
      </c>
      <c r="S35732" s="1"/>
      <c r="T35732" s="1"/>
      <c r="U35732" s="1"/>
    </row>
    <row r="35733" spans="1:21" x14ac:dyDescent="0.35">
      <c r="A35733">
        <v>30367</v>
      </c>
      <c r="B35733" s="1" t="s">
        <v>108793</v>
      </c>
      <c r="C35733" s="1" t="s">
        <v>74</v>
      </c>
      <c r="D35733">
        <v>720000</v>
      </c>
      <c r="E35733" s="1" t="s">
        <v>108789</v>
      </c>
      <c r="F35733" s="1" t="s">
        <v>24</v>
      </c>
      <c r="G35733" s="1"/>
      <c r="P35733" s="2">
        <v>42135</v>
      </c>
      <c r="Q35733" s="1" t="s">
        <v>108794</v>
      </c>
      <c r="R35733" s="1" t="s">
        <v>49235</v>
      </c>
      <c r="S35733" s="1"/>
      <c r="T35733" s="1"/>
      <c r="U35733" s="1"/>
    </row>
    <row r="35734" spans="1:21" x14ac:dyDescent="0.35">
      <c r="A35734">
        <v>30368</v>
      </c>
      <c r="B35734" s="1" t="s">
        <v>108795</v>
      </c>
      <c r="C35734" s="1" t="s">
        <v>74</v>
      </c>
      <c r="D35734">
        <v>720000</v>
      </c>
      <c r="E35734" s="1" t="s">
        <v>108789</v>
      </c>
      <c r="F35734" s="1" t="s">
        <v>24</v>
      </c>
      <c r="G35734" s="1"/>
      <c r="P35734" s="2">
        <v>42135</v>
      </c>
      <c r="Q35734" s="1" t="s">
        <v>108796</v>
      </c>
      <c r="R35734" s="1" t="s">
        <v>49235</v>
      </c>
      <c r="S35734" s="1"/>
      <c r="T35734" s="1"/>
      <c r="U35734" s="1"/>
    </row>
    <row r="35735" spans="1:21" x14ac:dyDescent="0.35">
      <c r="A35735">
        <v>30369</v>
      </c>
      <c r="B35735" s="1" t="s">
        <v>108797</v>
      </c>
      <c r="C35735" s="1" t="s">
        <v>74</v>
      </c>
      <c r="D35735">
        <v>720000</v>
      </c>
      <c r="E35735" s="1" t="s">
        <v>108789</v>
      </c>
      <c r="F35735" s="1" t="s">
        <v>24</v>
      </c>
      <c r="G35735" s="1"/>
      <c r="P35735" s="2">
        <v>42135</v>
      </c>
      <c r="Q35735" s="1" t="s">
        <v>108798</v>
      </c>
      <c r="R35735" s="1" t="s">
        <v>49235</v>
      </c>
      <c r="S35735" s="1"/>
      <c r="T35735" s="1"/>
      <c r="U35735" s="1"/>
    </row>
    <row r="35736" spans="1:21" x14ac:dyDescent="0.35">
      <c r="A35736">
        <v>30370</v>
      </c>
      <c r="B35736" s="1" t="s">
        <v>108799</v>
      </c>
      <c r="C35736" s="1" t="s">
        <v>74</v>
      </c>
      <c r="D35736">
        <v>720000</v>
      </c>
      <c r="E35736" s="1" t="s">
        <v>108789</v>
      </c>
      <c r="F35736" s="1" t="s">
        <v>24</v>
      </c>
      <c r="G35736" s="1"/>
      <c r="P35736" s="2">
        <v>42135</v>
      </c>
      <c r="Q35736" s="1" t="s">
        <v>108800</v>
      </c>
      <c r="R35736" s="1" t="s">
        <v>49235</v>
      </c>
      <c r="S35736" s="1"/>
      <c r="T35736" s="1"/>
      <c r="U35736" s="1"/>
    </row>
    <row r="35737" spans="1:21" x14ac:dyDescent="0.35">
      <c r="A35737">
        <v>30371</v>
      </c>
      <c r="B35737" s="1" t="s">
        <v>108801</v>
      </c>
      <c r="C35737" s="1" t="s">
        <v>74</v>
      </c>
      <c r="D35737">
        <v>720000</v>
      </c>
      <c r="E35737" s="1" t="s">
        <v>108789</v>
      </c>
      <c r="F35737" s="1" t="s">
        <v>24</v>
      </c>
      <c r="G35737" s="1"/>
      <c r="P35737" s="2">
        <v>42135</v>
      </c>
      <c r="Q35737" s="1" t="s">
        <v>108802</v>
      </c>
      <c r="R35737" s="1" t="s">
        <v>49235</v>
      </c>
      <c r="S35737" s="1"/>
      <c r="T35737" s="1"/>
      <c r="U35737" s="1"/>
    </row>
    <row r="35738" spans="1:21" x14ac:dyDescent="0.35">
      <c r="A35738">
        <v>30372</v>
      </c>
      <c r="B35738" s="1" t="s">
        <v>108803</v>
      </c>
      <c r="C35738" s="1" t="s">
        <v>74</v>
      </c>
      <c r="D35738">
        <v>720000</v>
      </c>
      <c r="E35738" s="1" t="s">
        <v>108789</v>
      </c>
      <c r="F35738" s="1" t="s">
        <v>24</v>
      </c>
      <c r="G35738" s="1"/>
      <c r="P35738" s="2">
        <v>42135</v>
      </c>
      <c r="Q35738" s="1" t="s">
        <v>108804</v>
      </c>
      <c r="R35738" s="1" t="s">
        <v>49235</v>
      </c>
      <c r="S35738" s="1"/>
      <c r="T35738" s="1"/>
      <c r="U35738" s="1"/>
    </row>
    <row r="35739" spans="1:21" x14ac:dyDescent="0.35">
      <c r="A35739">
        <v>30373</v>
      </c>
      <c r="B35739" s="1" t="s">
        <v>108805</v>
      </c>
      <c r="C35739" s="1" t="s">
        <v>74</v>
      </c>
      <c r="D35739">
        <v>1861976</v>
      </c>
      <c r="E35739" s="1" t="s">
        <v>108806</v>
      </c>
      <c r="F35739" s="1" t="s">
        <v>24</v>
      </c>
      <c r="G35739" s="1"/>
      <c r="P35739" s="2">
        <v>42135</v>
      </c>
      <c r="Q35739" s="1" t="s">
        <v>108807</v>
      </c>
      <c r="R35739" s="1" t="s">
        <v>49235</v>
      </c>
      <c r="S35739" s="1"/>
      <c r="T35739" s="1"/>
      <c r="U35739" s="1"/>
    </row>
    <row r="35740" spans="1:21" x14ac:dyDescent="0.35">
      <c r="A35740">
        <v>30374</v>
      </c>
      <c r="B35740" s="1" t="s">
        <v>108808</v>
      </c>
      <c r="C35740" s="1" t="s">
        <v>74</v>
      </c>
      <c r="D35740">
        <v>1861976</v>
      </c>
      <c r="E35740" s="1" t="s">
        <v>108806</v>
      </c>
      <c r="F35740" s="1" t="s">
        <v>24</v>
      </c>
      <c r="G35740" s="1"/>
      <c r="P35740" s="2">
        <v>42135</v>
      </c>
      <c r="Q35740" s="1" t="s">
        <v>108809</v>
      </c>
      <c r="R35740" s="1" t="s">
        <v>49235</v>
      </c>
      <c r="S35740" s="1"/>
      <c r="T35740" s="1"/>
      <c r="U35740" s="1"/>
    </row>
    <row r="35741" spans="1:21" x14ac:dyDescent="0.35">
      <c r="A35741">
        <v>30375</v>
      </c>
      <c r="B35741" s="1" t="s">
        <v>108810</v>
      </c>
      <c r="C35741" s="1" t="s">
        <v>74</v>
      </c>
      <c r="D35741">
        <v>1861976</v>
      </c>
      <c r="E35741" s="1" t="s">
        <v>108806</v>
      </c>
      <c r="F35741" s="1" t="s">
        <v>24</v>
      </c>
      <c r="G35741" s="1"/>
      <c r="P35741" s="2">
        <v>42135</v>
      </c>
      <c r="Q35741" s="1" t="s">
        <v>108811</v>
      </c>
      <c r="R35741" s="1" t="s">
        <v>49235</v>
      </c>
      <c r="S35741" s="1"/>
      <c r="T35741" s="1"/>
      <c r="U35741" s="1"/>
    </row>
    <row r="35742" spans="1:21" x14ac:dyDescent="0.35">
      <c r="A35742">
        <v>30376</v>
      </c>
      <c r="B35742" s="1" t="s">
        <v>108812</v>
      </c>
      <c r="C35742" s="1" t="s">
        <v>74</v>
      </c>
      <c r="D35742">
        <v>1861976</v>
      </c>
      <c r="E35742" s="1" t="s">
        <v>108806</v>
      </c>
      <c r="F35742" s="1" t="s">
        <v>24</v>
      </c>
      <c r="G35742" s="1"/>
      <c r="P35742" s="2">
        <v>42135</v>
      </c>
      <c r="Q35742" s="1" t="s">
        <v>108813</v>
      </c>
      <c r="R35742" s="1" t="s">
        <v>49235</v>
      </c>
      <c r="S35742" s="1"/>
      <c r="T35742" s="1"/>
      <c r="U35742" s="1"/>
    </row>
    <row r="35743" spans="1:21" x14ac:dyDescent="0.35">
      <c r="A35743">
        <v>30377</v>
      </c>
      <c r="B35743" s="1" t="s">
        <v>108814</v>
      </c>
      <c r="C35743" s="1" t="s">
        <v>74</v>
      </c>
      <c r="D35743">
        <v>1861976</v>
      </c>
      <c r="E35743" s="1" t="s">
        <v>108806</v>
      </c>
      <c r="F35743" s="1" t="s">
        <v>24</v>
      </c>
      <c r="G35743" s="1"/>
      <c r="P35743" s="2">
        <v>42135</v>
      </c>
      <c r="Q35743" s="1" t="s">
        <v>108815</v>
      </c>
      <c r="R35743" s="1" t="s">
        <v>49235</v>
      </c>
      <c r="S35743" s="1"/>
      <c r="T35743" s="1"/>
      <c r="U35743" s="1"/>
    </row>
    <row r="35744" spans="1:21" x14ac:dyDescent="0.35">
      <c r="A35744">
        <v>30378</v>
      </c>
      <c r="B35744" s="1" t="s">
        <v>108816</v>
      </c>
      <c r="C35744" s="1" t="s">
        <v>74</v>
      </c>
      <c r="D35744">
        <v>1861976</v>
      </c>
      <c r="E35744" s="1" t="s">
        <v>108806</v>
      </c>
      <c r="F35744" s="1" t="s">
        <v>24</v>
      </c>
      <c r="G35744" s="1"/>
      <c r="P35744" s="2">
        <v>42135</v>
      </c>
      <c r="Q35744" s="1" t="s">
        <v>108817</v>
      </c>
      <c r="R35744" s="1" t="s">
        <v>49235</v>
      </c>
      <c r="S35744" s="1"/>
      <c r="T35744" s="1"/>
      <c r="U35744" s="1"/>
    </row>
    <row r="35745" spans="1:21" x14ac:dyDescent="0.35">
      <c r="A35745">
        <v>30379</v>
      </c>
      <c r="B35745" s="1" t="s">
        <v>108818</v>
      </c>
      <c r="C35745" s="1" t="s">
        <v>74</v>
      </c>
      <c r="D35745">
        <v>1861976</v>
      </c>
      <c r="E35745" s="1" t="s">
        <v>108806</v>
      </c>
      <c r="F35745" s="1" t="s">
        <v>24</v>
      </c>
      <c r="G35745" s="1"/>
      <c r="P35745" s="2">
        <v>42135</v>
      </c>
      <c r="Q35745" s="1" t="s">
        <v>108819</v>
      </c>
      <c r="R35745" s="1" t="s">
        <v>49235</v>
      </c>
      <c r="S35745" s="1"/>
      <c r="T35745" s="1"/>
      <c r="U35745" s="1"/>
    </row>
    <row r="35746" spans="1:21" x14ac:dyDescent="0.35">
      <c r="A35746">
        <v>30380</v>
      </c>
      <c r="B35746" s="1" t="s">
        <v>108820</v>
      </c>
      <c r="C35746" s="1" t="s">
        <v>74</v>
      </c>
      <c r="D35746">
        <v>1861976</v>
      </c>
      <c r="E35746" s="1" t="s">
        <v>108806</v>
      </c>
      <c r="F35746" s="1" t="s">
        <v>24</v>
      </c>
      <c r="G35746" s="1"/>
      <c r="P35746" s="2">
        <v>42135</v>
      </c>
      <c r="Q35746" s="1" t="s">
        <v>108821</v>
      </c>
      <c r="R35746" s="1" t="s">
        <v>49235</v>
      </c>
      <c r="S35746" s="1"/>
      <c r="T35746" s="1"/>
      <c r="U35746" s="1"/>
    </row>
    <row r="35747" spans="1:21" x14ac:dyDescent="0.35">
      <c r="A35747">
        <v>30381</v>
      </c>
      <c r="B35747" s="1" t="s">
        <v>108822</v>
      </c>
      <c r="C35747" s="1" t="s">
        <v>74</v>
      </c>
      <c r="D35747">
        <v>1861976</v>
      </c>
      <c r="E35747" s="1" t="s">
        <v>108806</v>
      </c>
      <c r="F35747" s="1" t="s">
        <v>24</v>
      </c>
      <c r="G35747" s="1"/>
      <c r="P35747" s="2">
        <v>42135</v>
      </c>
      <c r="Q35747" s="1" t="s">
        <v>108823</v>
      </c>
      <c r="R35747" s="1" t="s">
        <v>49235</v>
      </c>
      <c r="S35747" s="1"/>
      <c r="T35747" s="1"/>
      <c r="U35747" s="1"/>
    </row>
    <row r="35748" spans="1:21" x14ac:dyDescent="0.35">
      <c r="A35748">
        <v>30382</v>
      </c>
      <c r="B35748" s="1" t="s">
        <v>108824</v>
      </c>
      <c r="C35748" s="1" t="s">
        <v>74</v>
      </c>
      <c r="D35748">
        <v>1861976</v>
      </c>
      <c r="E35748" s="1" t="s">
        <v>108806</v>
      </c>
      <c r="F35748" s="1" t="s">
        <v>24</v>
      </c>
      <c r="G35748" s="1"/>
      <c r="P35748" s="2">
        <v>42135</v>
      </c>
      <c r="Q35748" s="1" t="s">
        <v>108825</v>
      </c>
      <c r="R35748" s="1" t="s">
        <v>49235</v>
      </c>
      <c r="S35748" s="1"/>
      <c r="T35748" s="1"/>
      <c r="U35748" s="1"/>
    </row>
    <row r="35749" spans="1:21" x14ac:dyDescent="0.35">
      <c r="A35749">
        <v>30383</v>
      </c>
      <c r="B35749" s="1" t="s">
        <v>108826</v>
      </c>
      <c r="C35749" s="1" t="s">
        <v>74</v>
      </c>
      <c r="D35749">
        <v>1861976</v>
      </c>
      <c r="E35749" s="1" t="s">
        <v>108806</v>
      </c>
      <c r="F35749" s="1" t="s">
        <v>24</v>
      </c>
      <c r="G35749" s="1"/>
      <c r="P35749" s="2">
        <v>42135</v>
      </c>
      <c r="Q35749" s="1" t="s">
        <v>108827</v>
      </c>
      <c r="R35749" s="1" t="s">
        <v>49235</v>
      </c>
      <c r="S35749" s="1"/>
      <c r="T35749" s="1"/>
      <c r="U35749" s="1"/>
    </row>
    <row r="35750" spans="1:21" x14ac:dyDescent="0.35">
      <c r="A35750">
        <v>30384</v>
      </c>
      <c r="B35750" s="1" t="s">
        <v>108828</v>
      </c>
      <c r="C35750" s="1" t="s">
        <v>74</v>
      </c>
      <c r="D35750">
        <v>1861976</v>
      </c>
      <c r="E35750" s="1" t="s">
        <v>108806</v>
      </c>
      <c r="F35750" s="1" t="s">
        <v>24</v>
      </c>
      <c r="G35750" s="1"/>
      <c r="P35750" s="2">
        <v>42135</v>
      </c>
      <c r="Q35750" s="1" t="s">
        <v>108829</v>
      </c>
      <c r="R35750" s="1" t="s">
        <v>49235</v>
      </c>
      <c r="S35750" s="1"/>
      <c r="T35750" s="1"/>
      <c r="U35750" s="1"/>
    </row>
    <row r="35751" spans="1:21" x14ac:dyDescent="0.35">
      <c r="A35751">
        <v>30385</v>
      </c>
      <c r="B35751" s="1" t="s">
        <v>108830</v>
      </c>
      <c r="C35751" s="1" t="s">
        <v>74</v>
      </c>
      <c r="D35751">
        <v>1861976</v>
      </c>
      <c r="E35751" s="1" t="s">
        <v>108806</v>
      </c>
      <c r="F35751" s="1" t="s">
        <v>24</v>
      </c>
      <c r="G35751" s="1"/>
      <c r="P35751" s="2">
        <v>42135</v>
      </c>
      <c r="Q35751" s="1" t="s">
        <v>108831</v>
      </c>
      <c r="R35751" s="1" t="s">
        <v>49235</v>
      </c>
      <c r="S35751" s="1"/>
      <c r="T35751" s="1"/>
      <c r="U35751" s="1"/>
    </row>
    <row r="35752" spans="1:21" x14ac:dyDescent="0.35">
      <c r="A35752">
        <v>30386</v>
      </c>
      <c r="B35752" s="1" t="s">
        <v>108832</v>
      </c>
      <c r="C35752" s="1" t="s">
        <v>74</v>
      </c>
      <c r="D35752">
        <v>1861976</v>
      </c>
      <c r="E35752" s="1" t="s">
        <v>108806</v>
      </c>
      <c r="F35752" s="1" t="s">
        <v>24</v>
      </c>
      <c r="G35752" s="1"/>
      <c r="P35752" s="2">
        <v>42135</v>
      </c>
      <c r="Q35752" s="1" t="s">
        <v>108833</v>
      </c>
      <c r="R35752" s="1" t="s">
        <v>49235</v>
      </c>
      <c r="S35752" s="1"/>
      <c r="T35752" s="1"/>
      <c r="U35752" s="1"/>
    </row>
    <row r="35753" spans="1:21" x14ac:dyDescent="0.35">
      <c r="A35753">
        <v>30387</v>
      </c>
      <c r="B35753" s="1" t="s">
        <v>108834</v>
      </c>
      <c r="C35753" s="1" t="s">
        <v>74</v>
      </c>
      <c r="D35753">
        <v>1861976</v>
      </c>
      <c r="E35753" s="1" t="s">
        <v>108806</v>
      </c>
      <c r="F35753" s="1" t="s">
        <v>24</v>
      </c>
      <c r="G35753" s="1"/>
      <c r="P35753" s="2">
        <v>42135</v>
      </c>
      <c r="Q35753" s="1" t="s">
        <v>108835</v>
      </c>
      <c r="R35753" s="1" t="s">
        <v>49235</v>
      </c>
      <c r="S35753" s="1"/>
      <c r="T35753" s="1"/>
      <c r="U35753" s="1"/>
    </row>
    <row r="35754" spans="1:21" x14ac:dyDescent="0.35">
      <c r="A35754">
        <v>30388</v>
      </c>
      <c r="B35754" s="1" t="s">
        <v>108836</v>
      </c>
      <c r="C35754" s="1" t="s">
        <v>74</v>
      </c>
      <c r="D35754">
        <v>1861976</v>
      </c>
      <c r="E35754" s="1" t="s">
        <v>108806</v>
      </c>
      <c r="F35754" s="1" t="s">
        <v>24</v>
      </c>
      <c r="G35754" s="1"/>
      <c r="P35754" s="2">
        <v>42135</v>
      </c>
      <c r="Q35754" s="1" t="s">
        <v>108837</v>
      </c>
      <c r="R35754" s="1" t="s">
        <v>49235</v>
      </c>
      <c r="S35754" s="1"/>
      <c r="T35754" s="1"/>
      <c r="U35754" s="1"/>
    </row>
    <row r="35755" spans="1:21" x14ac:dyDescent="0.35">
      <c r="A35755">
        <v>30389</v>
      </c>
      <c r="B35755" s="1" t="s">
        <v>108838</v>
      </c>
      <c r="C35755" s="1" t="s">
        <v>74</v>
      </c>
      <c r="D35755">
        <v>1861976</v>
      </c>
      <c r="E35755" s="1" t="s">
        <v>108806</v>
      </c>
      <c r="F35755" s="1" t="s">
        <v>24</v>
      </c>
      <c r="G35755" s="1"/>
      <c r="P35755" s="2">
        <v>42135</v>
      </c>
      <c r="Q35755" s="1" t="s">
        <v>108839</v>
      </c>
      <c r="R35755" s="1" t="s">
        <v>49235</v>
      </c>
      <c r="S35755" s="1"/>
      <c r="T35755" s="1"/>
      <c r="U35755" s="1"/>
    </row>
    <row r="35756" spans="1:21" x14ac:dyDescent="0.35">
      <c r="A35756">
        <v>30390</v>
      </c>
      <c r="B35756" s="1" t="s">
        <v>108840</v>
      </c>
      <c r="C35756" s="1" t="s">
        <v>74</v>
      </c>
      <c r="D35756">
        <v>1861976</v>
      </c>
      <c r="E35756" s="1" t="s">
        <v>108806</v>
      </c>
      <c r="F35756" s="1" t="s">
        <v>24</v>
      </c>
      <c r="G35756" s="1"/>
      <c r="P35756" s="2">
        <v>42135</v>
      </c>
      <c r="Q35756" s="1" t="s">
        <v>108841</v>
      </c>
      <c r="R35756" s="1" t="s">
        <v>49235</v>
      </c>
      <c r="S35756" s="1"/>
      <c r="T35756" s="1"/>
      <c r="U35756" s="1"/>
    </row>
    <row r="35757" spans="1:21" x14ac:dyDescent="0.35">
      <c r="A35757">
        <v>30391</v>
      </c>
      <c r="B35757" s="1" t="s">
        <v>108842</v>
      </c>
      <c r="C35757" s="1" t="s">
        <v>74</v>
      </c>
      <c r="D35757">
        <v>1861976</v>
      </c>
      <c r="E35757" s="1" t="s">
        <v>108806</v>
      </c>
      <c r="F35757" s="1" t="s">
        <v>24</v>
      </c>
      <c r="G35757" s="1"/>
      <c r="P35757" s="2">
        <v>42135</v>
      </c>
      <c r="Q35757" s="1" t="s">
        <v>108843</v>
      </c>
      <c r="R35757" s="1" t="s">
        <v>49235</v>
      </c>
      <c r="S35757" s="1"/>
      <c r="T35757" s="1"/>
      <c r="U35757" s="1"/>
    </row>
    <row r="35758" spans="1:21" x14ac:dyDescent="0.35">
      <c r="A35758">
        <v>30392</v>
      </c>
      <c r="B35758" s="1" t="s">
        <v>108844</v>
      </c>
      <c r="C35758" s="1" t="s">
        <v>74</v>
      </c>
      <c r="D35758">
        <v>1861976</v>
      </c>
      <c r="E35758" s="1" t="s">
        <v>108806</v>
      </c>
      <c r="F35758" s="1" t="s">
        <v>24</v>
      </c>
      <c r="G35758" s="1"/>
      <c r="P35758" s="2">
        <v>42135</v>
      </c>
      <c r="Q35758" s="1" t="s">
        <v>108845</v>
      </c>
      <c r="R35758" s="1" t="s">
        <v>49235</v>
      </c>
      <c r="S35758" s="1"/>
      <c r="T35758" s="1"/>
      <c r="U35758" s="1"/>
    </row>
    <row r="35759" spans="1:21" x14ac:dyDescent="0.35">
      <c r="A35759">
        <v>30393</v>
      </c>
      <c r="B35759" s="1" t="s">
        <v>108846</v>
      </c>
      <c r="C35759" s="1" t="s">
        <v>74</v>
      </c>
      <c r="D35759">
        <v>1861976</v>
      </c>
      <c r="E35759" s="1" t="s">
        <v>108806</v>
      </c>
      <c r="F35759" s="1" t="s">
        <v>24</v>
      </c>
      <c r="G35759" s="1"/>
      <c r="P35759" s="2">
        <v>42135</v>
      </c>
      <c r="Q35759" s="1" t="s">
        <v>108847</v>
      </c>
      <c r="R35759" s="1" t="s">
        <v>49235</v>
      </c>
      <c r="S35759" s="1"/>
      <c r="T35759" s="1"/>
      <c r="U35759" s="1"/>
    </row>
    <row r="35760" spans="1:21" x14ac:dyDescent="0.35">
      <c r="A35760">
        <v>34102</v>
      </c>
      <c r="B35760" s="1" t="s">
        <v>108848</v>
      </c>
      <c r="C35760" s="1" t="s">
        <v>22</v>
      </c>
      <c r="D35760">
        <v>185000</v>
      </c>
      <c r="E35760" s="1" t="s">
        <v>108849</v>
      </c>
      <c r="F35760" s="1" t="s">
        <v>24</v>
      </c>
      <c r="G35760" s="1"/>
      <c r="P35760" s="2">
        <v>42202</v>
      </c>
      <c r="Q35760" s="1" t="s">
        <v>108850</v>
      </c>
      <c r="R35760" s="1" t="s">
        <v>49235</v>
      </c>
      <c r="S35760" s="1"/>
      <c r="T35760" s="1"/>
      <c r="U35760" s="1"/>
    </row>
    <row r="35761" spans="1:21" x14ac:dyDescent="0.35">
      <c r="A35761">
        <v>32286</v>
      </c>
      <c r="B35761" s="1" t="s">
        <v>108851</v>
      </c>
      <c r="C35761" s="1" t="s">
        <v>22</v>
      </c>
      <c r="D35761">
        <v>158000</v>
      </c>
      <c r="E35761" s="1" t="s">
        <v>108852</v>
      </c>
      <c r="F35761" s="1" t="s">
        <v>24</v>
      </c>
      <c r="G35761" s="1"/>
      <c r="P35761" s="2">
        <v>42180</v>
      </c>
      <c r="Q35761" s="1" t="s">
        <v>108853</v>
      </c>
      <c r="R35761" s="1" t="s">
        <v>49235</v>
      </c>
      <c r="S35761" s="1"/>
      <c r="T35761" s="1"/>
      <c r="U35761" s="1"/>
    </row>
    <row r="35762" spans="1:21" x14ac:dyDescent="0.35">
      <c r="A35762">
        <v>32287</v>
      </c>
      <c r="B35762" s="1" t="s">
        <v>108854</v>
      </c>
      <c r="C35762" s="1" t="s">
        <v>22</v>
      </c>
      <c r="D35762">
        <v>170000</v>
      </c>
      <c r="E35762" s="1" t="s">
        <v>108855</v>
      </c>
      <c r="F35762" s="1" t="s">
        <v>24</v>
      </c>
      <c r="G35762" s="1"/>
      <c r="P35762" s="2">
        <v>42179</v>
      </c>
      <c r="Q35762" s="1" t="s">
        <v>108856</v>
      </c>
      <c r="R35762" s="1" t="s">
        <v>49235</v>
      </c>
      <c r="S35762" s="1"/>
      <c r="T35762" s="1"/>
      <c r="U35762" s="1"/>
    </row>
    <row r="35763" spans="1:21" x14ac:dyDescent="0.35">
      <c r="A35763">
        <v>30394</v>
      </c>
      <c r="B35763" s="1" t="s">
        <v>108857</v>
      </c>
      <c r="C35763" s="1" t="s">
        <v>22</v>
      </c>
      <c r="D35763">
        <v>170000</v>
      </c>
      <c r="E35763" s="1" t="s">
        <v>108858</v>
      </c>
      <c r="F35763" s="1" t="s">
        <v>24</v>
      </c>
      <c r="G35763" s="1"/>
      <c r="P35763" s="2">
        <v>42153</v>
      </c>
      <c r="Q35763" s="1" t="s">
        <v>108859</v>
      </c>
      <c r="R35763" s="1" t="s">
        <v>49235</v>
      </c>
      <c r="S35763" s="1"/>
      <c r="T35763" s="1"/>
      <c r="U35763" s="1"/>
    </row>
    <row r="35764" spans="1:21" x14ac:dyDescent="0.35">
      <c r="A35764">
        <v>32288</v>
      </c>
      <c r="B35764" s="1" t="s">
        <v>108860</v>
      </c>
      <c r="C35764" s="1" t="s">
        <v>22</v>
      </c>
      <c r="D35764">
        <v>183000</v>
      </c>
      <c r="E35764" s="1" t="s">
        <v>108861</v>
      </c>
      <c r="F35764" s="1" t="s">
        <v>24</v>
      </c>
      <c r="G35764" s="1"/>
      <c r="P35764" s="2">
        <v>42179</v>
      </c>
      <c r="Q35764" s="1" t="s">
        <v>108862</v>
      </c>
      <c r="R35764" s="1" t="s">
        <v>49235</v>
      </c>
      <c r="S35764" s="1"/>
      <c r="T35764" s="1"/>
      <c r="U35764" s="1"/>
    </row>
    <row r="35765" spans="1:21" x14ac:dyDescent="0.35">
      <c r="A35765">
        <v>32289</v>
      </c>
      <c r="B35765" s="1" t="s">
        <v>108863</v>
      </c>
      <c r="C35765" s="1" t="s">
        <v>22</v>
      </c>
      <c r="D35765">
        <v>176000</v>
      </c>
      <c r="E35765" s="1" t="s">
        <v>108864</v>
      </c>
      <c r="F35765" s="1" t="s">
        <v>24</v>
      </c>
      <c r="G35765" s="1"/>
      <c r="P35765" s="2">
        <v>42179</v>
      </c>
      <c r="Q35765" s="1" t="s">
        <v>108865</v>
      </c>
      <c r="R35765" s="1" t="s">
        <v>49235</v>
      </c>
      <c r="S35765" s="1"/>
      <c r="T35765" s="1"/>
      <c r="U35765" s="1"/>
    </row>
    <row r="35766" spans="1:21" x14ac:dyDescent="0.35">
      <c r="A35766">
        <v>32290</v>
      </c>
      <c r="B35766" s="1" t="s">
        <v>108866</v>
      </c>
      <c r="C35766" s="1" t="s">
        <v>22</v>
      </c>
      <c r="D35766">
        <v>150000</v>
      </c>
      <c r="E35766" s="1" t="s">
        <v>108867</v>
      </c>
      <c r="F35766" s="1" t="s">
        <v>24</v>
      </c>
      <c r="G35766" s="1"/>
      <c r="P35766" s="2">
        <v>42173</v>
      </c>
      <c r="Q35766" s="1" t="s">
        <v>108868</v>
      </c>
      <c r="R35766" s="1" t="s">
        <v>49235</v>
      </c>
      <c r="S35766" s="1"/>
      <c r="T35766" s="1"/>
      <c r="U35766" s="1"/>
    </row>
    <row r="35767" spans="1:21" x14ac:dyDescent="0.35">
      <c r="A35767">
        <v>32291</v>
      </c>
      <c r="B35767" s="1" t="s">
        <v>108869</v>
      </c>
      <c r="C35767" s="1" t="s">
        <v>22</v>
      </c>
      <c r="D35767">
        <v>175000</v>
      </c>
      <c r="E35767" s="1" t="s">
        <v>108870</v>
      </c>
      <c r="F35767" s="1" t="s">
        <v>24</v>
      </c>
      <c r="G35767" s="1"/>
      <c r="P35767" s="2">
        <v>42164</v>
      </c>
      <c r="Q35767" s="1" t="s">
        <v>108871</v>
      </c>
      <c r="R35767" s="1" t="s">
        <v>49235</v>
      </c>
      <c r="S35767" s="1"/>
      <c r="T35767" s="1"/>
      <c r="U35767" s="1"/>
    </row>
    <row r="35768" spans="1:21" x14ac:dyDescent="0.35">
      <c r="A35768">
        <v>32292</v>
      </c>
      <c r="B35768" s="1" t="s">
        <v>108872</v>
      </c>
      <c r="C35768" s="1" t="s">
        <v>22</v>
      </c>
      <c r="D35768">
        <v>175000</v>
      </c>
      <c r="E35768" s="1" t="s">
        <v>108873</v>
      </c>
      <c r="F35768" s="1" t="s">
        <v>24</v>
      </c>
      <c r="G35768" s="1"/>
      <c r="P35768" s="2">
        <v>42181</v>
      </c>
      <c r="Q35768" s="1" t="s">
        <v>108874</v>
      </c>
      <c r="R35768" s="1" t="s">
        <v>49235</v>
      </c>
      <c r="S35768" s="1"/>
      <c r="T35768" s="1"/>
      <c r="U35768" s="1"/>
    </row>
    <row r="35769" spans="1:21" x14ac:dyDescent="0.35">
      <c r="A35769">
        <v>32293</v>
      </c>
      <c r="B35769" s="1" t="s">
        <v>108875</v>
      </c>
      <c r="C35769" s="1" t="s">
        <v>22</v>
      </c>
      <c r="D35769">
        <v>175000</v>
      </c>
      <c r="E35769" s="1" t="s">
        <v>108876</v>
      </c>
      <c r="F35769" s="1" t="s">
        <v>24</v>
      </c>
      <c r="G35769" s="1"/>
      <c r="P35769" s="2">
        <v>42184</v>
      </c>
      <c r="Q35769" s="1" t="s">
        <v>108877</v>
      </c>
      <c r="R35769" s="1" t="s">
        <v>49235</v>
      </c>
      <c r="S35769" s="1"/>
      <c r="T35769" s="1"/>
      <c r="U35769" s="1"/>
    </row>
    <row r="35770" spans="1:21" x14ac:dyDescent="0.35">
      <c r="A35770">
        <v>32294</v>
      </c>
      <c r="B35770" s="1" t="s">
        <v>108878</v>
      </c>
      <c r="C35770" s="1" t="s">
        <v>22</v>
      </c>
      <c r="D35770">
        <v>175000</v>
      </c>
      <c r="E35770" s="1" t="s">
        <v>108879</v>
      </c>
      <c r="F35770" s="1" t="s">
        <v>24</v>
      </c>
      <c r="G35770" s="1"/>
      <c r="P35770" s="2">
        <v>42180</v>
      </c>
      <c r="Q35770" s="1" t="s">
        <v>108880</v>
      </c>
      <c r="R35770" s="1" t="s">
        <v>49235</v>
      </c>
      <c r="S35770" s="1"/>
      <c r="T35770" s="1"/>
      <c r="U35770" s="1"/>
    </row>
    <row r="35771" spans="1:21" x14ac:dyDescent="0.35">
      <c r="A35771">
        <v>34103</v>
      </c>
      <c r="B35771" s="1" t="s">
        <v>108881</v>
      </c>
      <c r="C35771" s="1" t="s">
        <v>22</v>
      </c>
      <c r="D35771">
        <v>175000</v>
      </c>
      <c r="E35771" s="1" t="s">
        <v>108882</v>
      </c>
      <c r="F35771" s="1" t="s">
        <v>24</v>
      </c>
      <c r="G35771" s="1"/>
      <c r="P35771" s="2">
        <v>42198</v>
      </c>
      <c r="Q35771" s="1" t="s">
        <v>108883</v>
      </c>
      <c r="R35771" s="1" t="s">
        <v>49235</v>
      </c>
      <c r="S35771" s="1"/>
      <c r="T35771" s="1"/>
      <c r="U35771" s="1"/>
    </row>
    <row r="35772" spans="1:21" x14ac:dyDescent="0.35">
      <c r="A35772">
        <v>35836</v>
      </c>
      <c r="B35772" s="1" t="s">
        <v>108884</v>
      </c>
      <c r="C35772" s="1" t="s">
        <v>22</v>
      </c>
      <c r="D35772">
        <v>160000</v>
      </c>
      <c r="E35772" s="1" t="s">
        <v>108885</v>
      </c>
      <c r="F35772" s="1" t="s">
        <v>24</v>
      </c>
      <c r="G35772" s="1"/>
      <c r="P35772" s="2">
        <v>42230</v>
      </c>
      <c r="Q35772" s="1" t="s">
        <v>108886</v>
      </c>
      <c r="R35772" s="1" t="s">
        <v>49235</v>
      </c>
      <c r="S35772" s="1"/>
      <c r="T35772" s="1"/>
      <c r="U35772" s="1"/>
    </row>
    <row r="35773" spans="1:21" x14ac:dyDescent="0.35">
      <c r="A35773">
        <v>35837</v>
      </c>
      <c r="B35773" s="1" t="s">
        <v>108887</v>
      </c>
      <c r="C35773" s="1" t="s">
        <v>22</v>
      </c>
      <c r="D35773">
        <v>171000</v>
      </c>
      <c r="E35773" s="1" t="s">
        <v>108888</v>
      </c>
      <c r="F35773" s="1" t="s">
        <v>24</v>
      </c>
      <c r="G35773" s="1"/>
      <c r="P35773" s="2">
        <v>42230</v>
      </c>
      <c r="Q35773" s="1" t="s">
        <v>108889</v>
      </c>
      <c r="R35773" s="1" t="s">
        <v>49235</v>
      </c>
      <c r="S35773" s="1"/>
      <c r="T35773" s="1"/>
      <c r="U35773" s="1"/>
    </row>
    <row r="35774" spans="1:21" x14ac:dyDescent="0.35">
      <c r="A35774">
        <v>35838</v>
      </c>
      <c r="B35774" s="1" t="s">
        <v>108890</v>
      </c>
      <c r="C35774" s="1" t="s">
        <v>22</v>
      </c>
      <c r="D35774">
        <v>163000</v>
      </c>
      <c r="E35774" s="1" t="s">
        <v>108891</v>
      </c>
      <c r="F35774" s="1" t="s">
        <v>24</v>
      </c>
      <c r="G35774" s="1"/>
      <c r="P35774" s="2">
        <v>42228</v>
      </c>
      <c r="Q35774" s="1" t="s">
        <v>108892</v>
      </c>
      <c r="R35774" s="1" t="s">
        <v>49235</v>
      </c>
      <c r="S35774" s="1"/>
      <c r="T35774" s="1"/>
      <c r="U35774" s="1"/>
    </row>
    <row r="35775" spans="1:21" x14ac:dyDescent="0.35">
      <c r="A35775">
        <v>34104</v>
      </c>
      <c r="B35775" s="1" t="s">
        <v>108893</v>
      </c>
      <c r="C35775" s="1" t="s">
        <v>22</v>
      </c>
      <c r="D35775">
        <v>170000</v>
      </c>
      <c r="E35775" s="1" t="s">
        <v>108894</v>
      </c>
      <c r="F35775" s="1" t="s">
        <v>24</v>
      </c>
      <c r="G35775" s="1"/>
      <c r="P35775" s="2">
        <v>42194</v>
      </c>
      <c r="Q35775" s="1" t="s">
        <v>108895</v>
      </c>
      <c r="R35775" s="1" t="s">
        <v>49235</v>
      </c>
      <c r="S35775" s="1"/>
      <c r="T35775" s="1"/>
      <c r="U35775" s="1"/>
    </row>
    <row r="35776" spans="1:21" x14ac:dyDescent="0.35">
      <c r="A35776">
        <v>32295</v>
      </c>
      <c r="B35776" s="1" t="s">
        <v>108896</v>
      </c>
      <c r="C35776" s="1" t="s">
        <v>22</v>
      </c>
      <c r="D35776">
        <v>190000</v>
      </c>
      <c r="E35776" s="1" t="s">
        <v>108897</v>
      </c>
      <c r="F35776" s="1" t="s">
        <v>24</v>
      </c>
      <c r="G35776" s="1"/>
      <c r="P35776" s="2">
        <v>42181</v>
      </c>
      <c r="Q35776" s="1" t="s">
        <v>108898</v>
      </c>
      <c r="R35776" s="1" t="s">
        <v>49235</v>
      </c>
      <c r="S35776" s="1"/>
      <c r="T35776" s="1"/>
      <c r="U35776" s="1"/>
    </row>
    <row r="35777" spans="1:21" x14ac:dyDescent="0.35">
      <c r="A35777">
        <v>32296</v>
      </c>
      <c r="B35777" s="1" t="s">
        <v>108899</v>
      </c>
      <c r="C35777" s="1" t="s">
        <v>22</v>
      </c>
      <c r="D35777">
        <v>190000</v>
      </c>
      <c r="E35777" s="1" t="s">
        <v>108900</v>
      </c>
      <c r="F35777" s="1" t="s">
        <v>24</v>
      </c>
      <c r="G35777" s="1"/>
      <c r="P35777" s="2">
        <v>42171</v>
      </c>
      <c r="Q35777" s="1" t="s">
        <v>108901</v>
      </c>
      <c r="R35777" s="1" t="s">
        <v>49235</v>
      </c>
      <c r="S35777" s="1"/>
      <c r="T35777" s="1"/>
      <c r="U35777" s="1"/>
    </row>
    <row r="35778" spans="1:21" x14ac:dyDescent="0.35">
      <c r="A35778">
        <v>30395</v>
      </c>
      <c r="B35778" s="1" t="s">
        <v>108902</v>
      </c>
      <c r="C35778" s="1" t="s">
        <v>22</v>
      </c>
      <c r="D35778">
        <v>175000</v>
      </c>
      <c r="E35778" s="1" t="s">
        <v>108903</v>
      </c>
      <c r="F35778" s="1" t="s">
        <v>503</v>
      </c>
      <c r="G35778" s="1"/>
      <c r="P35778" s="2">
        <v>42151</v>
      </c>
      <c r="Q35778" s="1" t="s">
        <v>108904</v>
      </c>
      <c r="R35778" s="1" t="s">
        <v>49235</v>
      </c>
      <c r="S35778" s="1"/>
      <c r="T35778" s="1"/>
      <c r="U35778" s="1"/>
    </row>
    <row r="35779" spans="1:21" x14ac:dyDescent="0.35">
      <c r="A35779">
        <v>17760</v>
      </c>
      <c r="B35779" s="1" t="s">
        <v>108905</v>
      </c>
      <c r="C35779" s="1" t="s">
        <v>22</v>
      </c>
      <c r="D35779">
        <v>250000</v>
      </c>
      <c r="E35779" s="1" t="s">
        <v>108906</v>
      </c>
      <c r="F35779" s="1" t="s">
        <v>24</v>
      </c>
      <c r="G35779" s="1" t="s">
        <v>108907</v>
      </c>
      <c r="H35779">
        <v>3.53</v>
      </c>
      <c r="I35779">
        <v>75500</v>
      </c>
      <c r="J35779">
        <v>90700</v>
      </c>
      <c r="K35779">
        <v>200500</v>
      </c>
      <c r="L35779">
        <v>1993</v>
      </c>
      <c r="M35779">
        <v>3</v>
      </c>
      <c r="N35779">
        <v>2</v>
      </c>
      <c r="O35779">
        <v>0</v>
      </c>
      <c r="P35779" s="2">
        <v>41831</v>
      </c>
      <c r="Q35779" s="1" t="s">
        <v>108908</v>
      </c>
      <c r="R35779" s="1" t="s">
        <v>49235</v>
      </c>
      <c r="S35779" s="1" t="s">
        <v>108908</v>
      </c>
      <c r="T35779" s="1" t="s">
        <v>49235</v>
      </c>
      <c r="U35779" s="1" t="s">
        <v>28</v>
      </c>
    </row>
    <row r="35780" spans="1:21" x14ac:dyDescent="0.35">
      <c r="A35780">
        <v>19202</v>
      </c>
      <c r="B35780" s="1" t="s">
        <v>108909</v>
      </c>
      <c r="C35780" s="1" t="s">
        <v>22</v>
      </c>
      <c r="D35780">
        <v>254900</v>
      </c>
      <c r="E35780" s="1" t="s">
        <v>108910</v>
      </c>
      <c r="F35780" s="1" t="s">
        <v>24</v>
      </c>
      <c r="G35780" s="1" t="s">
        <v>108911</v>
      </c>
      <c r="H35780">
        <v>0.47</v>
      </c>
      <c r="I35780">
        <v>30000</v>
      </c>
      <c r="J35780">
        <v>225800</v>
      </c>
      <c r="K35780">
        <v>255800</v>
      </c>
      <c r="L35780">
        <v>2014</v>
      </c>
      <c r="M35780">
        <v>3</v>
      </c>
      <c r="N35780">
        <v>2</v>
      </c>
      <c r="O35780">
        <v>0</v>
      </c>
      <c r="P35780" s="2">
        <v>41855</v>
      </c>
      <c r="Q35780" s="1" t="s">
        <v>108912</v>
      </c>
      <c r="R35780" s="1" t="s">
        <v>49235</v>
      </c>
      <c r="S35780" s="1" t="s">
        <v>108912</v>
      </c>
      <c r="T35780" s="1" t="s">
        <v>49235</v>
      </c>
      <c r="U35780" s="1" t="s">
        <v>28</v>
      </c>
    </row>
    <row r="35781" spans="1:21" x14ac:dyDescent="0.35">
      <c r="A35781">
        <v>17761</v>
      </c>
      <c r="B35781" s="1" t="s">
        <v>108913</v>
      </c>
      <c r="C35781" s="1" t="s">
        <v>22</v>
      </c>
      <c r="D35781">
        <v>244900</v>
      </c>
      <c r="E35781" s="1" t="s">
        <v>108914</v>
      </c>
      <c r="F35781" s="1" t="s">
        <v>24</v>
      </c>
      <c r="G35781" s="1" t="s">
        <v>108915</v>
      </c>
      <c r="H35781">
        <v>0.46</v>
      </c>
      <c r="I35781">
        <v>30000</v>
      </c>
      <c r="J35781">
        <v>233000</v>
      </c>
      <c r="K35781">
        <v>263000</v>
      </c>
      <c r="L35781">
        <v>2014</v>
      </c>
      <c r="M35781">
        <v>3</v>
      </c>
      <c r="N35781">
        <v>2</v>
      </c>
      <c r="O35781">
        <v>0</v>
      </c>
      <c r="P35781" s="2">
        <v>41829</v>
      </c>
      <c r="Q35781" s="1" t="s">
        <v>108916</v>
      </c>
      <c r="R35781" s="1" t="s">
        <v>49235</v>
      </c>
      <c r="S35781" s="1" t="s">
        <v>108916</v>
      </c>
      <c r="T35781" s="1" t="s">
        <v>49235</v>
      </c>
      <c r="U35781" s="1" t="s">
        <v>28</v>
      </c>
    </row>
    <row r="35782" spans="1:21" x14ac:dyDescent="0.35">
      <c r="A35782">
        <v>5305</v>
      </c>
      <c r="B35782" s="1" t="s">
        <v>108917</v>
      </c>
      <c r="C35782" s="1" t="s">
        <v>22</v>
      </c>
      <c r="D35782">
        <v>239000</v>
      </c>
      <c r="E35782" s="1" t="s">
        <v>108918</v>
      </c>
      <c r="F35782" s="1" t="s">
        <v>24</v>
      </c>
      <c r="G35782" s="1" t="s">
        <v>108919</v>
      </c>
      <c r="H35782">
        <v>0.46</v>
      </c>
      <c r="I35782">
        <v>30000</v>
      </c>
      <c r="J35782">
        <v>227900</v>
      </c>
      <c r="K35782">
        <v>257900</v>
      </c>
      <c r="L35782">
        <v>2013</v>
      </c>
      <c r="M35782">
        <v>3</v>
      </c>
      <c r="N35782">
        <v>2</v>
      </c>
      <c r="O35782">
        <v>0</v>
      </c>
      <c r="P35782" s="2">
        <v>41470</v>
      </c>
      <c r="Q35782" s="1" t="s">
        <v>108920</v>
      </c>
      <c r="R35782" s="1" t="s">
        <v>49235</v>
      </c>
      <c r="S35782" s="1" t="s">
        <v>108920</v>
      </c>
      <c r="T35782" s="1" t="s">
        <v>49235</v>
      </c>
      <c r="U35782" s="1" t="s">
        <v>28</v>
      </c>
    </row>
    <row r="35783" spans="1:21" x14ac:dyDescent="0.35">
      <c r="A35783">
        <v>3929</v>
      </c>
      <c r="B35783" s="1" t="s">
        <v>108921</v>
      </c>
      <c r="C35783" s="1" t="s">
        <v>22</v>
      </c>
      <c r="D35783">
        <v>249900</v>
      </c>
      <c r="E35783" s="1" t="s">
        <v>108922</v>
      </c>
      <c r="F35783" s="1" t="s">
        <v>24</v>
      </c>
      <c r="G35783" s="1" t="s">
        <v>108923</v>
      </c>
      <c r="H35783">
        <v>0.46</v>
      </c>
      <c r="I35783">
        <v>30000</v>
      </c>
      <c r="J35783">
        <v>235900</v>
      </c>
      <c r="K35783">
        <v>265900</v>
      </c>
      <c r="L35783">
        <v>2012</v>
      </c>
      <c r="M35783">
        <v>5</v>
      </c>
      <c r="N35783">
        <v>2</v>
      </c>
      <c r="O35783">
        <v>0</v>
      </c>
      <c r="P35783" s="2">
        <v>41442</v>
      </c>
      <c r="Q35783" s="1" t="s">
        <v>108924</v>
      </c>
      <c r="R35783" s="1" t="s">
        <v>49235</v>
      </c>
      <c r="S35783" s="1" t="s">
        <v>108924</v>
      </c>
      <c r="T35783" s="1" t="s">
        <v>49235</v>
      </c>
      <c r="U35783" s="1" t="s">
        <v>28</v>
      </c>
    </row>
    <row r="35784" spans="1:21" x14ac:dyDescent="0.35">
      <c r="A35784">
        <v>6504</v>
      </c>
      <c r="B35784" s="1" t="s">
        <v>108925</v>
      </c>
      <c r="C35784" s="1" t="s">
        <v>22</v>
      </c>
      <c r="D35784">
        <v>195000</v>
      </c>
      <c r="E35784" s="1" t="s">
        <v>108926</v>
      </c>
      <c r="F35784" s="1" t="s">
        <v>24</v>
      </c>
      <c r="G35784" s="1"/>
      <c r="P35784" s="2">
        <v>41500</v>
      </c>
      <c r="Q35784" s="1" t="s">
        <v>108927</v>
      </c>
      <c r="R35784" s="1" t="s">
        <v>49235</v>
      </c>
      <c r="S35784" s="1"/>
      <c r="T35784" s="1"/>
      <c r="U35784" s="1"/>
    </row>
    <row r="35785" spans="1:21" x14ac:dyDescent="0.35">
      <c r="A35785">
        <v>34105</v>
      </c>
      <c r="B35785" s="1" t="s">
        <v>108925</v>
      </c>
      <c r="C35785" s="1" t="s">
        <v>22</v>
      </c>
      <c r="D35785">
        <v>218700</v>
      </c>
      <c r="E35785" s="1" t="s">
        <v>108928</v>
      </c>
      <c r="F35785" s="1" t="s">
        <v>24</v>
      </c>
      <c r="G35785" s="1"/>
      <c r="P35785" s="2">
        <v>42216</v>
      </c>
      <c r="Q35785" s="1" t="s">
        <v>108927</v>
      </c>
      <c r="R35785" s="1" t="s">
        <v>49235</v>
      </c>
      <c r="S35785" s="1"/>
      <c r="T35785" s="1"/>
      <c r="U35785" s="1"/>
    </row>
    <row r="35786" spans="1:21" x14ac:dyDescent="0.35">
      <c r="A35786">
        <v>55513</v>
      </c>
      <c r="B35786" s="1" t="s">
        <v>108929</v>
      </c>
      <c r="C35786" s="1" t="s">
        <v>22</v>
      </c>
      <c r="D35786">
        <v>224000</v>
      </c>
      <c r="E35786" s="1" t="s">
        <v>108930</v>
      </c>
      <c r="F35786" s="1" t="s">
        <v>24</v>
      </c>
      <c r="G35786" s="1"/>
      <c r="P35786" s="2">
        <v>42650</v>
      </c>
      <c r="Q35786" s="1" t="s">
        <v>108931</v>
      </c>
      <c r="R35786" s="1" t="s">
        <v>49235</v>
      </c>
      <c r="S35786" s="1"/>
      <c r="T35786" s="1"/>
      <c r="U35786" s="1"/>
    </row>
    <row r="35787" spans="1:21" x14ac:dyDescent="0.35">
      <c r="A35787">
        <v>34106</v>
      </c>
      <c r="B35787" s="1" t="s">
        <v>108932</v>
      </c>
      <c r="C35787" s="1" t="s">
        <v>22</v>
      </c>
      <c r="D35787">
        <v>185000</v>
      </c>
      <c r="E35787" s="1" t="s">
        <v>108933</v>
      </c>
      <c r="F35787" s="1" t="s">
        <v>24</v>
      </c>
      <c r="G35787" s="1"/>
      <c r="P35787" s="2">
        <v>42215</v>
      </c>
      <c r="Q35787" s="1" t="s">
        <v>108934</v>
      </c>
      <c r="R35787" s="1" t="s">
        <v>49235</v>
      </c>
      <c r="S35787" s="1"/>
      <c r="T35787" s="1"/>
      <c r="U35787" s="1"/>
    </row>
    <row r="35788" spans="1:21" x14ac:dyDescent="0.35">
      <c r="A35788">
        <v>22178</v>
      </c>
      <c r="B35788" s="1" t="s">
        <v>108935</v>
      </c>
      <c r="C35788" s="1" t="s">
        <v>22</v>
      </c>
      <c r="D35788">
        <v>202000</v>
      </c>
      <c r="E35788" s="1" t="s">
        <v>108936</v>
      </c>
      <c r="F35788" s="1" t="s">
        <v>24</v>
      </c>
      <c r="G35788" s="1"/>
      <c r="P35788" s="2">
        <v>41943</v>
      </c>
      <c r="Q35788" s="1" t="s">
        <v>108937</v>
      </c>
      <c r="R35788" s="1" t="s">
        <v>49235</v>
      </c>
      <c r="S35788" s="1"/>
      <c r="T35788" s="1"/>
      <c r="U35788" s="1"/>
    </row>
    <row r="35789" spans="1:21" x14ac:dyDescent="0.35">
      <c r="A35789">
        <v>44717</v>
      </c>
      <c r="B35789" s="1" t="s">
        <v>108938</v>
      </c>
      <c r="C35789" s="1" t="s">
        <v>326</v>
      </c>
      <c r="D35789">
        <v>775000</v>
      </c>
      <c r="E35789" s="1" t="s">
        <v>108939</v>
      </c>
      <c r="F35789" s="1" t="s">
        <v>503</v>
      </c>
      <c r="G35789" s="1"/>
      <c r="P35789" s="2">
        <v>42458</v>
      </c>
      <c r="Q35789" s="1" t="s">
        <v>108940</v>
      </c>
      <c r="R35789" s="1" t="s">
        <v>49235</v>
      </c>
      <c r="S35789" s="1"/>
      <c r="T35789" s="1"/>
      <c r="U35789" s="1"/>
    </row>
    <row r="35790" spans="1:21" x14ac:dyDescent="0.35">
      <c r="A35790">
        <v>10355</v>
      </c>
      <c r="B35790" s="1" t="s">
        <v>108941</v>
      </c>
      <c r="C35790" s="1" t="s">
        <v>22</v>
      </c>
      <c r="D35790">
        <v>175000</v>
      </c>
      <c r="E35790" s="1" t="s">
        <v>108942</v>
      </c>
      <c r="F35790" s="1" t="s">
        <v>24</v>
      </c>
      <c r="G35790" s="1"/>
      <c r="P35790" s="2">
        <v>41614</v>
      </c>
      <c r="Q35790" s="1" t="s">
        <v>108943</v>
      </c>
      <c r="R35790" s="1" t="s">
        <v>49235</v>
      </c>
      <c r="S35790" s="1"/>
      <c r="T35790" s="1"/>
      <c r="U35790" s="1"/>
    </row>
    <row r="35791" spans="1:21" x14ac:dyDescent="0.35">
      <c r="A35791">
        <v>19203</v>
      </c>
      <c r="B35791" s="1" t="s">
        <v>108941</v>
      </c>
      <c r="C35791" s="1" t="s">
        <v>22</v>
      </c>
      <c r="D35791">
        <v>5491000</v>
      </c>
      <c r="E35791" s="1" t="s">
        <v>27625</v>
      </c>
      <c r="F35791" s="1" t="s">
        <v>24</v>
      </c>
      <c r="G35791" s="1"/>
      <c r="P35791" s="2">
        <v>41877</v>
      </c>
      <c r="Q35791" s="1" t="s">
        <v>108943</v>
      </c>
      <c r="R35791" s="1" t="s">
        <v>49235</v>
      </c>
      <c r="S35791" s="1"/>
      <c r="T35791" s="1"/>
      <c r="U35791" s="1"/>
    </row>
    <row r="35792" spans="1:21" x14ac:dyDescent="0.35">
      <c r="A35792">
        <v>24531</v>
      </c>
      <c r="B35792" s="1" t="s">
        <v>108944</v>
      </c>
      <c r="C35792" s="1" t="s">
        <v>22</v>
      </c>
      <c r="D35792">
        <v>169000</v>
      </c>
      <c r="E35792" s="1" t="s">
        <v>108945</v>
      </c>
      <c r="F35792" s="1" t="s">
        <v>24</v>
      </c>
      <c r="G35792" s="1"/>
      <c r="P35792" s="2">
        <v>41992</v>
      </c>
      <c r="Q35792" s="1" t="s">
        <v>108946</v>
      </c>
      <c r="R35792" s="1" t="s">
        <v>49235</v>
      </c>
      <c r="S35792" s="1"/>
      <c r="T35792" s="1"/>
      <c r="U35792" s="1"/>
    </row>
    <row r="35793" spans="1:21" x14ac:dyDescent="0.35">
      <c r="A35793">
        <v>12916</v>
      </c>
      <c r="B35793" s="1" t="s">
        <v>108947</v>
      </c>
      <c r="C35793" s="1" t="s">
        <v>22</v>
      </c>
      <c r="D35793">
        <v>151500</v>
      </c>
      <c r="E35793" s="1" t="s">
        <v>108948</v>
      </c>
      <c r="F35793" s="1" t="s">
        <v>24</v>
      </c>
      <c r="G35793" s="1"/>
      <c r="P35793" s="2">
        <v>41705</v>
      </c>
      <c r="Q35793" s="1" t="s">
        <v>108949</v>
      </c>
      <c r="R35793" s="1" t="s">
        <v>49235</v>
      </c>
      <c r="S35793" s="1"/>
      <c r="T35793" s="1"/>
      <c r="U35793" s="1"/>
    </row>
    <row r="35794" spans="1:21" x14ac:dyDescent="0.35">
      <c r="A35794">
        <v>41460</v>
      </c>
      <c r="B35794" s="1" t="s">
        <v>108950</v>
      </c>
      <c r="C35794" s="1" t="s">
        <v>22</v>
      </c>
      <c r="D35794">
        <v>200000</v>
      </c>
      <c r="E35794" s="1" t="s">
        <v>108951</v>
      </c>
      <c r="F35794" s="1" t="s">
        <v>24</v>
      </c>
      <c r="G35794" s="1"/>
      <c r="P35794" s="2">
        <v>42340</v>
      </c>
      <c r="Q35794" s="1" t="s">
        <v>108952</v>
      </c>
      <c r="R35794" s="1" t="s">
        <v>49235</v>
      </c>
      <c r="S35794" s="1"/>
      <c r="T35794" s="1"/>
      <c r="U35794" s="1"/>
    </row>
    <row r="35795" spans="1:21" x14ac:dyDescent="0.35">
      <c r="A35795">
        <v>10356</v>
      </c>
      <c r="B35795" s="1" t="s">
        <v>108953</v>
      </c>
      <c r="C35795" s="1" t="s">
        <v>22</v>
      </c>
      <c r="D35795">
        <v>170000</v>
      </c>
      <c r="E35795" s="1" t="s">
        <v>108954</v>
      </c>
      <c r="F35795" s="1" t="s">
        <v>24</v>
      </c>
      <c r="G35795" s="1"/>
      <c r="P35795" s="2">
        <v>41638</v>
      </c>
      <c r="Q35795" s="1" t="s">
        <v>108955</v>
      </c>
      <c r="R35795" s="1" t="s">
        <v>49235</v>
      </c>
      <c r="S35795" s="1"/>
      <c r="T35795" s="1"/>
      <c r="U35795" s="1"/>
    </row>
    <row r="35796" spans="1:21" x14ac:dyDescent="0.35">
      <c r="A35796">
        <v>7619</v>
      </c>
      <c r="B35796" s="1" t="s">
        <v>108956</v>
      </c>
      <c r="C35796" s="1" t="s">
        <v>257</v>
      </c>
      <c r="D35796">
        <v>3500</v>
      </c>
      <c r="E35796" s="1" t="s">
        <v>108957</v>
      </c>
      <c r="F35796" s="1" t="s">
        <v>503</v>
      </c>
      <c r="G35796" s="1"/>
      <c r="P35796" s="2">
        <v>41520</v>
      </c>
      <c r="Q35796" s="1" t="s">
        <v>108958</v>
      </c>
      <c r="R35796" s="1" t="s">
        <v>49235</v>
      </c>
      <c r="S35796" s="1"/>
      <c r="T35796" s="1"/>
      <c r="U35796" s="1"/>
    </row>
    <row r="35797" spans="1:21" x14ac:dyDescent="0.35">
      <c r="A35797">
        <v>35839</v>
      </c>
      <c r="B35797" s="1" t="s">
        <v>108959</v>
      </c>
      <c r="C35797" s="1" t="s">
        <v>22</v>
      </c>
      <c r="D35797">
        <v>247000</v>
      </c>
      <c r="E35797" s="1" t="s">
        <v>108960</v>
      </c>
      <c r="F35797" s="1" t="s">
        <v>24</v>
      </c>
      <c r="G35797" s="1"/>
      <c r="P35797" s="2">
        <v>42236</v>
      </c>
      <c r="Q35797" s="1" t="s">
        <v>108961</v>
      </c>
      <c r="R35797" s="1" t="s">
        <v>49235</v>
      </c>
      <c r="S35797" s="1"/>
      <c r="T35797" s="1"/>
      <c r="U35797" s="1"/>
    </row>
    <row r="35798" spans="1:21" x14ac:dyDescent="0.35">
      <c r="A35798">
        <v>23444</v>
      </c>
      <c r="B35798" s="1" t="s">
        <v>108962</v>
      </c>
      <c r="C35798" s="1" t="s">
        <v>22</v>
      </c>
      <c r="D35798">
        <v>193000</v>
      </c>
      <c r="E35798" s="1" t="s">
        <v>108963</v>
      </c>
      <c r="F35798" s="1" t="s">
        <v>24</v>
      </c>
      <c r="G35798" s="1"/>
      <c r="P35798" s="2">
        <v>41957</v>
      </c>
      <c r="Q35798" s="1" t="s">
        <v>108964</v>
      </c>
      <c r="R35798" s="1" t="s">
        <v>49235</v>
      </c>
      <c r="S35798" s="1"/>
      <c r="T35798" s="1"/>
      <c r="U35798" s="1"/>
    </row>
    <row r="35799" spans="1:21" x14ac:dyDescent="0.35">
      <c r="A35799">
        <v>10357</v>
      </c>
      <c r="B35799" s="1" t="s">
        <v>108965</v>
      </c>
      <c r="C35799" s="1" t="s">
        <v>22</v>
      </c>
      <c r="D35799">
        <v>203500</v>
      </c>
      <c r="E35799" s="1" t="s">
        <v>108966</v>
      </c>
      <c r="F35799" s="1" t="s">
        <v>24</v>
      </c>
      <c r="G35799" s="1"/>
      <c r="P35799" s="2">
        <v>41628</v>
      </c>
      <c r="Q35799" s="1" t="s">
        <v>108967</v>
      </c>
      <c r="R35799" s="1" t="s">
        <v>49235</v>
      </c>
      <c r="S35799" s="1"/>
      <c r="T35799" s="1"/>
      <c r="U35799" s="1"/>
    </row>
    <row r="35800" spans="1:21" x14ac:dyDescent="0.35">
      <c r="A35800">
        <v>34107</v>
      </c>
      <c r="B35800" s="1" t="s">
        <v>108968</v>
      </c>
      <c r="C35800" s="1" t="s">
        <v>22</v>
      </c>
      <c r="D35800">
        <v>162000</v>
      </c>
      <c r="E35800" s="1" t="s">
        <v>108969</v>
      </c>
      <c r="F35800" s="1" t="s">
        <v>24</v>
      </c>
      <c r="G35800" s="1"/>
      <c r="P35800" s="2">
        <v>42202</v>
      </c>
      <c r="Q35800" s="1" t="s">
        <v>108970</v>
      </c>
      <c r="R35800" s="1" t="s">
        <v>49235</v>
      </c>
      <c r="S35800" s="1"/>
      <c r="T35800" s="1"/>
      <c r="U35800" s="1"/>
    </row>
    <row r="35801" spans="1:21" x14ac:dyDescent="0.35">
      <c r="A35801">
        <v>32297</v>
      </c>
      <c r="B35801" s="1" t="s">
        <v>108971</v>
      </c>
      <c r="C35801" s="1" t="s">
        <v>22</v>
      </c>
      <c r="D35801">
        <v>217000</v>
      </c>
      <c r="E35801" s="1" t="s">
        <v>108972</v>
      </c>
      <c r="F35801" s="1" t="s">
        <v>24</v>
      </c>
      <c r="G35801" s="1"/>
      <c r="P35801" s="2">
        <v>42158</v>
      </c>
      <c r="Q35801" s="1" t="s">
        <v>108973</v>
      </c>
      <c r="R35801" s="1" t="s">
        <v>49235</v>
      </c>
      <c r="S35801" s="1"/>
      <c r="T35801" s="1"/>
      <c r="U35801" s="1"/>
    </row>
    <row r="35802" spans="1:21" x14ac:dyDescent="0.35">
      <c r="A35802">
        <v>25820</v>
      </c>
      <c r="B35802" s="1" t="s">
        <v>108974</v>
      </c>
      <c r="C35802" s="1" t="s">
        <v>22</v>
      </c>
      <c r="D35802">
        <v>219000</v>
      </c>
      <c r="E35802" s="1" t="s">
        <v>108975</v>
      </c>
      <c r="F35802" s="1" t="s">
        <v>24</v>
      </c>
      <c r="G35802" s="1"/>
      <c r="P35802" s="2">
        <v>42013</v>
      </c>
      <c r="Q35802" s="1" t="s">
        <v>108976</v>
      </c>
      <c r="R35802" s="1" t="s">
        <v>49235</v>
      </c>
      <c r="S35802" s="1"/>
      <c r="T35802" s="1"/>
      <c r="U35802" s="1"/>
    </row>
    <row r="35803" spans="1:21" x14ac:dyDescent="0.35">
      <c r="A35803">
        <v>9463</v>
      </c>
      <c r="B35803" s="1" t="s">
        <v>108977</v>
      </c>
      <c r="C35803" s="1" t="s">
        <v>22</v>
      </c>
      <c r="D35803">
        <v>189900</v>
      </c>
      <c r="E35803" s="1" t="s">
        <v>108978</v>
      </c>
      <c r="F35803" s="1" t="s">
        <v>24</v>
      </c>
      <c r="G35803" s="1"/>
      <c r="P35803" s="2">
        <v>41596</v>
      </c>
      <c r="Q35803" s="1" t="s">
        <v>108979</v>
      </c>
      <c r="R35803" s="1" t="s">
        <v>49235</v>
      </c>
      <c r="S35803" s="1"/>
      <c r="T35803" s="1"/>
      <c r="U35803" s="1"/>
    </row>
    <row r="35804" spans="1:21" x14ac:dyDescent="0.35">
      <c r="A35804">
        <v>55514</v>
      </c>
      <c r="B35804" s="1" t="s">
        <v>108980</v>
      </c>
      <c r="C35804" s="1" t="s">
        <v>22</v>
      </c>
      <c r="D35804">
        <v>190000</v>
      </c>
      <c r="E35804" s="1" t="s">
        <v>108981</v>
      </c>
      <c r="F35804" s="1" t="s">
        <v>24</v>
      </c>
      <c r="G35804" s="1"/>
      <c r="P35804" s="2">
        <v>42663</v>
      </c>
      <c r="Q35804" s="1" t="s">
        <v>108982</v>
      </c>
      <c r="R35804" s="1" t="s">
        <v>49235</v>
      </c>
      <c r="S35804" s="1"/>
      <c r="T35804" s="1"/>
      <c r="U35804" s="1"/>
    </row>
    <row r="35805" spans="1:21" x14ac:dyDescent="0.35">
      <c r="A35805">
        <v>12097</v>
      </c>
      <c r="B35805" s="1" t="s">
        <v>108983</v>
      </c>
      <c r="C35805" s="1" t="s">
        <v>22</v>
      </c>
      <c r="D35805">
        <v>192000</v>
      </c>
      <c r="E35805" s="1" t="s">
        <v>108984</v>
      </c>
      <c r="F35805" s="1" t="s">
        <v>24</v>
      </c>
      <c r="G35805" s="1"/>
      <c r="P35805" s="2">
        <v>41698</v>
      </c>
      <c r="Q35805" s="1" t="s">
        <v>108985</v>
      </c>
      <c r="R35805" s="1" t="s">
        <v>49235</v>
      </c>
      <c r="S35805" s="1"/>
      <c r="T35805" s="1"/>
      <c r="U35805" s="1"/>
    </row>
    <row r="35806" spans="1:21" x14ac:dyDescent="0.35">
      <c r="A35806">
        <v>20726</v>
      </c>
      <c r="B35806" s="1" t="s">
        <v>108986</v>
      </c>
      <c r="C35806" s="1" t="s">
        <v>22</v>
      </c>
      <c r="D35806">
        <v>227000</v>
      </c>
      <c r="E35806" s="1" t="s">
        <v>108987</v>
      </c>
      <c r="F35806" s="1" t="s">
        <v>24</v>
      </c>
      <c r="G35806" s="1"/>
      <c r="P35806" s="2">
        <v>41886</v>
      </c>
      <c r="Q35806" s="1" t="s">
        <v>108988</v>
      </c>
      <c r="R35806" s="1" t="s">
        <v>49235</v>
      </c>
      <c r="S35806" s="1"/>
      <c r="T35806" s="1"/>
      <c r="U35806" s="1"/>
    </row>
    <row r="35807" spans="1:21" x14ac:dyDescent="0.35">
      <c r="A35807">
        <v>20727</v>
      </c>
      <c r="B35807" s="1" t="s">
        <v>108989</v>
      </c>
      <c r="C35807" s="1" t="s">
        <v>22</v>
      </c>
      <c r="D35807">
        <v>171000</v>
      </c>
      <c r="E35807" s="1" t="s">
        <v>108990</v>
      </c>
      <c r="F35807" s="1" t="s">
        <v>24</v>
      </c>
      <c r="G35807" s="1"/>
      <c r="P35807" s="2">
        <v>41894</v>
      </c>
      <c r="Q35807" s="1" t="s">
        <v>108991</v>
      </c>
      <c r="R35807" s="1" t="s">
        <v>49235</v>
      </c>
      <c r="S35807" s="1"/>
      <c r="T35807" s="1"/>
      <c r="U35807" s="1"/>
    </row>
    <row r="35808" spans="1:21" x14ac:dyDescent="0.35">
      <c r="A35808">
        <v>55515</v>
      </c>
      <c r="B35808" s="1" t="s">
        <v>108992</v>
      </c>
      <c r="C35808" s="1" t="s">
        <v>22</v>
      </c>
      <c r="D35808">
        <v>221500</v>
      </c>
      <c r="E35808" s="1" t="s">
        <v>108993</v>
      </c>
      <c r="F35808" s="1" t="s">
        <v>24</v>
      </c>
      <c r="G35808" s="1"/>
      <c r="P35808" s="2">
        <v>42648</v>
      </c>
      <c r="Q35808" s="1" t="s">
        <v>108994</v>
      </c>
      <c r="R35808" s="1" t="s">
        <v>49235</v>
      </c>
      <c r="S35808" s="1"/>
      <c r="T35808" s="1"/>
      <c r="U35808" s="1"/>
    </row>
    <row r="35809" spans="1:21" x14ac:dyDescent="0.35">
      <c r="A35809">
        <v>39010</v>
      </c>
      <c r="B35809" s="1" t="s">
        <v>108995</v>
      </c>
      <c r="C35809" s="1" t="s">
        <v>22</v>
      </c>
      <c r="D35809">
        <v>183000</v>
      </c>
      <c r="E35809" s="1" t="s">
        <v>108996</v>
      </c>
      <c r="F35809" s="1" t="s">
        <v>24</v>
      </c>
      <c r="G35809" s="1"/>
      <c r="P35809" s="2">
        <v>42306</v>
      </c>
      <c r="Q35809" s="1" t="s">
        <v>108997</v>
      </c>
      <c r="R35809" s="1" t="s">
        <v>49235</v>
      </c>
      <c r="S35809" s="1"/>
      <c r="T35809" s="1"/>
      <c r="U35809" s="1"/>
    </row>
    <row r="35810" spans="1:21" x14ac:dyDescent="0.35">
      <c r="A35810">
        <v>8461</v>
      </c>
      <c r="B35810" s="1" t="s">
        <v>108998</v>
      </c>
      <c r="C35810" s="1" t="s">
        <v>22</v>
      </c>
      <c r="D35810">
        <v>152500</v>
      </c>
      <c r="E35810" s="1" t="s">
        <v>108999</v>
      </c>
      <c r="F35810" s="1" t="s">
        <v>24</v>
      </c>
      <c r="G35810" s="1"/>
      <c r="P35810" s="2">
        <v>41558</v>
      </c>
      <c r="Q35810" s="1" t="s">
        <v>109000</v>
      </c>
      <c r="R35810" s="1" t="s">
        <v>49235</v>
      </c>
      <c r="S35810" s="1"/>
      <c r="T35810" s="1"/>
      <c r="U35810" s="1"/>
    </row>
    <row r="35811" spans="1:21" x14ac:dyDescent="0.35">
      <c r="A35811">
        <v>28930</v>
      </c>
      <c r="B35811" s="1" t="s">
        <v>109001</v>
      </c>
      <c r="C35811" s="1" t="s">
        <v>22</v>
      </c>
      <c r="D35811">
        <v>165500</v>
      </c>
      <c r="E35811" s="1" t="s">
        <v>109002</v>
      </c>
      <c r="F35811" s="1" t="s">
        <v>24</v>
      </c>
      <c r="G35811" s="1"/>
      <c r="P35811" s="2">
        <v>42107</v>
      </c>
      <c r="Q35811" s="1" t="s">
        <v>109003</v>
      </c>
      <c r="R35811" s="1" t="s">
        <v>49235</v>
      </c>
      <c r="S35811" s="1"/>
      <c r="T35811" s="1"/>
      <c r="U35811" s="1"/>
    </row>
    <row r="35812" spans="1:21" x14ac:dyDescent="0.35">
      <c r="A35812">
        <v>2687</v>
      </c>
      <c r="B35812" s="1" t="s">
        <v>109004</v>
      </c>
      <c r="C35812" s="1" t="s">
        <v>22</v>
      </c>
      <c r="D35812">
        <v>180000</v>
      </c>
      <c r="E35812" s="1" t="s">
        <v>109005</v>
      </c>
      <c r="F35812" s="1" t="s">
        <v>24</v>
      </c>
      <c r="G35812" s="1"/>
      <c r="P35812" s="2">
        <v>41425</v>
      </c>
      <c r="Q35812" s="1" t="s">
        <v>109006</v>
      </c>
      <c r="R35812" s="1" t="s">
        <v>49235</v>
      </c>
      <c r="S35812" s="1"/>
      <c r="T35812" s="1"/>
      <c r="U35812" s="1"/>
    </row>
    <row r="35813" spans="1:21" x14ac:dyDescent="0.35">
      <c r="A35813">
        <v>44718</v>
      </c>
      <c r="B35813" s="1" t="s">
        <v>109007</v>
      </c>
      <c r="C35813" s="1" t="s">
        <v>326</v>
      </c>
      <c r="D35813">
        <v>775000</v>
      </c>
      <c r="E35813" s="1" t="s">
        <v>108939</v>
      </c>
      <c r="F35813" s="1" t="s">
        <v>503</v>
      </c>
      <c r="G35813" s="1"/>
      <c r="P35813" s="2">
        <v>42458</v>
      </c>
      <c r="Q35813" s="1" t="s">
        <v>109008</v>
      </c>
      <c r="R35813" s="1" t="s">
        <v>49235</v>
      </c>
      <c r="S35813" s="1"/>
      <c r="T35813" s="1"/>
      <c r="U35813" s="1"/>
    </row>
    <row r="35814" spans="1:21" x14ac:dyDescent="0.35">
      <c r="A35814">
        <v>2688</v>
      </c>
      <c r="B35814" s="1" t="s">
        <v>109009</v>
      </c>
      <c r="C35814" s="1" t="s">
        <v>257</v>
      </c>
      <c r="D35814">
        <v>9000</v>
      </c>
      <c r="E35814" s="1" t="s">
        <v>109010</v>
      </c>
      <c r="F35814" s="1" t="s">
        <v>503</v>
      </c>
      <c r="G35814" s="1"/>
      <c r="P35814" s="2">
        <v>41395</v>
      </c>
      <c r="Q35814" s="1" t="s">
        <v>109011</v>
      </c>
      <c r="R35814" s="1" t="s">
        <v>49235</v>
      </c>
      <c r="S35814" s="1"/>
      <c r="T35814" s="1"/>
      <c r="U35814" s="1"/>
    </row>
    <row r="35815" spans="1:21" x14ac:dyDescent="0.35">
      <c r="A35815">
        <v>13971</v>
      </c>
      <c r="B35815" s="1" t="s">
        <v>109009</v>
      </c>
      <c r="C35815" s="1" t="s">
        <v>22</v>
      </c>
      <c r="D35815">
        <v>193900</v>
      </c>
      <c r="E35815" s="1" t="s">
        <v>109012</v>
      </c>
      <c r="F35815" s="1" t="s">
        <v>24</v>
      </c>
      <c r="G35815" s="1"/>
      <c r="P35815" s="2">
        <v>41754</v>
      </c>
      <c r="Q35815" s="1" t="s">
        <v>109011</v>
      </c>
      <c r="R35815" s="1" t="s">
        <v>49235</v>
      </c>
      <c r="S35815" s="1"/>
      <c r="T35815" s="1"/>
      <c r="U35815" s="1"/>
    </row>
    <row r="35816" spans="1:21" x14ac:dyDescent="0.35">
      <c r="A35816">
        <v>12917</v>
      </c>
      <c r="B35816" s="1" t="s">
        <v>109013</v>
      </c>
      <c r="C35816" s="1" t="s">
        <v>257</v>
      </c>
      <c r="D35816">
        <v>14000</v>
      </c>
      <c r="E35816" s="1" t="s">
        <v>109014</v>
      </c>
      <c r="F35816" s="1" t="s">
        <v>503</v>
      </c>
      <c r="G35816" s="1"/>
      <c r="P35816" s="2">
        <v>41709</v>
      </c>
      <c r="Q35816" s="1" t="s">
        <v>109015</v>
      </c>
      <c r="R35816" s="1" t="s">
        <v>49235</v>
      </c>
      <c r="S35816" s="1"/>
      <c r="T35816" s="1"/>
      <c r="U35816" s="1"/>
    </row>
    <row r="35817" spans="1:21" x14ac:dyDescent="0.35">
      <c r="A35817">
        <v>2689</v>
      </c>
      <c r="B35817" s="1" t="s">
        <v>109013</v>
      </c>
      <c r="C35817" s="1" t="s">
        <v>257</v>
      </c>
      <c r="D35817">
        <v>19000</v>
      </c>
      <c r="E35817" s="1" t="s">
        <v>109016</v>
      </c>
      <c r="F35817" s="1" t="s">
        <v>503</v>
      </c>
      <c r="G35817" s="1"/>
      <c r="P35817" s="2">
        <v>41402</v>
      </c>
      <c r="Q35817" s="1" t="s">
        <v>109015</v>
      </c>
      <c r="R35817" s="1" t="s">
        <v>49235</v>
      </c>
      <c r="S35817" s="1"/>
      <c r="T35817" s="1"/>
      <c r="U35817" s="1"/>
    </row>
    <row r="35818" spans="1:21" x14ac:dyDescent="0.35">
      <c r="A35818">
        <v>8462</v>
      </c>
      <c r="B35818" s="1" t="s">
        <v>109017</v>
      </c>
      <c r="C35818" s="1" t="s">
        <v>22</v>
      </c>
      <c r="D35818">
        <v>146900</v>
      </c>
      <c r="E35818" s="1" t="s">
        <v>109018</v>
      </c>
      <c r="F35818" s="1" t="s">
        <v>24</v>
      </c>
      <c r="G35818" s="1"/>
      <c r="P35818" s="2">
        <v>41565</v>
      </c>
      <c r="Q35818" s="1" t="s">
        <v>109019</v>
      </c>
      <c r="R35818" s="1" t="s">
        <v>49235</v>
      </c>
      <c r="S35818" s="1"/>
      <c r="T35818" s="1"/>
      <c r="U35818" s="1"/>
    </row>
    <row r="35819" spans="1:21" x14ac:dyDescent="0.35">
      <c r="A35819">
        <v>41461</v>
      </c>
      <c r="B35819" s="1" t="s">
        <v>109020</v>
      </c>
      <c r="C35819" s="1" t="s">
        <v>22</v>
      </c>
      <c r="D35819">
        <v>197000</v>
      </c>
      <c r="E35819" s="1" t="s">
        <v>109021</v>
      </c>
      <c r="F35819" s="1" t="s">
        <v>24</v>
      </c>
      <c r="G35819" s="1"/>
      <c r="P35819" s="2">
        <v>42339</v>
      </c>
      <c r="Q35819" s="1" t="s">
        <v>109022</v>
      </c>
      <c r="R35819" s="1" t="s">
        <v>49235</v>
      </c>
      <c r="S35819" s="1"/>
      <c r="T35819" s="1"/>
      <c r="U35819" s="1"/>
    </row>
    <row r="35820" spans="1:21" x14ac:dyDescent="0.35">
      <c r="A35820">
        <v>16229</v>
      </c>
      <c r="B35820" s="1" t="s">
        <v>109023</v>
      </c>
      <c r="C35820" s="1" t="s">
        <v>22</v>
      </c>
      <c r="D35820">
        <v>131000</v>
      </c>
      <c r="E35820" s="1" t="s">
        <v>109024</v>
      </c>
      <c r="F35820" s="1" t="s">
        <v>24</v>
      </c>
      <c r="G35820" s="1"/>
      <c r="P35820" s="2">
        <v>41810</v>
      </c>
      <c r="Q35820" s="1" t="s">
        <v>109025</v>
      </c>
      <c r="R35820" s="1" t="s">
        <v>49235</v>
      </c>
      <c r="S35820" s="1"/>
      <c r="T35820" s="1"/>
      <c r="U35820" s="1"/>
    </row>
    <row r="35821" spans="1:21" x14ac:dyDescent="0.35">
      <c r="A35821">
        <v>41462</v>
      </c>
      <c r="B35821" s="1" t="s">
        <v>109026</v>
      </c>
      <c r="C35821" s="1" t="s">
        <v>22</v>
      </c>
      <c r="D35821">
        <v>160000</v>
      </c>
      <c r="E35821" s="1" t="s">
        <v>109027</v>
      </c>
      <c r="F35821" s="1" t="s">
        <v>24</v>
      </c>
      <c r="G35821" s="1"/>
      <c r="P35821" s="2">
        <v>42360</v>
      </c>
      <c r="Q35821" s="1" t="s">
        <v>109028</v>
      </c>
      <c r="R35821" s="1" t="s">
        <v>49235</v>
      </c>
      <c r="S35821" s="1"/>
      <c r="T35821" s="1"/>
      <c r="U35821" s="1"/>
    </row>
    <row r="35822" spans="1:21" x14ac:dyDescent="0.35">
      <c r="A35822">
        <v>51557</v>
      </c>
      <c r="B35822" s="1" t="s">
        <v>109029</v>
      </c>
      <c r="C35822" s="1" t="s">
        <v>22</v>
      </c>
      <c r="D35822">
        <v>297500</v>
      </c>
      <c r="E35822" s="1" t="s">
        <v>109030</v>
      </c>
      <c r="F35822" s="1" t="s">
        <v>24</v>
      </c>
      <c r="G35822" s="1"/>
      <c r="P35822" s="2">
        <v>42570</v>
      </c>
      <c r="Q35822" s="1" t="s">
        <v>109031</v>
      </c>
      <c r="R35822" s="1" t="s">
        <v>49235</v>
      </c>
      <c r="S35822" s="1"/>
      <c r="T35822" s="1"/>
      <c r="U35822" s="1"/>
    </row>
    <row r="35823" spans="1:21" x14ac:dyDescent="0.35">
      <c r="A35823">
        <v>53979</v>
      </c>
      <c r="B35823" s="1" t="s">
        <v>109032</v>
      </c>
      <c r="C35823" s="1" t="s">
        <v>22</v>
      </c>
      <c r="D35823">
        <v>195000</v>
      </c>
      <c r="E35823" s="1" t="s">
        <v>109033</v>
      </c>
      <c r="F35823" s="1" t="s">
        <v>24</v>
      </c>
      <c r="G35823" s="1"/>
      <c r="P35823" s="2">
        <v>42641</v>
      </c>
      <c r="Q35823" s="1" t="s">
        <v>109034</v>
      </c>
      <c r="R35823" s="1" t="s">
        <v>49235</v>
      </c>
      <c r="S35823" s="1"/>
      <c r="T35823" s="1"/>
      <c r="U35823" s="1"/>
    </row>
    <row r="35824" spans="1:21" x14ac:dyDescent="0.35">
      <c r="A35824">
        <v>34108</v>
      </c>
      <c r="B35824" s="1" t="s">
        <v>109035</v>
      </c>
      <c r="C35824" s="1" t="s">
        <v>22</v>
      </c>
      <c r="D35824">
        <v>182500</v>
      </c>
      <c r="E35824" s="1" t="s">
        <v>109036</v>
      </c>
      <c r="F35824" s="1" t="s">
        <v>24</v>
      </c>
      <c r="G35824" s="1"/>
      <c r="P35824" s="2">
        <v>42207</v>
      </c>
      <c r="Q35824" s="1" t="s">
        <v>109037</v>
      </c>
      <c r="R35824" s="1" t="s">
        <v>49235</v>
      </c>
      <c r="S35824" s="1"/>
      <c r="T35824" s="1"/>
      <c r="U35824" s="1"/>
    </row>
    <row r="35825" spans="1:21" x14ac:dyDescent="0.35">
      <c r="A35825">
        <v>19204</v>
      </c>
      <c r="B35825" s="1" t="s">
        <v>109038</v>
      </c>
      <c r="C35825" s="1" t="s">
        <v>22</v>
      </c>
      <c r="D35825">
        <v>190000</v>
      </c>
      <c r="E35825" s="1" t="s">
        <v>109039</v>
      </c>
      <c r="F35825" s="1" t="s">
        <v>24</v>
      </c>
      <c r="G35825" s="1"/>
      <c r="P35825" s="2">
        <v>41873</v>
      </c>
      <c r="Q35825" s="1" t="s">
        <v>109040</v>
      </c>
      <c r="R35825" s="1" t="s">
        <v>49235</v>
      </c>
      <c r="S35825" s="1"/>
      <c r="T35825" s="1"/>
      <c r="U35825" s="1"/>
    </row>
    <row r="35826" spans="1:21" x14ac:dyDescent="0.35">
      <c r="A35826">
        <v>24532</v>
      </c>
      <c r="B35826" s="1" t="s">
        <v>109041</v>
      </c>
      <c r="C35826" s="1" t="s">
        <v>22</v>
      </c>
      <c r="D35826">
        <v>150000</v>
      </c>
      <c r="E35826" s="1" t="s">
        <v>109042</v>
      </c>
      <c r="F35826" s="1" t="s">
        <v>24</v>
      </c>
      <c r="G35826" s="1"/>
      <c r="P35826" s="2">
        <v>41977</v>
      </c>
      <c r="Q35826" s="1" t="s">
        <v>109043</v>
      </c>
      <c r="R35826" s="1" t="s">
        <v>49235</v>
      </c>
      <c r="S35826" s="1"/>
      <c r="T35826" s="1"/>
      <c r="U35826" s="1"/>
    </row>
    <row r="35827" spans="1:21" x14ac:dyDescent="0.35">
      <c r="A35827">
        <v>15099</v>
      </c>
      <c r="B35827" s="1" t="s">
        <v>109044</v>
      </c>
      <c r="C35827" s="1" t="s">
        <v>22</v>
      </c>
      <c r="D35827">
        <v>162000</v>
      </c>
      <c r="E35827" s="1" t="s">
        <v>109045</v>
      </c>
      <c r="F35827" s="1" t="s">
        <v>24</v>
      </c>
      <c r="G35827" s="1"/>
      <c r="P35827" s="2">
        <v>41775</v>
      </c>
      <c r="Q35827" s="1" t="s">
        <v>109046</v>
      </c>
      <c r="R35827" s="1" t="s">
        <v>49235</v>
      </c>
      <c r="S35827" s="1"/>
      <c r="T35827" s="1"/>
      <c r="U35827" s="1"/>
    </row>
    <row r="35828" spans="1:21" x14ac:dyDescent="0.35">
      <c r="A35828">
        <v>37472</v>
      </c>
      <c r="B35828" s="1" t="s">
        <v>109047</v>
      </c>
      <c r="C35828" s="1" t="s">
        <v>22</v>
      </c>
      <c r="D35828">
        <v>185000</v>
      </c>
      <c r="E35828" s="1" t="s">
        <v>109048</v>
      </c>
      <c r="F35828" s="1" t="s">
        <v>24</v>
      </c>
      <c r="G35828" s="1"/>
      <c r="P35828" s="2">
        <v>42277</v>
      </c>
      <c r="Q35828" s="1" t="s">
        <v>109049</v>
      </c>
      <c r="R35828" s="1" t="s">
        <v>49235</v>
      </c>
      <c r="S35828" s="1"/>
      <c r="T35828" s="1"/>
      <c r="U35828" s="1"/>
    </row>
    <row r="35829" spans="1:21" x14ac:dyDescent="0.35">
      <c r="A35829">
        <v>3930</v>
      </c>
      <c r="B35829" s="1" t="s">
        <v>109050</v>
      </c>
      <c r="C35829" s="1" t="s">
        <v>22</v>
      </c>
      <c r="D35829">
        <v>181900</v>
      </c>
      <c r="E35829" s="1" t="s">
        <v>109051</v>
      </c>
      <c r="F35829" s="1" t="s">
        <v>24</v>
      </c>
      <c r="G35829" s="1"/>
      <c r="P35829" s="2">
        <v>41453</v>
      </c>
      <c r="Q35829" s="1" t="s">
        <v>109052</v>
      </c>
      <c r="R35829" s="1" t="s">
        <v>49235</v>
      </c>
      <c r="S35829" s="1"/>
      <c r="T35829" s="1"/>
      <c r="U35829" s="1"/>
    </row>
    <row r="35830" spans="1:21" x14ac:dyDescent="0.35">
      <c r="A35830">
        <v>32298</v>
      </c>
      <c r="B35830" s="1" t="s">
        <v>109053</v>
      </c>
      <c r="C35830" s="1" t="s">
        <v>22</v>
      </c>
      <c r="D35830">
        <v>175000</v>
      </c>
      <c r="E35830" s="1" t="s">
        <v>109054</v>
      </c>
      <c r="F35830" s="1" t="s">
        <v>24</v>
      </c>
      <c r="G35830" s="1"/>
      <c r="P35830" s="2">
        <v>42185</v>
      </c>
      <c r="Q35830" s="1" t="s">
        <v>109055</v>
      </c>
      <c r="R35830" s="1" t="s">
        <v>49235</v>
      </c>
      <c r="S35830" s="1"/>
      <c r="T35830" s="1"/>
      <c r="U35830" s="1"/>
    </row>
    <row r="35831" spans="1:21" x14ac:dyDescent="0.35">
      <c r="A35831">
        <v>55516</v>
      </c>
      <c r="B35831" s="1" t="s">
        <v>109056</v>
      </c>
      <c r="C35831" s="1" t="s">
        <v>22</v>
      </c>
      <c r="D35831">
        <v>272500</v>
      </c>
      <c r="E35831" s="1" t="s">
        <v>109057</v>
      </c>
      <c r="F35831" s="1" t="s">
        <v>24</v>
      </c>
      <c r="G35831" s="1"/>
      <c r="P35831" s="2">
        <v>42655</v>
      </c>
      <c r="Q35831" s="1" t="s">
        <v>109058</v>
      </c>
      <c r="R35831" s="1" t="s">
        <v>49235</v>
      </c>
      <c r="S35831" s="1"/>
      <c r="T35831" s="1"/>
      <c r="U35831" s="1"/>
    </row>
    <row r="35832" spans="1:21" x14ac:dyDescent="0.35">
      <c r="A35832">
        <v>53980</v>
      </c>
      <c r="B35832" s="1" t="s">
        <v>109059</v>
      </c>
      <c r="C35832" s="1" t="s">
        <v>22</v>
      </c>
      <c r="D35832">
        <v>260000</v>
      </c>
      <c r="E35832" s="1" t="s">
        <v>109060</v>
      </c>
      <c r="F35832" s="1" t="s">
        <v>24</v>
      </c>
      <c r="G35832" s="1"/>
      <c r="P35832" s="2">
        <v>42639</v>
      </c>
      <c r="Q35832" s="1" t="s">
        <v>109061</v>
      </c>
      <c r="R35832" s="1" t="s">
        <v>49235</v>
      </c>
      <c r="S35832" s="1"/>
      <c r="T35832" s="1"/>
      <c r="U35832" s="1"/>
    </row>
    <row r="35833" spans="1:21" x14ac:dyDescent="0.35">
      <c r="A35833">
        <v>23445</v>
      </c>
      <c r="B35833" s="1" t="s">
        <v>109062</v>
      </c>
      <c r="C35833" s="1" t="s">
        <v>22</v>
      </c>
      <c r="D35833">
        <v>184500</v>
      </c>
      <c r="E35833" s="1" t="s">
        <v>109063</v>
      </c>
      <c r="F35833" s="1" t="s">
        <v>24</v>
      </c>
      <c r="G35833" s="1"/>
      <c r="P35833" s="2">
        <v>41949</v>
      </c>
      <c r="Q35833" s="1" t="s">
        <v>109064</v>
      </c>
      <c r="R35833" s="1" t="s">
        <v>49235</v>
      </c>
      <c r="S35833" s="1"/>
      <c r="T35833" s="1"/>
      <c r="U35833" s="1"/>
    </row>
    <row r="35834" spans="1:21" x14ac:dyDescent="0.35">
      <c r="A35834">
        <v>55517</v>
      </c>
      <c r="B35834" s="1" t="s">
        <v>109065</v>
      </c>
      <c r="C35834" s="1" t="s">
        <v>22</v>
      </c>
      <c r="D35834">
        <v>215900</v>
      </c>
      <c r="E35834" s="1" t="s">
        <v>109066</v>
      </c>
      <c r="F35834" s="1" t="s">
        <v>24</v>
      </c>
      <c r="G35834" s="1"/>
      <c r="P35834" s="2">
        <v>42648</v>
      </c>
      <c r="Q35834" s="1" t="s">
        <v>109067</v>
      </c>
      <c r="R35834" s="1" t="s">
        <v>49235</v>
      </c>
      <c r="S35834" s="1"/>
      <c r="T35834" s="1"/>
      <c r="U35834" s="1"/>
    </row>
    <row r="35835" spans="1:21" x14ac:dyDescent="0.35">
      <c r="A35835">
        <v>28931</v>
      </c>
      <c r="B35835" s="1" t="s">
        <v>109068</v>
      </c>
      <c r="C35835" s="1" t="s">
        <v>22</v>
      </c>
      <c r="D35835">
        <v>180000</v>
      </c>
      <c r="E35835" s="1" t="s">
        <v>109069</v>
      </c>
      <c r="F35835" s="1" t="s">
        <v>24</v>
      </c>
      <c r="G35835" s="1"/>
      <c r="P35835" s="2">
        <v>42102</v>
      </c>
      <c r="Q35835" s="1" t="s">
        <v>109070</v>
      </c>
      <c r="R35835" s="1" t="s">
        <v>49235</v>
      </c>
      <c r="S35835" s="1"/>
      <c r="T35835" s="1"/>
      <c r="U35835" s="1"/>
    </row>
    <row r="35836" spans="1:21" x14ac:dyDescent="0.35">
      <c r="A35836">
        <v>47955</v>
      </c>
      <c r="B35836" s="1" t="s">
        <v>109071</v>
      </c>
      <c r="C35836" s="1" t="s">
        <v>22</v>
      </c>
      <c r="D35836">
        <v>219900</v>
      </c>
      <c r="E35836" s="1" t="s">
        <v>109072</v>
      </c>
      <c r="F35836" s="1" t="s">
        <v>24</v>
      </c>
      <c r="G35836" s="1"/>
      <c r="P35836" s="2">
        <v>42506</v>
      </c>
      <c r="Q35836" s="1" t="s">
        <v>109073</v>
      </c>
      <c r="R35836" s="1" t="s">
        <v>49235</v>
      </c>
      <c r="S35836" s="1"/>
      <c r="T35836" s="1"/>
      <c r="U35836" s="1"/>
    </row>
    <row r="35837" spans="1:21" x14ac:dyDescent="0.35">
      <c r="A35837">
        <v>28932</v>
      </c>
      <c r="B35837" s="1" t="s">
        <v>109074</v>
      </c>
      <c r="C35837" s="1" t="s">
        <v>22</v>
      </c>
      <c r="D35837">
        <v>232000</v>
      </c>
      <c r="E35837" s="1" t="s">
        <v>109075</v>
      </c>
      <c r="F35837" s="1" t="s">
        <v>24</v>
      </c>
      <c r="G35837" s="1"/>
      <c r="P35837" s="2">
        <v>42116</v>
      </c>
      <c r="Q35837" s="1" t="s">
        <v>109076</v>
      </c>
      <c r="R35837" s="1" t="s">
        <v>49235</v>
      </c>
      <c r="S35837" s="1"/>
      <c r="T35837" s="1"/>
      <c r="U35837" s="1"/>
    </row>
    <row r="35838" spans="1:21" x14ac:dyDescent="0.35">
      <c r="A35838">
        <v>34109</v>
      </c>
      <c r="B35838" s="1" t="s">
        <v>109077</v>
      </c>
      <c r="C35838" s="1" t="s">
        <v>22</v>
      </c>
      <c r="D35838">
        <v>205500</v>
      </c>
      <c r="E35838" s="1" t="s">
        <v>109078</v>
      </c>
      <c r="F35838" s="1" t="s">
        <v>24</v>
      </c>
      <c r="G35838" s="1"/>
      <c r="P35838" s="2">
        <v>42187</v>
      </c>
      <c r="Q35838" s="1" t="s">
        <v>109079</v>
      </c>
      <c r="R35838" s="1" t="s">
        <v>49235</v>
      </c>
      <c r="S35838" s="1"/>
      <c r="T35838" s="1"/>
      <c r="U35838" s="1"/>
    </row>
    <row r="35839" spans="1:21" x14ac:dyDescent="0.35">
      <c r="A35839">
        <v>52654</v>
      </c>
      <c r="B35839" s="1" t="s">
        <v>109080</v>
      </c>
      <c r="C35839" s="1" t="s">
        <v>22</v>
      </c>
      <c r="D35839">
        <v>204500</v>
      </c>
      <c r="E35839" s="1" t="s">
        <v>109081</v>
      </c>
      <c r="F35839" s="1" t="s">
        <v>24</v>
      </c>
      <c r="G35839" s="1"/>
      <c r="P35839" s="2">
        <v>42601</v>
      </c>
      <c r="Q35839" s="1" t="s">
        <v>109082</v>
      </c>
      <c r="R35839" s="1" t="s">
        <v>49235</v>
      </c>
      <c r="S35839" s="1"/>
      <c r="T35839" s="1"/>
      <c r="U35839" s="1"/>
    </row>
    <row r="35840" spans="1:21" x14ac:dyDescent="0.35">
      <c r="A35840">
        <v>52655</v>
      </c>
      <c r="B35840" s="1" t="s">
        <v>109083</v>
      </c>
      <c r="C35840" s="1" t="s">
        <v>22</v>
      </c>
      <c r="D35840">
        <v>190000</v>
      </c>
      <c r="E35840" s="1" t="s">
        <v>109084</v>
      </c>
      <c r="F35840" s="1" t="s">
        <v>24</v>
      </c>
      <c r="G35840" s="1"/>
      <c r="P35840" s="2">
        <v>42599</v>
      </c>
      <c r="Q35840" s="1" t="s">
        <v>109085</v>
      </c>
      <c r="R35840" s="1" t="s">
        <v>49235</v>
      </c>
      <c r="S35840" s="1"/>
      <c r="T35840" s="1"/>
      <c r="U35840" s="1"/>
    </row>
    <row r="35841" spans="1:21" x14ac:dyDescent="0.35">
      <c r="A35841">
        <v>52656</v>
      </c>
      <c r="B35841" s="1" t="s">
        <v>109086</v>
      </c>
      <c r="C35841" s="1" t="s">
        <v>22</v>
      </c>
      <c r="D35841">
        <v>198000</v>
      </c>
      <c r="E35841" s="1" t="s">
        <v>109087</v>
      </c>
      <c r="F35841" s="1" t="s">
        <v>24</v>
      </c>
      <c r="G35841" s="1"/>
      <c r="P35841" s="2">
        <v>42587</v>
      </c>
      <c r="Q35841" s="1" t="s">
        <v>109088</v>
      </c>
      <c r="R35841" s="1" t="s">
        <v>49235</v>
      </c>
      <c r="S35841" s="1"/>
      <c r="T35841" s="1"/>
      <c r="U35841" s="1"/>
    </row>
    <row r="35842" spans="1:21" x14ac:dyDescent="0.35">
      <c r="A35842">
        <v>16230</v>
      </c>
      <c r="B35842" s="1" t="s">
        <v>109089</v>
      </c>
      <c r="C35842" s="1" t="s">
        <v>22</v>
      </c>
      <c r="D35842">
        <v>135000</v>
      </c>
      <c r="E35842" s="1" t="s">
        <v>109090</v>
      </c>
      <c r="F35842" s="1" t="s">
        <v>24</v>
      </c>
      <c r="G35842" s="1"/>
      <c r="P35842" s="2">
        <v>41792</v>
      </c>
      <c r="Q35842" s="1" t="s">
        <v>109091</v>
      </c>
      <c r="R35842" s="1" t="s">
        <v>49235</v>
      </c>
      <c r="S35842" s="1"/>
      <c r="T35842" s="1"/>
      <c r="U35842" s="1"/>
    </row>
    <row r="35843" spans="1:21" x14ac:dyDescent="0.35">
      <c r="A35843">
        <v>46273</v>
      </c>
      <c r="B35843" s="1" t="s">
        <v>109092</v>
      </c>
      <c r="C35843" s="1" t="s">
        <v>326</v>
      </c>
      <c r="D35843">
        <v>283000</v>
      </c>
      <c r="E35843" s="1" t="s">
        <v>109093</v>
      </c>
      <c r="F35843" s="1" t="s">
        <v>503</v>
      </c>
      <c r="G35843" s="1"/>
      <c r="P35843" s="2">
        <v>42468</v>
      </c>
      <c r="Q35843" s="1" t="s">
        <v>109094</v>
      </c>
      <c r="R35843" s="1" t="s">
        <v>49235</v>
      </c>
      <c r="S35843" s="1"/>
      <c r="T35843" s="1"/>
      <c r="U35843" s="1"/>
    </row>
    <row r="35844" spans="1:21" x14ac:dyDescent="0.35">
      <c r="A35844">
        <v>46274</v>
      </c>
      <c r="B35844" s="1" t="s">
        <v>109095</v>
      </c>
      <c r="C35844" s="1" t="s">
        <v>326</v>
      </c>
      <c r="D35844">
        <v>283000</v>
      </c>
      <c r="E35844" s="1" t="s">
        <v>109093</v>
      </c>
      <c r="F35844" s="1" t="s">
        <v>503</v>
      </c>
      <c r="G35844" s="1"/>
      <c r="P35844" s="2">
        <v>42468</v>
      </c>
      <c r="Q35844" s="1" t="s">
        <v>109096</v>
      </c>
      <c r="R35844" s="1" t="s">
        <v>49235</v>
      </c>
      <c r="S35844" s="1"/>
      <c r="T35844" s="1"/>
      <c r="U35844" s="1"/>
    </row>
    <row r="35845" spans="1:21" x14ac:dyDescent="0.35">
      <c r="A35845">
        <v>46275</v>
      </c>
      <c r="B35845" s="1" t="s">
        <v>109097</v>
      </c>
      <c r="C35845" s="1" t="s">
        <v>326</v>
      </c>
      <c r="D35845">
        <v>283000</v>
      </c>
      <c r="E35845" s="1" t="s">
        <v>109093</v>
      </c>
      <c r="F35845" s="1" t="s">
        <v>503</v>
      </c>
      <c r="G35845" s="1"/>
      <c r="P35845" s="2">
        <v>42468</v>
      </c>
      <c r="Q35845" s="1" t="s">
        <v>109098</v>
      </c>
      <c r="R35845" s="1" t="s">
        <v>49235</v>
      </c>
      <c r="S35845" s="1"/>
      <c r="T35845" s="1"/>
      <c r="U35845" s="1"/>
    </row>
    <row r="35846" spans="1:21" x14ac:dyDescent="0.35">
      <c r="A35846">
        <v>28933</v>
      </c>
      <c r="B35846" s="1" t="s">
        <v>109099</v>
      </c>
      <c r="C35846" s="1" t="s">
        <v>22</v>
      </c>
      <c r="D35846">
        <v>197000</v>
      </c>
      <c r="E35846" s="1" t="s">
        <v>109100</v>
      </c>
      <c r="F35846" s="1" t="s">
        <v>24</v>
      </c>
      <c r="G35846" s="1"/>
      <c r="P35846" s="2">
        <v>42124</v>
      </c>
      <c r="Q35846" s="1" t="s">
        <v>109101</v>
      </c>
      <c r="R35846" s="1" t="s">
        <v>49235</v>
      </c>
      <c r="S35846" s="1"/>
      <c r="T35846" s="1"/>
      <c r="U35846" s="1"/>
    </row>
    <row r="35847" spans="1:21" x14ac:dyDescent="0.35">
      <c r="A35847">
        <v>46276</v>
      </c>
      <c r="B35847" s="1" t="s">
        <v>109102</v>
      </c>
      <c r="C35847" s="1" t="s">
        <v>326</v>
      </c>
      <c r="D35847">
        <v>283000</v>
      </c>
      <c r="E35847" s="1" t="s">
        <v>109093</v>
      </c>
      <c r="F35847" s="1" t="s">
        <v>503</v>
      </c>
      <c r="G35847" s="1"/>
      <c r="P35847" s="2">
        <v>42468</v>
      </c>
      <c r="Q35847" s="1" t="s">
        <v>109103</v>
      </c>
      <c r="R35847" s="1" t="s">
        <v>49235</v>
      </c>
      <c r="S35847" s="1"/>
      <c r="T35847" s="1"/>
      <c r="U35847" s="1"/>
    </row>
    <row r="35848" spans="1:21" x14ac:dyDescent="0.35">
      <c r="A35848">
        <v>27647</v>
      </c>
      <c r="B35848" s="1" t="s">
        <v>109104</v>
      </c>
      <c r="C35848" s="1" t="s">
        <v>22</v>
      </c>
      <c r="D35848">
        <v>210000</v>
      </c>
      <c r="E35848" s="1" t="s">
        <v>109105</v>
      </c>
      <c r="F35848" s="1" t="s">
        <v>24</v>
      </c>
      <c r="G35848" s="1"/>
      <c r="P35848" s="2">
        <v>42073</v>
      </c>
      <c r="Q35848" s="1" t="s">
        <v>109106</v>
      </c>
      <c r="R35848" s="1" t="s">
        <v>49235</v>
      </c>
      <c r="S35848" s="1"/>
      <c r="T35848" s="1"/>
      <c r="U35848" s="1"/>
    </row>
    <row r="35849" spans="1:21" x14ac:dyDescent="0.35">
      <c r="A35849">
        <v>28934</v>
      </c>
      <c r="B35849" s="1" t="s">
        <v>109107</v>
      </c>
      <c r="C35849" s="1" t="s">
        <v>22</v>
      </c>
      <c r="D35849">
        <v>212000</v>
      </c>
      <c r="E35849" s="1" t="s">
        <v>109108</v>
      </c>
      <c r="F35849" s="1" t="s">
        <v>24</v>
      </c>
      <c r="G35849" s="1"/>
      <c r="P35849" s="2">
        <v>42107</v>
      </c>
      <c r="Q35849" s="1" t="s">
        <v>109109</v>
      </c>
      <c r="R35849" s="1" t="s">
        <v>49235</v>
      </c>
      <c r="S35849" s="1"/>
      <c r="T35849" s="1"/>
      <c r="U35849" s="1"/>
    </row>
    <row r="35850" spans="1:21" x14ac:dyDescent="0.35">
      <c r="A35850">
        <v>46277</v>
      </c>
      <c r="B35850" s="1" t="s">
        <v>109110</v>
      </c>
      <c r="C35850" s="1" t="s">
        <v>22</v>
      </c>
      <c r="D35850">
        <v>165000</v>
      </c>
      <c r="E35850" s="1" t="s">
        <v>109111</v>
      </c>
      <c r="F35850" s="1" t="s">
        <v>24</v>
      </c>
      <c r="G35850" s="1"/>
      <c r="P35850" s="2">
        <v>42485</v>
      </c>
      <c r="Q35850" s="1" t="s">
        <v>109112</v>
      </c>
      <c r="R35850" s="1" t="s">
        <v>49235</v>
      </c>
      <c r="S35850" s="1"/>
      <c r="T35850" s="1"/>
      <c r="U35850" s="1"/>
    </row>
    <row r="35851" spans="1:21" x14ac:dyDescent="0.35">
      <c r="A35851">
        <v>52657</v>
      </c>
      <c r="B35851" s="1" t="s">
        <v>109113</v>
      </c>
      <c r="C35851" s="1" t="s">
        <v>22</v>
      </c>
      <c r="D35851">
        <v>216000</v>
      </c>
      <c r="E35851" s="1" t="s">
        <v>109114</v>
      </c>
      <c r="F35851" s="1" t="s">
        <v>24</v>
      </c>
      <c r="G35851" s="1"/>
      <c r="P35851" s="2">
        <v>42586</v>
      </c>
      <c r="Q35851" s="1" t="s">
        <v>109115</v>
      </c>
      <c r="R35851" s="1" t="s">
        <v>49235</v>
      </c>
      <c r="S35851" s="1"/>
      <c r="T35851" s="1"/>
      <c r="U35851" s="1"/>
    </row>
    <row r="35852" spans="1:21" x14ac:dyDescent="0.35">
      <c r="A35852">
        <v>3931</v>
      </c>
      <c r="B35852" s="1" t="s">
        <v>109116</v>
      </c>
      <c r="C35852" s="1" t="s">
        <v>22</v>
      </c>
      <c r="D35852">
        <v>195000</v>
      </c>
      <c r="E35852" s="1" t="s">
        <v>109117</v>
      </c>
      <c r="F35852" s="1" t="s">
        <v>24</v>
      </c>
      <c r="G35852" s="1"/>
      <c r="P35852" s="2">
        <v>41430</v>
      </c>
      <c r="Q35852" s="1" t="s">
        <v>109118</v>
      </c>
      <c r="R35852" s="1" t="s">
        <v>49235</v>
      </c>
      <c r="S35852" s="1"/>
      <c r="T35852" s="1"/>
      <c r="U35852" s="1"/>
    </row>
    <row r="35853" spans="1:21" x14ac:dyDescent="0.35">
      <c r="A35853">
        <v>24533</v>
      </c>
      <c r="B35853" s="1" t="s">
        <v>109119</v>
      </c>
      <c r="C35853" s="1" t="s">
        <v>22</v>
      </c>
      <c r="D35853">
        <v>200000</v>
      </c>
      <c r="E35853" s="1" t="s">
        <v>109120</v>
      </c>
      <c r="F35853" s="1" t="s">
        <v>24</v>
      </c>
      <c r="G35853" s="1"/>
      <c r="P35853" s="2">
        <v>41985</v>
      </c>
      <c r="Q35853" s="1" t="s">
        <v>109121</v>
      </c>
      <c r="R35853" s="1" t="s">
        <v>49235</v>
      </c>
      <c r="S35853" s="1"/>
      <c r="T35853" s="1"/>
      <c r="U35853" s="1"/>
    </row>
    <row r="35854" spans="1:21" x14ac:dyDescent="0.35">
      <c r="A35854">
        <v>39011</v>
      </c>
      <c r="B35854" s="1" t="s">
        <v>109122</v>
      </c>
      <c r="C35854" s="1" t="s">
        <v>22</v>
      </c>
      <c r="D35854">
        <v>239900</v>
      </c>
      <c r="E35854" s="1" t="s">
        <v>109123</v>
      </c>
      <c r="F35854" s="1" t="s">
        <v>24</v>
      </c>
      <c r="G35854" s="1"/>
      <c r="P35854" s="2">
        <v>42286</v>
      </c>
      <c r="Q35854" s="1" t="s">
        <v>109124</v>
      </c>
      <c r="R35854" s="1" t="s">
        <v>49235</v>
      </c>
      <c r="S35854" s="1"/>
      <c r="T35854" s="1"/>
      <c r="U35854" s="1"/>
    </row>
    <row r="35855" spans="1:21" x14ac:dyDescent="0.35">
      <c r="A35855">
        <v>39012</v>
      </c>
      <c r="B35855" s="1" t="s">
        <v>109125</v>
      </c>
      <c r="C35855" s="1" t="s">
        <v>22</v>
      </c>
      <c r="D35855">
        <v>220000</v>
      </c>
      <c r="E35855" s="1" t="s">
        <v>109126</v>
      </c>
      <c r="F35855" s="1" t="s">
        <v>24</v>
      </c>
      <c r="G35855" s="1"/>
      <c r="P35855" s="2">
        <v>42286</v>
      </c>
      <c r="Q35855" s="1" t="s">
        <v>109127</v>
      </c>
      <c r="R35855" s="1" t="s">
        <v>49235</v>
      </c>
      <c r="S35855" s="1"/>
      <c r="T35855" s="1"/>
      <c r="U35855" s="1"/>
    </row>
    <row r="35856" spans="1:21" x14ac:dyDescent="0.35">
      <c r="A35856">
        <v>53981</v>
      </c>
      <c r="B35856" s="1" t="s">
        <v>109128</v>
      </c>
      <c r="C35856" s="1" t="s">
        <v>22</v>
      </c>
      <c r="D35856">
        <v>219000</v>
      </c>
      <c r="E35856" s="1" t="s">
        <v>109129</v>
      </c>
      <c r="F35856" s="1" t="s">
        <v>24</v>
      </c>
      <c r="G35856" s="1"/>
      <c r="P35856" s="2">
        <v>42619</v>
      </c>
      <c r="Q35856" s="1" t="s">
        <v>109130</v>
      </c>
      <c r="R35856" s="1" t="s">
        <v>49235</v>
      </c>
      <c r="S35856" s="1"/>
      <c r="T35856" s="1"/>
      <c r="U35856" s="1"/>
    </row>
    <row r="35857" spans="1:21" x14ac:dyDescent="0.35">
      <c r="A35857">
        <v>32299</v>
      </c>
      <c r="B35857" s="1" t="s">
        <v>109131</v>
      </c>
      <c r="C35857" s="1" t="s">
        <v>22</v>
      </c>
      <c r="D35857">
        <v>162640</v>
      </c>
      <c r="E35857" s="1" t="s">
        <v>109132</v>
      </c>
      <c r="F35857" s="1" t="s">
        <v>24</v>
      </c>
      <c r="G35857" s="1"/>
      <c r="P35857" s="2">
        <v>42170</v>
      </c>
      <c r="Q35857" s="1" t="s">
        <v>109133</v>
      </c>
      <c r="R35857" s="1" t="s">
        <v>49235</v>
      </c>
      <c r="S35857" s="1"/>
      <c r="T35857" s="1"/>
      <c r="U35857" s="1"/>
    </row>
    <row r="35858" spans="1:21" x14ac:dyDescent="0.35">
      <c r="A35858">
        <v>35840</v>
      </c>
      <c r="B35858" s="1" t="s">
        <v>109134</v>
      </c>
      <c r="C35858" s="1" t="s">
        <v>22</v>
      </c>
      <c r="D35858">
        <v>173659</v>
      </c>
      <c r="E35858" s="1" t="s">
        <v>109135</v>
      </c>
      <c r="F35858" s="1" t="s">
        <v>24</v>
      </c>
      <c r="G35858" s="1"/>
      <c r="P35858" s="2">
        <v>42247</v>
      </c>
      <c r="Q35858" s="1" t="s">
        <v>109136</v>
      </c>
      <c r="R35858" s="1" t="s">
        <v>49235</v>
      </c>
      <c r="S35858" s="1"/>
      <c r="T35858" s="1"/>
      <c r="U35858" s="1"/>
    </row>
    <row r="35859" spans="1:21" x14ac:dyDescent="0.35">
      <c r="A35859">
        <v>30396</v>
      </c>
      <c r="B35859" s="1" t="s">
        <v>109137</v>
      </c>
      <c r="C35859" s="1" t="s">
        <v>326</v>
      </c>
      <c r="D35859">
        <v>81000</v>
      </c>
      <c r="E35859" s="1" t="s">
        <v>109138</v>
      </c>
      <c r="F35859" s="1" t="s">
        <v>503</v>
      </c>
      <c r="G35859" s="1"/>
      <c r="P35859" s="2">
        <v>42139</v>
      </c>
      <c r="Q35859" s="1" t="s">
        <v>109139</v>
      </c>
      <c r="R35859" s="1" t="s">
        <v>49235</v>
      </c>
      <c r="S35859" s="1"/>
      <c r="T35859" s="1"/>
      <c r="U35859" s="1"/>
    </row>
    <row r="35860" spans="1:21" x14ac:dyDescent="0.35">
      <c r="A35860">
        <v>30397</v>
      </c>
      <c r="B35860" s="1" t="s">
        <v>109140</v>
      </c>
      <c r="C35860" s="1" t="s">
        <v>326</v>
      </c>
      <c r="D35860">
        <v>81000</v>
      </c>
      <c r="E35860" s="1" t="s">
        <v>109138</v>
      </c>
      <c r="F35860" s="1" t="s">
        <v>503</v>
      </c>
      <c r="G35860" s="1"/>
      <c r="P35860" s="2">
        <v>42139</v>
      </c>
      <c r="Q35860" s="1" t="s">
        <v>109141</v>
      </c>
      <c r="R35860" s="1" t="s">
        <v>49235</v>
      </c>
      <c r="S35860" s="1"/>
      <c r="T35860" s="1"/>
      <c r="U35860" s="1"/>
    </row>
    <row r="35861" spans="1:21" x14ac:dyDescent="0.35">
      <c r="A35861">
        <v>30398</v>
      </c>
      <c r="B35861" s="1" t="s">
        <v>109142</v>
      </c>
      <c r="C35861" s="1" t="s">
        <v>326</v>
      </c>
      <c r="D35861">
        <v>81000</v>
      </c>
      <c r="E35861" s="1" t="s">
        <v>109138</v>
      </c>
      <c r="F35861" s="1" t="s">
        <v>503</v>
      </c>
      <c r="G35861" s="1"/>
      <c r="P35861" s="2">
        <v>42139</v>
      </c>
      <c r="Q35861" s="1" t="s">
        <v>109143</v>
      </c>
      <c r="R35861" s="1" t="s">
        <v>49235</v>
      </c>
      <c r="S35861" s="1"/>
      <c r="T35861" s="1"/>
      <c r="U35861" s="1"/>
    </row>
    <row r="35862" spans="1:21" x14ac:dyDescent="0.35">
      <c r="A35862">
        <v>8463</v>
      </c>
      <c r="B35862" s="1" t="s">
        <v>109144</v>
      </c>
      <c r="C35862" s="1" t="s">
        <v>22</v>
      </c>
      <c r="D35862">
        <v>164000</v>
      </c>
      <c r="E35862" s="1" t="s">
        <v>109145</v>
      </c>
      <c r="F35862" s="1" t="s">
        <v>24</v>
      </c>
      <c r="G35862" s="1"/>
      <c r="P35862" s="2">
        <v>41578</v>
      </c>
      <c r="Q35862" s="1" t="s">
        <v>109146</v>
      </c>
      <c r="R35862" s="1" t="s">
        <v>49235</v>
      </c>
      <c r="S35862" s="1"/>
      <c r="T35862" s="1"/>
      <c r="U35862" s="1"/>
    </row>
    <row r="35863" spans="1:21" x14ac:dyDescent="0.35">
      <c r="A35863">
        <v>9464</v>
      </c>
      <c r="B35863" s="1" t="s">
        <v>109147</v>
      </c>
      <c r="C35863" s="1" t="s">
        <v>257</v>
      </c>
      <c r="D35863">
        <v>22500</v>
      </c>
      <c r="E35863" s="1" t="s">
        <v>109148</v>
      </c>
      <c r="F35863" s="1" t="s">
        <v>24</v>
      </c>
      <c r="G35863" s="1"/>
      <c r="P35863" s="2">
        <v>41605</v>
      </c>
      <c r="Q35863" s="1" t="s">
        <v>109149</v>
      </c>
      <c r="R35863" s="1" t="s">
        <v>49235</v>
      </c>
      <c r="S35863" s="1"/>
      <c r="T35863" s="1"/>
      <c r="U35863" s="1"/>
    </row>
    <row r="35864" spans="1:21" x14ac:dyDescent="0.35">
      <c r="A35864">
        <v>15100</v>
      </c>
      <c r="B35864" s="1" t="s">
        <v>109147</v>
      </c>
      <c r="C35864" s="1" t="s">
        <v>22</v>
      </c>
      <c r="D35864">
        <v>240000</v>
      </c>
      <c r="E35864" s="1" t="s">
        <v>109150</v>
      </c>
      <c r="F35864" s="1" t="s">
        <v>24</v>
      </c>
      <c r="G35864" s="1"/>
      <c r="P35864" s="2">
        <v>41774</v>
      </c>
      <c r="Q35864" s="1" t="s">
        <v>109149</v>
      </c>
      <c r="R35864" s="1" t="s">
        <v>49235</v>
      </c>
      <c r="S35864" s="1"/>
      <c r="T35864" s="1"/>
      <c r="U35864" s="1"/>
    </row>
    <row r="35865" spans="1:21" x14ac:dyDescent="0.35">
      <c r="A35865">
        <v>24534</v>
      </c>
      <c r="B35865" s="1" t="s">
        <v>109151</v>
      </c>
      <c r="C35865" s="1" t="s">
        <v>22</v>
      </c>
      <c r="D35865">
        <v>10000</v>
      </c>
      <c r="E35865" s="1" t="s">
        <v>109152</v>
      </c>
      <c r="F35865" s="1" t="s">
        <v>503</v>
      </c>
      <c r="G35865" s="1"/>
      <c r="P35865" s="2">
        <v>41982</v>
      </c>
      <c r="Q35865" s="1" t="s">
        <v>109153</v>
      </c>
      <c r="R35865" s="1" t="s">
        <v>49235</v>
      </c>
      <c r="S35865" s="1"/>
      <c r="T35865" s="1"/>
      <c r="U35865" s="1"/>
    </row>
    <row r="35866" spans="1:21" x14ac:dyDescent="0.35">
      <c r="A35866">
        <v>28935</v>
      </c>
      <c r="B35866" s="1" t="s">
        <v>109151</v>
      </c>
      <c r="C35866" s="1" t="s">
        <v>22</v>
      </c>
      <c r="D35866">
        <v>150000</v>
      </c>
      <c r="E35866" s="1" t="s">
        <v>109154</v>
      </c>
      <c r="F35866" s="1" t="s">
        <v>24</v>
      </c>
      <c r="G35866" s="1"/>
      <c r="P35866" s="2">
        <v>42110</v>
      </c>
      <c r="Q35866" s="1" t="s">
        <v>109153</v>
      </c>
      <c r="R35866" s="1" t="s">
        <v>49235</v>
      </c>
      <c r="S35866" s="1"/>
      <c r="T35866" s="1"/>
      <c r="U35866" s="1"/>
    </row>
    <row r="35867" spans="1:21" x14ac:dyDescent="0.35">
      <c r="A35867">
        <v>44719</v>
      </c>
      <c r="B35867" s="1" t="s">
        <v>109155</v>
      </c>
      <c r="C35867" s="1" t="s">
        <v>326</v>
      </c>
      <c r="D35867">
        <v>775000</v>
      </c>
      <c r="E35867" s="1" t="s">
        <v>108939</v>
      </c>
      <c r="F35867" s="1" t="s">
        <v>503</v>
      </c>
      <c r="G35867" s="1"/>
      <c r="P35867" s="2">
        <v>42458</v>
      </c>
      <c r="Q35867" s="1" t="s">
        <v>109156</v>
      </c>
      <c r="R35867" s="1" t="s">
        <v>49235</v>
      </c>
      <c r="S35867" s="1"/>
      <c r="T35867" s="1"/>
      <c r="U35867" s="1"/>
    </row>
    <row r="35868" spans="1:21" x14ac:dyDescent="0.35">
      <c r="A35868">
        <v>12098</v>
      </c>
      <c r="B35868" s="1" t="s">
        <v>109157</v>
      </c>
      <c r="C35868" s="1" t="s">
        <v>22</v>
      </c>
      <c r="D35868">
        <v>141000</v>
      </c>
      <c r="E35868" s="1" t="s">
        <v>109158</v>
      </c>
      <c r="F35868" s="1" t="s">
        <v>24</v>
      </c>
      <c r="G35868" s="1"/>
      <c r="P35868" s="2">
        <v>41676</v>
      </c>
      <c r="Q35868" s="1" t="s">
        <v>109159</v>
      </c>
      <c r="R35868" s="1" t="s">
        <v>49235</v>
      </c>
      <c r="S35868" s="1"/>
      <c r="T35868" s="1"/>
      <c r="U35868" s="1"/>
    </row>
    <row r="35869" spans="1:21" x14ac:dyDescent="0.35">
      <c r="A35869">
        <v>44720</v>
      </c>
      <c r="B35869" s="1" t="s">
        <v>109160</v>
      </c>
      <c r="C35869" s="1" t="s">
        <v>326</v>
      </c>
      <c r="D35869">
        <v>775000</v>
      </c>
      <c r="E35869" s="1" t="s">
        <v>108939</v>
      </c>
      <c r="F35869" s="1" t="s">
        <v>503</v>
      </c>
      <c r="G35869" s="1"/>
      <c r="P35869" s="2">
        <v>42458</v>
      </c>
      <c r="Q35869" s="1" t="s">
        <v>109161</v>
      </c>
      <c r="R35869" s="1" t="s">
        <v>49235</v>
      </c>
      <c r="S35869" s="1"/>
      <c r="T35869" s="1"/>
      <c r="U35869" s="1"/>
    </row>
    <row r="35870" spans="1:21" x14ac:dyDescent="0.35">
      <c r="A35870">
        <v>44721</v>
      </c>
      <c r="B35870" s="1" t="s">
        <v>109162</v>
      </c>
      <c r="C35870" s="1" t="s">
        <v>326</v>
      </c>
      <c r="D35870">
        <v>775000</v>
      </c>
      <c r="E35870" s="1" t="s">
        <v>108939</v>
      </c>
      <c r="F35870" s="1" t="s">
        <v>503</v>
      </c>
      <c r="G35870" s="1"/>
      <c r="P35870" s="2">
        <v>42458</v>
      </c>
      <c r="Q35870" s="1" t="s">
        <v>109163</v>
      </c>
      <c r="R35870" s="1" t="s">
        <v>49235</v>
      </c>
      <c r="S35870" s="1"/>
      <c r="T35870" s="1"/>
      <c r="U35870" s="1"/>
    </row>
    <row r="35871" spans="1:21" x14ac:dyDescent="0.35">
      <c r="A35871">
        <v>44722</v>
      </c>
      <c r="B35871" s="1" t="s">
        <v>109164</v>
      </c>
      <c r="C35871" s="1" t="s">
        <v>326</v>
      </c>
      <c r="D35871">
        <v>775000</v>
      </c>
      <c r="E35871" s="1" t="s">
        <v>108939</v>
      </c>
      <c r="F35871" s="1" t="s">
        <v>503</v>
      </c>
      <c r="G35871" s="1"/>
      <c r="P35871" s="2">
        <v>42458</v>
      </c>
      <c r="Q35871" s="1" t="s">
        <v>109165</v>
      </c>
      <c r="R35871" s="1" t="s">
        <v>49235</v>
      </c>
      <c r="S35871" s="1"/>
      <c r="T35871" s="1"/>
      <c r="U35871" s="1"/>
    </row>
    <row r="35872" spans="1:21" x14ac:dyDescent="0.35">
      <c r="A35872">
        <v>8464</v>
      </c>
      <c r="B35872" s="1" t="s">
        <v>109166</v>
      </c>
      <c r="C35872" s="1" t="s">
        <v>22</v>
      </c>
      <c r="D35872">
        <v>141500</v>
      </c>
      <c r="E35872" s="1" t="s">
        <v>109167</v>
      </c>
      <c r="F35872" s="1" t="s">
        <v>24</v>
      </c>
      <c r="G35872" s="1"/>
      <c r="P35872" s="2">
        <v>41558</v>
      </c>
      <c r="Q35872" s="1" t="s">
        <v>109168</v>
      </c>
      <c r="R35872" s="1" t="s">
        <v>49235</v>
      </c>
      <c r="S35872" s="1"/>
      <c r="T35872" s="1"/>
      <c r="U35872" s="1"/>
    </row>
    <row r="35873" spans="1:21" x14ac:dyDescent="0.35">
      <c r="A35873">
        <v>44723</v>
      </c>
      <c r="B35873" s="1" t="s">
        <v>109169</v>
      </c>
      <c r="C35873" s="1" t="s">
        <v>326</v>
      </c>
      <c r="D35873">
        <v>775000</v>
      </c>
      <c r="E35873" s="1" t="s">
        <v>108939</v>
      </c>
      <c r="F35873" s="1" t="s">
        <v>503</v>
      </c>
      <c r="G35873" s="1"/>
      <c r="P35873" s="2">
        <v>42458</v>
      </c>
      <c r="Q35873" s="1" t="s">
        <v>109170</v>
      </c>
      <c r="R35873" s="1" t="s">
        <v>49235</v>
      </c>
      <c r="S35873" s="1"/>
      <c r="T35873" s="1"/>
      <c r="U35873" s="1"/>
    </row>
    <row r="35874" spans="1:21" x14ac:dyDescent="0.35">
      <c r="A35874">
        <v>8465</v>
      </c>
      <c r="B35874" s="1" t="s">
        <v>109171</v>
      </c>
      <c r="C35874" s="1" t="s">
        <v>22</v>
      </c>
      <c r="D35874">
        <v>141500</v>
      </c>
      <c r="E35874" s="1" t="s">
        <v>109172</v>
      </c>
      <c r="F35874" s="1" t="s">
        <v>24</v>
      </c>
      <c r="G35874" s="1"/>
      <c r="P35874" s="2">
        <v>41564</v>
      </c>
      <c r="Q35874" s="1" t="s">
        <v>109173</v>
      </c>
      <c r="R35874" s="1" t="s">
        <v>49235</v>
      </c>
      <c r="S35874" s="1"/>
      <c r="T35874" s="1"/>
      <c r="U35874" s="1"/>
    </row>
    <row r="35875" spans="1:21" x14ac:dyDescent="0.35">
      <c r="A35875">
        <v>9465</v>
      </c>
      <c r="B35875" s="1" t="s">
        <v>109174</v>
      </c>
      <c r="C35875" s="1" t="s">
        <v>22</v>
      </c>
      <c r="D35875">
        <v>151000</v>
      </c>
      <c r="E35875" s="1" t="s">
        <v>109175</v>
      </c>
      <c r="F35875" s="1" t="s">
        <v>24</v>
      </c>
      <c r="G35875" s="1"/>
      <c r="P35875" s="2">
        <v>41605</v>
      </c>
      <c r="Q35875" s="1" t="s">
        <v>109176</v>
      </c>
      <c r="R35875" s="1" t="s">
        <v>49235</v>
      </c>
      <c r="S35875" s="1"/>
      <c r="T35875" s="1"/>
      <c r="U35875" s="1"/>
    </row>
    <row r="35876" spans="1:21" x14ac:dyDescent="0.35">
      <c r="A35876">
        <v>44724</v>
      </c>
      <c r="B35876" s="1" t="s">
        <v>109177</v>
      </c>
      <c r="C35876" s="1" t="s">
        <v>326</v>
      </c>
      <c r="D35876">
        <v>775000</v>
      </c>
      <c r="E35876" s="1" t="s">
        <v>108939</v>
      </c>
      <c r="F35876" s="1" t="s">
        <v>503</v>
      </c>
      <c r="G35876" s="1"/>
      <c r="P35876" s="2">
        <v>42458</v>
      </c>
      <c r="Q35876" s="1" t="s">
        <v>109178</v>
      </c>
      <c r="R35876" s="1" t="s">
        <v>49235</v>
      </c>
      <c r="S35876" s="1"/>
      <c r="T35876" s="1"/>
      <c r="U35876" s="1"/>
    </row>
    <row r="35877" spans="1:21" x14ac:dyDescent="0.35">
      <c r="A35877">
        <v>44725</v>
      </c>
      <c r="B35877" s="1" t="s">
        <v>109179</v>
      </c>
      <c r="C35877" s="1" t="s">
        <v>326</v>
      </c>
      <c r="D35877">
        <v>775000</v>
      </c>
      <c r="E35877" s="1" t="s">
        <v>108939</v>
      </c>
      <c r="F35877" s="1" t="s">
        <v>503</v>
      </c>
      <c r="G35877" s="1"/>
      <c r="P35877" s="2">
        <v>42458</v>
      </c>
      <c r="Q35877" s="1" t="s">
        <v>109180</v>
      </c>
      <c r="R35877" s="1" t="s">
        <v>49235</v>
      </c>
      <c r="S35877" s="1"/>
      <c r="T35877" s="1"/>
      <c r="U35877" s="1"/>
    </row>
    <row r="35878" spans="1:21" x14ac:dyDescent="0.35">
      <c r="A35878">
        <v>44726</v>
      </c>
      <c r="B35878" s="1" t="s">
        <v>109181</v>
      </c>
      <c r="C35878" s="1" t="s">
        <v>326</v>
      </c>
      <c r="D35878">
        <v>775000</v>
      </c>
      <c r="E35878" s="1" t="s">
        <v>108939</v>
      </c>
      <c r="F35878" s="1" t="s">
        <v>503</v>
      </c>
      <c r="G35878" s="1"/>
      <c r="P35878" s="2">
        <v>42458</v>
      </c>
      <c r="Q35878" s="1" t="s">
        <v>109182</v>
      </c>
      <c r="R35878" s="1" t="s">
        <v>49235</v>
      </c>
      <c r="S35878" s="1"/>
      <c r="T35878" s="1"/>
      <c r="U35878" s="1"/>
    </row>
    <row r="35879" spans="1:21" x14ac:dyDescent="0.35">
      <c r="A35879">
        <v>52658</v>
      </c>
      <c r="B35879" s="1" t="s">
        <v>109183</v>
      </c>
      <c r="C35879" s="1" t="s">
        <v>22</v>
      </c>
      <c r="D35879">
        <v>167000</v>
      </c>
      <c r="E35879" s="1" t="s">
        <v>109184</v>
      </c>
      <c r="F35879" s="1" t="s">
        <v>24</v>
      </c>
      <c r="G35879" s="1"/>
      <c r="P35879" s="2">
        <v>42590</v>
      </c>
      <c r="Q35879" s="1" t="s">
        <v>109185</v>
      </c>
      <c r="R35879" s="1" t="s">
        <v>49235</v>
      </c>
      <c r="S35879" s="1"/>
      <c r="T35879" s="1"/>
      <c r="U35879" s="1"/>
    </row>
    <row r="35880" spans="1:21" x14ac:dyDescent="0.35">
      <c r="A35880">
        <v>32300</v>
      </c>
      <c r="B35880" s="1" t="s">
        <v>109186</v>
      </c>
      <c r="C35880" s="1" t="s">
        <v>22</v>
      </c>
      <c r="D35880">
        <v>192000</v>
      </c>
      <c r="E35880" s="1" t="s">
        <v>109187</v>
      </c>
      <c r="F35880" s="1" t="s">
        <v>24</v>
      </c>
      <c r="G35880" s="1"/>
      <c r="P35880" s="2">
        <v>42174</v>
      </c>
      <c r="Q35880" s="1" t="s">
        <v>109188</v>
      </c>
      <c r="R35880" s="1" t="s">
        <v>49235</v>
      </c>
      <c r="S35880" s="1"/>
      <c r="T35880" s="1"/>
      <c r="U35880" s="1"/>
    </row>
    <row r="35881" spans="1:21" x14ac:dyDescent="0.35">
      <c r="A35881">
        <v>5306</v>
      </c>
      <c r="B35881" s="1" t="s">
        <v>109189</v>
      </c>
      <c r="C35881" s="1" t="s">
        <v>22</v>
      </c>
      <c r="D35881">
        <v>146000</v>
      </c>
      <c r="E35881" s="1" t="s">
        <v>109190</v>
      </c>
      <c r="F35881" s="1" t="s">
        <v>24</v>
      </c>
      <c r="G35881" s="1"/>
      <c r="P35881" s="2">
        <v>41474</v>
      </c>
      <c r="Q35881" s="1" t="s">
        <v>109191</v>
      </c>
      <c r="R35881" s="1" t="s">
        <v>49235</v>
      </c>
      <c r="S35881" s="1"/>
      <c r="T35881" s="1"/>
      <c r="U35881" s="1"/>
    </row>
    <row r="35882" spans="1:21" x14ac:dyDescent="0.35">
      <c r="A35882">
        <v>44727</v>
      </c>
      <c r="B35882" s="1" t="s">
        <v>109192</v>
      </c>
      <c r="C35882" s="1" t="s">
        <v>326</v>
      </c>
      <c r="D35882">
        <v>775000</v>
      </c>
      <c r="E35882" s="1" t="s">
        <v>108939</v>
      </c>
      <c r="F35882" s="1" t="s">
        <v>503</v>
      </c>
      <c r="G35882" s="1"/>
      <c r="P35882" s="2">
        <v>42458</v>
      </c>
      <c r="Q35882" s="1" t="s">
        <v>109193</v>
      </c>
      <c r="R35882" s="1" t="s">
        <v>49235</v>
      </c>
      <c r="S35882" s="1"/>
      <c r="T35882" s="1"/>
      <c r="U35882" s="1"/>
    </row>
    <row r="35883" spans="1:21" x14ac:dyDescent="0.35">
      <c r="A35883">
        <v>44728</v>
      </c>
      <c r="B35883" s="1" t="s">
        <v>109194</v>
      </c>
      <c r="C35883" s="1" t="s">
        <v>326</v>
      </c>
      <c r="D35883">
        <v>775000</v>
      </c>
      <c r="E35883" s="1" t="s">
        <v>108939</v>
      </c>
      <c r="F35883" s="1" t="s">
        <v>503</v>
      </c>
      <c r="G35883" s="1"/>
      <c r="P35883" s="2">
        <v>42458</v>
      </c>
      <c r="Q35883" s="1" t="s">
        <v>109195</v>
      </c>
      <c r="R35883" s="1" t="s">
        <v>49235</v>
      </c>
      <c r="S35883" s="1"/>
      <c r="T35883" s="1"/>
      <c r="U35883" s="1"/>
    </row>
    <row r="35884" spans="1:21" x14ac:dyDescent="0.35">
      <c r="A35884">
        <v>44729</v>
      </c>
      <c r="B35884" s="1" t="s">
        <v>109196</v>
      </c>
      <c r="C35884" s="1" t="s">
        <v>326</v>
      </c>
      <c r="D35884">
        <v>775000</v>
      </c>
      <c r="E35884" s="1" t="s">
        <v>108939</v>
      </c>
      <c r="F35884" s="1" t="s">
        <v>503</v>
      </c>
      <c r="G35884" s="1"/>
      <c r="P35884" s="2">
        <v>42458</v>
      </c>
      <c r="Q35884" s="1" t="s">
        <v>109197</v>
      </c>
      <c r="R35884" s="1" t="s">
        <v>49235</v>
      </c>
      <c r="S35884" s="1"/>
      <c r="T35884" s="1"/>
      <c r="U35884" s="1"/>
    </row>
    <row r="35885" spans="1:21" x14ac:dyDescent="0.35">
      <c r="A35885">
        <v>30399</v>
      </c>
      <c r="B35885" s="1" t="s">
        <v>109198</v>
      </c>
      <c r="C35885" s="1" t="s">
        <v>22</v>
      </c>
      <c r="D35885">
        <v>170000</v>
      </c>
      <c r="E35885" s="1" t="s">
        <v>109199</v>
      </c>
      <c r="F35885" s="1" t="s">
        <v>24</v>
      </c>
      <c r="G35885" s="1"/>
      <c r="P35885" s="2">
        <v>42131</v>
      </c>
      <c r="Q35885" s="1" t="s">
        <v>109200</v>
      </c>
      <c r="R35885" s="1" t="s">
        <v>49235</v>
      </c>
      <c r="S35885" s="1"/>
      <c r="T35885" s="1"/>
      <c r="U35885" s="1"/>
    </row>
    <row r="35886" spans="1:21" x14ac:dyDescent="0.35">
      <c r="A35886">
        <v>37473</v>
      </c>
      <c r="B35886" s="1" t="s">
        <v>109201</v>
      </c>
      <c r="C35886" s="1" t="s">
        <v>22</v>
      </c>
      <c r="D35886">
        <v>156100</v>
      </c>
      <c r="E35886" s="1" t="s">
        <v>109202</v>
      </c>
      <c r="F35886" s="1" t="s">
        <v>24</v>
      </c>
      <c r="G35886" s="1"/>
      <c r="P35886" s="2">
        <v>42264</v>
      </c>
      <c r="Q35886" s="1" t="s">
        <v>109203</v>
      </c>
      <c r="R35886" s="1" t="s">
        <v>49235</v>
      </c>
      <c r="S35886" s="1"/>
      <c r="T35886" s="1"/>
      <c r="U35886" s="1"/>
    </row>
    <row r="35887" spans="1:21" x14ac:dyDescent="0.35">
      <c r="A35887">
        <v>30400</v>
      </c>
      <c r="B35887" s="1" t="s">
        <v>109204</v>
      </c>
      <c r="C35887" s="1" t="s">
        <v>22</v>
      </c>
      <c r="D35887">
        <v>199900</v>
      </c>
      <c r="E35887" s="1" t="s">
        <v>109205</v>
      </c>
      <c r="F35887" s="1" t="s">
        <v>24</v>
      </c>
      <c r="G35887" s="1"/>
      <c r="P35887" s="2">
        <v>42145</v>
      </c>
      <c r="Q35887" s="1" t="s">
        <v>109206</v>
      </c>
      <c r="R35887" s="1" t="s">
        <v>49235</v>
      </c>
      <c r="S35887" s="1"/>
      <c r="T35887" s="1"/>
      <c r="U35887" s="1"/>
    </row>
    <row r="35888" spans="1:21" x14ac:dyDescent="0.35">
      <c r="A35888">
        <v>6505</v>
      </c>
      <c r="B35888" s="1" t="s">
        <v>109207</v>
      </c>
      <c r="C35888" s="1" t="s">
        <v>22</v>
      </c>
      <c r="D35888">
        <v>137990</v>
      </c>
      <c r="E35888" s="1" t="s">
        <v>109208</v>
      </c>
      <c r="F35888" s="1" t="s">
        <v>24</v>
      </c>
      <c r="G35888" s="1"/>
      <c r="P35888" s="2">
        <v>41498</v>
      </c>
      <c r="Q35888" s="1" t="s">
        <v>109209</v>
      </c>
      <c r="R35888" s="1" t="s">
        <v>49235</v>
      </c>
      <c r="S35888" s="1"/>
      <c r="T35888" s="1"/>
      <c r="U35888" s="1"/>
    </row>
    <row r="35889" spans="1:21" x14ac:dyDescent="0.35">
      <c r="A35889">
        <v>13972</v>
      </c>
      <c r="B35889" s="1" t="s">
        <v>109210</v>
      </c>
      <c r="C35889" s="1" t="s">
        <v>22</v>
      </c>
      <c r="D35889">
        <v>158000</v>
      </c>
      <c r="E35889" s="1" t="s">
        <v>109211</v>
      </c>
      <c r="F35889" s="1" t="s">
        <v>24</v>
      </c>
      <c r="G35889" s="1"/>
      <c r="P35889" s="2">
        <v>41754</v>
      </c>
      <c r="Q35889" s="1" t="s">
        <v>109212</v>
      </c>
      <c r="R35889" s="1" t="s">
        <v>49235</v>
      </c>
      <c r="S35889" s="1"/>
      <c r="T35889" s="1"/>
      <c r="U35889" s="1"/>
    </row>
    <row r="35890" spans="1:21" x14ac:dyDescent="0.35">
      <c r="A35890">
        <v>52659</v>
      </c>
      <c r="B35890" s="1" t="s">
        <v>109210</v>
      </c>
      <c r="C35890" s="1" t="s">
        <v>22</v>
      </c>
      <c r="D35890">
        <v>175000</v>
      </c>
      <c r="E35890" s="1" t="s">
        <v>109213</v>
      </c>
      <c r="F35890" s="1" t="s">
        <v>24</v>
      </c>
      <c r="G35890" s="1"/>
      <c r="P35890" s="2">
        <v>42592</v>
      </c>
      <c r="Q35890" s="1" t="s">
        <v>109214</v>
      </c>
      <c r="R35890" s="1" t="s">
        <v>49235</v>
      </c>
      <c r="S35890" s="1"/>
      <c r="T35890" s="1"/>
      <c r="U35890" s="1"/>
    </row>
    <row r="35891" spans="1:21" x14ac:dyDescent="0.35">
      <c r="A35891">
        <v>10358</v>
      </c>
      <c r="B35891" s="1" t="s">
        <v>109215</v>
      </c>
      <c r="C35891" s="1" t="s">
        <v>22</v>
      </c>
      <c r="D35891">
        <v>145000</v>
      </c>
      <c r="E35891" s="1" t="s">
        <v>109216</v>
      </c>
      <c r="F35891" s="1" t="s">
        <v>24</v>
      </c>
      <c r="G35891" s="1"/>
      <c r="P35891" s="2">
        <v>41634</v>
      </c>
      <c r="Q35891" s="1" t="s">
        <v>109217</v>
      </c>
      <c r="R35891" s="1" t="s">
        <v>49235</v>
      </c>
      <c r="S35891" s="1"/>
      <c r="T35891" s="1"/>
      <c r="U35891" s="1"/>
    </row>
    <row r="35892" spans="1:21" x14ac:dyDescent="0.35">
      <c r="A35892">
        <v>44730</v>
      </c>
      <c r="B35892" s="1" t="s">
        <v>109218</v>
      </c>
      <c r="C35892" s="1" t="s">
        <v>326</v>
      </c>
      <c r="D35892">
        <v>775000</v>
      </c>
      <c r="E35892" s="1" t="s">
        <v>108939</v>
      </c>
      <c r="F35892" s="1" t="s">
        <v>503</v>
      </c>
      <c r="G35892" s="1"/>
      <c r="P35892" s="2">
        <v>42458</v>
      </c>
      <c r="Q35892" s="1" t="s">
        <v>109219</v>
      </c>
      <c r="R35892" s="1" t="s">
        <v>49235</v>
      </c>
      <c r="S35892" s="1"/>
      <c r="T35892" s="1"/>
      <c r="U35892" s="1"/>
    </row>
    <row r="35893" spans="1:21" x14ac:dyDescent="0.35">
      <c r="A35893">
        <v>44731</v>
      </c>
      <c r="B35893" s="1" t="s">
        <v>109220</v>
      </c>
      <c r="C35893" s="1" t="s">
        <v>326</v>
      </c>
      <c r="D35893">
        <v>775000</v>
      </c>
      <c r="E35893" s="1" t="s">
        <v>108939</v>
      </c>
      <c r="F35893" s="1" t="s">
        <v>503</v>
      </c>
      <c r="G35893" s="1"/>
      <c r="P35893" s="2">
        <v>42458</v>
      </c>
      <c r="Q35893" s="1" t="s">
        <v>109221</v>
      </c>
      <c r="R35893" s="1" t="s">
        <v>49235</v>
      </c>
      <c r="S35893" s="1"/>
      <c r="T35893" s="1"/>
      <c r="U35893" s="1"/>
    </row>
    <row r="35894" spans="1:21" x14ac:dyDescent="0.35">
      <c r="A35894">
        <v>6506</v>
      </c>
      <c r="B35894" s="1" t="s">
        <v>109222</v>
      </c>
      <c r="C35894" s="1" t="s">
        <v>22</v>
      </c>
      <c r="D35894">
        <v>137990</v>
      </c>
      <c r="E35894" s="1" t="s">
        <v>109223</v>
      </c>
      <c r="F35894" s="1" t="s">
        <v>24</v>
      </c>
      <c r="G35894" s="1"/>
      <c r="P35894" s="2">
        <v>41499</v>
      </c>
      <c r="Q35894" s="1" t="s">
        <v>109224</v>
      </c>
      <c r="R35894" s="1" t="s">
        <v>49235</v>
      </c>
      <c r="S35894" s="1"/>
      <c r="T35894" s="1"/>
      <c r="U35894" s="1"/>
    </row>
    <row r="35895" spans="1:21" x14ac:dyDescent="0.35">
      <c r="A35895">
        <v>44732</v>
      </c>
      <c r="B35895" s="1" t="s">
        <v>109225</v>
      </c>
      <c r="C35895" s="1" t="s">
        <v>326</v>
      </c>
      <c r="D35895">
        <v>775000</v>
      </c>
      <c r="E35895" s="1" t="s">
        <v>108939</v>
      </c>
      <c r="F35895" s="1" t="s">
        <v>503</v>
      </c>
      <c r="G35895" s="1"/>
      <c r="P35895" s="2">
        <v>42458</v>
      </c>
      <c r="Q35895" s="1" t="s">
        <v>109226</v>
      </c>
      <c r="R35895" s="1" t="s">
        <v>49235</v>
      </c>
      <c r="S35895" s="1"/>
      <c r="T35895" s="1"/>
      <c r="U35895" s="1"/>
    </row>
    <row r="35896" spans="1:21" x14ac:dyDescent="0.35">
      <c r="A35896">
        <v>6507</v>
      </c>
      <c r="B35896" s="1" t="s">
        <v>109227</v>
      </c>
      <c r="C35896" s="1" t="s">
        <v>22</v>
      </c>
      <c r="D35896">
        <v>137990</v>
      </c>
      <c r="E35896" s="1" t="s">
        <v>109228</v>
      </c>
      <c r="F35896" s="1" t="s">
        <v>24</v>
      </c>
      <c r="G35896" s="1"/>
      <c r="P35896" s="2">
        <v>41500</v>
      </c>
      <c r="Q35896" s="1" t="s">
        <v>109229</v>
      </c>
      <c r="R35896" s="1" t="s">
        <v>49235</v>
      </c>
      <c r="S35896" s="1"/>
      <c r="T35896" s="1"/>
      <c r="U35896" s="1"/>
    </row>
    <row r="35897" spans="1:21" x14ac:dyDescent="0.35">
      <c r="A35897">
        <v>44733</v>
      </c>
      <c r="B35897" s="1" t="s">
        <v>109230</v>
      </c>
      <c r="C35897" s="1" t="s">
        <v>326</v>
      </c>
      <c r="D35897">
        <v>775000</v>
      </c>
      <c r="E35897" s="1" t="s">
        <v>108939</v>
      </c>
      <c r="F35897" s="1" t="s">
        <v>503</v>
      </c>
      <c r="G35897" s="1"/>
      <c r="P35897" s="2">
        <v>42458</v>
      </c>
      <c r="Q35897" s="1" t="s">
        <v>109231</v>
      </c>
      <c r="R35897" s="1" t="s">
        <v>49235</v>
      </c>
      <c r="S35897" s="1"/>
      <c r="T35897" s="1"/>
      <c r="U35897" s="1"/>
    </row>
    <row r="35898" spans="1:21" x14ac:dyDescent="0.35">
      <c r="A35898">
        <v>1613</v>
      </c>
      <c r="B35898" s="1" t="s">
        <v>109232</v>
      </c>
      <c r="C35898" s="1" t="s">
        <v>22</v>
      </c>
      <c r="D35898">
        <v>159990</v>
      </c>
      <c r="E35898" s="1" t="s">
        <v>109233</v>
      </c>
      <c r="F35898" s="1" t="s">
        <v>24</v>
      </c>
      <c r="G35898" s="1"/>
      <c r="P35898" s="2">
        <v>41386</v>
      </c>
      <c r="Q35898" s="1" t="s">
        <v>109234</v>
      </c>
      <c r="R35898" s="1" t="s">
        <v>49235</v>
      </c>
      <c r="S35898" s="1"/>
      <c r="T35898" s="1"/>
      <c r="U35898" s="1"/>
    </row>
    <row r="35899" spans="1:21" x14ac:dyDescent="0.35">
      <c r="A35899">
        <v>44734</v>
      </c>
      <c r="B35899" s="1" t="s">
        <v>109235</v>
      </c>
      <c r="C35899" s="1" t="s">
        <v>326</v>
      </c>
      <c r="D35899">
        <v>775000</v>
      </c>
      <c r="E35899" s="1" t="s">
        <v>108939</v>
      </c>
      <c r="F35899" s="1" t="s">
        <v>503</v>
      </c>
      <c r="G35899" s="1"/>
      <c r="P35899" s="2">
        <v>42458</v>
      </c>
      <c r="Q35899" s="1" t="s">
        <v>109236</v>
      </c>
      <c r="R35899" s="1" t="s">
        <v>49235</v>
      </c>
      <c r="S35899" s="1"/>
      <c r="T35899" s="1"/>
      <c r="U35899" s="1"/>
    </row>
    <row r="35900" spans="1:21" x14ac:dyDescent="0.35">
      <c r="A35900">
        <v>1614</v>
      </c>
      <c r="B35900" s="1" t="s">
        <v>109237</v>
      </c>
      <c r="C35900" s="1" t="s">
        <v>22</v>
      </c>
      <c r="D35900">
        <v>140200</v>
      </c>
      <c r="E35900" s="1" t="s">
        <v>109238</v>
      </c>
      <c r="F35900" s="1" t="s">
        <v>24</v>
      </c>
      <c r="G35900" s="1"/>
      <c r="P35900" s="2">
        <v>41388</v>
      </c>
      <c r="Q35900" s="1" t="s">
        <v>109239</v>
      </c>
      <c r="R35900" s="1" t="s">
        <v>49235</v>
      </c>
      <c r="S35900" s="1"/>
      <c r="T35900" s="1"/>
      <c r="U35900" s="1"/>
    </row>
    <row r="35901" spans="1:21" x14ac:dyDescent="0.35">
      <c r="A35901">
        <v>44735</v>
      </c>
      <c r="B35901" s="1" t="s">
        <v>109240</v>
      </c>
      <c r="C35901" s="1" t="s">
        <v>326</v>
      </c>
      <c r="D35901">
        <v>775000</v>
      </c>
      <c r="E35901" s="1" t="s">
        <v>108939</v>
      </c>
      <c r="F35901" s="1" t="s">
        <v>503</v>
      </c>
      <c r="G35901" s="1"/>
      <c r="P35901" s="2">
        <v>42458</v>
      </c>
      <c r="Q35901" s="1" t="s">
        <v>109241</v>
      </c>
      <c r="R35901" s="1" t="s">
        <v>49235</v>
      </c>
      <c r="S35901" s="1"/>
      <c r="T35901" s="1"/>
      <c r="U35901" s="1"/>
    </row>
    <row r="35902" spans="1:21" x14ac:dyDescent="0.35">
      <c r="A35902">
        <v>44736</v>
      </c>
      <c r="B35902" s="1" t="s">
        <v>109242</v>
      </c>
      <c r="C35902" s="1" t="s">
        <v>326</v>
      </c>
      <c r="D35902">
        <v>775000</v>
      </c>
      <c r="E35902" s="1" t="s">
        <v>108939</v>
      </c>
      <c r="F35902" s="1" t="s">
        <v>503</v>
      </c>
      <c r="G35902" s="1"/>
      <c r="P35902" s="2">
        <v>42458</v>
      </c>
      <c r="Q35902" s="1" t="s">
        <v>109243</v>
      </c>
      <c r="R35902" s="1" t="s">
        <v>49235</v>
      </c>
      <c r="S35902" s="1"/>
      <c r="T35902" s="1"/>
      <c r="U35902" s="1"/>
    </row>
    <row r="35903" spans="1:21" x14ac:dyDescent="0.35">
      <c r="A35903">
        <v>44737</v>
      </c>
      <c r="B35903" s="1" t="s">
        <v>109244</v>
      </c>
      <c r="C35903" s="1" t="s">
        <v>326</v>
      </c>
      <c r="D35903">
        <v>775000</v>
      </c>
      <c r="E35903" s="1" t="s">
        <v>108939</v>
      </c>
      <c r="F35903" s="1" t="s">
        <v>503</v>
      </c>
      <c r="G35903" s="1"/>
      <c r="P35903" s="2">
        <v>42458</v>
      </c>
      <c r="Q35903" s="1" t="s">
        <v>109245</v>
      </c>
      <c r="R35903" s="1" t="s">
        <v>49235</v>
      </c>
      <c r="S35903" s="1"/>
      <c r="T35903" s="1"/>
      <c r="U35903" s="1"/>
    </row>
    <row r="35904" spans="1:21" x14ac:dyDescent="0.35">
      <c r="A35904">
        <v>44738</v>
      </c>
      <c r="B35904" s="1" t="s">
        <v>109246</v>
      </c>
      <c r="C35904" s="1" t="s">
        <v>326</v>
      </c>
      <c r="D35904">
        <v>775000</v>
      </c>
      <c r="E35904" s="1" t="s">
        <v>108939</v>
      </c>
      <c r="F35904" s="1" t="s">
        <v>503</v>
      </c>
      <c r="G35904" s="1"/>
      <c r="P35904" s="2">
        <v>42458</v>
      </c>
      <c r="Q35904" s="1" t="s">
        <v>109247</v>
      </c>
      <c r="R35904" s="1" t="s">
        <v>49235</v>
      </c>
      <c r="S35904" s="1"/>
      <c r="T35904" s="1"/>
      <c r="U35904" s="1"/>
    </row>
    <row r="35905" spans="1:21" x14ac:dyDescent="0.35">
      <c r="A35905">
        <v>44739</v>
      </c>
      <c r="B35905" s="1" t="s">
        <v>109248</v>
      </c>
      <c r="C35905" s="1" t="s">
        <v>326</v>
      </c>
      <c r="D35905">
        <v>775000</v>
      </c>
      <c r="E35905" s="1" t="s">
        <v>108939</v>
      </c>
      <c r="F35905" s="1" t="s">
        <v>503</v>
      </c>
      <c r="G35905" s="1"/>
      <c r="P35905" s="2">
        <v>42458</v>
      </c>
      <c r="Q35905" s="1" t="s">
        <v>109249</v>
      </c>
      <c r="R35905" s="1" t="s">
        <v>49235</v>
      </c>
      <c r="S35905" s="1"/>
      <c r="T35905" s="1"/>
      <c r="U35905" s="1"/>
    </row>
    <row r="35906" spans="1:21" x14ac:dyDescent="0.35">
      <c r="A35906">
        <v>1615</v>
      </c>
      <c r="B35906" s="1" t="s">
        <v>109250</v>
      </c>
      <c r="C35906" s="1" t="s">
        <v>22</v>
      </c>
      <c r="D35906">
        <v>153000</v>
      </c>
      <c r="E35906" s="1" t="s">
        <v>109251</v>
      </c>
      <c r="F35906" s="1" t="s">
        <v>24</v>
      </c>
      <c r="G35906" s="1"/>
      <c r="P35906" s="2">
        <v>41379</v>
      </c>
      <c r="Q35906" s="1" t="s">
        <v>109252</v>
      </c>
      <c r="R35906" s="1" t="s">
        <v>49235</v>
      </c>
      <c r="S35906" s="1"/>
      <c r="T35906" s="1"/>
      <c r="U35906" s="1"/>
    </row>
    <row r="35907" spans="1:21" x14ac:dyDescent="0.35">
      <c r="A35907">
        <v>44740</v>
      </c>
      <c r="B35907" s="1" t="s">
        <v>109253</v>
      </c>
      <c r="C35907" s="1" t="s">
        <v>326</v>
      </c>
      <c r="D35907">
        <v>775000</v>
      </c>
      <c r="E35907" s="1" t="s">
        <v>108939</v>
      </c>
      <c r="F35907" s="1" t="s">
        <v>503</v>
      </c>
      <c r="G35907" s="1"/>
      <c r="P35907" s="2">
        <v>42458</v>
      </c>
      <c r="Q35907" s="1" t="s">
        <v>109254</v>
      </c>
      <c r="R35907" s="1" t="s">
        <v>49235</v>
      </c>
      <c r="S35907" s="1"/>
      <c r="T35907" s="1"/>
      <c r="U35907" s="1"/>
    </row>
    <row r="35908" spans="1:21" x14ac:dyDescent="0.35">
      <c r="A35908">
        <v>17762</v>
      </c>
      <c r="B35908" s="1" t="s">
        <v>109255</v>
      </c>
      <c r="C35908" s="1" t="s">
        <v>22</v>
      </c>
      <c r="D35908">
        <v>157500</v>
      </c>
      <c r="E35908" s="1" t="s">
        <v>109256</v>
      </c>
      <c r="F35908" s="1" t="s">
        <v>24</v>
      </c>
      <c r="G35908" s="1"/>
      <c r="P35908" s="2">
        <v>41829</v>
      </c>
      <c r="Q35908" s="1" t="s">
        <v>109257</v>
      </c>
      <c r="R35908" s="1" t="s">
        <v>49235</v>
      </c>
      <c r="S35908" s="1"/>
      <c r="T35908" s="1"/>
      <c r="U35908" s="1"/>
    </row>
    <row r="35909" spans="1:21" x14ac:dyDescent="0.35">
      <c r="A35909">
        <v>44741</v>
      </c>
      <c r="B35909" s="1" t="s">
        <v>109258</v>
      </c>
      <c r="C35909" s="1" t="s">
        <v>326</v>
      </c>
      <c r="D35909">
        <v>775000</v>
      </c>
      <c r="E35909" s="1" t="s">
        <v>108939</v>
      </c>
      <c r="F35909" s="1" t="s">
        <v>503</v>
      </c>
      <c r="G35909" s="1"/>
      <c r="P35909" s="2">
        <v>42458</v>
      </c>
      <c r="Q35909" s="1" t="s">
        <v>109259</v>
      </c>
      <c r="R35909" s="1" t="s">
        <v>49235</v>
      </c>
      <c r="S35909" s="1"/>
      <c r="T35909" s="1"/>
      <c r="U35909" s="1"/>
    </row>
    <row r="35910" spans="1:21" x14ac:dyDescent="0.35">
      <c r="A35910">
        <v>44742</v>
      </c>
      <c r="B35910" s="1" t="s">
        <v>109260</v>
      </c>
      <c r="C35910" s="1" t="s">
        <v>326</v>
      </c>
      <c r="D35910">
        <v>775000</v>
      </c>
      <c r="E35910" s="1" t="s">
        <v>108939</v>
      </c>
      <c r="F35910" s="1" t="s">
        <v>503</v>
      </c>
      <c r="G35910" s="1"/>
      <c r="P35910" s="2">
        <v>42458</v>
      </c>
      <c r="Q35910" s="1" t="s">
        <v>109261</v>
      </c>
      <c r="R35910" s="1" t="s">
        <v>49235</v>
      </c>
      <c r="S35910" s="1"/>
      <c r="T35910" s="1"/>
      <c r="U35910" s="1"/>
    </row>
    <row r="35911" spans="1:21" x14ac:dyDescent="0.35">
      <c r="A35911">
        <v>44743</v>
      </c>
      <c r="B35911" s="1" t="s">
        <v>109262</v>
      </c>
      <c r="C35911" s="1" t="s">
        <v>326</v>
      </c>
      <c r="D35911">
        <v>775000</v>
      </c>
      <c r="E35911" s="1" t="s">
        <v>108939</v>
      </c>
      <c r="F35911" s="1" t="s">
        <v>503</v>
      </c>
      <c r="G35911" s="1"/>
      <c r="P35911" s="2">
        <v>42458</v>
      </c>
      <c r="Q35911" s="1" t="s">
        <v>109263</v>
      </c>
      <c r="R35911" s="1" t="s">
        <v>49235</v>
      </c>
      <c r="S35911" s="1"/>
      <c r="T35911" s="1"/>
      <c r="U35911" s="1"/>
    </row>
    <row r="35912" spans="1:21" x14ac:dyDescent="0.35">
      <c r="A35912">
        <v>44744</v>
      </c>
      <c r="B35912" s="1" t="s">
        <v>109264</v>
      </c>
      <c r="C35912" s="1" t="s">
        <v>326</v>
      </c>
      <c r="D35912">
        <v>775000</v>
      </c>
      <c r="E35912" s="1" t="s">
        <v>108939</v>
      </c>
      <c r="F35912" s="1" t="s">
        <v>503</v>
      </c>
      <c r="G35912" s="1"/>
      <c r="P35912" s="2">
        <v>42458</v>
      </c>
      <c r="Q35912" s="1" t="s">
        <v>109265</v>
      </c>
      <c r="R35912" s="1" t="s">
        <v>49235</v>
      </c>
      <c r="S35912" s="1"/>
      <c r="T35912" s="1"/>
      <c r="U35912" s="1"/>
    </row>
    <row r="35913" spans="1:21" x14ac:dyDescent="0.35">
      <c r="A35913">
        <v>44745</v>
      </c>
      <c r="B35913" s="1" t="s">
        <v>109266</v>
      </c>
      <c r="C35913" s="1" t="s">
        <v>326</v>
      </c>
      <c r="D35913">
        <v>775000</v>
      </c>
      <c r="E35913" s="1" t="s">
        <v>108939</v>
      </c>
      <c r="F35913" s="1" t="s">
        <v>503</v>
      </c>
      <c r="G35913" s="1"/>
      <c r="P35913" s="2">
        <v>42458</v>
      </c>
      <c r="Q35913" s="1" t="s">
        <v>109267</v>
      </c>
      <c r="R35913" s="1" t="s">
        <v>49235</v>
      </c>
      <c r="S35913" s="1"/>
      <c r="T35913" s="1"/>
      <c r="U35913" s="1"/>
    </row>
    <row r="35914" spans="1:21" x14ac:dyDescent="0.35">
      <c r="A35914">
        <v>44746</v>
      </c>
      <c r="B35914" s="1" t="s">
        <v>109268</v>
      </c>
      <c r="C35914" s="1" t="s">
        <v>326</v>
      </c>
      <c r="D35914">
        <v>775000</v>
      </c>
      <c r="E35914" s="1" t="s">
        <v>108939</v>
      </c>
      <c r="F35914" s="1" t="s">
        <v>503</v>
      </c>
      <c r="G35914" s="1"/>
      <c r="P35914" s="2">
        <v>42458</v>
      </c>
      <c r="Q35914" s="1" t="s">
        <v>109269</v>
      </c>
      <c r="R35914" s="1" t="s">
        <v>49235</v>
      </c>
      <c r="S35914" s="1"/>
      <c r="T35914" s="1"/>
      <c r="U35914" s="1"/>
    </row>
    <row r="35915" spans="1:21" x14ac:dyDescent="0.35">
      <c r="A35915">
        <v>53982</v>
      </c>
      <c r="B35915" s="1" t="s">
        <v>109270</v>
      </c>
      <c r="C35915" s="1" t="s">
        <v>22</v>
      </c>
      <c r="D35915">
        <v>44700</v>
      </c>
      <c r="E35915" s="1" t="s">
        <v>109271</v>
      </c>
      <c r="F35915" s="1" t="s">
        <v>503</v>
      </c>
      <c r="G35915" s="1"/>
      <c r="P35915" s="2">
        <v>42640</v>
      </c>
      <c r="Q35915" s="1" t="s">
        <v>109272</v>
      </c>
      <c r="R35915" s="1" t="s">
        <v>49235</v>
      </c>
      <c r="S35915" s="1"/>
      <c r="T35915" s="1"/>
      <c r="U35915" s="1"/>
    </row>
    <row r="35916" spans="1:21" x14ac:dyDescent="0.35">
      <c r="A35916">
        <v>44747</v>
      </c>
      <c r="B35916" s="1" t="s">
        <v>109270</v>
      </c>
      <c r="C35916" s="1" t="s">
        <v>326</v>
      </c>
      <c r="D35916">
        <v>775000</v>
      </c>
      <c r="E35916" s="1" t="s">
        <v>108939</v>
      </c>
      <c r="F35916" s="1" t="s">
        <v>503</v>
      </c>
      <c r="G35916" s="1"/>
      <c r="P35916" s="2">
        <v>42458</v>
      </c>
      <c r="Q35916" s="1" t="s">
        <v>109273</v>
      </c>
      <c r="R35916" s="1" t="s">
        <v>49235</v>
      </c>
      <c r="S35916" s="1"/>
      <c r="T35916" s="1"/>
      <c r="U35916" s="1"/>
    </row>
    <row r="35917" spans="1:21" x14ac:dyDescent="0.35">
      <c r="A35917">
        <v>8466</v>
      </c>
      <c r="B35917" s="1" t="s">
        <v>109274</v>
      </c>
      <c r="C35917" s="1" t="s">
        <v>22</v>
      </c>
      <c r="D35917">
        <v>180500</v>
      </c>
      <c r="E35917" s="1" t="s">
        <v>109275</v>
      </c>
      <c r="F35917" s="1" t="s">
        <v>24</v>
      </c>
      <c r="G35917" s="1"/>
      <c r="P35917" s="2">
        <v>41570</v>
      </c>
      <c r="Q35917" s="1" t="s">
        <v>109276</v>
      </c>
      <c r="R35917" s="1" t="s">
        <v>49235</v>
      </c>
      <c r="S35917" s="1"/>
      <c r="T35917" s="1"/>
      <c r="U35917" s="1"/>
    </row>
    <row r="35918" spans="1:21" x14ac:dyDescent="0.35">
      <c r="A35918">
        <v>10359</v>
      </c>
      <c r="B35918" s="1" t="s">
        <v>109277</v>
      </c>
      <c r="C35918" s="1" t="s">
        <v>22</v>
      </c>
      <c r="D35918">
        <v>145000</v>
      </c>
      <c r="E35918" s="1" t="s">
        <v>109278</v>
      </c>
      <c r="F35918" s="1" t="s">
        <v>24</v>
      </c>
      <c r="G35918" s="1"/>
      <c r="P35918" s="2">
        <v>41635</v>
      </c>
      <c r="Q35918" s="1" t="s">
        <v>109279</v>
      </c>
      <c r="R35918" s="1" t="s">
        <v>49235</v>
      </c>
      <c r="S35918" s="1"/>
      <c r="T35918" s="1"/>
      <c r="U35918" s="1"/>
    </row>
    <row r="35919" spans="1:21" x14ac:dyDescent="0.35">
      <c r="A35919">
        <v>10360</v>
      </c>
      <c r="B35919" s="1" t="s">
        <v>109280</v>
      </c>
      <c r="C35919" s="1" t="s">
        <v>22</v>
      </c>
      <c r="D35919">
        <v>145000</v>
      </c>
      <c r="E35919" s="1" t="s">
        <v>109281</v>
      </c>
      <c r="F35919" s="1" t="s">
        <v>24</v>
      </c>
      <c r="G35919" s="1"/>
      <c r="P35919" s="2">
        <v>41626</v>
      </c>
      <c r="Q35919" s="1" t="s">
        <v>109282</v>
      </c>
      <c r="R35919" s="1" t="s">
        <v>49235</v>
      </c>
      <c r="S35919" s="1"/>
      <c r="T35919" s="1"/>
      <c r="U35919" s="1"/>
    </row>
    <row r="35920" spans="1:21" x14ac:dyDescent="0.35">
      <c r="A35920">
        <v>17763</v>
      </c>
      <c r="B35920" s="1" t="s">
        <v>109283</v>
      </c>
      <c r="C35920" s="1" t="s">
        <v>22</v>
      </c>
      <c r="D35920">
        <v>150000</v>
      </c>
      <c r="E35920" s="1" t="s">
        <v>109284</v>
      </c>
      <c r="F35920" s="1" t="s">
        <v>24</v>
      </c>
      <c r="G35920" s="1"/>
      <c r="P35920" s="2">
        <v>41841</v>
      </c>
      <c r="Q35920" s="1" t="s">
        <v>109285</v>
      </c>
      <c r="R35920" s="1" t="s">
        <v>49235</v>
      </c>
      <c r="S35920" s="1"/>
      <c r="T35920" s="1"/>
      <c r="U35920" s="1"/>
    </row>
    <row r="35921" spans="1:21" x14ac:dyDescent="0.35">
      <c r="A35921">
        <v>11441</v>
      </c>
      <c r="B35921" s="1" t="s">
        <v>109286</v>
      </c>
      <c r="C35921" s="1" t="s">
        <v>22</v>
      </c>
      <c r="D35921">
        <v>145000</v>
      </c>
      <c r="E35921" s="1" t="s">
        <v>109287</v>
      </c>
      <c r="F35921" s="1" t="s">
        <v>24</v>
      </c>
      <c r="G35921" s="1"/>
      <c r="P35921" s="2">
        <v>41648</v>
      </c>
      <c r="Q35921" s="1" t="s">
        <v>109288</v>
      </c>
      <c r="R35921" s="1" t="s">
        <v>49235</v>
      </c>
      <c r="S35921" s="1"/>
      <c r="T35921" s="1"/>
      <c r="U35921" s="1"/>
    </row>
    <row r="35922" spans="1:21" x14ac:dyDescent="0.35">
      <c r="A35922">
        <v>3932</v>
      </c>
      <c r="B35922" s="1" t="s">
        <v>109289</v>
      </c>
      <c r="C35922" s="1" t="s">
        <v>22</v>
      </c>
      <c r="D35922">
        <v>172840</v>
      </c>
      <c r="E35922" s="1" t="s">
        <v>109290</v>
      </c>
      <c r="F35922" s="1" t="s">
        <v>24</v>
      </c>
      <c r="G35922" s="1"/>
      <c r="P35922" s="2">
        <v>41452</v>
      </c>
      <c r="Q35922" s="1" t="s">
        <v>109291</v>
      </c>
      <c r="R35922" s="1" t="s">
        <v>49235</v>
      </c>
      <c r="S35922" s="1"/>
      <c r="T35922" s="1"/>
      <c r="U35922" s="1"/>
    </row>
    <row r="35923" spans="1:21" x14ac:dyDescent="0.35">
      <c r="A35923">
        <v>44748</v>
      </c>
      <c r="B35923" s="1" t="s">
        <v>109292</v>
      </c>
      <c r="C35923" s="1" t="s">
        <v>326</v>
      </c>
      <c r="D35923">
        <v>775000</v>
      </c>
      <c r="E35923" s="1" t="s">
        <v>108939</v>
      </c>
      <c r="F35923" s="1" t="s">
        <v>503</v>
      </c>
      <c r="G35923" s="1"/>
      <c r="P35923" s="2">
        <v>42458</v>
      </c>
      <c r="Q35923" s="1" t="s">
        <v>109293</v>
      </c>
      <c r="R35923" s="1" t="s">
        <v>49235</v>
      </c>
      <c r="S35923" s="1"/>
      <c r="T35923" s="1"/>
      <c r="U35923" s="1"/>
    </row>
    <row r="35924" spans="1:21" x14ac:dyDescent="0.35">
      <c r="A35924">
        <v>44749</v>
      </c>
      <c r="B35924" s="1" t="s">
        <v>109294</v>
      </c>
      <c r="C35924" s="1" t="s">
        <v>326</v>
      </c>
      <c r="D35924">
        <v>775000</v>
      </c>
      <c r="E35924" s="1" t="s">
        <v>108939</v>
      </c>
      <c r="F35924" s="1" t="s">
        <v>503</v>
      </c>
      <c r="G35924" s="1"/>
      <c r="P35924" s="2">
        <v>42458</v>
      </c>
      <c r="Q35924" s="1" t="s">
        <v>109295</v>
      </c>
      <c r="R35924" s="1" t="s">
        <v>49235</v>
      </c>
      <c r="S35924" s="1"/>
      <c r="T35924" s="1"/>
      <c r="U35924" s="1"/>
    </row>
    <row r="35925" spans="1:21" x14ac:dyDescent="0.35">
      <c r="A35925">
        <v>28936</v>
      </c>
      <c r="B35925" s="1" t="s">
        <v>109296</v>
      </c>
      <c r="C35925" s="1" t="s">
        <v>326</v>
      </c>
      <c r="D35925">
        <v>10000</v>
      </c>
      <c r="E35925" s="1" t="s">
        <v>109297</v>
      </c>
      <c r="F35925" s="1" t="s">
        <v>503</v>
      </c>
      <c r="G35925" s="1"/>
      <c r="P35925" s="2">
        <v>42101</v>
      </c>
      <c r="Q35925" s="1" t="s">
        <v>109298</v>
      </c>
      <c r="R35925" s="1" t="s">
        <v>49235</v>
      </c>
      <c r="S35925" s="1"/>
      <c r="T35925" s="1"/>
      <c r="U35925" s="1"/>
    </row>
    <row r="35926" spans="1:21" x14ac:dyDescent="0.35">
      <c r="A35926">
        <v>40144</v>
      </c>
      <c r="B35926" s="1" t="s">
        <v>109296</v>
      </c>
      <c r="C35926" s="1" t="s">
        <v>326</v>
      </c>
      <c r="D35926">
        <v>54000</v>
      </c>
      <c r="E35926" s="1" t="s">
        <v>109299</v>
      </c>
      <c r="F35926" s="1" t="s">
        <v>503</v>
      </c>
      <c r="G35926" s="1"/>
      <c r="P35926" s="2">
        <v>42338</v>
      </c>
      <c r="Q35926" s="1" t="s">
        <v>109298</v>
      </c>
      <c r="R35926" s="1" t="s">
        <v>49235</v>
      </c>
      <c r="S35926" s="1"/>
      <c r="T35926" s="1"/>
      <c r="U35926" s="1"/>
    </row>
    <row r="35927" spans="1:21" x14ac:dyDescent="0.35">
      <c r="A35927">
        <v>2690</v>
      </c>
      <c r="B35927" s="1" t="s">
        <v>109300</v>
      </c>
      <c r="C35927" s="1" t="s">
        <v>257</v>
      </c>
      <c r="D35927">
        <v>8000</v>
      </c>
      <c r="E35927" s="1" t="s">
        <v>109301</v>
      </c>
      <c r="F35927" s="1" t="s">
        <v>503</v>
      </c>
      <c r="G35927" s="1"/>
      <c r="P35927" s="2">
        <v>41402</v>
      </c>
      <c r="Q35927" s="1" t="s">
        <v>109302</v>
      </c>
      <c r="R35927" s="1" t="s">
        <v>49235</v>
      </c>
      <c r="S35927" s="1"/>
      <c r="T35927" s="1"/>
      <c r="U35927" s="1"/>
    </row>
    <row r="35928" spans="1:21" x14ac:dyDescent="0.35">
      <c r="A35928">
        <v>12918</v>
      </c>
      <c r="B35928" s="1" t="s">
        <v>109300</v>
      </c>
      <c r="C35928" s="1" t="s">
        <v>257</v>
      </c>
      <c r="D35928">
        <v>10500</v>
      </c>
      <c r="E35928" s="1" t="s">
        <v>109303</v>
      </c>
      <c r="F35928" s="1" t="s">
        <v>503</v>
      </c>
      <c r="G35928" s="1"/>
      <c r="P35928" s="2">
        <v>41719</v>
      </c>
      <c r="Q35928" s="1" t="s">
        <v>109302</v>
      </c>
      <c r="R35928" s="1" t="s">
        <v>49235</v>
      </c>
      <c r="S35928" s="1"/>
      <c r="T35928" s="1"/>
      <c r="U35928" s="1"/>
    </row>
    <row r="35929" spans="1:21" x14ac:dyDescent="0.35">
      <c r="A35929">
        <v>40145</v>
      </c>
      <c r="B35929" s="1" t="s">
        <v>109300</v>
      </c>
      <c r="C35929" s="1" t="s">
        <v>326</v>
      </c>
      <c r="D35929">
        <v>54000</v>
      </c>
      <c r="E35929" s="1" t="s">
        <v>109299</v>
      </c>
      <c r="F35929" s="1" t="s">
        <v>503</v>
      </c>
      <c r="G35929" s="1"/>
      <c r="P35929" s="2">
        <v>42338</v>
      </c>
      <c r="Q35929" s="1" t="s">
        <v>109302</v>
      </c>
      <c r="R35929" s="1" t="s">
        <v>49235</v>
      </c>
      <c r="S35929" s="1"/>
      <c r="T35929" s="1"/>
      <c r="U35929" s="1"/>
    </row>
    <row r="35930" spans="1:21" x14ac:dyDescent="0.35">
      <c r="A35930">
        <v>44750</v>
      </c>
      <c r="B35930" s="1" t="s">
        <v>109304</v>
      </c>
      <c r="C35930" s="1" t="s">
        <v>326</v>
      </c>
      <c r="D35930">
        <v>775000</v>
      </c>
      <c r="E35930" s="1" t="s">
        <v>108939</v>
      </c>
      <c r="F35930" s="1" t="s">
        <v>503</v>
      </c>
      <c r="G35930" s="1"/>
      <c r="P35930" s="2">
        <v>42458</v>
      </c>
      <c r="Q35930" s="1" t="s">
        <v>109305</v>
      </c>
      <c r="R35930" s="1" t="s">
        <v>49235</v>
      </c>
      <c r="S35930" s="1"/>
      <c r="T35930" s="1"/>
      <c r="U35930" s="1"/>
    </row>
    <row r="35931" spans="1:21" x14ac:dyDescent="0.35">
      <c r="A35931">
        <v>16231</v>
      </c>
      <c r="B35931" s="1" t="s">
        <v>109306</v>
      </c>
      <c r="C35931" s="1" t="s">
        <v>22</v>
      </c>
      <c r="D35931">
        <v>174000</v>
      </c>
      <c r="E35931" s="1" t="s">
        <v>109307</v>
      </c>
      <c r="F35931" s="1" t="s">
        <v>24</v>
      </c>
      <c r="G35931" s="1"/>
      <c r="P35931" s="2">
        <v>41808</v>
      </c>
      <c r="Q35931" s="1" t="s">
        <v>109308</v>
      </c>
      <c r="R35931" s="1" t="s">
        <v>49235</v>
      </c>
      <c r="S35931" s="1"/>
      <c r="T35931" s="1"/>
      <c r="U35931" s="1"/>
    </row>
    <row r="35932" spans="1:21" x14ac:dyDescent="0.35">
      <c r="A35932">
        <v>16232</v>
      </c>
      <c r="B35932" s="1" t="s">
        <v>109309</v>
      </c>
      <c r="C35932" s="1" t="s">
        <v>22</v>
      </c>
      <c r="D35932">
        <v>138500</v>
      </c>
      <c r="E35932" s="1" t="s">
        <v>109310</v>
      </c>
      <c r="F35932" s="1" t="s">
        <v>24</v>
      </c>
      <c r="G35932" s="1"/>
      <c r="P35932" s="2">
        <v>41807</v>
      </c>
      <c r="Q35932" s="1" t="s">
        <v>109311</v>
      </c>
      <c r="R35932" s="1" t="s">
        <v>49235</v>
      </c>
      <c r="S35932" s="1"/>
      <c r="T35932" s="1"/>
      <c r="U35932" s="1"/>
    </row>
    <row r="35933" spans="1:21" x14ac:dyDescent="0.35">
      <c r="A35933">
        <v>53983</v>
      </c>
      <c r="B35933" s="1" t="s">
        <v>109312</v>
      </c>
      <c r="C35933" s="1" t="s">
        <v>22</v>
      </c>
      <c r="D35933">
        <v>210000</v>
      </c>
      <c r="E35933" s="1" t="s">
        <v>109313</v>
      </c>
      <c r="F35933" s="1" t="s">
        <v>24</v>
      </c>
      <c r="G35933" s="1"/>
      <c r="P35933" s="2">
        <v>42632</v>
      </c>
      <c r="Q35933" s="1" t="s">
        <v>109314</v>
      </c>
      <c r="R35933" s="1" t="s">
        <v>49235</v>
      </c>
      <c r="S35933" s="1"/>
      <c r="T35933" s="1"/>
      <c r="U35933" s="1"/>
    </row>
    <row r="35934" spans="1:21" x14ac:dyDescent="0.35">
      <c r="A35934">
        <v>35841</v>
      </c>
      <c r="B35934" s="1" t="s">
        <v>109315</v>
      </c>
      <c r="C35934" s="1" t="s">
        <v>22</v>
      </c>
      <c r="D35934">
        <v>168000</v>
      </c>
      <c r="E35934" s="1" t="s">
        <v>109316</v>
      </c>
      <c r="F35934" s="1" t="s">
        <v>24</v>
      </c>
      <c r="G35934" s="1"/>
      <c r="P35934" s="2">
        <v>42221</v>
      </c>
      <c r="Q35934" s="1" t="s">
        <v>109317</v>
      </c>
      <c r="R35934" s="1" t="s">
        <v>49235</v>
      </c>
      <c r="S35934" s="1"/>
      <c r="T35934" s="1"/>
      <c r="U35934" s="1"/>
    </row>
    <row r="35935" spans="1:21" x14ac:dyDescent="0.35">
      <c r="A35935">
        <v>8467</v>
      </c>
      <c r="B35935" s="1" t="s">
        <v>109318</v>
      </c>
      <c r="C35935" s="1" t="s">
        <v>22</v>
      </c>
      <c r="D35935">
        <v>156990</v>
      </c>
      <c r="E35935" s="1" t="s">
        <v>109319</v>
      </c>
      <c r="F35935" s="1" t="s">
        <v>24</v>
      </c>
      <c r="G35935" s="1"/>
      <c r="P35935" s="2">
        <v>41578</v>
      </c>
      <c r="Q35935" s="1" t="s">
        <v>109320</v>
      </c>
      <c r="R35935" s="1" t="s">
        <v>49235</v>
      </c>
      <c r="S35935" s="1"/>
      <c r="T35935" s="1"/>
      <c r="U35935" s="1"/>
    </row>
    <row r="35936" spans="1:21" x14ac:dyDescent="0.35">
      <c r="A35936">
        <v>25821</v>
      </c>
      <c r="B35936" s="1" t="s">
        <v>109321</v>
      </c>
      <c r="C35936" s="1" t="s">
        <v>22</v>
      </c>
      <c r="D35936">
        <v>192315</v>
      </c>
      <c r="E35936" s="1" t="s">
        <v>109322</v>
      </c>
      <c r="F35936" s="1" t="s">
        <v>24</v>
      </c>
      <c r="G35936" s="1"/>
      <c r="P35936" s="2">
        <v>42018</v>
      </c>
      <c r="Q35936" s="1" t="s">
        <v>109323</v>
      </c>
      <c r="R35936" s="1" t="s">
        <v>49235</v>
      </c>
      <c r="S35936" s="1"/>
      <c r="T35936" s="1"/>
      <c r="U35936" s="1"/>
    </row>
    <row r="35937" spans="1:21" x14ac:dyDescent="0.35">
      <c r="A35937">
        <v>23446</v>
      </c>
      <c r="B35937" s="1" t="s">
        <v>109324</v>
      </c>
      <c r="C35937" s="1" t="s">
        <v>22</v>
      </c>
      <c r="D35937">
        <v>218283</v>
      </c>
      <c r="E35937" s="1" t="s">
        <v>109325</v>
      </c>
      <c r="F35937" s="1" t="s">
        <v>24</v>
      </c>
      <c r="G35937" s="1"/>
      <c r="P35937" s="2">
        <v>41962</v>
      </c>
      <c r="Q35937" s="1" t="s">
        <v>109326</v>
      </c>
      <c r="R35937" s="1" t="s">
        <v>49235</v>
      </c>
      <c r="S35937" s="1"/>
      <c r="T35937" s="1"/>
      <c r="U35937" s="1"/>
    </row>
    <row r="35938" spans="1:21" x14ac:dyDescent="0.35">
      <c r="A35938">
        <v>2691</v>
      </c>
      <c r="B35938" s="1" t="s">
        <v>109327</v>
      </c>
      <c r="C35938" s="1" t="s">
        <v>22</v>
      </c>
      <c r="D35938">
        <v>200380</v>
      </c>
      <c r="E35938" s="1" t="s">
        <v>109328</v>
      </c>
      <c r="F35938" s="1" t="s">
        <v>24</v>
      </c>
      <c r="G35938" s="1"/>
      <c r="P35938" s="2">
        <v>41416</v>
      </c>
      <c r="Q35938" s="1" t="s">
        <v>109329</v>
      </c>
      <c r="R35938" s="1" t="s">
        <v>49235</v>
      </c>
      <c r="S35938" s="1"/>
      <c r="T35938" s="1"/>
      <c r="U35938" s="1"/>
    </row>
    <row r="35939" spans="1:21" x14ac:dyDescent="0.35">
      <c r="A35939">
        <v>949</v>
      </c>
      <c r="B35939" s="1" t="s">
        <v>109330</v>
      </c>
      <c r="C35939" s="1" t="s">
        <v>22</v>
      </c>
      <c r="D35939">
        <v>140390</v>
      </c>
      <c r="E35939" s="1" t="s">
        <v>109331</v>
      </c>
      <c r="F35939" s="1" t="s">
        <v>24</v>
      </c>
      <c r="G35939" s="1"/>
      <c r="P35939" s="2">
        <v>41341</v>
      </c>
      <c r="Q35939" s="1" t="s">
        <v>109332</v>
      </c>
      <c r="R35939" s="1" t="s">
        <v>49235</v>
      </c>
      <c r="S35939" s="1"/>
      <c r="T35939" s="1"/>
      <c r="U35939" s="1"/>
    </row>
    <row r="35940" spans="1:21" x14ac:dyDescent="0.35">
      <c r="A35940">
        <v>3933</v>
      </c>
      <c r="B35940" s="1" t="s">
        <v>109333</v>
      </c>
      <c r="C35940" s="1" t="s">
        <v>22</v>
      </c>
      <c r="D35940">
        <v>200295</v>
      </c>
      <c r="E35940" s="1" t="s">
        <v>109334</v>
      </c>
      <c r="F35940" s="1" t="s">
        <v>24</v>
      </c>
      <c r="G35940" s="1"/>
      <c r="P35940" s="2">
        <v>41445</v>
      </c>
      <c r="Q35940" s="1" t="s">
        <v>109335</v>
      </c>
      <c r="R35940" s="1" t="s">
        <v>49235</v>
      </c>
      <c r="S35940" s="1"/>
      <c r="T35940" s="1"/>
      <c r="U35940" s="1"/>
    </row>
    <row r="35941" spans="1:21" x14ac:dyDescent="0.35">
      <c r="A35941">
        <v>41463</v>
      </c>
      <c r="B35941" s="1" t="s">
        <v>109333</v>
      </c>
      <c r="C35941" s="1" t="s">
        <v>22</v>
      </c>
      <c r="D35941">
        <v>252500</v>
      </c>
      <c r="E35941" s="1" t="s">
        <v>109336</v>
      </c>
      <c r="F35941" s="1" t="s">
        <v>24</v>
      </c>
      <c r="G35941" s="1"/>
      <c r="P35941" s="2">
        <v>42339</v>
      </c>
      <c r="Q35941" s="1" t="s">
        <v>109335</v>
      </c>
      <c r="R35941" s="1" t="s">
        <v>49235</v>
      </c>
      <c r="S35941" s="1"/>
      <c r="T35941" s="1"/>
      <c r="U35941" s="1"/>
    </row>
    <row r="35942" spans="1:21" x14ac:dyDescent="0.35">
      <c r="A35942">
        <v>950</v>
      </c>
      <c r="B35942" s="1" t="s">
        <v>109337</v>
      </c>
      <c r="C35942" s="1" t="s">
        <v>22</v>
      </c>
      <c r="D35942">
        <v>158310</v>
      </c>
      <c r="E35942" s="1" t="s">
        <v>109338</v>
      </c>
      <c r="F35942" s="1" t="s">
        <v>24</v>
      </c>
      <c r="G35942" s="1"/>
      <c r="P35942" s="2">
        <v>41346</v>
      </c>
      <c r="Q35942" s="1" t="s">
        <v>109339</v>
      </c>
      <c r="R35942" s="1" t="s">
        <v>49235</v>
      </c>
      <c r="S35942" s="1"/>
      <c r="T35942" s="1"/>
      <c r="U35942" s="1"/>
    </row>
    <row r="35943" spans="1:21" x14ac:dyDescent="0.35">
      <c r="A35943">
        <v>5307</v>
      </c>
      <c r="B35943" s="1" t="s">
        <v>109340</v>
      </c>
      <c r="C35943" s="1" t="s">
        <v>22</v>
      </c>
      <c r="D35943">
        <v>224983</v>
      </c>
      <c r="E35943" s="1" t="s">
        <v>109341</v>
      </c>
      <c r="F35943" s="1" t="s">
        <v>24</v>
      </c>
      <c r="G35943" s="1"/>
      <c r="P35943" s="2">
        <v>41464</v>
      </c>
      <c r="Q35943" s="1" t="s">
        <v>109342</v>
      </c>
      <c r="R35943" s="1" t="s">
        <v>49235</v>
      </c>
      <c r="S35943" s="1"/>
      <c r="T35943" s="1"/>
      <c r="U35943" s="1"/>
    </row>
    <row r="35944" spans="1:21" x14ac:dyDescent="0.35">
      <c r="A35944">
        <v>2692</v>
      </c>
      <c r="B35944" s="1" t="s">
        <v>109343</v>
      </c>
      <c r="C35944" s="1" t="s">
        <v>22</v>
      </c>
      <c r="D35944">
        <v>150351</v>
      </c>
      <c r="E35944" s="1" t="s">
        <v>109344</v>
      </c>
      <c r="F35944" s="1" t="s">
        <v>24</v>
      </c>
      <c r="G35944" s="1"/>
      <c r="P35944" s="2">
        <v>41407</v>
      </c>
      <c r="Q35944" s="1" t="s">
        <v>109345</v>
      </c>
      <c r="R35944" s="1" t="s">
        <v>49235</v>
      </c>
      <c r="S35944" s="1"/>
      <c r="T35944" s="1"/>
      <c r="U35944" s="1"/>
    </row>
    <row r="35945" spans="1:21" x14ac:dyDescent="0.35">
      <c r="A35945">
        <v>11442</v>
      </c>
      <c r="B35945" s="1" t="s">
        <v>109346</v>
      </c>
      <c r="C35945" s="1" t="s">
        <v>257</v>
      </c>
      <c r="D35945">
        <v>26000</v>
      </c>
      <c r="E35945" s="1" t="s">
        <v>109347</v>
      </c>
      <c r="F35945" s="1" t="s">
        <v>24</v>
      </c>
      <c r="G35945" s="1"/>
      <c r="P35945" s="2">
        <v>41654</v>
      </c>
      <c r="Q35945" s="1" t="s">
        <v>109348</v>
      </c>
      <c r="R35945" s="1" t="s">
        <v>49235</v>
      </c>
      <c r="S35945" s="1"/>
      <c r="T35945" s="1"/>
      <c r="U35945" s="1"/>
    </row>
    <row r="35946" spans="1:21" x14ac:dyDescent="0.35">
      <c r="A35946">
        <v>5308</v>
      </c>
      <c r="B35946" s="1" t="s">
        <v>109349</v>
      </c>
      <c r="C35946" s="1" t="s">
        <v>22</v>
      </c>
      <c r="D35946">
        <v>230807</v>
      </c>
      <c r="E35946" s="1" t="s">
        <v>109350</v>
      </c>
      <c r="F35946" s="1" t="s">
        <v>24</v>
      </c>
      <c r="G35946" s="1"/>
      <c r="P35946" s="2">
        <v>41456</v>
      </c>
      <c r="Q35946" s="1" t="s">
        <v>109351</v>
      </c>
      <c r="R35946" s="1" t="s">
        <v>49235</v>
      </c>
      <c r="S35946" s="1"/>
      <c r="T35946" s="1"/>
      <c r="U35946" s="1"/>
    </row>
    <row r="35947" spans="1:21" x14ac:dyDescent="0.35">
      <c r="A35947">
        <v>44751</v>
      </c>
      <c r="B35947" s="1" t="s">
        <v>109352</v>
      </c>
      <c r="C35947" s="1" t="s">
        <v>326</v>
      </c>
      <c r="D35947">
        <v>775000</v>
      </c>
      <c r="E35947" s="1" t="s">
        <v>108939</v>
      </c>
      <c r="F35947" s="1" t="s">
        <v>503</v>
      </c>
      <c r="G35947" s="1"/>
      <c r="P35947" s="2">
        <v>42458</v>
      </c>
      <c r="Q35947" s="1" t="s">
        <v>109353</v>
      </c>
      <c r="R35947" s="1" t="s">
        <v>49235</v>
      </c>
      <c r="S35947" s="1"/>
      <c r="T35947" s="1"/>
      <c r="U35947" s="1"/>
    </row>
    <row r="35948" spans="1:21" x14ac:dyDescent="0.35">
      <c r="A35948">
        <v>8468</v>
      </c>
      <c r="B35948" s="1" t="s">
        <v>109354</v>
      </c>
      <c r="C35948" s="1" t="s">
        <v>22</v>
      </c>
      <c r="D35948">
        <v>193844</v>
      </c>
      <c r="E35948" s="1" t="s">
        <v>109355</v>
      </c>
      <c r="F35948" s="1" t="s">
        <v>24</v>
      </c>
      <c r="G35948" s="1"/>
      <c r="P35948" s="2">
        <v>41555</v>
      </c>
      <c r="Q35948" s="1" t="s">
        <v>109356</v>
      </c>
      <c r="R35948" s="1" t="s">
        <v>49235</v>
      </c>
      <c r="S35948" s="1"/>
      <c r="T35948" s="1"/>
      <c r="U35948" s="1"/>
    </row>
    <row r="35949" spans="1:21" x14ac:dyDescent="0.35">
      <c r="A35949">
        <v>53984</v>
      </c>
      <c r="B35949" s="1" t="s">
        <v>109354</v>
      </c>
      <c r="C35949" s="1" t="s">
        <v>22</v>
      </c>
      <c r="D35949">
        <v>280000</v>
      </c>
      <c r="E35949" s="1" t="s">
        <v>109357</v>
      </c>
      <c r="F35949" s="1" t="s">
        <v>24</v>
      </c>
      <c r="G35949" s="1"/>
      <c r="P35949" s="2">
        <v>42625</v>
      </c>
      <c r="Q35949" s="1" t="s">
        <v>109358</v>
      </c>
      <c r="R35949" s="1" t="s">
        <v>49235</v>
      </c>
      <c r="S35949" s="1"/>
      <c r="T35949" s="1"/>
      <c r="U35949" s="1"/>
    </row>
    <row r="35950" spans="1:21" x14ac:dyDescent="0.35">
      <c r="A35950">
        <v>7620</v>
      </c>
      <c r="B35950" s="1" t="s">
        <v>109359</v>
      </c>
      <c r="C35950" s="1" t="s">
        <v>22</v>
      </c>
      <c r="D35950">
        <v>189000</v>
      </c>
      <c r="E35950" s="1" t="s">
        <v>109360</v>
      </c>
      <c r="F35950" s="1" t="s">
        <v>24</v>
      </c>
      <c r="G35950" s="1"/>
      <c r="P35950" s="2">
        <v>41527</v>
      </c>
      <c r="Q35950" s="1" t="s">
        <v>109361</v>
      </c>
      <c r="R35950" s="1" t="s">
        <v>49235</v>
      </c>
      <c r="S35950" s="1"/>
      <c r="T35950" s="1"/>
      <c r="U35950" s="1"/>
    </row>
    <row r="35951" spans="1:21" x14ac:dyDescent="0.35">
      <c r="A35951">
        <v>41464</v>
      </c>
      <c r="B35951" s="1" t="s">
        <v>109359</v>
      </c>
      <c r="C35951" s="1" t="s">
        <v>22</v>
      </c>
      <c r="D35951">
        <v>229999</v>
      </c>
      <c r="E35951" s="1" t="s">
        <v>109362</v>
      </c>
      <c r="F35951" s="1" t="s">
        <v>24</v>
      </c>
      <c r="G35951" s="1"/>
      <c r="P35951" s="2">
        <v>42359</v>
      </c>
      <c r="Q35951" s="1" t="s">
        <v>109361</v>
      </c>
      <c r="R35951" s="1" t="s">
        <v>49235</v>
      </c>
      <c r="S35951" s="1"/>
      <c r="T35951" s="1"/>
      <c r="U35951" s="1"/>
    </row>
    <row r="35952" spans="1:21" x14ac:dyDescent="0.35">
      <c r="A35952">
        <v>8469</v>
      </c>
      <c r="B35952" s="1" t="s">
        <v>109363</v>
      </c>
      <c r="C35952" s="1" t="s">
        <v>22</v>
      </c>
      <c r="D35952">
        <v>189644</v>
      </c>
      <c r="E35952" s="1" t="s">
        <v>109364</v>
      </c>
      <c r="F35952" s="1" t="s">
        <v>24</v>
      </c>
      <c r="G35952" s="1"/>
      <c r="P35952" s="2">
        <v>41558</v>
      </c>
      <c r="Q35952" s="1" t="s">
        <v>109365</v>
      </c>
      <c r="R35952" s="1" t="s">
        <v>49235</v>
      </c>
      <c r="S35952" s="1"/>
      <c r="T35952" s="1"/>
      <c r="U35952" s="1"/>
    </row>
    <row r="35953" spans="1:21" x14ac:dyDescent="0.35">
      <c r="A35953">
        <v>7621</v>
      </c>
      <c r="B35953" s="1" t="s">
        <v>109366</v>
      </c>
      <c r="C35953" s="1" t="s">
        <v>22</v>
      </c>
      <c r="D35953">
        <v>164000</v>
      </c>
      <c r="E35953" s="1" t="s">
        <v>109367</v>
      </c>
      <c r="F35953" s="1" t="s">
        <v>24</v>
      </c>
      <c r="G35953" s="1"/>
      <c r="P35953" s="2">
        <v>41529</v>
      </c>
      <c r="Q35953" s="1" t="s">
        <v>109368</v>
      </c>
      <c r="R35953" s="1" t="s">
        <v>49235</v>
      </c>
      <c r="S35953" s="1"/>
      <c r="T35953" s="1"/>
      <c r="U35953" s="1"/>
    </row>
    <row r="35954" spans="1:21" x14ac:dyDescent="0.35">
      <c r="A35954">
        <v>7622</v>
      </c>
      <c r="B35954" s="1" t="s">
        <v>109369</v>
      </c>
      <c r="C35954" s="1" t="s">
        <v>22</v>
      </c>
      <c r="D35954">
        <v>182708</v>
      </c>
      <c r="E35954" s="1" t="s">
        <v>109370</v>
      </c>
      <c r="F35954" s="1" t="s">
        <v>24</v>
      </c>
      <c r="G35954" s="1"/>
      <c r="P35954" s="2">
        <v>41534</v>
      </c>
      <c r="Q35954" s="1" t="s">
        <v>109371</v>
      </c>
      <c r="R35954" s="1" t="s">
        <v>49235</v>
      </c>
      <c r="S35954" s="1"/>
      <c r="T35954" s="1"/>
      <c r="U35954" s="1"/>
    </row>
    <row r="35955" spans="1:21" x14ac:dyDescent="0.35">
      <c r="A35955">
        <v>8470</v>
      </c>
      <c r="B35955" s="1" t="s">
        <v>109372</v>
      </c>
      <c r="C35955" s="1" t="s">
        <v>22</v>
      </c>
      <c r="D35955">
        <v>205765</v>
      </c>
      <c r="E35955" s="1" t="s">
        <v>109373</v>
      </c>
      <c r="F35955" s="1" t="s">
        <v>24</v>
      </c>
      <c r="G35955" s="1"/>
      <c r="P35955" s="2">
        <v>41550</v>
      </c>
      <c r="Q35955" s="1" t="s">
        <v>109374</v>
      </c>
      <c r="R35955" s="1" t="s">
        <v>49235</v>
      </c>
      <c r="S35955" s="1"/>
      <c r="T35955" s="1"/>
      <c r="U35955" s="1"/>
    </row>
    <row r="35956" spans="1:21" x14ac:dyDescent="0.35">
      <c r="A35956">
        <v>8471</v>
      </c>
      <c r="B35956" s="1" t="s">
        <v>109375</v>
      </c>
      <c r="C35956" s="1" t="s">
        <v>22</v>
      </c>
      <c r="D35956">
        <v>172283</v>
      </c>
      <c r="E35956" s="1" t="s">
        <v>109376</v>
      </c>
      <c r="F35956" s="1" t="s">
        <v>24</v>
      </c>
      <c r="G35956" s="1"/>
      <c r="P35956" s="2">
        <v>41549</v>
      </c>
      <c r="Q35956" s="1" t="s">
        <v>109377</v>
      </c>
      <c r="R35956" s="1" t="s">
        <v>49235</v>
      </c>
      <c r="S35956" s="1"/>
      <c r="T35956" s="1"/>
      <c r="U35956" s="1"/>
    </row>
    <row r="35957" spans="1:21" x14ac:dyDescent="0.35">
      <c r="A35957">
        <v>9466</v>
      </c>
      <c r="B35957" s="1" t="s">
        <v>109378</v>
      </c>
      <c r="C35957" s="1" t="s">
        <v>22</v>
      </c>
      <c r="D35957">
        <v>203000</v>
      </c>
      <c r="E35957" s="1" t="s">
        <v>109379</v>
      </c>
      <c r="F35957" s="1" t="s">
        <v>24</v>
      </c>
      <c r="G35957" s="1"/>
      <c r="P35957" s="2">
        <v>41605</v>
      </c>
      <c r="Q35957" s="1" t="s">
        <v>109380</v>
      </c>
      <c r="R35957" s="1" t="s">
        <v>49235</v>
      </c>
      <c r="S35957" s="1"/>
      <c r="T35957" s="1"/>
      <c r="U35957" s="1"/>
    </row>
    <row r="35958" spans="1:21" x14ac:dyDescent="0.35">
      <c r="A35958">
        <v>9467</v>
      </c>
      <c r="B35958" s="1" t="s">
        <v>109381</v>
      </c>
      <c r="C35958" s="1" t="s">
        <v>22</v>
      </c>
      <c r="D35958">
        <v>193772</v>
      </c>
      <c r="E35958" s="1" t="s">
        <v>109382</v>
      </c>
      <c r="F35958" s="1" t="s">
        <v>24</v>
      </c>
      <c r="G35958" s="1"/>
      <c r="P35958" s="2">
        <v>41604</v>
      </c>
      <c r="Q35958" s="1" t="s">
        <v>109383</v>
      </c>
      <c r="R35958" s="1" t="s">
        <v>49235</v>
      </c>
      <c r="S35958" s="1"/>
      <c r="T35958" s="1"/>
      <c r="U35958" s="1"/>
    </row>
    <row r="35959" spans="1:21" x14ac:dyDescent="0.35">
      <c r="A35959">
        <v>9468</v>
      </c>
      <c r="B35959" s="1" t="s">
        <v>109384</v>
      </c>
      <c r="C35959" s="1" t="s">
        <v>22</v>
      </c>
      <c r="D35959">
        <v>191188</v>
      </c>
      <c r="E35959" s="1" t="s">
        <v>109385</v>
      </c>
      <c r="F35959" s="1" t="s">
        <v>24</v>
      </c>
      <c r="G35959" s="1"/>
      <c r="P35959" s="2">
        <v>41584</v>
      </c>
      <c r="Q35959" s="1" t="s">
        <v>109386</v>
      </c>
      <c r="R35959" s="1" t="s">
        <v>49235</v>
      </c>
      <c r="S35959" s="1"/>
      <c r="T35959" s="1"/>
      <c r="U35959" s="1"/>
    </row>
    <row r="35960" spans="1:21" x14ac:dyDescent="0.35">
      <c r="A35960">
        <v>32301</v>
      </c>
      <c r="B35960" s="1" t="s">
        <v>109384</v>
      </c>
      <c r="C35960" s="1" t="s">
        <v>22</v>
      </c>
      <c r="D35960">
        <v>221300</v>
      </c>
      <c r="E35960" s="1" t="s">
        <v>109387</v>
      </c>
      <c r="F35960" s="1" t="s">
        <v>24</v>
      </c>
      <c r="G35960" s="1"/>
      <c r="P35960" s="2">
        <v>42170</v>
      </c>
      <c r="Q35960" s="1" t="s">
        <v>109386</v>
      </c>
      <c r="R35960" s="1" t="s">
        <v>49235</v>
      </c>
      <c r="S35960" s="1"/>
      <c r="T35960" s="1"/>
      <c r="U35960" s="1"/>
    </row>
    <row r="35961" spans="1:21" x14ac:dyDescent="0.35">
      <c r="A35961">
        <v>52660</v>
      </c>
      <c r="B35961" s="1" t="s">
        <v>109384</v>
      </c>
      <c r="C35961" s="1" t="s">
        <v>22</v>
      </c>
      <c r="D35961">
        <v>245000</v>
      </c>
      <c r="E35961" s="1" t="s">
        <v>109388</v>
      </c>
      <c r="F35961" s="1" t="s">
        <v>24</v>
      </c>
      <c r="G35961" s="1"/>
      <c r="P35961" s="2">
        <v>42607</v>
      </c>
      <c r="Q35961" s="1" t="s">
        <v>109389</v>
      </c>
      <c r="R35961" s="1" t="s">
        <v>49235</v>
      </c>
      <c r="S35961" s="1"/>
      <c r="T35961" s="1"/>
      <c r="U35961" s="1"/>
    </row>
    <row r="35962" spans="1:21" x14ac:dyDescent="0.35">
      <c r="A35962">
        <v>28937</v>
      </c>
      <c r="B35962" s="1" t="s">
        <v>109390</v>
      </c>
      <c r="C35962" s="1" t="s">
        <v>22</v>
      </c>
      <c r="D35962">
        <v>211481</v>
      </c>
      <c r="E35962" s="1" t="s">
        <v>109391</v>
      </c>
      <c r="F35962" s="1" t="s">
        <v>24</v>
      </c>
      <c r="G35962" s="1"/>
      <c r="P35962" s="2">
        <v>42100</v>
      </c>
      <c r="Q35962" s="1" t="s">
        <v>109392</v>
      </c>
      <c r="R35962" s="1" t="s">
        <v>49235</v>
      </c>
      <c r="S35962" s="1"/>
      <c r="T35962" s="1"/>
      <c r="U35962" s="1"/>
    </row>
    <row r="35963" spans="1:21" x14ac:dyDescent="0.35">
      <c r="A35963">
        <v>24535</v>
      </c>
      <c r="B35963" s="1" t="s">
        <v>109393</v>
      </c>
      <c r="C35963" s="1" t="s">
        <v>22</v>
      </c>
      <c r="D35963">
        <v>230330</v>
      </c>
      <c r="E35963" s="1" t="s">
        <v>109394</v>
      </c>
      <c r="F35963" s="1" t="s">
        <v>24</v>
      </c>
      <c r="G35963" s="1"/>
      <c r="P35963" s="2">
        <v>42002</v>
      </c>
      <c r="Q35963" s="1" t="s">
        <v>109395</v>
      </c>
      <c r="R35963" s="1" t="s">
        <v>49235</v>
      </c>
      <c r="S35963" s="1"/>
      <c r="T35963" s="1"/>
      <c r="U35963" s="1"/>
    </row>
    <row r="35964" spans="1:21" x14ac:dyDescent="0.35">
      <c r="A35964">
        <v>27648</v>
      </c>
      <c r="B35964" s="1" t="s">
        <v>109396</v>
      </c>
      <c r="C35964" s="1" t="s">
        <v>22</v>
      </c>
      <c r="D35964">
        <v>219566</v>
      </c>
      <c r="E35964" s="1" t="s">
        <v>109397</v>
      </c>
      <c r="F35964" s="1" t="s">
        <v>24</v>
      </c>
      <c r="G35964" s="1"/>
      <c r="P35964" s="2">
        <v>42069</v>
      </c>
      <c r="Q35964" s="1" t="s">
        <v>109398</v>
      </c>
      <c r="R35964" s="1" t="s">
        <v>49235</v>
      </c>
      <c r="S35964" s="1"/>
      <c r="T35964" s="1"/>
      <c r="U35964" s="1"/>
    </row>
    <row r="35965" spans="1:21" x14ac:dyDescent="0.35">
      <c r="A35965">
        <v>24536</v>
      </c>
      <c r="B35965" s="1" t="s">
        <v>109399</v>
      </c>
      <c r="C35965" s="1" t="s">
        <v>22</v>
      </c>
      <c r="D35965">
        <v>238191</v>
      </c>
      <c r="E35965" s="1" t="s">
        <v>109400</v>
      </c>
      <c r="F35965" s="1" t="s">
        <v>24</v>
      </c>
      <c r="G35965" s="1"/>
      <c r="P35965" s="2">
        <v>42003</v>
      </c>
      <c r="Q35965" s="1" t="s">
        <v>109401</v>
      </c>
      <c r="R35965" s="1" t="s">
        <v>49235</v>
      </c>
      <c r="S35965" s="1"/>
      <c r="T35965" s="1"/>
      <c r="U35965" s="1"/>
    </row>
    <row r="35966" spans="1:21" x14ac:dyDescent="0.35">
      <c r="A35966">
        <v>22179</v>
      </c>
      <c r="B35966" s="1" t="s">
        <v>109402</v>
      </c>
      <c r="C35966" s="1" t="s">
        <v>22</v>
      </c>
      <c r="D35966">
        <v>196399</v>
      </c>
      <c r="E35966" s="1" t="s">
        <v>109403</v>
      </c>
      <c r="F35966" s="1" t="s">
        <v>24</v>
      </c>
      <c r="G35966" s="1"/>
      <c r="P35966" s="2">
        <v>41941</v>
      </c>
      <c r="Q35966" s="1" t="s">
        <v>109404</v>
      </c>
      <c r="R35966" s="1" t="s">
        <v>49235</v>
      </c>
      <c r="S35966" s="1"/>
      <c r="T35966" s="1"/>
      <c r="U35966" s="1"/>
    </row>
    <row r="35967" spans="1:21" x14ac:dyDescent="0.35">
      <c r="A35967">
        <v>19205</v>
      </c>
      <c r="B35967" s="1" t="s">
        <v>109405</v>
      </c>
      <c r="C35967" s="1" t="s">
        <v>22</v>
      </c>
      <c r="D35967">
        <v>184815</v>
      </c>
      <c r="E35967" s="1" t="s">
        <v>109406</v>
      </c>
      <c r="F35967" s="1" t="s">
        <v>24</v>
      </c>
      <c r="G35967" s="1"/>
      <c r="P35967" s="2">
        <v>41880</v>
      </c>
      <c r="Q35967" s="1" t="s">
        <v>109407</v>
      </c>
      <c r="R35967" s="1" t="s">
        <v>49235</v>
      </c>
      <c r="S35967" s="1"/>
      <c r="T35967" s="1"/>
      <c r="U35967" s="1"/>
    </row>
    <row r="35968" spans="1:21" x14ac:dyDescent="0.35">
      <c r="A35968">
        <v>20728</v>
      </c>
      <c r="B35968" s="1" t="s">
        <v>109408</v>
      </c>
      <c r="C35968" s="1" t="s">
        <v>22</v>
      </c>
      <c r="D35968">
        <v>177009</v>
      </c>
      <c r="E35968" s="1" t="s">
        <v>109409</v>
      </c>
      <c r="F35968" s="1" t="s">
        <v>24</v>
      </c>
      <c r="G35968" s="1"/>
      <c r="P35968" s="2">
        <v>41900</v>
      </c>
      <c r="Q35968" s="1" t="s">
        <v>109410</v>
      </c>
      <c r="R35968" s="1" t="s">
        <v>49235</v>
      </c>
      <c r="S35968" s="1"/>
      <c r="T35968" s="1"/>
      <c r="U35968" s="1"/>
    </row>
    <row r="35969" spans="1:21" x14ac:dyDescent="0.35">
      <c r="A35969">
        <v>16233</v>
      </c>
      <c r="B35969" s="1" t="s">
        <v>109411</v>
      </c>
      <c r="C35969" s="1" t="s">
        <v>22</v>
      </c>
      <c r="D35969">
        <v>206847</v>
      </c>
      <c r="E35969" s="1" t="s">
        <v>109412</v>
      </c>
      <c r="F35969" s="1" t="s">
        <v>24</v>
      </c>
      <c r="G35969" s="1"/>
      <c r="P35969" s="2">
        <v>41793</v>
      </c>
      <c r="Q35969" s="1" t="s">
        <v>109413</v>
      </c>
      <c r="R35969" s="1" t="s">
        <v>49235</v>
      </c>
      <c r="S35969" s="1"/>
      <c r="T35969" s="1"/>
      <c r="U35969" s="1"/>
    </row>
    <row r="35970" spans="1:21" x14ac:dyDescent="0.35">
      <c r="A35970">
        <v>44752</v>
      </c>
      <c r="B35970" s="1" t="s">
        <v>109414</v>
      </c>
      <c r="C35970" s="1" t="s">
        <v>326</v>
      </c>
      <c r="D35970">
        <v>775000</v>
      </c>
      <c r="E35970" s="1" t="s">
        <v>108939</v>
      </c>
      <c r="F35970" s="1" t="s">
        <v>503</v>
      </c>
      <c r="G35970" s="1"/>
      <c r="P35970" s="2">
        <v>42458</v>
      </c>
      <c r="Q35970" s="1" t="s">
        <v>109415</v>
      </c>
      <c r="R35970" s="1" t="s">
        <v>49235</v>
      </c>
      <c r="S35970" s="1"/>
      <c r="T35970" s="1"/>
      <c r="U35970" s="1"/>
    </row>
    <row r="35971" spans="1:21" x14ac:dyDescent="0.35">
      <c r="A35971">
        <v>12919</v>
      </c>
      <c r="B35971" s="1" t="s">
        <v>109416</v>
      </c>
      <c r="C35971" s="1" t="s">
        <v>22</v>
      </c>
      <c r="D35971">
        <v>248680</v>
      </c>
      <c r="E35971" s="1" t="s">
        <v>109417</v>
      </c>
      <c r="F35971" s="1" t="s">
        <v>24</v>
      </c>
      <c r="G35971" s="1"/>
      <c r="P35971" s="2">
        <v>41712</v>
      </c>
      <c r="Q35971" s="1" t="s">
        <v>109418</v>
      </c>
      <c r="R35971" s="1" t="s">
        <v>49235</v>
      </c>
      <c r="S35971" s="1"/>
      <c r="T35971" s="1"/>
      <c r="U35971" s="1"/>
    </row>
    <row r="35972" spans="1:21" x14ac:dyDescent="0.35">
      <c r="A35972">
        <v>12920</v>
      </c>
      <c r="B35972" s="1" t="s">
        <v>109419</v>
      </c>
      <c r="C35972" s="1" t="s">
        <v>22</v>
      </c>
      <c r="D35972">
        <v>225760</v>
      </c>
      <c r="E35972" s="1" t="s">
        <v>109420</v>
      </c>
      <c r="F35972" s="1" t="s">
        <v>24</v>
      </c>
      <c r="G35972" s="1"/>
      <c r="P35972" s="2">
        <v>41702</v>
      </c>
      <c r="Q35972" s="1" t="s">
        <v>109421</v>
      </c>
      <c r="R35972" s="1" t="s">
        <v>49235</v>
      </c>
      <c r="S35972" s="1"/>
      <c r="T35972" s="1"/>
      <c r="U35972" s="1"/>
    </row>
    <row r="35973" spans="1:21" x14ac:dyDescent="0.35">
      <c r="A35973">
        <v>17764</v>
      </c>
      <c r="B35973" s="1" t="s">
        <v>109422</v>
      </c>
      <c r="C35973" s="1" t="s">
        <v>22</v>
      </c>
      <c r="D35973">
        <v>221828</v>
      </c>
      <c r="E35973" s="1" t="s">
        <v>109423</v>
      </c>
      <c r="F35973" s="1" t="s">
        <v>24</v>
      </c>
      <c r="G35973" s="1"/>
      <c r="P35973" s="2">
        <v>41841</v>
      </c>
      <c r="Q35973" s="1" t="s">
        <v>109424</v>
      </c>
      <c r="R35973" s="1" t="s">
        <v>49235</v>
      </c>
      <c r="S35973" s="1"/>
      <c r="T35973" s="1"/>
      <c r="U35973" s="1"/>
    </row>
    <row r="35974" spans="1:21" x14ac:dyDescent="0.35">
      <c r="A35974">
        <v>13973</v>
      </c>
      <c r="B35974" s="1" t="s">
        <v>109425</v>
      </c>
      <c r="C35974" s="1" t="s">
        <v>22</v>
      </c>
      <c r="D35974">
        <v>194224</v>
      </c>
      <c r="E35974" s="1" t="s">
        <v>109426</v>
      </c>
      <c r="F35974" s="1" t="s">
        <v>24</v>
      </c>
      <c r="G35974" s="1"/>
      <c r="P35974" s="2">
        <v>41739</v>
      </c>
      <c r="Q35974" s="1" t="s">
        <v>109427</v>
      </c>
      <c r="R35974" s="1" t="s">
        <v>49235</v>
      </c>
      <c r="S35974" s="1"/>
      <c r="T35974" s="1"/>
      <c r="U35974" s="1"/>
    </row>
    <row r="35975" spans="1:21" x14ac:dyDescent="0.35">
      <c r="A35975">
        <v>22180</v>
      </c>
      <c r="B35975" s="1" t="s">
        <v>109428</v>
      </c>
      <c r="C35975" s="1" t="s">
        <v>22</v>
      </c>
      <c r="D35975">
        <v>200980</v>
      </c>
      <c r="E35975" s="1" t="s">
        <v>109429</v>
      </c>
      <c r="F35975" s="1" t="s">
        <v>24</v>
      </c>
      <c r="G35975" s="1"/>
      <c r="P35975" s="2">
        <v>41914</v>
      </c>
      <c r="Q35975" s="1" t="s">
        <v>109430</v>
      </c>
      <c r="R35975" s="1" t="s">
        <v>49235</v>
      </c>
      <c r="S35975" s="1"/>
      <c r="T35975" s="1"/>
      <c r="U35975" s="1"/>
    </row>
    <row r="35976" spans="1:21" x14ac:dyDescent="0.35">
      <c r="A35976">
        <v>37474</v>
      </c>
      <c r="B35976" s="1" t="s">
        <v>109428</v>
      </c>
      <c r="C35976" s="1" t="s">
        <v>22</v>
      </c>
      <c r="D35976">
        <v>217000</v>
      </c>
      <c r="E35976" s="1" t="s">
        <v>109431</v>
      </c>
      <c r="F35976" s="1" t="s">
        <v>24</v>
      </c>
      <c r="G35976" s="1"/>
      <c r="P35976" s="2">
        <v>42257</v>
      </c>
      <c r="Q35976" s="1" t="s">
        <v>109430</v>
      </c>
      <c r="R35976" s="1" t="s">
        <v>49235</v>
      </c>
      <c r="S35976" s="1"/>
      <c r="T35976" s="1"/>
      <c r="U35976" s="1"/>
    </row>
    <row r="35977" spans="1:21" x14ac:dyDescent="0.35">
      <c r="A35977">
        <v>16234</v>
      </c>
      <c r="B35977" s="1" t="s">
        <v>109432</v>
      </c>
      <c r="C35977" s="1" t="s">
        <v>22</v>
      </c>
      <c r="D35977">
        <v>233731</v>
      </c>
      <c r="E35977" s="1" t="s">
        <v>109433</v>
      </c>
      <c r="F35977" s="1" t="s">
        <v>24</v>
      </c>
      <c r="G35977" s="1"/>
      <c r="P35977" s="2">
        <v>41810</v>
      </c>
      <c r="Q35977" s="1" t="s">
        <v>109434</v>
      </c>
      <c r="R35977" s="1" t="s">
        <v>49235</v>
      </c>
      <c r="S35977" s="1"/>
      <c r="T35977" s="1"/>
      <c r="U35977" s="1"/>
    </row>
    <row r="35978" spans="1:21" x14ac:dyDescent="0.35">
      <c r="A35978">
        <v>52661</v>
      </c>
      <c r="B35978" s="1" t="s">
        <v>109432</v>
      </c>
      <c r="C35978" s="1" t="s">
        <v>22</v>
      </c>
      <c r="D35978">
        <v>252500</v>
      </c>
      <c r="E35978" s="1" t="s">
        <v>109435</v>
      </c>
      <c r="F35978" s="1" t="s">
        <v>24</v>
      </c>
      <c r="G35978" s="1"/>
      <c r="P35978" s="2">
        <v>42594</v>
      </c>
      <c r="Q35978" s="1" t="s">
        <v>109436</v>
      </c>
      <c r="R35978" s="1" t="s">
        <v>49235</v>
      </c>
      <c r="S35978" s="1"/>
      <c r="T35978" s="1"/>
      <c r="U35978" s="1"/>
    </row>
    <row r="35979" spans="1:21" x14ac:dyDescent="0.35">
      <c r="A35979">
        <v>24537</v>
      </c>
      <c r="B35979" s="1" t="s">
        <v>109437</v>
      </c>
      <c r="C35979" s="1" t="s">
        <v>22</v>
      </c>
      <c r="D35979">
        <v>243648</v>
      </c>
      <c r="E35979" s="1" t="s">
        <v>109438</v>
      </c>
      <c r="F35979" s="1" t="s">
        <v>24</v>
      </c>
      <c r="G35979" s="1"/>
      <c r="P35979" s="2">
        <v>41995</v>
      </c>
      <c r="Q35979" s="1" t="s">
        <v>109439</v>
      </c>
      <c r="R35979" s="1" t="s">
        <v>49235</v>
      </c>
      <c r="S35979" s="1"/>
      <c r="T35979" s="1"/>
      <c r="U35979" s="1"/>
    </row>
    <row r="35980" spans="1:21" x14ac:dyDescent="0.35">
      <c r="A35980">
        <v>17765</v>
      </c>
      <c r="B35980" s="1" t="s">
        <v>109440</v>
      </c>
      <c r="C35980" s="1" t="s">
        <v>22</v>
      </c>
      <c r="D35980">
        <v>218000</v>
      </c>
      <c r="E35980" s="1" t="s">
        <v>109441</v>
      </c>
      <c r="F35980" s="1" t="s">
        <v>24</v>
      </c>
      <c r="G35980" s="1"/>
      <c r="P35980" s="2">
        <v>41845</v>
      </c>
      <c r="Q35980" s="1" t="s">
        <v>109442</v>
      </c>
      <c r="R35980" s="1" t="s">
        <v>49235</v>
      </c>
      <c r="S35980" s="1"/>
      <c r="T35980" s="1"/>
      <c r="U35980" s="1"/>
    </row>
    <row r="35981" spans="1:21" x14ac:dyDescent="0.35">
      <c r="A35981">
        <v>17766</v>
      </c>
      <c r="B35981" s="1" t="s">
        <v>109443</v>
      </c>
      <c r="C35981" s="1" t="s">
        <v>22</v>
      </c>
      <c r="D35981">
        <v>258576</v>
      </c>
      <c r="E35981" s="1" t="s">
        <v>109444</v>
      </c>
      <c r="F35981" s="1" t="s">
        <v>24</v>
      </c>
      <c r="G35981" s="1"/>
      <c r="P35981" s="2">
        <v>41829</v>
      </c>
      <c r="Q35981" s="1" t="s">
        <v>109445</v>
      </c>
      <c r="R35981" s="1" t="s">
        <v>49235</v>
      </c>
      <c r="S35981" s="1"/>
      <c r="T35981" s="1"/>
      <c r="U35981" s="1"/>
    </row>
    <row r="35982" spans="1:21" x14ac:dyDescent="0.35">
      <c r="A35982">
        <v>16235</v>
      </c>
      <c r="B35982" s="1" t="s">
        <v>109446</v>
      </c>
      <c r="C35982" s="1" t="s">
        <v>22</v>
      </c>
      <c r="D35982">
        <v>198110</v>
      </c>
      <c r="E35982" s="1" t="s">
        <v>109447</v>
      </c>
      <c r="F35982" s="1" t="s">
        <v>24</v>
      </c>
      <c r="G35982" s="1"/>
      <c r="P35982" s="2">
        <v>41796</v>
      </c>
      <c r="Q35982" s="1" t="s">
        <v>109448</v>
      </c>
      <c r="R35982" s="1" t="s">
        <v>49235</v>
      </c>
      <c r="S35982" s="1"/>
      <c r="T35982" s="1"/>
      <c r="U35982" s="1"/>
    </row>
    <row r="35983" spans="1:21" x14ac:dyDescent="0.35">
      <c r="A35983">
        <v>20729</v>
      </c>
      <c r="B35983" s="1" t="s">
        <v>109449</v>
      </c>
      <c r="C35983" s="1" t="s">
        <v>22</v>
      </c>
      <c r="D35983">
        <v>203190</v>
      </c>
      <c r="E35983" s="1" t="s">
        <v>109450</v>
      </c>
      <c r="F35983" s="1" t="s">
        <v>24</v>
      </c>
      <c r="G35983" s="1"/>
      <c r="P35983" s="2">
        <v>41900</v>
      </c>
      <c r="Q35983" s="1" t="s">
        <v>109451</v>
      </c>
      <c r="R35983" s="1" t="s">
        <v>49235</v>
      </c>
      <c r="S35983" s="1"/>
      <c r="T35983" s="1"/>
      <c r="U35983" s="1"/>
    </row>
    <row r="35984" spans="1:21" x14ac:dyDescent="0.35">
      <c r="A35984">
        <v>20730</v>
      </c>
      <c r="B35984" s="1" t="s">
        <v>109452</v>
      </c>
      <c r="C35984" s="1" t="s">
        <v>22</v>
      </c>
      <c r="D35984">
        <v>221784</v>
      </c>
      <c r="E35984" s="1" t="s">
        <v>109453</v>
      </c>
      <c r="F35984" s="1" t="s">
        <v>24</v>
      </c>
      <c r="G35984" s="1"/>
      <c r="P35984" s="2">
        <v>41912</v>
      </c>
      <c r="Q35984" s="1" t="s">
        <v>109454</v>
      </c>
      <c r="R35984" s="1" t="s">
        <v>49235</v>
      </c>
      <c r="S35984" s="1"/>
      <c r="T35984" s="1"/>
      <c r="U35984" s="1"/>
    </row>
    <row r="35985" spans="1:21" x14ac:dyDescent="0.35">
      <c r="A35985">
        <v>27649</v>
      </c>
      <c r="B35985" s="1" t="s">
        <v>109455</v>
      </c>
      <c r="C35985" s="1" t="s">
        <v>22</v>
      </c>
      <c r="D35985">
        <v>203478</v>
      </c>
      <c r="E35985" s="1" t="s">
        <v>109456</v>
      </c>
      <c r="F35985" s="1" t="s">
        <v>24</v>
      </c>
      <c r="G35985" s="1"/>
      <c r="P35985" s="2">
        <v>42082</v>
      </c>
      <c r="Q35985" s="1" t="s">
        <v>109457</v>
      </c>
      <c r="R35985" s="1" t="s">
        <v>49235</v>
      </c>
      <c r="S35985" s="1"/>
      <c r="T35985" s="1"/>
      <c r="U35985" s="1"/>
    </row>
    <row r="35986" spans="1:21" x14ac:dyDescent="0.35">
      <c r="A35986">
        <v>24538</v>
      </c>
      <c r="B35986" s="1" t="s">
        <v>109458</v>
      </c>
      <c r="C35986" s="1" t="s">
        <v>22</v>
      </c>
      <c r="D35986">
        <v>239163</v>
      </c>
      <c r="E35986" s="1" t="s">
        <v>109459</v>
      </c>
      <c r="F35986" s="1" t="s">
        <v>24</v>
      </c>
      <c r="G35986" s="1"/>
      <c r="P35986" s="2">
        <v>41982</v>
      </c>
      <c r="Q35986" s="1" t="s">
        <v>109460</v>
      </c>
      <c r="R35986" s="1" t="s">
        <v>49235</v>
      </c>
      <c r="S35986" s="1"/>
      <c r="T35986" s="1"/>
      <c r="U35986" s="1"/>
    </row>
    <row r="35987" spans="1:21" x14ac:dyDescent="0.35">
      <c r="A35987">
        <v>22181</v>
      </c>
      <c r="B35987" s="1" t="s">
        <v>109461</v>
      </c>
      <c r="C35987" s="1" t="s">
        <v>22</v>
      </c>
      <c r="D35987">
        <v>192325</v>
      </c>
      <c r="E35987" s="1" t="s">
        <v>109462</v>
      </c>
      <c r="F35987" s="1" t="s">
        <v>24</v>
      </c>
      <c r="G35987" s="1"/>
      <c r="P35987" s="2">
        <v>41926</v>
      </c>
      <c r="Q35987" s="1" t="s">
        <v>109463</v>
      </c>
      <c r="R35987" s="1" t="s">
        <v>49235</v>
      </c>
      <c r="S35987" s="1"/>
      <c r="T35987" s="1"/>
      <c r="U35987" s="1"/>
    </row>
    <row r="35988" spans="1:21" x14ac:dyDescent="0.35">
      <c r="A35988">
        <v>16236</v>
      </c>
      <c r="B35988" s="1" t="s">
        <v>109464</v>
      </c>
      <c r="C35988" s="1" t="s">
        <v>22</v>
      </c>
      <c r="D35988">
        <v>215670</v>
      </c>
      <c r="E35988" s="1" t="s">
        <v>109465</v>
      </c>
      <c r="F35988" s="1" t="s">
        <v>24</v>
      </c>
      <c r="G35988" s="1"/>
      <c r="P35988" s="2">
        <v>41820</v>
      </c>
      <c r="Q35988" s="1" t="s">
        <v>109466</v>
      </c>
      <c r="R35988" s="1" t="s">
        <v>49235</v>
      </c>
      <c r="S35988" s="1"/>
      <c r="T35988" s="1"/>
      <c r="U35988" s="1"/>
    </row>
    <row r="35989" spans="1:21" x14ac:dyDescent="0.35">
      <c r="A35989">
        <v>44753</v>
      </c>
      <c r="B35989" s="1" t="s">
        <v>109467</v>
      </c>
      <c r="C35989" s="1" t="s">
        <v>326</v>
      </c>
      <c r="D35989">
        <v>775000</v>
      </c>
      <c r="E35989" s="1" t="s">
        <v>108939</v>
      </c>
      <c r="F35989" s="1" t="s">
        <v>503</v>
      </c>
      <c r="G35989" s="1"/>
      <c r="P35989" s="2">
        <v>42458</v>
      </c>
      <c r="Q35989" s="1" t="s">
        <v>109468</v>
      </c>
      <c r="R35989" s="1" t="s">
        <v>49235</v>
      </c>
      <c r="S35989" s="1"/>
      <c r="T35989" s="1"/>
      <c r="U35989" s="1"/>
    </row>
    <row r="35990" spans="1:21" x14ac:dyDescent="0.35">
      <c r="A35990">
        <v>12921</v>
      </c>
      <c r="B35990" s="1" t="s">
        <v>109469</v>
      </c>
      <c r="C35990" s="1" t="s">
        <v>22</v>
      </c>
      <c r="D35990">
        <v>255000</v>
      </c>
      <c r="E35990" s="1" t="s">
        <v>109470</v>
      </c>
      <c r="F35990" s="1" t="s">
        <v>24</v>
      </c>
      <c r="G35990" s="1"/>
      <c r="P35990" s="2">
        <v>41723</v>
      </c>
      <c r="Q35990" s="1" t="s">
        <v>109471</v>
      </c>
      <c r="R35990" s="1" t="s">
        <v>49235</v>
      </c>
      <c r="S35990" s="1"/>
      <c r="T35990" s="1"/>
      <c r="U35990" s="1"/>
    </row>
    <row r="35991" spans="1:21" x14ac:dyDescent="0.35">
      <c r="A35991">
        <v>44754</v>
      </c>
      <c r="B35991" s="1" t="s">
        <v>109472</v>
      </c>
      <c r="C35991" s="1" t="s">
        <v>326</v>
      </c>
      <c r="D35991">
        <v>775000</v>
      </c>
      <c r="E35991" s="1" t="s">
        <v>108939</v>
      </c>
      <c r="F35991" s="1" t="s">
        <v>503</v>
      </c>
      <c r="G35991" s="1"/>
      <c r="P35991" s="2">
        <v>42458</v>
      </c>
      <c r="Q35991" s="1" t="s">
        <v>109473</v>
      </c>
      <c r="R35991" s="1" t="s">
        <v>49235</v>
      </c>
      <c r="S35991" s="1"/>
      <c r="T35991" s="1"/>
      <c r="U35991" s="1"/>
    </row>
    <row r="35992" spans="1:21" x14ac:dyDescent="0.35">
      <c r="A35992">
        <v>44755</v>
      </c>
      <c r="B35992" s="1" t="s">
        <v>109474</v>
      </c>
      <c r="C35992" s="1" t="s">
        <v>326</v>
      </c>
      <c r="D35992">
        <v>775000</v>
      </c>
      <c r="E35992" s="1" t="s">
        <v>108939</v>
      </c>
      <c r="F35992" s="1" t="s">
        <v>503</v>
      </c>
      <c r="G35992" s="1"/>
      <c r="P35992" s="2">
        <v>42458</v>
      </c>
      <c r="Q35992" s="1" t="s">
        <v>109475</v>
      </c>
      <c r="R35992" s="1" t="s">
        <v>49235</v>
      </c>
      <c r="S35992" s="1"/>
      <c r="T35992" s="1"/>
      <c r="U35992" s="1"/>
    </row>
    <row r="35993" spans="1:21" x14ac:dyDescent="0.35">
      <c r="A35993">
        <v>44756</v>
      </c>
      <c r="B35993" s="1" t="s">
        <v>109476</v>
      </c>
      <c r="C35993" s="1" t="s">
        <v>326</v>
      </c>
      <c r="D35993">
        <v>775000</v>
      </c>
      <c r="E35993" s="1" t="s">
        <v>108939</v>
      </c>
      <c r="F35993" s="1" t="s">
        <v>503</v>
      </c>
      <c r="G35993" s="1"/>
      <c r="P35993" s="2">
        <v>42458</v>
      </c>
      <c r="Q35993" s="1" t="s">
        <v>109477</v>
      </c>
      <c r="R35993" s="1" t="s">
        <v>49235</v>
      </c>
      <c r="S35993" s="1"/>
      <c r="T35993" s="1"/>
      <c r="U35993" s="1"/>
    </row>
    <row r="35994" spans="1:21" x14ac:dyDescent="0.35">
      <c r="A35994">
        <v>16237</v>
      </c>
      <c r="B35994" s="1" t="s">
        <v>109478</v>
      </c>
      <c r="C35994" s="1" t="s">
        <v>22</v>
      </c>
      <c r="D35994">
        <v>224761</v>
      </c>
      <c r="E35994" s="1" t="s">
        <v>109479</v>
      </c>
      <c r="F35994" s="1" t="s">
        <v>24</v>
      </c>
      <c r="G35994" s="1"/>
      <c r="P35994" s="2">
        <v>41799</v>
      </c>
      <c r="Q35994" s="1" t="s">
        <v>109480</v>
      </c>
      <c r="R35994" s="1" t="s">
        <v>49235</v>
      </c>
      <c r="S35994" s="1"/>
      <c r="T35994" s="1"/>
      <c r="U35994" s="1"/>
    </row>
    <row r="35995" spans="1:21" x14ac:dyDescent="0.35">
      <c r="A35995">
        <v>17767</v>
      </c>
      <c r="B35995" s="1" t="s">
        <v>109481</v>
      </c>
      <c r="C35995" s="1" t="s">
        <v>22</v>
      </c>
      <c r="D35995">
        <v>207960</v>
      </c>
      <c r="E35995" s="1" t="s">
        <v>109482</v>
      </c>
      <c r="F35995" s="1" t="s">
        <v>24</v>
      </c>
      <c r="G35995" s="1"/>
      <c r="P35995" s="2">
        <v>41838</v>
      </c>
      <c r="Q35995" s="1" t="s">
        <v>109483</v>
      </c>
      <c r="R35995" s="1" t="s">
        <v>49235</v>
      </c>
      <c r="S35995" s="1"/>
      <c r="T35995" s="1"/>
      <c r="U35995" s="1"/>
    </row>
    <row r="35996" spans="1:21" x14ac:dyDescent="0.35">
      <c r="A35996">
        <v>19206</v>
      </c>
      <c r="B35996" s="1" t="s">
        <v>109484</v>
      </c>
      <c r="C35996" s="1" t="s">
        <v>22</v>
      </c>
      <c r="D35996">
        <v>203271</v>
      </c>
      <c r="E35996" s="1" t="s">
        <v>109485</v>
      </c>
      <c r="F35996" s="1" t="s">
        <v>24</v>
      </c>
      <c r="G35996" s="1"/>
      <c r="P35996" s="2">
        <v>41852</v>
      </c>
      <c r="Q35996" s="1" t="s">
        <v>109486</v>
      </c>
      <c r="R35996" s="1" t="s">
        <v>49235</v>
      </c>
      <c r="S35996" s="1"/>
      <c r="T35996" s="1"/>
      <c r="U35996" s="1"/>
    </row>
    <row r="35997" spans="1:21" x14ac:dyDescent="0.35">
      <c r="A35997">
        <v>19207</v>
      </c>
      <c r="B35997" s="1" t="s">
        <v>109487</v>
      </c>
      <c r="C35997" s="1" t="s">
        <v>22</v>
      </c>
      <c r="D35997">
        <v>242794</v>
      </c>
      <c r="E35997" s="1" t="s">
        <v>109488</v>
      </c>
      <c r="F35997" s="1" t="s">
        <v>24</v>
      </c>
      <c r="G35997" s="1"/>
      <c r="P35997" s="2">
        <v>41877</v>
      </c>
      <c r="Q35997" s="1" t="s">
        <v>109489</v>
      </c>
      <c r="R35997" s="1" t="s">
        <v>49235</v>
      </c>
      <c r="S35997" s="1"/>
      <c r="T35997" s="1"/>
      <c r="U35997" s="1"/>
    </row>
    <row r="35998" spans="1:21" x14ac:dyDescent="0.35">
      <c r="A35998">
        <v>12099</v>
      </c>
      <c r="B35998" s="1" t="s">
        <v>109490</v>
      </c>
      <c r="C35998" s="1" t="s">
        <v>22</v>
      </c>
      <c r="D35998">
        <v>193325</v>
      </c>
      <c r="E35998" s="1" t="s">
        <v>109491</v>
      </c>
      <c r="F35998" s="1" t="s">
        <v>503</v>
      </c>
      <c r="G35998" s="1"/>
      <c r="P35998" s="2">
        <v>41690</v>
      </c>
      <c r="Q35998" s="1" t="s">
        <v>109492</v>
      </c>
      <c r="R35998" s="1" t="s">
        <v>49235</v>
      </c>
      <c r="S35998" s="1"/>
      <c r="T35998" s="1"/>
      <c r="U35998" s="1"/>
    </row>
    <row r="35999" spans="1:21" x14ac:dyDescent="0.35">
      <c r="A35999">
        <v>17768</v>
      </c>
      <c r="B35999" s="1" t="s">
        <v>109493</v>
      </c>
      <c r="C35999" s="1" t="s">
        <v>22</v>
      </c>
      <c r="D35999">
        <v>178520</v>
      </c>
      <c r="E35999" s="1" t="s">
        <v>109494</v>
      </c>
      <c r="F35999" s="1" t="s">
        <v>24</v>
      </c>
      <c r="G35999" s="1"/>
      <c r="P35999" s="2">
        <v>41845</v>
      </c>
      <c r="Q35999" s="1" t="s">
        <v>109495</v>
      </c>
      <c r="R35999" s="1" t="s">
        <v>49235</v>
      </c>
      <c r="S35999" s="1"/>
      <c r="T35999" s="1"/>
      <c r="U35999" s="1"/>
    </row>
    <row r="36000" spans="1:21" x14ac:dyDescent="0.35">
      <c r="A36000">
        <v>8472</v>
      </c>
      <c r="B36000" s="1" t="s">
        <v>109496</v>
      </c>
      <c r="C36000" s="1" t="s">
        <v>22</v>
      </c>
      <c r="D36000">
        <v>194104</v>
      </c>
      <c r="E36000" s="1" t="s">
        <v>109497</v>
      </c>
      <c r="F36000" s="1" t="s">
        <v>24</v>
      </c>
      <c r="G36000" s="1"/>
      <c r="P36000" s="2">
        <v>41554</v>
      </c>
      <c r="Q36000" s="1" t="s">
        <v>109498</v>
      </c>
      <c r="R36000" s="1" t="s">
        <v>49235</v>
      </c>
      <c r="S36000" s="1"/>
      <c r="T36000" s="1"/>
      <c r="U36000" s="1"/>
    </row>
    <row r="36001" spans="1:21" x14ac:dyDescent="0.35">
      <c r="A36001">
        <v>16238</v>
      </c>
      <c r="B36001" s="1" t="s">
        <v>109499</v>
      </c>
      <c r="C36001" s="1" t="s">
        <v>22</v>
      </c>
      <c r="D36001">
        <v>234367</v>
      </c>
      <c r="E36001" s="1" t="s">
        <v>109500</v>
      </c>
      <c r="F36001" s="1" t="s">
        <v>24</v>
      </c>
      <c r="G36001" s="1"/>
      <c r="P36001" s="2">
        <v>41814</v>
      </c>
      <c r="Q36001" s="1" t="s">
        <v>109501</v>
      </c>
      <c r="R36001" s="1" t="s">
        <v>49235</v>
      </c>
      <c r="S36001" s="1"/>
      <c r="T36001" s="1"/>
      <c r="U36001" s="1"/>
    </row>
    <row r="36002" spans="1:21" x14ac:dyDescent="0.35">
      <c r="A36002">
        <v>7623</v>
      </c>
      <c r="B36002" s="1" t="s">
        <v>109502</v>
      </c>
      <c r="C36002" s="1" t="s">
        <v>22</v>
      </c>
      <c r="D36002">
        <v>206972</v>
      </c>
      <c r="E36002" s="1" t="s">
        <v>109503</v>
      </c>
      <c r="F36002" s="1" t="s">
        <v>24</v>
      </c>
      <c r="G36002" s="1"/>
      <c r="P36002" s="2">
        <v>41541</v>
      </c>
      <c r="Q36002" s="1" t="s">
        <v>109504</v>
      </c>
      <c r="R36002" s="1" t="s">
        <v>49235</v>
      </c>
      <c r="S36002" s="1"/>
      <c r="T36002" s="1"/>
      <c r="U36002" s="1"/>
    </row>
    <row r="36003" spans="1:21" x14ac:dyDescent="0.35">
      <c r="A36003">
        <v>8473</v>
      </c>
      <c r="B36003" s="1" t="s">
        <v>109505</v>
      </c>
      <c r="C36003" s="1" t="s">
        <v>22</v>
      </c>
      <c r="D36003">
        <v>203807</v>
      </c>
      <c r="E36003" s="1" t="s">
        <v>109506</v>
      </c>
      <c r="F36003" s="1" t="s">
        <v>24</v>
      </c>
      <c r="G36003" s="1"/>
      <c r="P36003" s="2">
        <v>41557</v>
      </c>
      <c r="Q36003" s="1" t="s">
        <v>109507</v>
      </c>
      <c r="R36003" s="1" t="s">
        <v>49235</v>
      </c>
      <c r="S36003" s="1"/>
      <c r="T36003" s="1"/>
      <c r="U36003" s="1"/>
    </row>
    <row r="36004" spans="1:21" x14ac:dyDescent="0.35">
      <c r="A36004">
        <v>5309</v>
      </c>
      <c r="B36004" s="1" t="s">
        <v>109508</v>
      </c>
      <c r="C36004" s="1" t="s">
        <v>22</v>
      </c>
      <c r="D36004">
        <v>199849</v>
      </c>
      <c r="E36004" s="1" t="s">
        <v>109509</v>
      </c>
      <c r="F36004" s="1" t="s">
        <v>24</v>
      </c>
      <c r="G36004" s="1"/>
      <c r="P36004" s="2">
        <v>41456</v>
      </c>
      <c r="Q36004" s="1" t="s">
        <v>109510</v>
      </c>
      <c r="R36004" s="1" t="s">
        <v>49235</v>
      </c>
      <c r="S36004" s="1"/>
      <c r="T36004" s="1"/>
      <c r="U36004" s="1"/>
    </row>
    <row r="36005" spans="1:21" x14ac:dyDescent="0.35">
      <c r="A36005">
        <v>44757</v>
      </c>
      <c r="B36005" s="1" t="s">
        <v>109511</v>
      </c>
      <c r="C36005" s="1" t="s">
        <v>326</v>
      </c>
      <c r="D36005">
        <v>775000</v>
      </c>
      <c r="E36005" s="1" t="s">
        <v>108939</v>
      </c>
      <c r="F36005" s="1" t="s">
        <v>503</v>
      </c>
      <c r="G36005" s="1"/>
      <c r="P36005" s="2">
        <v>42458</v>
      </c>
      <c r="Q36005" s="1" t="s">
        <v>109512</v>
      </c>
      <c r="R36005" s="1" t="s">
        <v>49235</v>
      </c>
      <c r="S36005" s="1"/>
      <c r="T36005" s="1"/>
      <c r="U36005" s="1"/>
    </row>
    <row r="36006" spans="1:21" x14ac:dyDescent="0.35">
      <c r="A36006">
        <v>44758</v>
      </c>
      <c r="B36006" s="1" t="s">
        <v>109513</v>
      </c>
      <c r="C36006" s="1" t="s">
        <v>326</v>
      </c>
      <c r="D36006">
        <v>775000</v>
      </c>
      <c r="E36006" s="1" t="s">
        <v>108939</v>
      </c>
      <c r="F36006" s="1" t="s">
        <v>503</v>
      </c>
      <c r="G36006" s="1"/>
      <c r="P36006" s="2">
        <v>42458</v>
      </c>
      <c r="Q36006" s="1" t="s">
        <v>109514</v>
      </c>
      <c r="R36006" s="1" t="s">
        <v>49235</v>
      </c>
      <c r="S36006" s="1"/>
      <c r="T36006" s="1"/>
      <c r="U36006" s="1"/>
    </row>
    <row r="36007" spans="1:21" x14ac:dyDescent="0.35">
      <c r="A36007">
        <v>44759</v>
      </c>
      <c r="B36007" s="1" t="s">
        <v>109515</v>
      </c>
      <c r="C36007" s="1" t="s">
        <v>326</v>
      </c>
      <c r="D36007">
        <v>775000</v>
      </c>
      <c r="E36007" s="1" t="s">
        <v>108939</v>
      </c>
      <c r="F36007" s="1" t="s">
        <v>503</v>
      </c>
      <c r="G36007" s="1"/>
      <c r="P36007" s="2">
        <v>42458</v>
      </c>
      <c r="Q36007" s="1" t="s">
        <v>109516</v>
      </c>
      <c r="R36007" s="1" t="s">
        <v>49235</v>
      </c>
      <c r="S36007" s="1"/>
      <c r="T36007" s="1"/>
      <c r="U36007" s="1"/>
    </row>
    <row r="36008" spans="1:21" x14ac:dyDescent="0.35">
      <c r="A36008">
        <v>44760</v>
      </c>
      <c r="B36008" s="1" t="s">
        <v>109517</v>
      </c>
      <c r="C36008" s="1" t="s">
        <v>326</v>
      </c>
      <c r="D36008">
        <v>775000</v>
      </c>
      <c r="E36008" s="1" t="s">
        <v>108939</v>
      </c>
      <c r="F36008" s="1" t="s">
        <v>503</v>
      </c>
      <c r="G36008" s="1"/>
      <c r="P36008" s="2">
        <v>42458</v>
      </c>
      <c r="Q36008" s="1" t="s">
        <v>109518</v>
      </c>
      <c r="R36008" s="1" t="s">
        <v>49235</v>
      </c>
      <c r="S36008" s="1"/>
      <c r="T36008" s="1"/>
      <c r="U36008" s="1"/>
    </row>
    <row r="36009" spans="1:21" x14ac:dyDescent="0.35">
      <c r="A36009">
        <v>44761</v>
      </c>
      <c r="B36009" s="1" t="s">
        <v>109519</v>
      </c>
      <c r="C36009" s="1" t="s">
        <v>326</v>
      </c>
      <c r="D36009">
        <v>775000</v>
      </c>
      <c r="E36009" s="1" t="s">
        <v>108939</v>
      </c>
      <c r="F36009" s="1" t="s">
        <v>503</v>
      </c>
      <c r="G36009" s="1"/>
      <c r="P36009" s="2">
        <v>42458</v>
      </c>
      <c r="Q36009" s="1" t="s">
        <v>109520</v>
      </c>
      <c r="R36009" s="1" t="s">
        <v>49235</v>
      </c>
      <c r="S36009" s="1"/>
      <c r="T36009" s="1"/>
      <c r="U36009" s="1"/>
    </row>
    <row r="36010" spans="1:21" x14ac:dyDescent="0.35">
      <c r="A36010">
        <v>44762</v>
      </c>
      <c r="B36010" s="1" t="s">
        <v>109521</v>
      </c>
      <c r="C36010" s="1" t="s">
        <v>326</v>
      </c>
      <c r="D36010">
        <v>775000</v>
      </c>
      <c r="E36010" s="1" t="s">
        <v>108939</v>
      </c>
      <c r="F36010" s="1" t="s">
        <v>503</v>
      </c>
      <c r="G36010" s="1"/>
      <c r="P36010" s="2">
        <v>42458</v>
      </c>
      <c r="Q36010" s="1" t="s">
        <v>109518</v>
      </c>
      <c r="R36010" s="1" t="s">
        <v>49235</v>
      </c>
      <c r="S36010" s="1"/>
      <c r="T36010" s="1"/>
      <c r="U36010" s="1"/>
    </row>
    <row r="36011" spans="1:21" x14ac:dyDescent="0.35">
      <c r="A36011">
        <v>44763</v>
      </c>
      <c r="B36011" s="1" t="s">
        <v>109522</v>
      </c>
      <c r="C36011" s="1" t="s">
        <v>326</v>
      </c>
      <c r="D36011">
        <v>775000</v>
      </c>
      <c r="E36011" s="1" t="s">
        <v>108939</v>
      </c>
      <c r="F36011" s="1" t="s">
        <v>503</v>
      </c>
      <c r="G36011" s="1"/>
      <c r="P36011" s="2">
        <v>42458</v>
      </c>
      <c r="Q36011" s="1" t="s">
        <v>109523</v>
      </c>
      <c r="R36011" s="1" t="s">
        <v>49235</v>
      </c>
      <c r="S36011" s="1"/>
      <c r="T36011" s="1"/>
      <c r="U36011" s="1"/>
    </row>
    <row r="36012" spans="1:21" x14ac:dyDescent="0.35">
      <c r="A36012">
        <v>44764</v>
      </c>
      <c r="B36012" s="1" t="s">
        <v>109524</v>
      </c>
      <c r="C36012" s="1" t="s">
        <v>326</v>
      </c>
      <c r="D36012">
        <v>775000</v>
      </c>
      <c r="E36012" s="1" t="s">
        <v>108939</v>
      </c>
      <c r="F36012" s="1" t="s">
        <v>503</v>
      </c>
      <c r="G36012" s="1"/>
      <c r="P36012" s="2">
        <v>42458</v>
      </c>
      <c r="Q36012" s="1" t="s">
        <v>109525</v>
      </c>
      <c r="R36012" s="1" t="s">
        <v>49235</v>
      </c>
      <c r="S36012" s="1"/>
      <c r="T36012" s="1"/>
      <c r="U36012" s="1"/>
    </row>
    <row r="36013" spans="1:21" x14ac:dyDescent="0.35">
      <c r="A36013">
        <v>44765</v>
      </c>
      <c r="B36013" s="1" t="s">
        <v>109526</v>
      </c>
      <c r="C36013" s="1" t="s">
        <v>326</v>
      </c>
      <c r="D36013">
        <v>775000</v>
      </c>
      <c r="E36013" s="1" t="s">
        <v>108939</v>
      </c>
      <c r="F36013" s="1" t="s">
        <v>503</v>
      </c>
      <c r="G36013" s="1"/>
      <c r="P36013" s="2">
        <v>42458</v>
      </c>
      <c r="Q36013" s="1" t="s">
        <v>109527</v>
      </c>
      <c r="R36013" s="1" t="s">
        <v>49235</v>
      </c>
      <c r="S36013" s="1"/>
      <c r="T36013" s="1"/>
      <c r="U36013" s="1"/>
    </row>
    <row r="36014" spans="1:21" x14ac:dyDescent="0.35">
      <c r="A36014">
        <v>44766</v>
      </c>
      <c r="B36014" s="1" t="s">
        <v>109528</v>
      </c>
      <c r="C36014" s="1" t="s">
        <v>326</v>
      </c>
      <c r="D36014">
        <v>775000</v>
      </c>
      <c r="E36014" s="1" t="s">
        <v>108939</v>
      </c>
      <c r="F36014" s="1" t="s">
        <v>503</v>
      </c>
      <c r="G36014" s="1"/>
      <c r="P36014" s="2">
        <v>42458</v>
      </c>
      <c r="Q36014" s="1" t="s">
        <v>109529</v>
      </c>
      <c r="R36014" s="1" t="s">
        <v>49235</v>
      </c>
      <c r="S36014" s="1"/>
      <c r="T36014" s="1"/>
      <c r="U36014" s="1"/>
    </row>
    <row r="36015" spans="1:21" x14ac:dyDescent="0.35">
      <c r="A36015">
        <v>37475</v>
      </c>
      <c r="B36015" s="1" t="s">
        <v>109530</v>
      </c>
      <c r="C36015" s="1" t="s">
        <v>22</v>
      </c>
      <c r="D36015">
        <v>227230</v>
      </c>
      <c r="E36015" s="1" t="s">
        <v>109531</v>
      </c>
      <c r="F36015" s="1" t="s">
        <v>24</v>
      </c>
      <c r="G36015" s="1"/>
      <c r="P36015" s="2">
        <v>42257</v>
      </c>
      <c r="Q36015" s="1" t="s">
        <v>109532</v>
      </c>
      <c r="R36015" s="1" t="s">
        <v>49235</v>
      </c>
      <c r="S36015" s="1"/>
      <c r="T36015" s="1"/>
      <c r="U36015" s="1"/>
    </row>
    <row r="36016" spans="1:21" x14ac:dyDescent="0.35">
      <c r="A36016">
        <v>41465</v>
      </c>
      <c r="B36016" s="1" t="s">
        <v>109533</v>
      </c>
      <c r="C36016" s="1" t="s">
        <v>22</v>
      </c>
      <c r="D36016">
        <v>240900</v>
      </c>
      <c r="E36016" s="1" t="s">
        <v>109534</v>
      </c>
      <c r="F36016" s="1" t="s">
        <v>24</v>
      </c>
      <c r="G36016" s="1"/>
      <c r="P36016" s="2">
        <v>42339</v>
      </c>
      <c r="Q36016" s="1" t="s">
        <v>109535</v>
      </c>
      <c r="R36016" s="1" t="s">
        <v>49235</v>
      </c>
      <c r="S36016" s="1"/>
      <c r="T36016" s="1"/>
      <c r="U36016" s="1"/>
    </row>
    <row r="36017" spans="1:21" x14ac:dyDescent="0.35">
      <c r="A36017">
        <v>34110</v>
      </c>
      <c r="B36017" s="1" t="s">
        <v>109536</v>
      </c>
      <c r="C36017" s="1" t="s">
        <v>22</v>
      </c>
      <c r="D36017">
        <v>202990</v>
      </c>
      <c r="E36017" s="1" t="s">
        <v>109537</v>
      </c>
      <c r="F36017" s="1" t="s">
        <v>24</v>
      </c>
      <c r="G36017" s="1"/>
      <c r="P36017" s="2">
        <v>42214</v>
      </c>
      <c r="Q36017" s="1" t="s">
        <v>109538</v>
      </c>
      <c r="R36017" s="1" t="s">
        <v>49235</v>
      </c>
      <c r="S36017" s="1"/>
      <c r="T36017" s="1"/>
      <c r="U36017" s="1"/>
    </row>
    <row r="36018" spans="1:21" x14ac:dyDescent="0.35">
      <c r="A36018">
        <v>35842</v>
      </c>
      <c r="B36018" s="1" t="s">
        <v>109539</v>
      </c>
      <c r="C36018" s="1" t="s">
        <v>22</v>
      </c>
      <c r="D36018">
        <v>206000</v>
      </c>
      <c r="E36018" s="1" t="s">
        <v>109540</v>
      </c>
      <c r="F36018" s="1" t="s">
        <v>24</v>
      </c>
      <c r="G36018" s="1"/>
      <c r="P36018" s="2">
        <v>42230</v>
      </c>
      <c r="Q36018" s="1" t="s">
        <v>109541</v>
      </c>
      <c r="R36018" s="1" t="s">
        <v>49235</v>
      </c>
      <c r="S36018" s="1"/>
      <c r="T36018" s="1"/>
      <c r="U36018" s="1"/>
    </row>
    <row r="36019" spans="1:21" x14ac:dyDescent="0.35">
      <c r="A36019">
        <v>37476</v>
      </c>
      <c r="B36019" s="1" t="s">
        <v>109542</v>
      </c>
      <c r="C36019" s="1" t="s">
        <v>22</v>
      </c>
      <c r="D36019">
        <v>212990</v>
      </c>
      <c r="E36019" s="1" t="s">
        <v>109543</v>
      </c>
      <c r="F36019" s="1" t="s">
        <v>24</v>
      </c>
      <c r="G36019" s="1"/>
      <c r="P36019" s="2">
        <v>42255</v>
      </c>
      <c r="Q36019" s="1" t="s">
        <v>109544</v>
      </c>
      <c r="R36019" s="1" t="s">
        <v>49235</v>
      </c>
      <c r="S36019" s="1"/>
      <c r="T36019" s="1"/>
      <c r="U36019" s="1"/>
    </row>
    <row r="36020" spans="1:21" x14ac:dyDescent="0.35">
      <c r="A36020">
        <v>37477</v>
      </c>
      <c r="B36020" s="1" t="s">
        <v>109545</v>
      </c>
      <c r="C36020" s="1" t="s">
        <v>22</v>
      </c>
      <c r="D36020">
        <v>238200</v>
      </c>
      <c r="E36020" s="1" t="s">
        <v>109546</v>
      </c>
      <c r="F36020" s="1" t="s">
        <v>24</v>
      </c>
      <c r="G36020" s="1"/>
      <c r="P36020" s="2">
        <v>42263</v>
      </c>
      <c r="Q36020" s="1" t="s">
        <v>109547</v>
      </c>
      <c r="R36020" s="1" t="s">
        <v>49235</v>
      </c>
      <c r="S36020" s="1"/>
      <c r="T36020" s="1"/>
      <c r="U36020" s="1"/>
    </row>
    <row r="36021" spans="1:21" x14ac:dyDescent="0.35">
      <c r="A36021">
        <v>35843</v>
      </c>
      <c r="B36021" s="1" t="s">
        <v>109548</v>
      </c>
      <c r="C36021" s="1" t="s">
        <v>22</v>
      </c>
      <c r="D36021">
        <v>206000</v>
      </c>
      <c r="E36021" s="1" t="s">
        <v>109549</v>
      </c>
      <c r="F36021" s="1" t="s">
        <v>24</v>
      </c>
      <c r="G36021" s="1"/>
      <c r="P36021" s="2">
        <v>42230</v>
      </c>
      <c r="Q36021" s="1" t="s">
        <v>109550</v>
      </c>
      <c r="R36021" s="1" t="s">
        <v>49235</v>
      </c>
      <c r="S36021" s="1"/>
      <c r="T36021" s="1"/>
      <c r="U36021" s="1"/>
    </row>
    <row r="36022" spans="1:21" x14ac:dyDescent="0.35">
      <c r="A36022">
        <v>37478</v>
      </c>
      <c r="B36022" s="1" t="s">
        <v>109551</v>
      </c>
      <c r="C36022" s="1" t="s">
        <v>22</v>
      </c>
      <c r="D36022">
        <v>232880</v>
      </c>
      <c r="E36022" s="1" t="s">
        <v>109552</v>
      </c>
      <c r="F36022" s="1" t="s">
        <v>24</v>
      </c>
      <c r="G36022" s="1"/>
      <c r="P36022" s="2">
        <v>42257</v>
      </c>
      <c r="Q36022" s="1" t="s">
        <v>109553</v>
      </c>
      <c r="R36022" s="1" t="s">
        <v>49235</v>
      </c>
      <c r="S36022" s="1"/>
      <c r="T36022" s="1"/>
      <c r="U36022" s="1"/>
    </row>
    <row r="36023" spans="1:21" x14ac:dyDescent="0.35">
      <c r="A36023">
        <v>35844</v>
      </c>
      <c r="B36023" s="1" t="s">
        <v>109554</v>
      </c>
      <c r="C36023" s="1" t="s">
        <v>22</v>
      </c>
      <c r="D36023">
        <v>214000</v>
      </c>
      <c r="E36023" s="1" t="s">
        <v>109555</v>
      </c>
      <c r="F36023" s="1" t="s">
        <v>24</v>
      </c>
      <c r="G36023" s="1"/>
      <c r="P36023" s="2">
        <v>42237</v>
      </c>
      <c r="Q36023" s="1" t="s">
        <v>109556</v>
      </c>
      <c r="R36023" s="1" t="s">
        <v>49235</v>
      </c>
      <c r="S36023" s="1"/>
      <c r="T36023" s="1"/>
      <c r="U36023" s="1"/>
    </row>
    <row r="36024" spans="1:21" x14ac:dyDescent="0.35">
      <c r="A36024">
        <v>37479</v>
      </c>
      <c r="B36024" s="1" t="s">
        <v>109557</v>
      </c>
      <c r="C36024" s="1" t="s">
        <v>22</v>
      </c>
      <c r="D36024">
        <v>249990</v>
      </c>
      <c r="E36024" s="1" t="s">
        <v>109558</v>
      </c>
      <c r="F36024" s="1" t="s">
        <v>24</v>
      </c>
      <c r="G36024" s="1"/>
      <c r="P36024" s="2">
        <v>42275</v>
      </c>
      <c r="Q36024" s="1" t="s">
        <v>109559</v>
      </c>
      <c r="R36024" s="1" t="s">
        <v>49235</v>
      </c>
      <c r="S36024" s="1"/>
      <c r="T36024" s="1"/>
      <c r="U36024" s="1"/>
    </row>
    <row r="36025" spans="1:21" x14ac:dyDescent="0.35">
      <c r="A36025">
        <v>35845</v>
      </c>
      <c r="B36025" s="1" t="s">
        <v>109560</v>
      </c>
      <c r="C36025" s="1" t="s">
        <v>22</v>
      </c>
      <c r="D36025">
        <v>206000</v>
      </c>
      <c r="E36025" s="1" t="s">
        <v>109561</v>
      </c>
      <c r="F36025" s="1" t="s">
        <v>24</v>
      </c>
      <c r="G36025" s="1"/>
      <c r="P36025" s="2">
        <v>42244</v>
      </c>
      <c r="Q36025" s="1" t="s">
        <v>109562</v>
      </c>
      <c r="R36025" s="1" t="s">
        <v>49235</v>
      </c>
      <c r="S36025" s="1"/>
      <c r="T36025" s="1"/>
      <c r="U36025" s="1"/>
    </row>
    <row r="36026" spans="1:21" x14ac:dyDescent="0.35">
      <c r="A36026">
        <v>35846</v>
      </c>
      <c r="B36026" s="1" t="s">
        <v>109563</v>
      </c>
      <c r="C36026" s="1" t="s">
        <v>22</v>
      </c>
      <c r="D36026">
        <v>224600</v>
      </c>
      <c r="E36026" s="1" t="s">
        <v>109564</v>
      </c>
      <c r="F36026" s="1" t="s">
        <v>24</v>
      </c>
      <c r="G36026" s="1"/>
      <c r="P36026" s="2">
        <v>42240</v>
      </c>
      <c r="Q36026" s="1" t="s">
        <v>109565</v>
      </c>
      <c r="R36026" s="1" t="s">
        <v>49235</v>
      </c>
      <c r="S36026" s="1"/>
      <c r="T36026" s="1"/>
      <c r="U36026" s="1"/>
    </row>
    <row r="36027" spans="1:21" x14ac:dyDescent="0.35">
      <c r="A36027">
        <v>37480</v>
      </c>
      <c r="B36027" s="1" t="s">
        <v>109566</v>
      </c>
      <c r="C36027" s="1" t="s">
        <v>22</v>
      </c>
      <c r="D36027">
        <v>257191</v>
      </c>
      <c r="E36027" s="1" t="s">
        <v>109567</v>
      </c>
      <c r="F36027" s="1" t="s">
        <v>24</v>
      </c>
      <c r="G36027" s="1"/>
      <c r="P36027" s="2">
        <v>42272</v>
      </c>
      <c r="Q36027" s="1" t="s">
        <v>109568</v>
      </c>
      <c r="R36027" s="1" t="s">
        <v>49235</v>
      </c>
      <c r="S36027" s="1"/>
      <c r="T36027" s="1"/>
      <c r="U36027" s="1"/>
    </row>
    <row r="36028" spans="1:21" x14ac:dyDescent="0.35">
      <c r="A36028">
        <v>37481</v>
      </c>
      <c r="B36028" s="1" t="s">
        <v>109569</v>
      </c>
      <c r="C36028" s="1" t="s">
        <v>22</v>
      </c>
      <c r="D36028">
        <v>256351</v>
      </c>
      <c r="E36028" s="1" t="s">
        <v>109570</v>
      </c>
      <c r="F36028" s="1" t="s">
        <v>24</v>
      </c>
      <c r="G36028" s="1"/>
      <c r="P36028" s="2">
        <v>42264</v>
      </c>
      <c r="Q36028" s="1" t="s">
        <v>109571</v>
      </c>
      <c r="R36028" s="1" t="s">
        <v>49235</v>
      </c>
      <c r="S36028" s="1"/>
      <c r="T36028" s="1"/>
      <c r="U36028" s="1"/>
    </row>
    <row r="36029" spans="1:21" x14ac:dyDescent="0.35">
      <c r="A36029">
        <v>35847</v>
      </c>
      <c r="B36029" s="1" t="s">
        <v>109572</v>
      </c>
      <c r="C36029" s="1" t="s">
        <v>22</v>
      </c>
      <c r="D36029">
        <v>253085</v>
      </c>
      <c r="E36029" s="1" t="s">
        <v>109573</v>
      </c>
      <c r="F36029" s="1" t="s">
        <v>24</v>
      </c>
      <c r="G36029" s="1"/>
      <c r="P36029" s="2">
        <v>42223</v>
      </c>
      <c r="Q36029" s="1" t="s">
        <v>109574</v>
      </c>
      <c r="R36029" s="1" t="s">
        <v>49235</v>
      </c>
      <c r="S36029" s="1"/>
      <c r="T36029" s="1"/>
      <c r="U36029" s="1"/>
    </row>
    <row r="36030" spans="1:21" x14ac:dyDescent="0.35">
      <c r="A36030">
        <v>37482</v>
      </c>
      <c r="B36030" s="1" t="s">
        <v>109575</v>
      </c>
      <c r="C36030" s="1" t="s">
        <v>22</v>
      </c>
      <c r="D36030">
        <v>247000</v>
      </c>
      <c r="E36030" s="1" t="s">
        <v>109576</v>
      </c>
      <c r="F36030" s="1" t="s">
        <v>24</v>
      </c>
      <c r="G36030" s="1"/>
      <c r="P36030" s="2">
        <v>42272</v>
      </c>
      <c r="Q36030" s="1" t="s">
        <v>109577</v>
      </c>
      <c r="R36030" s="1" t="s">
        <v>49235</v>
      </c>
      <c r="S36030" s="1"/>
      <c r="T36030" s="1"/>
      <c r="U36030" s="1"/>
    </row>
    <row r="36031" spans="1:21" x14ac:dyDescent="0.35">
      <c r="A36031">
        <v>37483</v>
      </c>
      <c r="B36031" s="1" t="s">
        <v>109578</v>
      </c>
      <c r="C36031" s="1" t="s">
        <v>22</v>
      </c>
      <c r="D36031">
        <v>229226</v>
      </c>
      <c r="E36031" s="1" t="s">
        <v>109579</v>
      </c>
      <c r="F36031" s="1" t="s">
        <v>24</v>
      </c>
      <c r="G36031" s="1"/>
      <c r="P36031" s="2">
        <v>42277</v>
      </c>
      <c r="Q36031" s="1" t="s">
        <v>109580</v>
      </c>
      <c r="R36031" s="1" t="s">
        <v>49235</v>
      </c>
      <c r="S36031" s="1"/>
      <c r="T36031" s="1"/>
      <c r="U36031" s="1"/>
    </row>
    <row r="36032" spans="1:21" x14ac:dyDescent="0.35">
      <c r="A36032">
        <v>37484</v>
      </c>
      <c r="B36032" s="1" t="s">
        <v>109581</v>
      </c>
      <c r="C36032" s="1" t="s">
        <v>22</v>
      </c>
      <c r="D36032">
        <v>245317</v>
      </c>
      <c r="E36032" s="1" t="s">
        <v>109582</v>
      </c>
      <c r="F36032" s="1" t="s">
        <v>24</v>
      </c>
      <c r="G36032" s="1"/>
      <c r="P36032" s="2">
        <v>42276</v>
      </c>
      <c r="Q36032" s="1" t="s">
        <v>109583</v>
      </c>
      <c r="R36032" s="1" t="s">
        <v>49235</v>
      </c>
      <c r="S36032" s="1"/>
      <c r="T36032" s="1"/>
      <c r="U36032" s="1"/>
    </row>
    <row r="36033" spans="1:21" x14ac:dyDescent="0.35">
      <c r="A36033">
        <v>40146</v>
      </c>
      <c r="B36033" s="1" t="s">
        <v>109584</v>
      </c>
      <c r="C36033" s="1" t="s">
        <v>22</v>
      </c>
      <c r="D36033">
        <v>265256</v>
      </c>
      <c r="E36033" s="1" t="s">
        <v>109585</v>
      </c>
      <c r="F36033" s="1" t="s">
        <v>24</v>
      </c>
      <c r="G36033" s="1"/>
      <c r="P36033" s="2">
        <v>42328</v>
      </c>
      <c r="Q36033" s="1" t="s">
        <v>109586</v>
      </c>
      <c r="R36033" s="1" t="s">
        <v>49235</v>
      </c>
      <c r="S36033" s="1"/>
      <c r="T36033" s="1"/>
      <c r="U36033" s="1"/>
    </row>
    <row r="36034" spans="1:21" x14ac:dyDescent="0.35">
      <c r="A36034">
        <v>37485</v>
      </c>
      <c r="B36034" s="1" t="s">
        <v>109587</v>
      </c>
      <c r="C36034" s="1" t="s">
        <v>22</v>
      </c>
      <c r="D36034">
        <v>234841</v>
      </c>
      <c r="E36034" s="1" t="s">
        <v>109588</v>
      </c>
      <c r="F36034" s="1" t="s">
        <v>24</v>
      </c>
      <c r="G36034" s="1"/>
      <c r="P36034" s="2">
        <v>42270</v>
      </c>
      <c r="Q36034" s="1" t="s">
        <v>109589</v>
      </c>
      <c r="R36034" s="1" t="s">
        <v>49235</v>
      </c>
      <c r="S36034" s="1"/>
      <c r="T36034" s="1"/>
      <c r="U36034" s="1"/>
    </row>
    <row r="36035" spans="1:21" x14ac:dyDescent="0.35">
      <c r="A36035">
        <v>37486</v>
      </c>
      <c r="B36035" s="1" t="s">
        <v>109590</v>
      </c>
      <c r="C36035" s="1" t="s">
        <v>22</v>
      </c>
      <c r="D36035">
        <v>257032</v>
      </c>
      <c r="E36035" s="1" t="s">
        <v>109591</v>
      </c>
      <c r="F36035" s="1" t="s">
        <v>24</v>
      </c>
      <c r="G36035" s="1"/>
      <c r="P36035" s="2">
        <v>42276</v>
      </c>
      <c r="Q36035" s="1" t="s">
        <v>109592</v>
      </c>
      <c r="R36035" s="1" t="s">
        <v>49235</v>
      </c>
      <c r="S36035" s="1"/>
      <c r="T36035" s="1"/>
      <c r="U36035" s="1"/>
    </row>
    <row r="36036" spans="1:21" x14ac:dyDescent="0.35">
      <c r="A36036">
        <v>35848</v>
      </c>
      <c r="B36036" s="1" t="s">
        <v>109593</v>
      </c>
      <c r="C36036" s="1" t="s">
        <v>22</v>
      </c>
      <c r="D36036">
        <v>231359</v>
      </c>
      <c r="E36036" s="1" t="s">
        <v>109594</v>
      </c>
      <c r="F36036" s="1" t="s">
        <v>24</v>
      </c>
      <c r="G36036" s="1"/>
      <c r="P36036" s="2">
        <v>42247</v>
      </c>
      <c r="Q36036" s="1" t="s">
        <v>109595</v>
      </c>
      <c r="R36036" s="1" t="s">
        <v>49235</v>
      </c>
      <c r="S36036" s="1"/>
      <c r="T36036" s="1"/>
      <c r="U36036" s="1"/>
    </row>
    <row r="36037" spans="1:21" x14ac:dyDescent="0.35">
      <c r="A36037">
        <v>35849</v>
      </c>
      <c r="B36037" s="1" t="s">
        <v>109596</v>
      </c>
      <c r="C36037" s="1" t="s">
        <v>22</v>
      </c>
      <c r="D36037">
        <v>237721</v>
      </c>
      <c r="E36037" s="1" t="s">
        <v>109597</v>
      </c>
      <c r="F36037" s="1" t="s">
        <v>24</v>
      </c>
      <c r="G36037" s="1"/>
      <c r="P36037" s="2">
        <v>42236</v>
      </c>
      <c r="Q36037" s="1" t="s">
        <v>109598</v>
      </c>
      <c r="R36037" s="1" t="s">
        <v>49235</v>
      </c>
      <c r="S36037" s="1"/>
      <c r="T36037" s="1"/>
      <c r="U36037" s="1"/>
    </row>
    <row r="36038" spans="1:21" x14ac:dyDescent="0.35">
      <c r="A36038">
        <v>37487</v>
      </c>
      <c r="B36038" s="1" t="s">
        <v>109599</v>
      </c>
      <c r="C36038" s="1" t="s">
        <v>22</v>
      </c>
      <c r="D36038">
        <v>261617</v>
      </c>
      <c r="E36038" s="1" t="s">
        <v>109600</v>
      </c>
      <c r="F36038" s="1" t="s">
        <v>24</v>
      </c>
      <c r="G36038" s="1"/>
      <c r="P36038" s="2">
        <v>42270</v>
      </c>
      <c r="Q36038" s="1" t="s">
        <v>109601</v>
      </c>
      <c r="R36038" s="1" t="s">
        <v>49235</v>
      </c>
      <c r="S36038" s="1"/>
      <c r="T36038" s="1"/>
      <c r="U36038" s="1"/>
    </row>
    <row r="36039" spans="1:21" x14ac:dyDescent="0.35">
      <c r="A36039">
        <v>41466</v>
      </c>
      <c r="B36039" s="1" t="s">
        <v>109602</v>
      </c>
      <c r="C36039" s="1" t="s">
        <v>22</v>
      </c>
      <c r="D36039">
        <v>227991</v>
      </c>
      <c r="E36039" s="1" t="s">
        <v>109603</v>
      </c>
      <c r="F36039" s="1" t="s">
        <v>24</v>
      </c>
      <c r="G36039" s="1"/>
      <c r="P36039" s="2">
        <v>42355</v>
      </c>
      <c r="Q36039" s="1" t="s">
        <v>109604</v>
      </c>
      <c r="R36039" s="1" t="s">
        <v>49235</v>
      </c>
      <c r="S36039" s="1"/>
      <c r="T36039" s="1"/>
      <c r="U36039" s="1"/>
    </row>
    <row r="36040" spans="1:21" x14ac:dyDescent="0.35">
      <c r="A36040">
        <v>52662</v>
      </c>
      <c r="B36040" s="1" t="s">
        <v>109602</v>
      </c>
      <c r="C36040" s="1" t="s">
        <v>22</v>
      </c>
      <c r="D36040">
        <v>246612</v>
      </c>
      <c r="E36040" s="1" t="s">
        <v>109605</v>
      </c>
      <c r="F36040" s="1" t="s">
        <v>24</v>
      </c>
      <c r="G36040" s="1"/>
      <c r="P36040" s="2">
        <v>42594</v>
      </c>
      <c r="Q36040" s="1" t="s">
        <v>109606</v>
      </c>
      <c r="R36040" s="1" t="s">
        <v>49235</v>
      </c>
      <c r="S36040" s="1"/>
      <c r="T36040" s="1"/>
      <c r="U36040" s="1"/>
    </row>
    <row r="36041" spans="1:21" x14ac:dyDescent="0.35">
      <c r="A36041">
        <v>34111</v>
      </c>
      <c r="B36041" s="1" t="s">
        <v>109607</v>
      </c>
      <c r="C36041" s="1" t="s">
        <v>22</v>
      </c>
      <c r="D36041">
        <v>239446</v>
      </c>
      <c r="E36041" s="1" t="s">
        <v>109608</v>
      </c>
      <c r="F36041" s="1" t="s">
        <v>24</v>
      </c>
      <c r="G36041" s="1"/>
      <c r="P36041" s="2">
        <v>42213</v>
      </c>
      <c r="Q36041" s="1" t="s">
        <v>109609</v>
      </c>
      <c r="R36041" s="1" t="s">
        <v>49235</v>
      </c>
      <c r="S36041" s="1"/>
      <c r="T36041" s="1"/>
      <c r="U36041" s="1"/>
    </row>
    <row r="36042" spans="1:21" x14ac:dyDescent="0.35">
      <c r="A36042">
        <v>35850</v>
      </c>
      <c r="B36042" s="1" t="s">
        <v>109610</v>
      </c>
      <c r="C36042" s="1" t="s">
        <v>22</v>
      </c>
      <c r="D36042">
        <v>273066</v>
      </c>
      <c r="E36042" s="1" t="s">
        <v>109611</v>
      </c>
      <c r="F36042" s="1" t="s">
        <v>24</v>
      </c>
      <c r="G36042" s="1"/>
      <c r="P36042" s="2">
        <v>42223</v>
      </c>
      <c r="Q36042" s="1" t="s">
        <v>109612</v>
      </c>
      <c r="R36042" s="1" t="s">
        <v>49235</v>
      </c>
      <c r="S36042" s="1"/>
      <c r="T36042" s="1"/>
      <c r="U36042" s="1"/>
    </row>
    <row r="36043" spans="1:21" x14ac:dyDescent="0.35">
      <c r="A36043">
        <v>35851</v>
      </c>
      <c r="B36043" s="1" t="s">
        <v>109613</v>
      </c>
      <c r="C36043" s="1" t="s">
        <v>22</v>
      </c>
      <c r="D36043">
        <v>208000</v>
      </c>
      <c r="E36043" s="1" t="s">
        <v>109614</v>
      </c>
      <c r="F36043" s="1" t="s">
        <v>24</v>
      </c>
      <c r="G36043" s="1"/>
      <c r="P36043" s="2">
        <v>42230</v>
      </c>
      <c r="Q36043" s="1" t="s">
        <v>109615</v>
      </c>
      <c r="R36043" s="1" t="s">
        <v>49235</v>
      </c>
      <c r="S36043" s="1"/>
      <c r="T36043" s="1"/>
      <c r="U36043" s="1"/>
    </row>
    <row r="36044" spans="1:21" x14ac:dyDescent="0.35">
      <c r="A36044">
        <v>34112</v>
      </c>
      <c r="B36044" s="1" t="s">
        <v>109616</v>
      </c>
      <c r="C36044" s="1" t="s">
        <v>22</v>
      </c>
      <c r="D36044">
        <v>251500</v>
      </c>
      <c r="E36044" s="1" t="s">
        <v>109617</v>
      </c>
      <c r="F36044" s="1" t="s">
        <v>24</v>
      </c>
      <c r="G36044" s="1"/>
      <c r="P36044" s="2">
        <v>42216</v>
      </c>
      <c r="Q36044" s="1" t="s">
        <v>109618</v>
      </c>
      <c r="R36044" s="1" t="s">
        <v>49235</v>
      </c>
      <c r="S36044" s="1"/>
      <c r="T36044" s="1"/>
      <c r="U36044" s="1"/>
    </row>
    <row r="36045" spans="1:21" x14ac:dyDescent="0.35">
      <c r="A36045">
        <v>35852</v>
      </c>
      <c r="B36045" s="1" t="s">
        <v>109619</v>
      </c>
      <c r="C36045" s="1" t="s">
        <v>22</v>
      </c>
      <c r="D36045">
        <v>214990</v>
      </c>
      <c r="E36045" s="1" t="s">
        <v>109620</v>
      </c>
      <c r="F36045" s="1" t="s">
        <v>24</v>
      </c>
      <c r="G36045" s="1"/>
      <c r="P36045" s="2">
        <v>42223</v>
      </c>
      <c r="Q36045" s="1" t="s">
        <v>109621</v>
      </c>
      <c r="R36045" s="1" t="s">
        <v>49235</v>
      </c>
      <c r="S36045" s="1"/>
      <c r="T36045" s="1"/>
      <c r="U36045" s="1"/>
    </row>
    <row r="36046" spans="1:21" x14ac:dyDescent="0.35">
      <c r="A36046">
        <v>34113</v>
      </c>
      <c r="B36046" s="1" t="s">
        <v>109622</v>
      </c>
      <c r="C36046" s="1" t="s">
        <v>22</v>
      </c>
      <c r="D36046">
        <v>210935</v>
      </c>
      <c r="E36046" s="1" t="s">
        <v>109623</v>
      </c>
      <c r="F36046" s="1" t="s">
        <v>24</v>
      </c>
      <c r="G36046" s="1"/>
      <c r="P36046" s="2">
        <v>42216</v>
      </c>
      <c r="Q36046" s="1" t="s">
        <v>109624</v>
      </c>
      <c r="R36046" s="1" t="s">
        <v>49235</v>
      </c>
      <c r="S36046" s="1"/>
      <c r="T36046" s="1"/>
      <c r="U36046" s="1"/>
    </row>
    <row r="36047" spans="1:21" x14ac:dyDescent="0.35">
      <c r="A36047">
        <v>34114</v>
      </c>
      <c r="B36047" s="1" t="s">
        <v>109625</v>
      </c>
      <c r="C36047" s="1" t="s">
        <v>22</v>
      </c>
      <c r="D36047">
        <v>220882</v>
      </c>
      <c r="E36047" s="1" t="s">
        <v>109626</v>
      </c>
      <c r="F36047" s="1" t="s">
        <v>24</v>
      </c>
      <c r="G36047" s="1"/>
      <c r="P36047" s="2">
        <v>42216</v>
      </c>
      <c r="Q36047" s="1" t="s">
        <v>109627</v>
      </c>
      <c r="R36047" s="1" t="s">
        <v>1507</v>
      </c>
      <c r="S36047" s="1"/>
      <c r="T36047" s="1"/>
      <c r="U36047" s="1"/>
    </row>
    <row r="36048" spans="1:21" x14ac:dyDescent="0.35">
      <c r="A36048">
        <v>51316</v>
      </c>
      <c r="B36048" s="1" t="s">
        <v>109628</v>
      </c>
      <c r="C36048" s="1" t="s">
        <v>22</v>
      </c>
      <c r="D36048">
        <v>190000</v>
      </c>
      <c r="E36048" s="1" t="s">
        <v>109629</v>
      </c>
      <c r="F36048" s="1" t="s">
        <v>24</v>
      </c>
      <c r="G36048" s="1" t="s">
        <v>109630</v>
      </c>
      <c r="H36048">
        <v>0.21</v>
      </c>
      <c r="I36048">
        <v>27500</v>
      </c>
      <c r="J36048">
        <v>110600</v>
      </c>
      <c r="K36048">
        <v>138100</v>
      </c>
      <c r="L36048">
        <v>2000</v>
      </c>
      <c r="M36048">
        <v>3</v>
      </c>
      <c r="N36048">
        <v>2</v>
      </c>
      <c r="O36048">
        <v>1</v>
      </c>
      <c r="P36048" s="2">
        <v>42524</v>
      </c>
      <c r="Q36048" s="1" t="s">
        <v>109631</v>
      </c>
      <c r="R36048" s="1" t="s">
        <v>49235</v>
      </c>
      <c r="S36048" s="1" t="s">
        <v>109632</v>
      </c>
      <c r="T36048" s="1" t="s">
        <v>49235</v>
      </c>
      <c r="U36048" s="1" t="s">
        <v>28</v>
      </c>
    </row>
    <row r="36049" spans="1:21" x14ac:dyDescent="0.35">
      <c r="A36049">
        <v>35523</v>
      </c>
      <c r="B36049" s="1" t="s">
        <v>109633</v>
      </c>
      <c r="C36049" s="1" t="s">
        <v>22</v>
      </c>
      <c r="D36049">
        <v>179900</v>
      </c>
      <c r="E36049" s="1" t="s">
        <v>109634</v>
      </c>
      <c r="F36049" s="1" t="s">
        <v>24</v>
      </c>
      <c r="G36049" s="1" t="s">
        <v>109635</v>
      </c>
      <c r="H36049">
        <v>0.19</v>
      </c>
      <c r="I36049">
        <v>27500</v>
      </c>
      <c r="J36049">
        <v>120300</v>
      </c>
      <c r="K36049">
        <v>147800</v>
      </c>
      <c r="L36049">
        <v>2000</v>
      </c>
      <c r="M36049">
        <v>3</v>
      </c>
      <c r="N36049">
        <v>2</v>
      </c>
      <c r="O36049">
        <v>1</v>
      </c>
      <c r="P36049" s="2">
        <v>42198</v>
      </c>
      <c r="Q36049" s="1" t="s">
        <v>109636</v>
      </c>
      <c r="R36049" s="1" t="s">
        <v>49235</v>
      </c>
      <c r="S36049" s="1" t="s">
        <v>109636</v>
      </c>
      <c r="T36049" s="1" t="s">
        <v>49235</v>
      </c>
      <c r="U36049" s="1" t="s">
        <v>28</v>
      </c>
    </row>
    <row r="36050" spans="1:21" x14ac:dyDescent="0.35">
      <c r="A36050">
        <v>37164</v>
      </c>
      <c r="B36050" s="1" t="s">
        <v>109637</v>
      </c>
      <c r="C36050" s="1" t="s">
        <v>22</v>
      </c>
      <c r="D36050">
        <v>177000</v>
      </c>
      <c r="E36050" s="1" t="s">
        <v>109638</v>
      </c>
      <c r="F36050" s="1" t="s">
        <v>24</v>
      </c>
      <c r="G36050" s="1" t="s">
        <v>109639</v>
      </c>
      <c r="H36050">
        <v>0.23</v>
      </c>
      <c r="I36050">
        <v>27500</v>
      </c>
      <c r="J36050">
        <v>125400</v>
      </c>
      <c r="K36050">
        <v>152900</v>
      </c>
      <c r="L36050">
        <v>2000</v>
      </c>
      <c r="M36050">
        <v>3</v>
      </c>
      <c r="N36050">
        <v>2</v>
      </c>
      <c r="O36050">
        <v>1</v>
      </c>
      <c r="P36050" s="2">
        <v>42221</v>
      </c>
      <c r="Q36050" s="1" t="s">
        <v>109640</v>
      </c>
      <c r="R36050" s="1" t="s">
        <v>49235</v>
      </c>
      <c r="S36050" s="1" t="s">
        <v>109640</v>
      </c>
      <c r="T36050" s="1" t="s">
        <v>49235</v>
      </c>
      <c r="U36050" s="1" t="s">
        <v>28</v>
      </c>
    </row>
    <row r="36051" spans="1:21" x14ac:dyDescent="0.35">
      <c r="A36051">
        <v>23221</v>
      </c>
      <c r="B36051" s="1" t="s">
        <v>109641</v>
      </c>
      <c r="C36051" s="1" t="s">
        <v>22</v>
      </c>
      <c r="D36051">
        <v>156500</v>
      </c>
      <c r="E36051" s="1" t="s">
        <v>109642</v>
      </c>
      <c r="F36051" s="1" t="s">
        <v>24</v>
      </c>
      <c r="G36051" s="1" t="s">
        <v>1577</v>
      </c>
      <c r="H36051">
        <v>0.33</v>
      </c>
      <c r="I36051">
        <v>27500</v>
      </c>
      <c r="J36051">
        <v>122400</v>
      </c>
      <c r="K36051">
        <v>149900</v>
      </c>
      <c r="L36051">
        <v>2000</v>
      </c>
      <c r="M36051">
        <v>3</v>
      </c>
      <c r="N36051">
        <v>2</v>
      </c>
      <c r="O36051">
        <v>1</v>
      </c>
      <c r="P36051" s="2">
        <v>41943</v>
      </c>
      <c r="Q36051" s="1" t="s">
        <v>109643</v>
      </c>
      <c r="R36051" s="1" t="s">
        <v>49235</v>
      </c>
      <c r="S36051" s="1" t="s">
        <v>109643</v>
      </c>
      <c r="T36051" s="1" t="s">
        <v>49235</v>
      </c>
      <c r="U36051" s="1" t="s">
        <v>28</v>
      </c>
    </row>
    <row r="36052" spans="1:21" x14ac:dyDescent="0.35">
      <c r="A36052">
        <v>1500</v>
      </c>
      <c r="B36052" s="1" t="s">
        <v>109644</v>
      </c>
      <c r="C36052" s="1" t="s">
        <v>22</v>
      </c>
      <c r="D36052">
        <v>236000</v>
      </c>
      <c r="E36052" s="1" t="s">
        <v>109645</v>
      </c>
      <c r="F36052" s="1" t="s">
        <v>24</v>
      </c>
      <c r="G36052" s="1" t="s">
        <v>109646</v>
      </c>
      <c r="H36052">
        <v>0.56999999999999995</v>
      </c>
      <c r="I36052">
        <v>46000</v>
      </c>
      <c r="J36052">
        <v>161800</v>
      </c>
      <c r="K36052">
        <v>207800</v>
      </c>
      <c r="L36052">
        <v>1955</v>
      </c>
      <c r="M36052">
        <v>2</v>
      </c>
      <c r="N36052">
        <v>1</v>
      </c>
      <c r="O36052">
        <v>0</v>
      </c>
      <c r="P36052" s="2">
        <v>41379</v>
      </c>
      <c r="Q36052" s="1" t="s">
        <v>109647</v>
      </c>
      <c r="R36052" s="1" t="s">
        <v>1507</v>
      </c>
      <c r="S36052" s="1" t="s">
        <v>109647</v>
      </c>
      <c r="T36052" s="1" t="s">
        <v>1507</v>
      </c>
      <c r="U36052" s="1" t="s">
        <v>28</v>
      </c>
    </row>
    <row r="36053" spans="1:21" x14ac:dyDescent="0.35">
      <c r="A36053">
        <v>14985</v>
      </c>
      <c r="B36053" s="1" t="s">
        <v>109648</v>
      </c>
      <c r="C36053" s="1" t="s">
        <v>22</v>
      </c>
      <c r="D36053">
        <v>239000</v>
      </c>
      <c r="E36053" s="1" t="s">
        <v>109649</v>
      </c>
      <c r="F36053" s="1" t="s">
        <v>24</v>
      </c>
      <c r="G36053" s="1" t="s">
        <v>109650</v>
      </c>
      <c r="H36053">
        <v>0.42</v>
      </c>
      <c r="I36053">
        <v>46000</v>
      </c>
      <c r="J36053">
        <v>145500</v>
      </c>
      <c r="K36053">
        <v>194700</v>
      </c>
      <c r="L36053">
        <v>1955</v>
      </c>
      <c r="M36053">
        <v>3</v>
      </c>
      <c r="N36053">
        <v>1</v>
      </c>
      <c r="O36053">
        <v>0</v>
      </c>
      <c r="P36053" s="2">
        <v>41764</v>
      </c>
      <c r="Q36053" s="1" t="s">
        <v>109651</v>
      </c>
      <c r="R36053" s="1" t="s">
        <v>1507</v>
      </c>
      <c r="S36053" s="1" t="s">
        <v>109651</v>
      </c>
      <c r="T36053" s="1" t="s">
        <v>1507</v>
      </c>
      <c r="U36053" s="1" t="s">
        <v>28</v>
      </c>
    </row>
    <row r="36054" spans="1:21" x14ac:dyDescent="0.35">
      <c r="A36054">
        <v>439</v>
      </c>
      <c r="B36054" s="1" t="s">
        <v>109652</v>
      </c>
      <c r="C36054" s="1" t="s">
        <v>22</v>
      </c>
      <c r="D36054">
        <v>240000</v>
      </c>
      <c r="E36054" s="1" t="s">
        <v>109653</v>
      </c>
      <c r="F36054" s="1" t="s">
        <v>24</v>
      </c>
      <c r="G36054" s="1" t="s">
        <v>109654</v>
      </c>
      <c r="H36054">
        <v>0.53</v>
      </c>
      <c r="I36054">
        <v>46000</v>
      </c>
      <c r="J36054">
        <v>157100</v>
      </c>
      <c r="K36054">
        <v>203100</v>
      </c>
      <c r="L36054">
        <v>1956</v>
      </c>
      <c r="M36054">
        <v>2</v>
      </c>
      <c r="N36054">
        <v>1</v>
      </c>
      <c r="O36054">
        <v>0</v>
      </c>
      <c r="P36054" s="2">
        <v>41333</v>
      </c>
      <c r="Q36054" s="1" t="s">
        <v>109655</v>
      </c>
      <c r="R36054" s="1" t="s">
        <v>1507</v>
      </c>
      <c r="S36054" s="1" t="s">
        <v>109655</v>
      </c>
      <c r="T36054" s="1" t="s">
        <v>1507</v>
      </c>
      <c r="U36054" s="1" t="s">
        <v>28</v>
      </c>
    </row>
    <row r="36055" spans="1:21" x14ac:dyDescent="0.35">
      <c r="A36055">
        <v>38873</v>
      </c>
      <c r="B36055" s="1" t="s">
        <v>109656</v>
      </c>
      <c r="C36055" s="1" t="s">
        <v>22</v>
      </c>
      <c r="D36055">
        <v>365000</v>
      </c>
      <c r="E36055" s="1" t="s">
        <v>109657</v>
      </c>
      <c r="F36055" s="1" t="s">
        <v>24</v>
      </c>
      <c r="G36055" s="1" t="s">
        <v>109658</v>
      </c>
      <c r="H36055">
        <v>0.69</v>
      </c>
      <c r="I36055">
        <v>46000</v>
      </c>
      <c r="J36055">
        <v>237100</v>
      </c>
      <c r="K36055">
        <v>283100</v>
      </c>
      <c r="L36055">
        <v>1956</v>
      </c>
      <c r="M36055">
        <v>2</v>
      </c>
      <c r="N36055">
        <v>2</v>
      </c>
      <c r="O36055">
        <v>0</v>
      </c>
      <c r="P36055" s="2">
        <v>42292</v>
      </c>
      <c r="Q36055" s="1" t="s">
        <v>109659</v>
      </c>
      <c r="R36055" s="1" t="s">
        <v>1507</v>
      </c>
      <c r="S36055" s="1" t="s">
        <v>109659</v>
      </c>
      <c r="T36055" s="1" t="s">
        <v>1507</v>
      </c>
      <c r="U36055" s="1" t="s">
        <v>28</v>
      </c>
    </row>
    <row r="36056" spans="1:21" x14ac:dyDescent="0.35">
      <c r="A36056">
        <v>55376</v>
      </c>
      <c r="B36056" s="1" t="s">
        <v>109660</v>
      </c>
      <c r="C36056" s="1" t="s">
        <v>22</v>
      </c>
      <c r="D36056">
        <v>349000</v>
      </c>
      <c r="E36056" s="1" t="s">
        <v>109661</v>
      </c>
      <c r="F36056" s="1" t="s">
        <v>24</v>
      </c>
      <c r="G36056" s="1" t="s">
        <v>109662</v>
      </c>
      <c r="H36056">
        <v>0.45</v>
      </c>
      <c r="I36056">
        <v>46000</v>
      </c>
      <c r="J36056">
        <v>156400</v>
      </c>
      <c r="K36056">
        <v>210100</v>
      </c>
      <c r="L36056">
        <v>1955</v>
      </c>
      <c r="M36056">
        <v>2</v>
      </c>
      <c r="N36056">
        <v>1</v>
      </c>
      <c r="O36056">
        <v>0</v>
      </c>
      <c r="P36056" s="2">
        <v>42650</v>
      </c>
      <c r="Q36056" s="1" t="s">
        <v>109663</v>
      </c>
      <c r="R36056" s="1" t="s">
        <v>1507</v>
      </c>
      <c r="S36056" s="1" t="s">
        <v>109664</v>
      </c>
      <c r="T36056" s="1" t="s">
        <v>1507</v>
      </c>
      <c r="U36056" s="1" t="s">
        <v>28</v>
      </c>
    </row>
    <row r="36057" spans="1:21" x14ac:dyDescent="0.35">
      <c r="A36057">
        <v>6353</v>
      </c>
      <c r="B36057" s="1" t="s">
        <v>109665</v>
      </c>
      <c r="C36057" s="1" t="s">
        <v>22</v>
      </c>
      <c r="D36057">
        <v>195000</v>
      </c>
      <c r="E36057" s="1" t="s">
        <v>109666</v>
      </c>
      <c r="F36057" s="1" t="s">
        <v>24</v>
      </c>
      <c r="G36057" s="1" t="s">
        <v>109667</v>
      </c>
      <c r="H36057">
        <v>0.48</v>
      </c>
      <c r="I36057">
        <v>46000</v>
      </c>
      <c r="J36057">
        <v>240300</v>
      </c>
      <c r="K36057">
        <v>286300</v>
      </c>
      <c r="L36057">
        <v>1955</v>
      </c>
      <c r="M36057">
        <v>3</v>
      </c>
      <c r="N36057">
        <v>2</v>
      </c>
      <c r="O36057">
        <v>0</v>
      </c>
      <c r="P36057" s="2">
        <v>41515</v>
      </c>
      <c r="Q36057" s="1" t="s">
        <v>109668</v>
      </c>
      <c r="R36057" s="1" t="s">
        <v>1507</v>
      </c>
      <c r="S36057" s="1" t="s">
        <v>109668</v>
      </c>
      <c r="T36057" s="1" t="s">
        <v>1507</v>
      </c>
      <c r="U36057" s="1" t="s">
        <v>28</v>
      </c>
    </row>
    <row r="36058" spans="1:21" x14ac:dyDescent="0.35">
      <c r="A36058">
        <v>11374</v>
      </c>
      <c r="B36058" s="1" t="s">
        <v>109665</v>
      </c>
      <c r="C36058" s="1" t="s">
        <v>22</v>
      </c>
      <c r="D36058">
        <v>315000</v>
      </c>
      <c r="E36058" s="1" t="s">
        <v>109669</v>
      </c>
      <c r="F36058" s="1" t="s">
        <v>24</v>
      </c>
      <c r="G36058" s="1" t="s">
        <v>109667</v>
      </c>
      <c r="H36058">
        <v>0.48</v>
      </c>
      <c r="I36058">
        <v>46000</v>
      </c>
      <c r="J36058">
        <v>240300</v>
      </c>
      <c r="K36058">
        <v>286300</v>
      </c>
      <c r="L36058">
        <v>1955</v>
      </c>
      <c r="M36058">
        <v>3</v>
      </c>
      <c r="N36058">
        <v>2</v>
      </c>
      <c r="O36058">
        <v>0</v>
      </c>
      <c r="P36058" s="2">
        <v>41646</v>
      </c>
      <c r="Q36058" s="1" t="s">
        <v>109668</v>
      </c>
      <c r="R36058" s="1" t="s">
        <v>1507</v>
      </c>
      <c r="S36058" s="1" t="s">
        <v>109668</v>
      </c>
      <c r="T36058" s="1" t="s">
        <v>1507</v>
      </c>
      <c r="U36058" s="1" t="s">
        <v>28</v>
      </c>
    </row>
    <row r="36059" spans="1:21" x14ac:dyDescent="0.35">
      <c r="A36059">
        <v>32075</v>
      </c>
      <c r="B36059" s="1" t="s">
        <v>109670</v>
      </c>
      <c r="C36059" s="1" t="s">
        <v>22</v>
      </c>
      <c r="D36059">
        <v>347500</v>
      </c>
      <c r="E36059" s="1" t="s">
        <v>109671</v>
      </c>
      <c r="F36059" s="1" t="s">
        <v>24</v>
      </c>
      <c r="G36059" s="1" t="s">
        <v>109672</v>
      </c>
      <c r="H36059">
        <v>0.43</v>
      </c>
      <c r="I36059">
        <v>46000</v>
      </c>
      <c r="J36059">
        <v>258600</v>
      </c>
      <c r="K36059">
        <v>306700</v>
      </c>
      <c r="L36059">
        <v>1956</v>
      </c>
      <c r="M36059">
        <v>2</v>
      </c>
      <c r="N36059">
        <v>3</v>
      </c>
      <c r="O36059">
        <v>0</v>
      </c>
      <c r="P36059" s="2">
        <v>42184</v>
      </c>
      <c r="Q36059" s="1" t="s">
        <v>109673</v>
      </c>
      <c r="R36059" s="1" t="s">
        <v>1507</v>
      </c>
      <c r="S36059" s="1" t="s">
        <v>109673</v>
      </c>
      <c r="T36059" s="1" t="s">
        <v>1507</v>
      </c>
      <c r="U36059" s="1" t="s">
        <v>28</v>
      </c>
    </row>
    <row r="36060" spans="1:21" x14ac:dyDescent="0.35">
      <c r="A36060">
        <v>26912</v>
      </c>
      <c r="B36060" s="1" t="s">
        <v>109674</v>
      </c>
      <c r="C36060" s="1" t="s">
        <v>22</v>
      </c>
      <c r="D36060">
        <v>390000</v>
      </c>
      <c r="E36060" s="1" t="s">
        <v>109675</v>
      </c>
      <c r="F36060" s="1" t="s">
        <v>24</v>
      </c>
      <c r="G36060" s="1" t="s">
        <v>109676</v>
      </c>
      <c r="H36060">
        <v>0.45</v>
      </c>
      <c r="I36060">
        <v>46000</v>
      </c>
      <c r="J36060">
        <v>265600</v>
      </c>
      <c r="K36060">
        <v>311600</v>
      </c>
      <c r="L36060">
        <v>1956</v>
      </c>
      <c r="M36060">
        <v>3</v>
      </c>
      <c r="N36060">
        <v>1</v>
      </c>
      <c r="O36060">
        <v>0</v>
      </c>
      <c r="P36060" s="2">
        <v>42045</v>
      </c>
      <c r="Q36060" s="1" t="s">
        <v>109677</v>
      </c>
      <c r="R36060" s="1" t="s">
        <v>1507</v>
      </c>
      <c r="S36060" s="1" t="s">
        <v>109677</v>
      </c>
      <c r="T36060" s="1" t="s">
        <v>1507</v>
      </c>
      <c r="U36060" s="1" t="s">
        <v>28</v>
      </c>
    </row>
    <row r="36061" spans="1:21" x14ac:dyDescent="0.35">
      <c r="A36061">
        <v>6354</v>
      </c>
      <c r="B36061" s="1" t="s">
        <v>109678</v>
      </c>
      <c r="C36061" s="1" t="s">
        <v>22</v>
      </c>
      <c r="D36061">
        <v>295000</v>
      </c>
      <c r="E36061" s="1" t="s">
        <v>109679</v>
      </c>
      <c r="F36061" s="1" t="s">
        <v>24</v>
      </c>
      <c r="G36061" s="1" t="s">
        <v>109680</v>
      </c>
      <c r="H36061">
        <v>0.5</v>
      </c>
      <c r="I36061">
        <v>46000</v>
      </c>
      <c r="J36061">
        <v>203000</v>
      </c>
      <c r="K36061">
        <v>249000</v>
      </c>
      <c r="L36061">
        <v>1957</v>
      </c>
      <c r="M36061">
        <v>3</v>
      </c>
      <c r="N36061">
        <v>1</v>
      </c>
      <c r="O36061">
        <v>0</v>
      </c>
      <c r="P36061" s="2">
        <v>41487</v>
      </c>
      <c r="Q36061" s="1" t="s">
        <v>109681</v>
      </c>
      <c r="R36061" s="1" t="s">
        <v>1507</v>
      </c>
      <c r="S36061" s="1" t="s">
        <v>109681</v>
      </c>
      <c r="T36061" s="1" t="s">
        <v>1507</v>
      </c>
      <c r="U36061" s="1" t="s">
        <v>28</v>
      </c>
    </row>
    <row r="36062" spans="1:21" x14ac:dyDescent="0.35">
      <c r="A36062">
        <v>40044</v>
      </c>
      <c r="B36062" s="1" t="s">
        <v>109678</v>
      </c>
      <c r="C36062" s="1" t="s">
        <v>22</v>
      </c>
      <c r="D36062">
        <v>335000</v>
      </c>
      <c r="E36062" s="1" t="s">
        <v>109682</v>
      </c>
      <c r="F36062" s="1" t="s">
        <v>24</v>
      </c>
      <c r="G36062" s="1" t="s">
        <v>109680</v>
      </c>
      <c r="H36062">
        <v>0.5</v>
      </c>
      <c r="I36062">
        <v>46000</v>
      </c>
      <c r="J36062">
        <v>203000</v>
      </c>
      <c r="K36062">
        <v>249000</v>
      </c>
      <c r="L36062">
        <v>1957</v>
      </c>
      <c r="M36062">
        <v>3</v>
      </c>
      <c r="N36062">
        <v>1</v>
      </c>
      <c r="O36062">
        <v>0</v>
      </c>
      <c r="P36062" s="2">
        <v>42328</v>
      </c>
      <c r="Q36062" s="1" t="s">
        <v>109681</v>
      </c>
      <c r="R36062" s="1" t="s">
        <v>1507</v>
      </c>
      <c r="S36062" s="1" t="s">
        <v>109681</v>
      </c>
      <c r="T36062" s="1" t="s">
        <v>1507</v>
      </c>
      <c r="U36062" s="1" t="s">
        <v>28</v>
      </c>
    </row>
    <row r="36063" spans="1:21" x14ac:dyDescent="0.35">
      <c r="A36063">
        <v>46105</v>
      </c>
      <c r="B36063" s="1" t="s">
        <v>109683</v>
      </c>
      <c r="C36063" s="1" t="s">
        <v>22</v>
      </c>
      <c r="D36063">
        <v>370000</v>
      </c>
      <c r="E36063" s="1" t="s">
        <v>109684</v>
      </c>
      <c r="F36063" s="1" t="s">
        <v>24</v>
      </c>
      <c r="G36063" s="1" t="s">
        <v>109685</v>
      </c>
      <c r="H36063">
        <v>0.43</v>
      </c>
      <c r="I36063">
        <v>46000</v>
      </c>
      <c r="J36063">
        <v>251200</v>
      </c>
      <c r="K36063">
        <v>297200</v>
      </c>
      <c r="L36063">
        <v>1956</v>
      </c>
      <c r="M36063">
        <v>3</v>
      </c>
      <c r="N36063">
        <v>1</v>
      </c>
      <c r="O36063">
        <v>0</v>
      </c>
      <c r="P36063" s="2">
        <v>42461</v>
      </c>
      <c r="Q36063" s="1" t="s">
        <v>109686</v>
      </c>
      <c r="R36063" s="1" t="s">
        <v>1507</v>
      </c>
      <c r="S36063" s="1" t="s">
        <v>109686</v>
      </c>
      <c r="T36063" s="1" t="s">
        <v>1507</v>
      </c>
      <c r="U36063" s="1" t="s">
        <v>28</v>
      </c>
    </row>
    <row r="36064" spans="1:21" x14ac:dyDescent="0.35">
      <c r="A36064">
        <v>16077</v>
      </c>
      <c r="B36064" s="1" t="s">
        <v>109687</v>
      </c>
      <c r="C36064" s="1" t="s">
        <v>22</v>
      </c>
      <c r="D36064">
        <v>314900</v>
      </c>
      <c r="E36064" s="1" t="s">
        <v>109688</v>
      </c>
      <c r="F36064" s="1" t="s">
        <v>24</v>
      </c>
      <c r="G36064" s="1" t="s">
        <v>109689</v>
      </c>
      <c r="H36064">
        <v>0.39</v>
      </c>
      <c r="I36064">
        <v>46000</v>
      </c>
      <c r="J36064">
        <v>242700</v>
      </c>
      <c r="K36064">
        <v>288700</v>
      </c>
      <c r="L36064">
        <v>1957</v>
      </c>
      <c r="M36064">
        <v>3</v>
      </c>
      <c r="N36064">
        <v>2</v>
      </c>
      <c r="O36064">
        <v>0</v>
      </c>
      <c r="P36064" s="2">
        <v>41816</v>
      </c>
      <c r="Q36064" s="1" t="s">
        <v>109690</v>
      </c>
      <c r="R36064" s="1" t="s">
        <v>1507</v>
      </c>
      <c r="S36064" s="1" t="s">
        <v>109690</v>
      </c>
      <c r="T36064" s="1" t="s">
        <v>1507</v>
      </c>
      <c r="U36064" s="1" t="s">
        <v>28</v>
      </c>
    </row>
    <row r="36065" spans="1:21" x14ac:dyDescent="0.35">
      <c r="A36065">
        <v>51444</v>
      </c>
      <c r="B36065" s="1" t="s">
        <v>109691</v>
      </c>
      <c r="C36065" s="1" t="s">
        <v>22</v>
      </c>
      <c r="D36065">
        <v>381000</v>
      </c>
      <c r="E36065" s="1" t="s">
        <v>109692</v>
      </c>
      <c r="F36065" s="1" t="s">
        <v>24</v>
      </c>
      <c r="G36065" s="1" t="s">
        <v>109693</v>
      </c>
      <c r="H36065">
        <v>0.5</v>
      </c>
      <c r="I36065">
        <v>46000</v>
      </c>
      <c r="J36065">
        <v>256700</v>
      </c>
      <c r="K36065">
        <v>304700</v>
      </c>
      <c r="L36065">
        <v>1955</v>
      </c>
      <c r="M36065">
        <v>3</v>
      </c>
      <c r="N36065">
        <v>2</v>
      </c>
      <c r="O36065">
        <v>0</v>
      </c>
      <c r="P36065" s="2">
        <v>42570</v>
      </c>
      <c r="Q36065" s="1" t="s">
        <v>109694</v>
      </c>
      <c r="R36065" s="1" t="s">
        <v>1507</v>
      </c>
      <c r="S36065" s="1" t="s">
        <v>109695</v>
      </c>
      <c r="T36065" s="1" t="s">
        <v>1507</v>
      </c>
      <c r="U36065" s="1" t="s">
        <v>28</v>
      </c>
    </row>
    <row r="36066" spans="1:21" x14ac:dyDescent="0.35">
      <c r="A36066">
        <v>23334</v>
      </c>
      <c r="B36066" s="1" t="s">
        <v>109696</v>
      </c>
      <c r="C36066" s="1" t="s">
        <v>22</v>
      </c>
      <c r="D36066">
        <v>215000</v>
      </c>
      <c r="E36066" s="1" t="s">
        <v>109697</v>
      </c>
      <c r="F36066" s="1" t="s">
        <v>24</v>
      </c>
      <c r="G36066" s="1" t="s">
        <v>109698</v>
      </c>
      <c r="H36066">
        <v>0.45</v>
      </c>
      <c r="I36066">
        <v>46000</v>
      </c>
      <c r="J36066">
        <v>241300</v>
      </c>
      <c r="K36066">
        <v>287300</v>
      </c>
      <c r="L36066">
        <v>1955</v>
      </c>
      <c r="M36066">
        <v>3</v>
      </c>
      <c r="N36066">
        <v>2</v>
      </c>
      <c r="O36066">
        <v>0</v>
      </c>
      <c r="P36066" s="2">
        <v>41967</v>
      </c>
      <c r="Q36066" s="1" t="s">
        <v>109699</v>
      </c>
      <c r="R36066" s="1" t="s">
        <v>1507</v>
      </c>
      <c r="S36066" s="1" t="s">
        <v>109699</v>
      </c>
      <c r="T36066" s="1" t="s">
        <v>1507</v>
      </c>
      <c r="U36066" s="1" t="s">
        <v>28</v>
      </c>
    </row>
    <row r="36067" spans="1:21" x14ac:dyDescent="0.35">
      <c r="A36067">
        <v>27515</v>
      </c>
      <c r="B36067" s="1" t="s">
        <v>109696</v>
      </c>
      <c r="C36067" s="1" t="s">
        <v>22</v>
      </c>
      <c r="D36067">
        <v>383766</v>
      </c>
      <c r="E36067" s="1" t="s">
        <v>109700</v>
      </c>
      <c r="F36067" s="1" t="s">
        <v>24</v>
      </c>
      <c r="G36067" s="1" t="s">
        <v>109698</v>
      </c>
      <c r="H36067">
        <v>0.45</v>
      </c>
      <c r="I36067">
        <v>46000</v>
      </c>
      <c r="J36067">
        <v>241300</v>
      </c>
      <c r="K36067">
        <v>287300</v>
      </c>
      <c r="L36067">
        <v>1955</v>
      </c>
      <c r="M36067">
        <v>3</v>
      </c>
      <c r="N36067">
        <v>2</v>
      </c>
      <c r="O36067">
        <v>0</v>
      </c>
      <c r="P36067" s="2">
        <v>42088</v>
      </c>
      <c r="Q36067" s="1" t="s">
        <v>109699</v>
      </c>
      <c r="R36067" s="1" t="s">
        <v>1507</v>
      </c>
      <c r="S36067" s="1" t="s">
        <v>109699</v>
      </c>
      <c r="T36067" s="1" t="s">
        <v>1507</v>
      </c>
      <c r="U36067" s="1" t="s">
        <v>28</v>
      </c>
    </row>
    <row r="36068" spans="1:21" x14ac:dyDescent="0.35">
      <c r="A36068">
        <v>16078</v>
      </c>
      <c r="B36068" s="1" t="s">
        <v>109701</v>
      </c>
      <c r="C36068" s="1" t="s">
        <v>22</v>
      </c>
      <c r="D36068">
        <v>295000</v>
      </c>
      <c r="E36068" s="1" t="s">
        <v>109702</v>
      </c>
      <c r="F36068" s="1" t="s">
        <v>24</v>
      </c>
      <c r="G36068" s="1" t="s">
        <v>109703</v>
      </c>
      <c r="H36068">
        <v>0.65</v>
      </c>
      <c r="I36068">
        <v>46000</v>
      </c>
      <c r="J36068">
        <v>261700</v>
      </c>
      <c r="K36068">
        <v>307700</v>
      </c>
      <c r="L36068">
        <v>1955</v>
      </c>
      <c r="M36068">
        <v>2</v>
      </c>
      <c r="N36068">
        <v>2</v>
      </c>
      <c r="O36068">
        <v>0</v>
      </c>
      <c r="P36068" s="2">
        <v>41810</v>
      </c>
      <c r="Q36068" s="1" t="s">
        <v>109704</v>
      </c>
      <c r="R36068" s="1" t="s">
        <v>1507</v>
      </c>
      <c r="S36068" s="1" t="s">
        <v>109704</v>
      </c>
      <c r="T36068" s="1" t="s">
        <v>1507</v>
      </c>
      <c r="U36068" s="1" t="s">
        <v>28</v>
      </c>
    </row>
    <row r="36069" spans="1:21" x14ac:dyDescent="0.35">
      <c r="A36069">
        <v>23335</v>
      </c>
      <c r="B36069" s="1" t="s">
        <v>109705</v>
      </c>
      <c r="C36069" s="1" t="s">
        <v>22</v>
      </c>
      <c r="D36069">
        <v>223500</v>
      </c>
      <c r="E36069" s="1" t="s">
        <v>109706</v>
      </c>
      <c r="F36069" s="1" t="s">
        <v>24</v>
      </c>
      <c r="G36069" s="1" t="s">
        <v>109707</v>
      </c>
      <c r="H36069">
        <v>0.61</v>
      </c>
      <c r="I36069">
        <v>46000</v>
      </c>
      <c r="J36069">
        <v>231700</v>
      </c>
      <c r="K36069">
        <v>277700</v>
      </c>
      <c r="L36069">
        <v>1955</v>
      </c>
      <c r="M36069">
        <v>3</v>
      </c>
      <c r="N36069">
        <v>1</v>
      </c>
      <c r="O36069">
        <v>0</v>
      </c>
      <c r="P36069" s="2">
        <v>41963</v>
      </c>
      <c r="Q36069" s="1" t="s">
        <v>109708</v>
      </c>
      <c r="R36069" s="1" t="s">
        <v>1507</v>
      </c>
      <c r="S36069" s="1" t="s">
        <v>109708</v>
      </c>
      <c r="T36069" s="1" t="s">
        <v>1507</v>
      </c>
      <c r="U36069" s="1" t="s">
        <v>28</v>
      </c>
    </row>
    <row r="36070" spans="1:21" x14ac:dyDescent="0.35">
      <c r="A36070">
        <v>33917</v>
      </c>
      <c r="B36070" s="1" t="s">
        <v>109705</v>
      </c>
      <c r="C36070" s="1" t="s">
        <v>22</v>
      </c>
      <c r="D36070">
        <v>340000</v>
      </c>
      <c r="E36070" s="1" t="s">
        <v>109709</v>
      </c>
      <c r="F36070" s="1" t="s">
        <v>24</v>
      </c>
      <c r="G36070" s="1" t="s">
        <v>109707</v>
      </c>
      <c r="H36070">
        <v>0.61</v>
      </c>
      <c r="I36070">
        <v>46000</v>
      </c>
      <c r="J36070">
        <v>231700</v>
      </c>
      <c r="K36070">
        <v>277700</v>
      </c>
      <c r="L36070">
        <v>1955</v>
      </c>
      <c r="M36070">
        <v>3</v>
      </c>
      <c r="N36070">
        <v>1</v>
      </c>
      <c r="O36070">
        <v>0</v>
      </c>
      <c r="P36070" s="2">
        <v>42215</v>
      </c>
      <c r="Q36070" s="1" t="s">
        <v>109708</v>
      </c>
      <c r="R36070" s="1" t="s">
        <v>1507</v>
      </c>
      <c r="S36070" s="1" t="s">
        <v>109708</v>
      </c>
      <c r="T36070" s="1" t="s">
        <v>1507</v>
      </c>
      <c r="U36070" s="1" t="s">
        <v>28</v>
      </c>
    </row>
    <row r="36071" spans="1:21" x14ac:dyDescent="0.35">
      <c r="A36071">
        <v>24424</v>
      </c>
      <c r="B36071" s="1" t="s">
        <v>109710</v>
      </c>
      <c r="C36071" s="1" t="s">
        <v>22</v>
      </c>
      <c r="D36071">
        <v>320000</v>
      </c>
      <c r="E36071" s="1" t="s">
        <v>109711</v>
      </c>
      <c r="F36071" s="1" t="s">
        <v>24</v>
      </c>
      <c r="G36071" s="1" t="s">
        <v>109712</v>
      </c>
      <c r="H36071">
        <v>0.71</v>
      </c>
      <c r="I36071">
        <v>46000</v>
      </c>
      <c r="J36071">
        <v>192900</v>
      </c>
      <c r="K36071">
        <v>238900</v>
      </c>
      <c r="L36071">
        <v>1955</v>
      </c>
      <c r="M36071">
        <v>3</v>
      </c>
      <c r="N36071">
        <v>1</v>
      </c>
      <c r="O36071">
        <v>1</v>
      </c>
      <c r="P36071" s="2">
        <v>41992</v>
      </c>
      <c r="Q36071" s="1" t="s">
        <v>109713</v>
      </c>
      <c r="R36071" s="1" t="s">
        <v>1507</v>
      </c>
      <c r="S36071" s="1" t="s">
        <v>109713</v>
      </c>
      <c r="T36071" s="1" t="s">
        <v>1507</v>
      </c>
      <c r="U36071" s="1" t="s">
        <v>28</v>
      </c>
    </row>
    <row r="36072" spans="1:21" x14ac:dyDescent="0.35">
      <c r="A36072">
        <v>37292</v>
      </c>
      <c r="B36072" s="1" t="s">
        <v>109714</v>
      </c>
      <c r="C36072" s="1" t="s">
        <v>22</v>
      </c>
      <c r="D36072">
        <v>237000</v>
      </c>
      <c r="E36072" s="1" t="s">
        <v>109715</v>
      </c>
      <c r="F36072" s="1" t="s">
        <v>24</v>
      </c>
      <c r="G36072" s="1" t="s">
        <v>109716</v>
      </c>
      <c r="H36072">
        <v>0.73</v>
      </c>
      <c r="I36072">
        <v>46000</v>
      </c>
      <c r="J36072">
        <v>160900</v>
      </c>
      <c r="K36072">
        <v>206900</v>
      </c>
      <c r="L36072">
        <v>1955</v>
      </c>
      <c r="M36072">
        <v>3</v>
      </c>
      <c r="N36072">
        <v>1</v>
      </c>
      <c r="O36072">
        <v>0</v>
      </c>
      <c r="P36072" s="2">
        <v>42272</v>
      </c>
      <c r="Q36072" s="1" t="s">
        <v>109717</v>
      </c>
      <c r="R36072" s="1" t="s">
        <v>1507</v>
      </c>
      <c r="S36072" s="1" t="s">
        <v>109717</v>
      </c>
      <c r="T36072" s="1" t="s">
        <v>1507</v>
      </c>
      <c r="U36072" s="1" t="s">
        <v>28</v>
      </c>
    </row>
    <row r="36073" spans="1:21" x14ac:dyDescent="0.35">
      <c r="A36073">
        <v>47789</v>
      </c>
      <c r="B36073" s="1" t="s">
        <v>109718</v>
      </c>
      <c r="C36073" s="1" t="s">
        <v>22</v>
      </c>
      <c r="D36073">
        <v>373000</v>
      </c>
      <c r="E36073" s="1" t="s">
        <v>109719</v>
      </c>
      <c r="F36073" s="1" t="s">
        <v>24</v>
      </c>
      <c r="G36073" s="1" t="s">
        <v>109720</v>
      </c>
      <c r="H36073">
        <v>0.94</v>
      </c>
      <c r="I36073">
        <v>36800</v>
      </c>
      <c r="J36073">
        <v>211100</v>
      </c>
      <c r="K36073">
        <v>247900</v>
      </c>
      <c r="L36073">
        <v>1955</v>
      </c>
      <c r="M36073">
        <v>3</v>
      </c>
      <c r="N36073">
        <v>2</v>
      </c>
      <c r="O36073">
        <v>0</v>
      </c>
      <c r="P36073" s="2">
        <v>42492</v>
      </c>
      <c r="Q36073" s="1" t="s">
        <v>109721</v>
      </c>
      <c r="R36073" s="1" t="s">
        <v>1507</v>
      </c>
      <c r="S36073" s="1" t="s">
        <v>109722</v>
      </c>
      <c r="T36073" s="1" t="s">
        <v>1507</v>
      </c>
      <c r="U36073" s="1" t="s">
        <v>28</v>
      </c>
    </row>
    <row r="36074" spans="1:21" x14ac:dyDescent="0.35">
      <c r="A36074">
        <v>6355</v>
      </c>
      <c r="B36074" s="1" t="s">
        <v>109723</v>
      </c>
      <c r="C36074" s="1" t="s">
        <v>22</v>
      </c>
      <c r="D36074">
        <v>355000</v>
      </c>
      <c r="E36074" s="1" t="s">
        <v>109724</v>
      </c>
      <c r="F36074" s="1" t="s">
        <v>24</v>
      </c>
      <c r="G36074" s="1" t="s">
        <v>109725</v>
      </c>
      <c r="H36074">
        <v>0.75</v>
      </c>
      <c r="I36074">
        <v>46000</v>
      </c>
      <c r="J36074">
        <v>273500</v>
      </c>
      <c r="K36074">
        <v>319500</v>
      </c>
      <c r="L36074">
        <v>1955</v>
      </c>
      <c r="M36074">
        <v>3</v>
      </c>
      <c r="N36074">
        <v>2</v>
      </c>
      <c r="O36074">
        <v>0</v>
      </c>
      <c r="P36074" s="2">
        <v>41516</v>
      </c>
      <c r="Q36074" s="1" t="s">
        <v>109726</v>
      </c>
      <c r="R36074" s="1" t="s">
        <v>1507</v>
      </c>
      <c r="S36074" s="1" t="s">
        <v>109726</v>
      </c>
      <c r="T36074" s="1" t="s">
        <v>1507</v>
      </c>
      <c r="U36074" s="1" t="s">
        <v>28</v>
      </c>
    </row>
    <row r="36075" spans="1:21" x14ac:dyDescent="0.35">
      <c r="A36075">
        <v>35605</v>
      </c>
      <c r="B36075" s="1" t="s">
        <v>109727</v>
      </c>
      <c r="C36075" s="1" t="s">
        <v>22</v>
      </c>
      <c r="D36075">
        <v>275000</v>
      </c>
      <c r="E36075" s="1" t="s">
        <v>109728</v>
      </c>
      <c r="F36075" s="1" t="s">
        <v>24</v>
      </c>
      <c r="G36075" s="1" t="s">
        <v>109729</v>
      </c>
      <c r="H36075">
        <v>0.6</v>
      </c>
      <c r="I36075">
        <v>36800</v>
      </c>
      <c r="J36075">
        <v>139900</v>
      </c>
      <c r="K36075">
        <v>176700</v>
      </c>
      <c r="L36075">
        <v>1955</v>
      </c>
      <c r="M36075">
        <v>3</v>
      </c>
      <c r="N36075">
        <v>1</v>
      </c>
      <c r="O36075">
        <v>0</v>
      </c>
      <c r="P36075" s="2">
        <v>42247</v>
      </c>
      <c r="Q36075" s="1" t="s">
        <v>109730</v>
      </c>
      <c r="R36075" s="1" t="s">
        <v>1507</v>
      </c>
      <c r="S36075" s="1" t="s">
        <v>109730</v>
      </c>
      <c r="T36075" s="1" t="s">
        <v>1507</v>
      </c>
      <c r="U36075" s="1" t="s">
        <v>28</v>
      </c>
    </row>
    <row r="36076" spans="1:21" x14ac:dyDescent="0.35">
      <c r="A36076">
        <v>33918</v>
      </c>
      <c r="B36076" s="1" t="s">
        <v>109731</v>
      </c>
      <c r="C36076" s="1" t="s">
        <v>22</v>
      </c>
      <c r="D36076">
        <v>295000</v>
      </c>
      <c r="E36076" s="1" t="s">
        <v>109732</v>
      </c>
      <c r="F36076" s="1" t="s">
        <v>24</v>
      </c>
      <c r="G36076" s="1" t="s">
        <v>109733</v>
      </c>
      <c r="H36076">
        <v>1.17</v>
      </c>
      <c r="I36076">
        <v>51100</v>
      </c>
      <c r="J36076">
        <v>231600</v>
      </c>
      <c r="K36076">
        <v>294900</v>
      </c>
      <c r="L36076">
        <v>1955</v>
      </c>
      <c r="M36076">
        <v>3</v>
      </c>
      <c r="N36076">
        <v>2</v>
      </c>
      <c r="O36076">
        <v>0</v>
      </c>
      <c r="P36076" s="2">
        <v>42213</v>
      </c>
      <c r="Q36076" s="1" t="s">
        <v>109734</v>
      </c>
      <c r="R36076" s="1" t="s">
        <v>1507</v>
      </c>
      <c r="S36076" s="1" t="s">
        <v>109734</v>
      </c>
      <c r="T36076" s="1" t="s">
        <v>1507</v>
      </c>
      <c r="U36076" s="1" t="s">
        <v>28</v>
      </c>
    </row>
    <row r="36077" spans="1:21" x14ac:dyDescent="0.35">
      <c r="A36077">
        <v>882</v>
      </c>
      <c r="B36077" s="1" t="s">
        <v>109735</v>
      </c>
      <c r="C36077" s="1" t="s">
        <v>22</v>
      </c>
      <c r="D36077">
        <v>153300</v>
      </c>
      <c r="E36077" s="1" t="s">
        <v>109736</v>
      </c>
      <c r="F36077" s="1" t="s">
        <v>24</v>
      </c>
      <c r="G36077" s="1" t="s">
        <v>109737</v>
      </c>
      <c r="H36077">
        <v>0.91</v>
      </c>
      <c r="I36077">
        <v>36800</v>
      </c>
      <c r="J36077">
        <v>186800</v>
      </c>
      <c r="K36077">
        <v>230900</v>
      </c>
      <c r="L36077">
        <v>1955</v>
      </c>
      <c r="M36077">
        <v>3</v>
      </c>
      <c r="N36077">
        <v>2</v>
      </c>
      <c r="O36077">
        <v>0</v>
      </c>
      <c r="P36077" s="2">
        <v>41352</v>
      </c>
      <c r="Q36077" s="1" t="s">
        <v>109738</v>
      </c>
      <c r="R36077" s="1" t="s">
        <v>1507</v>
      </c>
      <c r="S36077" s="1" t="s">
        <v>109738</v>
      </c>
      <c r="T36077" s="1" t="s">
        <v>1507</v>
      </c>
      <c r="U36077" s="1" t="s">
        <v>28</v>
      </c>
    </row>
    <row r="36078" spans="1:21" x14ac:dyDescent="0.35">
      <c r="A36078">
        <v>14986</v>
      </c>
      <c r="B36078" s="1" t="s">
        <v>109739</v>
      </c>
      <c r="C36078" s="1" t="s">
        <v>22</v>
      </c>
      <c r="D36078">
        <v>327500</v>
      </c>
      <c r="E36078" s="1" t="s">
        <v>109740</v>
      </c>
      <c r="F36078" s="1" t="s">
        <v>24</v>
      </c>
      <c r="G36078" s="1" t="s">
        <v>109741</v>
      </c>
      <c r="H36078">
        <v>0.59</v>
      </c>
      <c r="I36078">
        <v>36800</v>
      </c>
      <c r="J36078">
        <v>209100</v>
      </c>
      <c r="K36078">
        <v>246700</v>
      </c>
      <c r="L36078">
        <v>1955</v>
      </c>
      <c r="M36078">
        <v>4</v>
      </c>
      <c r="N36078">
        <v>2</v>
      </c>
      <c r="O36078">
        <v>0</v>
      </c>
      <c r="P36078" s="2">
        <v>41787</v>
      </c>
      <c r="Q36078" s="1" t="s">
        <v>109742</v>
      </c>
      <c r="R36078" s="1" t="s">
        <v>1507</v>
      </c>
      <c r="S36078" s="1" t="s">
        <v>109742</v>
      </c>
      <c r="T36078" s="1" t="s">
        <v>1507</v>
      </c>
      <c r="U36078" s="1" t="s">
        <v>28</v>
      </c>
    </row>
    <row r="36079" spans="1:21" x14ac:dyDescent="0.35">
      <c r="A36079">
        <v>28794</v>
      </c>
      <c r="B36079" s="1" t="s">
        <v>109743</v>
      </c>
      <c r="C36079" s="1" t="s">
        <v>22</v>
      </c>
      <c r="D36079">
        <v>270000</v>
      </c>
      <c r="E36079" s="1" t="s">
        <v>109744</v>
      </c>
      <c r="F36079" s="1" t="s">
        <v>24</v>
      </c>
      <c r="G36079" s="1" t="s">
        <v>109745</v>
      </c>
      <c r="H36079">
        <v>0.56999999999999995</v>
      </c>
      <c r="I36079">
        <v>46000</v>
      </c>
      <c r="J36079">
        <v>186800</v>
      </c>
      <c r="K36079">
        <v>234600</v>
      </c>
      <c r="L36079">
        <v>1955</v>
      </c>
      <c r="M36079">
        <v>2</v>
      </c>
      <c r="N36079">
        <v>1</v>
      </c>
      <c r="O36079">
        <v>0</v>
      </c>
      <c r="P36079" s="2">
        <v>42109</v>
      </c>
      <c r="Q36079" s="1" t="s">
        <v>109746</v>
      </c>
      <c r="R36079" s="1" t="s">
        <v>1507</v>
      </c>
      <c r="S36079" s="1" t="s">
        <v>109746</v>
      </c>
      <c r="T36079" s="1" t="s">
        <v>1507</v>
      </c>
      <c r="U36079" s="1" t="s">
        <v>28</v>
      </c>
    </row>
    <row r="36080" spans="1:21" x14ac:dyDescent="0.35">
      <c r="A36080">
        <v>38874</v>
      </c>
      <c r="B36080" s="1" t="s">
        <v>109747</v>
      </c>
      <c r="C36080" s="1" t="s">
        <v>22</v>
      </c>
      <c r="D36080">
        <v>215000</v>
      </c>
      <c r="E36080" s="1" t="s">
        <v>109748</v>
      </c>
      <c r="F36080" s="1" t="s">
        <v>24</v>
      </c>
      <c r="G36080" s="1" t="s">
        <v>109749</v>
      </c>
      <c r="H36080">
        <v>0.66</v>
      </c>
      <c r="I36080">
        <v>46000</v>
      </c>
      <c r="J36080">
        <v>221600</v>
      </c>
      <c r="K36080">
        <v>272700</v>
      </c>
      <c r="L36080">
        <v>1955</v>
      </c>
      <c r="M36080">
        <v>3</v>
      </c>
      <c r="N36080">
        <v>1</v>
      </c>
      <c r="O36080">
        <v>1</v>
      </c>
      <c r="P36080" s="2">
        <v>42293</v>
      </c>
      <c r="Q36080" s="1" t="s">
        <v>109750</v>
      </c>
      <c r="R36080" s="1" t="s">
        <v>1507</v>
      </c>
      <c r="S36080" s="1" t="s">
        <v>109750</v>
      </c>
      <c r="T36080" s="1" t="s">
        <v>1507</v>
      </c>
      <c r="U36080" s="1" t="s">
        <v>28</v>
      </c>
    </row>
    <row r="36081" spans="1:21" x14ac:dyDescent="0.35">
      <c r="A36081">
        <v>43603</v>
      </c>
      <c r="B36081" s="1" t="s">
        <v>109747</v>
      </c>
      <c r="C36081" s="1" t="s">
        <v>22</v>
      </c>
      <c r="D36081">
        <v>360000</v>
      </c>
      <c r="E36081" s="1" t="s">
        <v>109751</v>
      </c>
      <c r="F36081" s="1" t="s">
        <v>24</v>
      </c>
      <c r="G36081" s="1" t="s">
        <v>109749</v>
      </c>
      <c r="H36081">
        <v>0.66</v>
      </c>
      <c r="I36081">
        <v>46000</v>
      </c>
      <c r="J36081">
        <v>221600</v>
      </c>
      <c r="K36081">
        <v>272700</v>
      </c>
      <c r="L36081">
        <v>1955</v>
      </c>
      <c r="M36081">
        <v>3</v>
      </c>
      <c r="N36081">
        <v>1</v>
      </c>
      <c r="O36081">
        <v>1</v>
      </c>
      <c r="P36081" s="2">
        <v>42426</v>
      </c>
      <c r="Q36081" s="1" t="s">
        <v>109750</v>
      </c>
      <c r="R36081" s="1" t="s">
        <v>1507</v>
      </c>
      <c r="S36081" s="1" t="s">
        <v>109750</v>
      </c>
      <c r="T36081" s="1" t="s">
        <v>1507</v>
      </c>
      <c r="U36081" s="1" t="s">
        <v>28</v>
      </c>
    </row>
    <row r="36082" spans="1:21" x14ac:dyDescent="0.35">
      <c r="A36082">
        <v>20552</v>
      </c>
      <c r="B36082" s="1" t="s">
        <v>109752</v>
      </c>
      <c r="C36082" s="1" t="s">
        <v>22</v>
      </c>
      <c r="D36082">
        <v>310000</v>
      </c>
      <c r="E36082" s="1" t="s">
        <v>109753</v>
      </c>
      <c r="F36082" s="1" t="s">
        <v>24</v>
      </c>
      <c r="G36082" s="1" t="s">
        <v>109754</v>
      </c>
      <c r="H36082">
        <v>0.62</v>
      </c>
      <c r="I36082">
        <v>46000</v>
      </c>
      <c r="J36082">
        <v>208600</v>
      </c>
      <c r="K36082">
        <v>254600</v>
      </c>
      <c r="L36082">
        <v>1956</v>
      </c>
      <c r="M36082">
        <v>3</v>
      </c>
      <c r="N36082">
        <v>2</v>
      </c>
      <c r="O36082">
        <v>0</v>
      </c>
      <c r="P36082" s="2">
        <v>41897</v>
      </c>
      <c r="Q36082" s="1" t="s">
        <v>109755</v>
      </c>
      <c r="R36082" s="1" t="s">
        <v>1507</v>
      </c>
      <c r="S36082" s="1" t="s">
        <v>109755</v>
      </c>
      <c r="T36082" s="1" t="s">
        <v>1507</v>
      </c>
      <c r="U36082" s="1" t="s">
        <v>28</v>
      </c>
    </row>
    <row r="36083" spans="1:21" x14ac:dyDescent="0.35">
      <c r="A36083">
        <v>47790</v>
      </c>
      <c r="B36083" s="1" t="s">
        <v>109752</v>
      </c>
      <c r="C36083" s="1" t="s">
        <v>22</v>
      </c>
      <c r="D36083">
        <v>357000</v>
      </c>
      <c r="E36083" s="1" t="s">
        <v>109756</v>
      </c>
      <c r="F36083" s="1" t="s">
        <v>24</v>
      </c>
      <c r="G36083" s="1" t="s">
        <v>109754</v>
      </c>
      <c r="H36083">
        <v>0.62</v>
      </c>
      <c r="I36083">
        <v>46000</v>
      </c>
      <c r="J36083">
        <v>208600</v>
      </c>
      <c r="K36083">
        <v>254600</v>
      </c>
      <c r="L36083">
        <v>1956</v>
      </c>
      <c r="M36083">
        <v>3</v>
      </c>
      <c r="N36083">
        <v>2</v>
      </c>
      <c r="O36083">
        <v>0</v>
      </c>
      <c r="P36083" s="2">
        <v>42494</v>
      </c>
      <c r="Q36083" s="1" t="s">
        <v>109757</v>
      </c>
      <c r="R36083" s="1" t="s">
        <v>1507</v>
      </c>
      <c r="S36083" s="1" t="s">
        <v>109755</v>
      </c>
      <c r="T36083" s="1" t="s">
        <v>1507</v>
      </c>
      <c r="U36083" s="1" t="s">
        <v>28</v>
      </c>
    </row>
    <row r="36084" spans="1:21" x14ac:dyDescent="0.35">
      <c r="A36084">
        <v>12015</v>
      </c>
      <c r="B36084" s="1" t="s">
        <v>109758</v>
      </c>
      <c r="C36084" s="1" t="s">
        <v>22</v>
      </c>
      <c r="D36084">
        <v>270000</v>
      </c>
      <c r="E36084" s="1" t="s">
        <v>109759</v>
      </c>
      <c r="F36084" s="1" t="s">
        <v>24</v>
      </c>
      <c r="G36084" s="1" t="s">
        <v>109760</v>
      </c>
      <c r="H36084">
        <v>0.56999999999999995</v>
      </c>
      <c r="I36084">
        <v>46000</v>
      </c>
      <c r="J36084">
        <v>164900</v>
      </c>
      <c r="K36084">
        <v>210900</v>
      </c>
      <c r="L36084">
        <v>1955</v>
      </c>
      <c r="M36084">
        <v>3</v>
      </c>
      <c r="N36084">
        <v>1</v>
      </c>
      <c r="O36084">
        <v>1</v>
      </c>
      <c r="P36084" s="2">
        <v>41698</v>
      </c>
      <c r="Q36084" s="1" t="s">
        <v>109761</v>
      </c>
      <c r="R36084" s="1" t="s">
        <v>1507</v>
      </c>
      <c r="S36084" s="1" t="s">
        <v>109761</v>
      </c>
      <c r="T36084" s="1" t="s">
        <v>1507</v>
      </c>
      <c r="U36084" s="1" t="s">
        <v>28</v>
      </c>
    </row>
    <row r="36085" spans="1:21" x14ac:dyDescent="0.35">
      <c r="A36085">
        <v>50366</v>
      </c>
      <c r="B36085" s="1" t="s">
        <v>109762</v>
      </c>
      <c r="C36085" s="1" t="s">
        <v>22</v>
      </c>
      <c r="D36085">
        <v>390000</v>
      </c>
      <c r="E36085" s="1" t="s">
        <v>109763</v>
      </c>
      <c r="F36085" s="1" t="s">
        <v>24</v>
      </c>
      <c r="G36085" s="1" t="s">
        <v>109764</v>
      </c>
      <c r="H36085">
        <v>1.05</v>
      </c>
      <c r="I36085">
        <v>200000</v>
      </c>
      <c r="J36085">
        <v>170700</v>
      </c>
      <c r="K36085">
        <v>370700</v>
      </c>
      <c r="L36085">
        <v>1963</v>
      </c>
      <c r="M36085">
        <v>3</v>
      </c>
      <c r="N36085">
        <v>4</v>
      </c>
      <c r="O36085">
        <v>0</v>
      </c>
      <c r="P36085" s="2">
        <v>42529</v>
      </c>
      <c r="Q36085" s="1" t="s">
        <v>109765</v>
      </c>
      <c r="R36085" s="1" t="s">
        <v>1507</v>
      </c>
      <c r="S36085" s="1" t="s">
        <v>109766</v>
      </c>
      <c r="T36085" s="1" t="s">
        <v>1507</v>
      </c>
      <c r="U36085" s="1" t="s">
        <v>28</v>
      </c>
    </row>
    <row r="36086" spans="1:21" x14ac:dyDescent="0.35">
      <c r="A36086">
        <v>46683</v>
      </c>
      <c r="B36086" s="1" t="s">
        <v>109767</v>
      </c>
      <c r="C36086" s="1" t="s">
        <v>22</v>
      </c>
      <c r="D36086">
        <v>422500</v>
      </c>
      <c r="E36086" s="1" t="s">
        <v>109768</v>
      </c>
      <c r="F36086" s="1" t="s">
        <v>24</v>
      </c>
      <c r="G36086" s="1" t="s">
        <v>109769</v>
      </c>
      <c r="H36086">
        <v>1.7</v>
      </c>
      <c r="I36086">
        <v>228000</v>
      </c>
      <c r="J36086">
        <v>130800</v>
      </c>
      <c r="K36086">
        <v>359300</v>
      </c>
      <c r="L36086">
        <v>1958</v>
      </c>
      <c r="M36086">
        <v>3</v>
      </c>
      <c r="N36086">
        <v>2</v>
      </c>
      <c r="O36086">
        <v>1</v>
      </c>
      <c r="P36086" s="2">
        <v>42489</v>
      </c>
      <c r="Q36086" s="1" t="s">
        <v>109770</v>
      </c>
      <c r="R36086" s="1" t="s">
        <v>1507</v>
      </c>
      <c r="S36086" s="1" t="s">
        <v>109770</v>
      </c>
      <c r="T36086" s="1" t="s">
        <v>1507</v>
      </c>
      <c r="U36086" s="1" t="s">
        <v>28</v>
      </c>
    </row>
    <row r="36087" spans="1:21" x14ac:dyDescent="0.35">
      <c r="A36087">
        <v>8793</v>
      </c>
      <c r="B36087" s="1" t="s">
        <v>109771</v>
      </c>
      <c r="C36087" s="1" t="s">
        <v>22</v>
      </c>
      <c r="D36087">
        <v>500000</v>
      </c>
      <c r="E36087" s="1" t="s">
        <v>109772</v>
      </c>
      <c r="F36087" s="1" t="s">
        <v>24</v>
      </c>
      <c r="G36087" s="1" t="s">
        <v>109773</v>
      </c>
      <c r="H36087">
        <v>1.46</v>
      </c>
      <c r="I36087">
        <v>218400</v>
      </c>
      <c r="J36087">
        <v>134100</v>
      </c>
      <c r="K36087">
        <v>352500</v>
      </c>
      <c r="L36087">
        <v>1977</v>
      </c>
      <c r="M36087">
        <v>3</v>
      </c>
      <c r="N36087">
        <v>4</v>
      </c>
      <c r="O36087">
        <v>0</v>
      </c>
      <c r="P36087" s="2">
        <v>41572</v>
      </c>
      <c r="Q36087" s="1" t="s">
        <v>109774</v>
      </c>
      <c r="R36087" s="1" t="s">
        <v>1507</v>
      </c>
      <c r="S36087" s="1" t="s">
        <v>109774</v>
      </c>
      <c r="T36087" s="1" t="s">
        <v>1507</v>
      </c>
      <c r="U36087" s="1" t="s">
        <v>28</v>
      </c>
    </row>
    <row r="36088" spans="1:21" x14ac:dyDescent="0.35">
      <c r="A36088">
        <v>21164</v>
      </c>
      <c r="B36088" s="1" t="s">
        <v>109775</v>
      </c>
      <c r="C36088" s="1" t="s">
        <v>326</v>
      </c>
      <c r="D36088">
        <v>402500</v>
      </c>
      <c r="E36088" s="1" t="s">
        <v>109776</v>
      </c>
      <c r="F36088" s="1" t="s">
        <v>503</v>
      </c>
      <c r="G36088" s="1" t="s">
        <v>109777</v>
      </c>
      <c r="H36088">
        <v>2.23</v>
      </c>
      <c r="I36088">
        <v>364500</v>
      </c>
      <c r="J36088">
        <v>0</v>
      </c>
      <c r="K36088">
        <v>364500</v>
      </c>
      <c r="N36088">
        <v>0</v>
      </c>
      <c r="O36088">
        <v>0</v>
      </c>
      <c r="P36088" s="2">
        <v>41908</v>
      </c>
      <c r="Q36088" s="1" t="s">
        <v>109778</v>
      </c>
      <c r="R36088" s="1" t="s">
        <v>1507</v>
      </c>
      <c r="S36088" s="1" t="s">
        <v>109778</v>
      </c>
      <c r="T36088" s="1" t="s">
        <v>1507</v>
      </c>
      <c r="U36088" s="1" t="s">
        <v>28</v>
      </c>
    </row>
    <row r="36089" spans="1:21" x14ac:dyDescent="0.35">
      <c r="A36089">
        <v>21165</v>
      </c>
      <c r="B36089" s="1" t="s">
        <v>109779</v>
      </c>
      <c r="C36089" s="1" t="s">
        <v>22</v>
      </c>
      <c r="D36089">
        <v>660000</v>
      </c>
      <c r="E36089" s="1" t="s">
        <v>109780</v>
      </c>
      <c r="F36089" s="1" t="s">
        <v>24</v>
      </c>
      <c r="G36089" s="1" t="s">
        <v>109781</v>
      </c>
      <c r="H36089">
        <v>4.18</v>
      </c>
      <c r="I36089">
        <v>484400</v>
      </c>
      <c r="J36089">
        <v>204400</v>
      </c>
      <c r="K36089">
        <v>688800</v>
      </c>
      <c r="L36089">
        <v>1973</v>
      </c>
      <c r="M36089">
        <v>4</v>
      </c>
      <c r="N36089">
        <v>3</v>
      </c>
      <c r="O36089">
        <v>0</v>
      </c>
      <c r="P36089" s="2">
        <v>41899</v>
      </c>
      <c r="Q36089" s="1" t="s">
        <v>109782</v>
      </c>
      <c r="R36089" s="1" t="s">
        <v>1507</v>
      </c>
      <c r="S36089" s="1" t="s">
        <v>109782</v>
      </c>
      <c r="T36089" s="1" t="s">
        <v>1507</v>
      </c>
      <c r="U36089" s="1" t="s">
        <v>28</v>
      </c>
    </row>
    <row r="36090" spans="1:21" x14ac:dyDescent="0.35">
      <c r="A36090">
        <v>19677</v>
      </c>
      <c r="B36090" s="1" t="s">
        <v>109783</v>
      </c>
      <c r="C36090" s="1" t="s">
        <v>22</v>
      </c>
      <c r="D36090">
        <v>400000</v>
      </c>
      <c r="E36090" s="1" t="s">
        <v>109784</v>
      </c>
      <c r="F36090" s="1" t="s">
        <v>24</v>
      </c>
      <c r="G36090" s="1" t="s">
        <v>109785</v>
      </c>
      <c r="H36090">
        <v>1.34</v>
      </c>
      <c r="I36090">
        <v>213600</v>
      </c>
      <c r="J36090">
        <v>81300</v>
      </c>
      <c r="K36090">
        <v>294900</v>
      </c>
      <c r="L36090">
        <v>1955</v>
      </c>
      <c r="M36090">
        <v>3</v>
      </c>
      <c r="N36090">
        <v>1</v>
      </c>
      <c r="O36090">
        <v>1</v>
      </c>
      <c r="P36090" s="2">
        <v>41852</v>
      </c>
      <c r="Q36090" s="1" t="s">
        <v>109786</v>
      </c>
      <c r="R36090" s="1" t="s">
        <v>1507</v>
      </c>
      <c r="S36090" s="1" t="s">
        <v>109786</v>
      </c>
      <c r="T36090" s="1" t="s">
        <v>1507</v>
      </c>
      <c r="U36090" s="1" t="s">
        <v>28</v>
      </c>
    </row>
    <row r="36091" spans="1:21" x14ac:dyDescent="0.35">
      <c r="A36091">
        <v>22558</v>
      </c>
      <c r="B36091" s="1" t="s">
        <v>109787</v>
      </c>
      <c r="C36091" s="1" t="s">
        <v>22</v>
      </c>
      <c r="D36091">
        <v>475000</v>
      </c>
      <c r="E36091" s="1" t="s">
        <v>109788</v>
      </c>
      <c r="F36091" s="1" t="s">
        <v>24</v>
      </c>
      <c r="G36091" s="1" t="s">
        <v>109789</v>
      </c>
      <c r="H36091">
        <v>1.3</v>
      </c>
      <c r="I36091">
        <v>212000</v>
      </c>
      <c r="J36091">
        <v>205400</v>
      </c>
      <c r="K36091">
        <v>417400</v>
      </c>
      <c r="L36091">
        <v>1966</v>
      </c>
      <c r="M36091">
        <v>3</v>
      </c>
      <c r="N36091">
        <v>3</v>
      </c>
      <c r="O36091">
        <v>0</v>
      </c>
      <c r="P36091" s="2">
        <v>41929</v>
      </c>
      <c r="Q36091" s="1" t="s">
        <v>109790</v>
      </c>
      <c r="R36091" s="1" t="s">
        <v>1507</v>
      </c>
      <c r="S36091" s="1" t="s">
        <v>109790</v>
      </c>
      <c r="T36091" s="1" t="s">
        <v>1507</v>
      </c>
      <c r="U36091" s="1" t="s">
        <v>28</v>
      </c>
    </row>
    <row r="36092" spans="1:21" x14ac:dyDescent="0.35">
      <c r="A36092">
        <v>5699</v>
      </c>
      <c r="B36092" s="1" t="s">
        <v>109791</v>
      </c>
      <c r="C36092" s="1" t="s">
        <v>22</v>
      </c>
      <c r="D36092">
        <v>375000</v>
      </c>
      <c r="E36092" s="1" t="s">
        <v>109792</v>
      </c>
      <c r="F36092" s="1" t="s">
        <v>24</v>
      </c>
      <c r="G36092" s="1" t="s">
        <v>109793</v>
      </c>
      <c r="H36092">
        <v>2.3199999999999998</v>
      </c>
      <c r="I36092">
        <v>252800</v>
      </c>
      <c r="J36092">
        <v>165100</v>
      </c>
      <c r="K36092">
        <v>417900</v>
      </c>
      <c r="L36092">
        <v>1961</v>
      </c>
      <c r="M36092">
        <v>4</v>
      </c>
      <c r="N36092">
        <v>2</v>
      </c>
      <c r="O36092">
        <v>1</v>
      </c>
      <c r="P36092" s="2">
        <v>41474</v>
      </c>
      <c r="Q36092" s="1" t="s">
        <v>109794</v>
      </c>
      <c r="R36092" s="1" t="s">
        <v>1507</v>
      </c>
      <c r="S36092" s="1" t="s">
        <v>109794</v>
      </c>
      <c r="T36092" s="1" t="s">
        <v>1507</v>
      </c>
      <c r="U36092" s="1" t="s">
        <v>28</v>
      </c>
    </row>
    <row r="36093" spans="1:21" x14ac:dyDescent="0.35">
      <c r="A36093">
        <v>6874</v>
      </c>
      <c r="B36093" s="1" t="s">
        <v>109795</v>
      </c>
      <c r="C36093" s="1" t="s">
        <v>22</v>
      </c>
      <c r="D36093">
        <v>244689</v>
      </c>
      <c r="E36093" s="1" t="s">
        <v>109796</v>
      </c>
      <c r="F36093" s="1" t="s">
        <v>24</v>
      </c>
      <c r="G36093" s="1" t="s">
        <v>109797</v>
      </c>
      <c r="H36093">
        <v>1.07</v>
      </c>
      <c r="I36093">
        <v>200000</v>
      </c>
      <c r="J36093">
        <v>102400</v>
      </c>
      <c r="K36093">
        <v>326700</v>
      </c>
      <c r="L36093">
        <v>1955</v>
      </c>
      <c r="M36093">
        <v>4</v>
      </c>
      <c r="N36093">
        <v>3</v>
      </c>
      <c r="O36093">
        <v>0</v>
      </c>
      <c r="P36093" s="2">
        <v>41495</v>
      </c>
      <c r="Q36093" s="1" t="s">
        <v>109798</v>
      </c>
      <c r="R36093" s="1" t="s">
        <v>1507</v>
      </c>
      <c r="S36093" s="1" t="s">
        <v>109798</v>
      </c>
      <c r="T36093" s="1" t="s">
        <v>1507</v>
      </c>
      <c r="U36093" s="1" t="s">
        <v>28</v>
      </c>
    </row>
    <row r="36094" spans="1:21" x14ac:dyDescent="0.35">
      <c r="A36094">
        <v>32840</v>
      </c>
      <c r="B36094" s="1" t="s">
        <v>109799</v>
      </c>
      <c r="C36094" s="1" t="s">
        <v>22</v>
      </c>
      <c r="D36094">
        <v>400000</v>
      </c>
      <c r="E36094" s="1" t="s">
        <v>109800</v>
      </c>
      <c r="F36094" s="1" t="s">
        <v>24</v>
      </c>
      <c r="G36094" s="1" t="s">
        <v>109801</v>
      </c>
      <c r="H36094">
        <v>0.92</v>
      </c>
      <c r="I36094">
        <v>200000</v>
      </c>
      <c r="J36094">
        <v>90700</v>
      </c>
      <c r="K36094">
        <v>290700</v>
      </c>
      <c r="L36094">
        <v>1955</v>
      </c>
      <c r="M36094">
        <v>2</v>
      </c>
      <c r="N36094">
        <v>1</v>
      </c>
      <c r="O36094">
        <v>1</v>
      </c>
      <c r="P36094" s="2">
        <v>42181</v>
      </c>
      <c r="Q36094" s="1" t="s">
        <v>109802</v>
      </c>
      <c r="R36094" s="1" t="s">
        <v>1507</v>
      </c>
      <c r="S36094" s="1" t="s">
        <v>109802</v>
      </c>
      <c r="T36094" s="1" t="s">
        <v>1507</v>
      </c>
      <c r="U36094" s="1" t="s">
        <v>28</v>
      </c>
    </row>
    <row r="36095" spans="1:21" x14ac:dyDescent="0.35">
      <c r="A36095">
        <v>14317</v>
      </c>
      <c r="B36095" s="1" t="s">
        <v>109803</v>
      </c>
      <c r="C36095" s="1" t="s">
        <v>22</v>
      </c>
      <c r="D36095">
        <v>775000</v>
      </c>
      <c r="E36095" s="1" t="s">
        <v>109804</v>
      </c>
      <c r="F36095" s="1" t="s">
        <v>24</v>
      </c>
      <c r="G36095" s="1" t="s">
        <v>109805</v>
      </c>
      <c r="H36095">
        <v>1.02</v>
      </c>
      <c r="I36095">
        <v>200000</v>
      </c>
      <c r="J36095">
        <v>402200</v>
      </c>
      <c r="K36095">
        <v>602200</v>
      </c>
      <c r="L36095">
        <v>1952</v>
      </c>
      <c r="M36095">
        <v>5</v>
      </c>
      <c r="N36095">
        <v>3</v>
      </c>
      <c r="O36095">
        <v>1</v>
      </c>
      <c r="P36095" s="2">
        <v>41746</v>
      </c>
      <c r="Q36095" s="1" t="s">
        <v>109806</v>
      </c>
      <c r="R36095" s="1" t="s">
        <v>1507</v>
      </c>
      <c r="S36095" s="1" t="s">
        <v>109806</v>
      </c>
      <c r="T36095" s="1" t="s">
        <v>1507</v>
      </c>
      <c r="U36095" s="1" t="s">
        <v>28</v>
      </c>
    </row>
    <row r="36096" spans="1:21" x14ac:dyDescent="0.35">
      <c r="A36096">
        <v>50367</v>
      </c>
      <c r="B36096" s="1" t="s">
        <v>109807</v>
      </c>
      <c r="C36096" s="1" t="s">
        <v>22</v>
      </c>
      <c r="D36096">
        <v>520000</v>
      </c>
      <c r="E36096" s="1" t="s">
        <v>109808</v>
      </c>
      <c r="F36096" s="1" t="s">
        <v>24</v>
      </c>
      <c r="G36096" s="1" t="s">
        <v>109809</v>
      </c>
      <c r="H36096">
        <v>0.8</v>
      </c>
      <c r="I36096">
        <v>200000</v>
      </c>
      <c r="J36096">
        <v>153600</v>
      </c>
      <c r="K36096">
        <v>353600</v>
      </c>
      <c r="L36096">
        <v>1963</v>
      </c>
      <c r="M36096">
        <v>3</v>
      </c>
      <c r="N36096">
        <v>2</v>
      </c>
      <c r="O36096">
        <v>0</v>
      </c>
      <c r="P36096" s="2">
        <v>42538</v>
      </c>
      <c r="Q36096" s="1" t="s">
        <v>109810</v>
      </c>
      <c r="R36096" s="1" t="s">
        <v>1507</v>
      </c>
      <c r="S36096" s="1" t="s">
        <v>109811</v>
      </c>
      <c r="T36096" s="1" t="s">
        <v>1507</v>
      </c>
      <c r="U36096" s="1" t="s">
        <v>28</v>
      </c>
    </row>
    <row r="36097" spans="1:21" x14ac:dyDescent="0.35">
      <c r="A36097">
        <v>23808</v>
      </c>
      <c r="B36097" s="1" t="s">
        <v>109812</v>
      </c>
      <c r="C36097" s="1" t="s">
        <v>22</v>
      </c>
      <c r="D36097">
        <v>721500</v>
      </c>
      <c r="E36097" s="1" t="s">
        <v>109813</v>
      </c>
      <c r="F36097" s="1" t="s">
        <v>24</v>
      </c>
      <c r="G36097" s="1" t="s">
        <v>109814</v>
      </c>
      <c r="H36097">
        <v>1.99</v>
      </c>
      <c r="I36097">
        <v>310000</v>
      </c>
      <c r="J36097">
        <v>495800</v>
      </c>
      <c r="K36097">
        <v>805800</v>
      </c>
      <c r="L36097">
        <v>1940</v>
      </c>
      <c r="M36097">
        <v>4</v>
      </c>
      <c r="N36097">
        <v>3</v>
      </c>
      <c r="O36097">
        <v>1</v>
      </c>
      <c r="P36097" s="2">
        <v>41955</v>
      </c>
      <c r="Q36097" s="1" t="s">
        <v>109815</v>
      </c>
      <c r="R36097" s="1" t="s">
        <v>1507</v>
      </c>
      <c r="S36097" s="1" t="s">
        <v>109815</v>
      </c>
      <c r="T36097" s="1" t="s">
        <v>1507</v>
      </c>
      <c r="U36097" s="1" t="s">
        <v>28</v>
      </c>
    </row>
    <row r="36098" spans="1:21" x14ac:dyDescent="0.35">
      <c r="A36098">
        <v>19678</v>
      </c>
      <c r="B36098" s="1" t="s">
        <v>109816</v>
      </c>
      <c r="C36098" s="1" t="s">
        <v>22</v>
      </c>
      <c r="D36098">
        <v>587500</v>
      </c>
      <c r="E36098" s="1" t="s">
        <v>109817</v>
      </c>
      <c r="F36098" s="1" t="s">
        <v>24</v>
      </c>
      <c r="G36098" s="1" t="s">
        <v>109818</v>
      </c>
      <c r="H36098">
        <v>0.93</v>
      </c>
      <c r="I36098">
        <v>232500</v>
      </c>
      <c r="J36098">
        <v>140400</v>
      </c>
      <c r="K36098">
        <v>372900</v>
      </c>
      <c r="L36098">
        <v>1955</v>
      </c>
      <c r="M36098">
        <v>3</v>
      </c>
      <c r="N36098">
        <v>3</v>
      </c>
      <c r="O36098">
        <v>0</v>
      </c>
      <c r="P36098" s="2">
        <v>41865</v>
      </c>
      <c r="Q36098" s="1" t="s">
        <v>109819</v>
      </c>
      <c r="R36098" s="1" t="s">
        <v>1507</v>
      </c>
      <c r="S36098" s="1" t="s">
        <v>109819</v>
      </c>
      <c r="T36098" s="1" t="s">
        <v>1507</v>
      </c>
      <c r="U36098" s="1" t="s">
        <v>28</v>
      </c>
    </row>
    <row r="36099" spans="1:21" x14ac:dyDescent="0.35">
      <c r="A36099">
        <v>21166</v>
      </c>
      <c r="B36099" s="1" t="s">
        <v>109820</v>
      </c>
      <c r="C36099" s="1" t="s">
        <v>22</v>
      </c>
      <c r="D36099">
        <v>1400000</v>
      </c>
      <c r="E36099" s="1" t="s">
        <v>109821</v>
      </c>
      <c r="F36099" s="1" t="s">
        <v>24</v>
      </c>
      <c r="G36099" s="1" t="s">
        <v>109822</v>
      </c>
      <c r="H36099">
        <v>0.98</v>
      </c>
      <c r="I36099">
        <v>232500</v>
      </c>
      <c r="J36099">
        <v>704800</v>
      </c>
      <c r="K36099">
        <v>954400</v>
      </c>
      <c r="L36099">
        <v>2008</v>
      </c>
      <c r="M36099">
        <v>4</v>
      </c>
      <c r="N36099">
        <v>4</v>
      </c>
      <c r="O36099">
        <v>0</v>
      </c>
      <c r="P36099" s="2">
        <v>41901</v>
      </c>
      <c r="Q36099" s="1" t="s">
        <v>109823</v>
      </c>
      <c r="R36099" s="1" t="s">
        <v>1507</v>
      </c>
      <c r="S36099" s="1" t="s">
        <v>109823</v>
      </c>
      <c r="T36099" s="1" t="s">
        <v>1507</v>
      </c>
      <c r="U36099" s="1" t="s">
        <v>28</v>
      </c>
    </row>
    <row r="36100" spans="1:21" x14ac:dyDescent="0.35">
      <c r="A36100">
        <v>32841</v>
      </c>
      <c r="B36100" s="1" t="s">
        <v>109824</v>
      </c>
      <c r="C36100" s="1" t="s">
        <v>22</v>
      </c>
      <c r="D36100">
        <v>775000</v>
      </c>
      <c r="E36100" s="1" t="s">
        <v>109825</v>
      </c>
      <c r="F36100" s="1" t="s">
        <v>24</v>
      </c>
      <c r="G36100" s="1" t="s">
        <v>109826</v>
      </c>
      <c r="H36100">
        <v>1</v>
      </c>
      <c r="I36100">
        <v>232500</v>
      </c>
      <c r="J36100">
        <v>670700</v>
      </c>
      <c r="K36100">
        <v>903200</v>
      </c>
      <c r="L36100">
        <v>1994</v>
      </c>
      <c r="M36100">
        <v>5</v>
      </c>
      <c r="N36100">
        <v>5</v>
      </c>
      <c r="O36100">
        <v>0</v>
      </c>
      <c r="P36100" s="2">
        <v>42167</v>
      </c>
      <c r="Q36100" s="1" t="s">
        <v>109827</v>
      </c>
      <c r="R36100" s="1" t="s">
        <v>1507</v>
      </c>
      <c r="S36100" s="1" t="s">
        <v>109827</v>
      </c>
      <c r="T36100" s="1" t="s">
        <v>1507</v>
      </c>
      <c r="U36100" s="1" t="s">
        <v>28</v>
      </c>
    </row>
    <row r="36101" spans="1:21" x14ac:dyDescent="0.35">
      <c r="A36101">
        <v>50368</v>
      </c>
      <c r="B36101" s="1" t="s">
        <v>109828</v>
      </c>
      <c r="C36101" s="1" t="s">
        <v>22</v>
      </c>
      <c r="D36101">
        <v>1050000</v>
      </c>
      <c r="E36101" s="1" t="s">
        <v>109829</v>
      </c>
      <c r="F36101" s="1" t="s">
        <v>24</v>
      </c>
      <c r="G36101" s="1" t="s">
        <v>109830</v>
      </c>
      <c r="H36101">
        <v>1</v>
      </c>
      <c r="I36101">
        <v>232500</v>
      </c>
      <c r="J36101">
        <v>619800</v>
      </c>
      <c r="K36101">
        <v>852300</v>
      </c>
      <c r="L36101">
        <v>1991</v>
      </c>
      <c r="M36101">
        <v>4</v>
      </c>
      <c r="N36101">
        <v>4</v>
      </c>
      <c r="O36101">
        <v>0</v>
      </c>
      <c r="P36101" s="2">
        <v>42545</v>
      </c>
      <c r="Q36101" s="1" t="s">
        <v>109831</v>
      </c>
      <c r="R36101" s="1" t="s">
        <v>1507</v>
      </c>
      <c r="S36101" s="1" t="s">
        <v>109832</v>
      </c>
      <c r="T36101" s="1" t="s">
        <v>1507</v>
      </c>
      <c r="U36101" s="1" t="s">
        <v>28</v>
      </c>
    </row>
    <row r="36102" spans="1:21" x14ac:dyDescent="0.35">
      <c r="A36102">
        <v>19049</v>
      </c>
      <c r="B36102" s="1" t="s">
        <v>109833</v>
      </c>
      <c r="C36102" s="1" t="s">
        <v>22</v>
      </c>
      <c r="D36102">
        <v>336000</v>
      </c>
      <c r="E36102" s="1" t="s">
        <v>109834</v>
      </c>
      <c r="F36102" s="1" t="s">
        <v>24</v>
      </c>
      <c r="G36102" s="1" t="s">
        <v>109835</v>
      </c>
      <c r="H36102">
        <v>0.46</v>
      </c>
      <c r="I36102">
        <v>47000</v>
      </c>
      <c r="J36102">
        <v>253200</v>
      </c>
      <c r="K36102">
        <v>335900</v>
      </c>
      <c r="L36102">
        <v>1960</v>
      </c>
      <c r="M36102">
        <v>3</v>
      </c>
      <c r="N36102">
        <v>1</v>
      </c>
      <c r="O36102">
        <v>1</v>
      </c>
      <c r="P36102" s="2">
        <v>41879</v>
      </c>
      <c r="Q36102" s="1" t="s">
        <v>109836</v>
      </c>
      <c r="R36102" s="1" t="s">
        <v>1507</v>
      </c>
      <c r="S36102" s="1" t="s">
        <v>109836</v>
      </c>
      <c r="T36102" s="1" t="s">
        <v>1507</v>
      </c>
      <c r="U36102" s="1" t="s">
        <v>28</v>
      </c>
    </row>
    <row r="36103" spans="1:21" x14ac:dyDescent="0.35">
      <c r="A36103">
        <v>17595</v>
      </c>
      <c r="B36103" s="1" t="s">
        <v>109837</v>
      </c>
      <c r="C36103" s="1" t="s">
        <v>22</v>
      </c>
      <c r="D36103">
        <v>352000</v>
      </c>
      <c r="E36103" s="1" t="s">
        <v>109838</v>
      </c>
      <c r="F36103" s="1" t="s">
        <v>24</v>
      </c>
      <c r="G36103" s="1" t="s">
        <v>109839</v>
      </c>
      <c r="H36103">
        <v>0.46</v>
      </c>
      <c r="I36103">
        <v>47000</v>
      </c>
      <c r="J36103">
        <v>286300</v>
      </c>
      <c r="K36103">
        <v>333300</v>
      </c>
      <c r="L36103">
        <v>1963</v>
      </c>
      <c r="M36103">
        <v>3</v>
      </c>
      <c r="N36103">
        <v>2</v>
      </c>
      <c r="O36103">
        <v>0</v>
      </c>
      <c r="P36103" s="2">
        <v>41845</v>
      </c>
      <c r="Q36103" s="1" t="s">
        <v>109840</v>
      </c>
      <c r="R36103" s="1" t="s">
        <v>1507</v>
      </c>
      <c r="S36103" s="1" t="s">
        <v>109840</v>
      </c>
      <c r="T36103" s="1" t="s">
        <v>1507</v>
      </c>
      <c r="U36103" s="1" t="s">
        <v>28</v>
      </c>
    </row>
    <row r="36104" spans="1:21" x14ac:dyDescent="0.35">
      <c r="A36104">
        <v>40045</v>
      </c>
      <c r="B36104" s="1" t="s">
        <v>109841</v>
      </c>
      <c r="C36104" s="1" t="s">
        <v>22</v>
      </c>
      <c r="D36104">
        <v>275000</v>
      </c>
      <c r="E36104" s="1" t="s">
        <v>109842</v>
      </c>
      <c r="F36104" s="1" t="s">
        <v>24</v>
      </c>
      <c r="G36104" s="1" t="s">
        <v>109843</v>
      </c>
      <c r="H36104">
        <v>0.46</v>
      </c>
      <c r="I36104">
        <v>47000</v>
      </c>
      <c r="J36104">
        <v>212000</v>
      </c>
      <c r="K36104">
        <v>259000</v>
      </c>
      <c r="L36104">
        <v>1964</v>
      </c>
      <c r="M36104">
        <v>3</v>
      </c>
      <c r="N36104">
        <v>1</v>
      </c>
      <c r="O36104">
        <v>0</v>
      </c>
      <c r="P36104" s="2">
        <v>42313</v>
      </c>
      <c r="Q36104" s="1" t="s">
        <v>109844</v>
      </c>
      <c r="R36104" s="1" t="s">
        <v>1507</v>
      </c>
      <c r="S36104" s="1" t="s">
        <v>109844</v>
      </c>
      <c r="T36104" s="1" t="s">
        <v>1507</v>
      </c>
      <c r="U36104" s="1" t="s">
        <v>28</v>
      </c>
    </row>
    <row r="36105" spans="1:21" x14ac:dyDescent="0.35">
      <c r="A36105">
        <v>47791</v>
      </c>
      <c r="B36105" s="1" t="s">
        <v>109841</v>
      </c>
      <c r="C36105" s="1" t="s">
        <v>22</v>
      </c>
      <c r="D36105">
        <v>388500</v>
      </c>
      <c r="E36105" s="1" t="s">
        <v>109845</v>
      </c>
      <c r="F36105" s="1" t="s">
        <v>24</v>
      </c>
      <c r="G36105" s="1" t="s">
        <v>109843</v>
      </c>
      <c r="H36105">
        <v>0.46</v>
      </c>
      <c r="I36105">
        <v>47000</v>
      </c>
      <c r="J36105">
        <v>212000</v>
      </c>
      <c r="K36105">
        <v>259000</v>
      </c>
      <c r="L36105">
        <v>1964</v>
      </c>
      <c r="M36105">
        <v>3</v>
      </c>
      <c r="N36105">
        <v>1</v>
      </c>
      <c r="O36105">
        <v>0</v>
      </c>
      <c r="P36105" s="2">
        <v>42517</v>
      </c>
      <c r="Q36105" s="1" t="s">
        <v>109846</v>
      </c>
      <c r="R36105" s="1" t="s">
        <v>1507</v>
      </c>
      <c r="S36105" s="1" t="s">
        <v>109844</v>
      </c>
      <c r="T36105" s="1" t="s">
        <v>1507</v>
      </c>
      <c r="U36105" s="1" t="s">
        <v>28</v>
      </c>
    </row>
    <row r="36106" spans="1:21" x14ac:dyDescent="0.35">
      <c r="A36106">
        <v>883</v>
      </c>
      <c r="B36106" s="1" t="s">
        <v>109847</v>
      </c>
      <c r="C36106" s="1" t="s">
        <v>22</v>
      </c>
      <c r="D36106">
        <v>178000</v>
      </c>
      <c r="E36106" s="1" t="s">
        <v>109848</v>
      </c>
      <c r="F36106" s="1" t="s">
        <v>24</v>
      </c>
      <c r="G36106" s="1" t="s">
        <v>109849</v>
      </c>
      <c r="H36106">
        <v>0.46</v>
      </c>
      <c r="I36106">
        <v>47000</v>
      </c>
      <c r="J36106">
        <v>157900</v>
      </c>
      <c r="K36106">
        <v>204900</v>
      </c>
      <c r="L36106">
        <v>1963</v>
      </c>
      <c r="M36106">
        <v>2</v>
      </c>
      <c r="N36106">
        <v>2</v>
      </c>
      <c r="O36106">
        <v>0</v>
      </c>
      <c r="P36106" s="2">
        <v>41354</v>
      </c>
      <c r="Q36106" s="1" t="s">
        <v>109850</v>
      </c>
      <c r="R36106" s="1" t="s">
        <v>1507</v>
      </c>
      <c r="S36106" s="1" t="s">
        <v>109850</v>
      </c>
      <c r="T36106" s="1" t="s">
        <v>1507</v>
      </c>
      <c r="U36106" s="1" t="s">
        <v>28</v>
      </c>
    </row>
    <row r="36107" spans="1:21" x14ac:dyDescent="0.35">
      <c r="A36107">
        <v>12815</v>
      </c>
      <c r="B36107" s="1" t="s">
        <v>109851</v>
      </c>
      <c r="C36107" s="1" t="s">
        <v>22</v>
      </c>
      <c r="D36107">
        <v>105000</v>
      </c>
      <c r="E36107" s="1" t="s">
        <v>109852</v>
      </c>
      <c r="F36107" s="1" t="s">
        <v>24</v>
      </c>
      <c r="G36107" s="1" t="s">
        <v>109853</v>
      </c>
      <c r="H36107">
        <v>0.46</v>
      </c>
      <c r="I36107">
        <v>47000</v>
      </c>
      <c r="J36107">
        <v>254600</v>
      </c>
      <c r="K36107">
        <v>301600</v>
      </c>
      <c r="L36107">
        <v>1964</v>
      </c>
      <c r="M36107">
        <v>3</v>
      </c>
      <c r="N36107">
        <v>1</v>
      </c>
      <c r="O36107">
        <v>1</v>
      </c>
      <c r="P36107" s="2">
        <v>41715</v>
      </c>
      <c r="Q36107" s="1" t="s">
        <v>109854</v>
      </c>
      <c r="R36107" s="1" t="s">
        <v>1507</v>
      </c>
      <c r="S36107" s="1" t="s">
        <v>109854</v>
      </c>
      <c r="T36107" s="1" t="s">
        <v>1507</v>
      </c>
      <c r="U36107" s="1" t="s">
        <v>28</v>
      </c>
    </row>
    <row r="36108" spans="1:21" x14ac:dyDescent="0.35">
      <c r="A36108">
        <v>24314</v>
      </c>
      <c r="B36108" s="1" t="s">
        <v>109851</v>
      </c>
      <c r="C36108" s="1" t="s">
        <v>22</v>
      </c>
      <c r="D36108">
        <v>285000</v>
      </c>
      <c r="E36108" s="1" t="s">
        <v>109855</v>
      </c>
      <c r="F36108" s="1" t="s">
        <v>24</v>
      </c>
      <c r="G36108" s="1" t="s">
        <v>109853</v>
      </c>
      <c r="H36108">
        <v>0.46</v>
      </c>
      <c r="I36108">
        <v>47000</v>
      </c>
      <c r="J36108">
        <v>254600</v>
      </c>
      <c r="K36108">
        <v>301600</v>
      </c>
      <c r="L36108">
        <v>1964</v>
      </c>
      <c r="M36108">
        <v>3</v>
      </c>
      <c r="N36108">
        <v>1</v>
      </c>
      <c r="O36108">
        <v>1</v>
      </c>
      <c r="P36108" s="2">
        <v>41974</v>
      </c>
      <c r="Q36108" s="1" t="s">
        <v>109854</v>
      </c>
      <c r="R36108" s="1" t="s">
        <v>1507</v>
      </c>
      <c r="S36108" s="1" t="s">
        <v>109854</v>
      </c>
      <c r="T36108" s="1" t="s">
        <v>1507</v>
      </c>
      <c r="U36108" s="1" t="s">
        <v>28</v>
      </c>
    </row>
    <row r="36109" spans="1:21" x14ac:dyDescent="0.35">
      <c r="A36109">
        <v>2564</v>
      </c>
      <c r="B36109" s="1" t="s">
        <v>109856</v>
      </c>
      <c r="C36109" s="1" t="s">
        <v>22</v>
      </c>
      <c r="D36109">
        <v>255000</v>
      </c>
      <c r="E36109" s="1" t="s">
        <v>109857</v>
      </c>
      <c r="F36109" s="1" t="s">
        <v>24</v>
      </c>
      <c r="G36109" s="1" t="s">
        <v>109858</v>
      </c>
      <c r="H36109">
        <v>0.56000000000000005</v>
      </c>
      <c r="I36109">
        <v>47000</v>
      </c>
      <c r="J36109">
        <v>250800</v>
      </c>
      <c r="K36109">
        <v>297800</v>
      </c>
      <c r="L36109">
        <v>1964</v>
      </c>
      <c r="M36109">
        <v>3</v>
      </c>
      <c r="N36109">
        <v>1</v>
      </c>
      <c r="O36109">
        <v>1</v>
      </c>
      <c r="P36109" s="2">
        <v>41417</v>
      </c>
      <c r="Q36109" s="1" t="s">
        <v>109859</v>
      </c>
      <c r="R36109" s="1" t="s">
        <v>1507</v>
      </c>
      <c r="S36109" s="1" t="s">
        <v>109859</v>
      </c>
      <c r="T36109" s="1" t="s">
        <v>1507</v>
      </c>
      <c r="U36109" s="1" t="s">
        <v>28</v>
      </c>
    </row>
    <row r="36110" spans="1:21" x14ac:dyDescent="0.35">
      <c r="A36110">
        <v>19050</v>
      </c>
      <c r="B36110" s="1" t="s">
        <v>109860</v>
      </c>
      <c r="C36110" s="1" t="s">
        <v>22</v>
      </c>
      <c r="D36110">
        <v>237500</v>
      </c>
      <c r="E36110" s="1" t="s">
        <v>109861</v>
      </c>
      <c r="F36110" s="1" t="s">
        <v>24</v>
      </c>
      <c r="G36110" s="1" t="s">
        <v>109862</v>
      </c>
      <c r="H36110">
        <v>0.49</v>
      </c>
      <c r="I36110">
        <v>47000</v>
      </c>
      <c r="J36110">
        <v>281300</v>
      </c>
      <c r="K36110">
        <v>328300</v>
      </c>
      <c r="L36110">
        <v>1960</v>
      </c>
      <c r="M36110">
        <v>3</v>
      </c>
      <c r="N36110">
        <v>2</v>
      </c>
      <c r="O36110">
        <v>1</v>
      </c>
      <c r="P36110" s="2">
        <v>41859</v>
      </c>
      <c r="Q36110" s="1" t="s">
        <v>109863</v>
      </c>
      <c r="R36110" s="1" t="s">
        <v>1507</v>
      </c>
      <c r="S36110" s="1" t="s">
        <v>109863</v>
      </c>
      <c r="T36110" s="1" t="s">
        <v>1507</v>
      </c>
      <c r="U36110" s="1" t="s">
        <v>28</v>
      </c>
    </row>
    <row r="36111" spans="1:21" x14ac:dyDescent="0.35">
      <c r="A36111">
        <v>30191</v>
      </c>
      <c r="B36111" s="1" t="s">
        <v>109860</v>
      </c>
      <c r="C36111" s="1" t="s">
        <v>22</v>
      </c>
      <c r="D36111">
        <v>383000</v>
      </c>
      <c r="E36111" s="1" t="s">
        <v>109864</v>
      </c>
      <c r="F36111" s="1" t="s">
        <v>24</v>
      </c>
      <c r="G36111" s="1" t="s">
        <v>109862</v>
      </c>
      <c r="H36111">
        <v>0.49</v>
      </c>
      <c r="I36111">
        <v>47000</v>
      </c>
      <c r="J36111">
        <v>281300</v>
      </c>
      <c r="K36111">
        <v>328300</v>
      </c>
      <c r="L36111">
        <v>1960</v>
      </c>
      <c r="M36111">
        <v>3</v>
      </c>
      <c r="N36111">
        <v>2</v>
      </c>
      <c r="O36111">
        <v>1</v>
      </c>
      <c r="P36111" s="2">
        <v>42152</v>
      </c>
      <c r="Q36111" s="1" t="s">
        <v>109863</v>
      </c>
      <c r="R36111" s="1" t="s">
        <v>1507</v>
      </c>
      <c r="S36111" s="1" t="s">
        <v>109863</v>
      </c>
      <c r="T36111" s="1" t="s">
        <v>1507</v>
      </c>
      <c r="U36111" s="1" t="s">
        <v>28</v>
      </c>
    </row>
    <row r="36112" spans="1:21" x14ac:dyDescent="0.35">
      <c r="A36112">
        <v>33919</v>
      </c>
      <c r="B36112" s="1" t="s">
        <v>109865</v>
      </c>
      <c r="C36112" s="1" t="s">
        <v>22</v>
      </c>
      <c r="D36112">
        <v>275000</v>
      </c>
      <c r="E36112" s="1" t="s">
        <v>109866</v>
      </c>
      <c r="F36112" s="1" t="s">
        <v>24</v>
      </c>
      <c r="G36112" s="1" t="s">
        <v>109867</v>
      </c>
      <c r="H36112">
        <v>0.42</v>
      </c>
      <c r="I36112">
        <v>47000</v>
      </c>
      <c r="J36112">
        <v>304900</v>
      </c>
      <c r="K36112">
        <v>367200</v>
      </c>
      <c r="L36112">
        <v>1960</v>
      </c>
      <c r="M36112">
        <v>4</v>
      </c>
      <c r="N36112">
        <v>2</v>
      </c>
      <c r="O36112">
        <v>0</v>
      </c>
      <c r="P36112" s="2">
        <v>42205</v>
      </c>
      <c r="Q36112" s="1" t="s">
        <v>109868</v>
      </c>
      <c r="R36112" s="1" t="s">
        <v>1507</v>
      </c>
      <c r="S36112" s="1" t="s">
        <v>109868</v>
      </c>
      <c r="T36112" s="1" t="s">
        <v>1507</v>
      </c>
      <c r="U36112" s="1" t="s">
        <v>28</v>
      </c>
    </row>
    <row r="36113" spans="1:21" x14ac:dyDescent="0.35">
      <c r="A36113">
        <v>37293</v>
      </c>
      <c r="B36113" s="1" t="s">
        <v>109865</v>
      </c>
      <c r="C36113" s="1" t="s">
        <v>22</v>
      </c>
      <c r="D36113">
        <v>290800</v>
      </c>
      <c r="E36113" s="1" t="s">
        <v>109869</v>
      </c>
      <c r="F36113" s="1" t="s">
        <v>24</v>
      </c>
      <c r="G36113" s="1" t="s">
        <v>109867</v>
      </c>
      <c r="H36113">
        <v>0.42</v>
      </c>
      <c r="I36113">
        <v>47000</v>
      </c>
      <c r="J36113">
        <v>304900</v>
      </c>
      <c r="K36113">
        <v>367200</v>
      </c>
      <c r="L36113">
        <v>1960</v>
      </c>
      <c r="M36113">
        <v>4</v>
      </c>
      <c r="N36113">
        <v>2</v>
      </c>
      <c r="O36113">
        <v>0</v>
      </c>
      <c r="P36113" s="2">
        <v>42265</v>
      </c>
      <c r="Q36113" s="1" t="s">
        <v>109868</v>
      </c>
      <c r="R36113" s="1" t="s">
        <v>1507</v>
      </c>
      <c r="S36113" s="1" t="s">
        <v>109868</v>
      </c>
      <c r="T36113" s="1" t="s">
        <v>1507</v>
      </c>
      <c r="U36113" s="1" t="s">
        <v>28</v>
      </c>
    </row>
    <row r="36114" spans="1:21" x14ac:dyDescent="0.35">
      <c r="A36114">
        <v>51445</v>
      </c>
      <c r="B36114" s="1" t="s">
        <v>109865</v>
      </c>
      <c r="C36114" s="1" t="s">
        <v>22</v>
      </c>
      <c r="D36114">
        <v>459000</v>
      </c>
      <c r="E36114" s="1" t="s">
        <v>109870</v>
      </c>
      <c r="F36114" s="1" t="s">
        <v>24</v>
      </c>
      <c r="G36114" s="1" t="s">
        <v>109867</v>
      </c>
      <c r="H36114">
        <v>0.42</v>
      </c>
      <c r="I36114">
        <v>47000</v>
      </c>
      <c r="J36114">
        <v>304900</v>
      </c>
      <c r="K36114">
        <v>367200</v>
      </c>
      <c r="L36114">
        <v>1960</v>
      </c>
      <c r="M36114">
        <v>4</v>
      </c>
      <c r="N36114">
        <v>2</v>
      </c>
      <c r="O36114">
        <v>0</v>
      </c>
      <c r="P36114" s="2">
        <v>42565</v>
      </c>
      <c r="Q36114" s="1" t="s">
        <v>109871</v>
      </c>
      <c r="R36114" s="1" t="s">
        <v>1507</v>
      </c>
      <c r="S36114" s="1" t="s">
        <v>109868</v>
      </c>
      <c r="T36114" s="1" t="s">
        <v>1507</v>
      </c>
      <c r="U36114" s="1" t="s">
        <v>28</v>
      </c>
    </row>
    <row r="36115" spans="1:21" x14ac:dyDescent="0.35">
      <c r="A36115">
        <v>30192</v>
      </c>
      <c r="B36115" s="1" t="s">
        <v>109872</v>
      </c>
      <c r="C36115" s="1" t="s">
        <v>22</v>
      </c>
      <c r="D36115">
        <v>285000</v>
      </c>
      <c r="E36115" s="1" t="s">
        <v>109873</v>
      </c>
      <c r="F36115" s="1" t="s">
        <v>24</v>
      </c>
      <c r="G36115" s="1" t="s">
        <v>109874</v>
      </c>
      <c r="H36115">
        <v>0.8</v>
      </c>
      <c r="I36115">
        <v>47000</v>
      </c>
      <c r="J36115">
        <v>198600</v>
      </c>
      <c r="K36115">
        <v>245600</v>
      </c>
      <c r="L36115">
        <v>1960</v>
      </c>
      <c r="M36115">
        <v>3</v>
      </c>
      <c r="N36115">
        <v>1</v>
      </c>
      <c r="O36115">
        <v>1</v>
      </c>
      <c r="P36115" s="2">
        <v>42145</v>
      </c>
      <c r="Q36115" s="1" t="s">
        <v>109875</v>
      </c>
      <c r="R36115" s="1" t="s">
        <v>1507</v>
      </c>
      <c r="S36115" s="1" t="s">
        <v>109875</v>
      </c>
      <c r="T36115" s="1" t="s">
        <v>1507</v>
      </c>
      <c r="U36115" s="1" t="s">
        <v>28</v>
      </c>
    </row>
    <row r="36116" spans="1:21" x14ac:dyDescent="0.35">
      <c r="A36116">
        <v>19051</v>
      </c>
      <c r="B36116" s="1" t="s">
        <v>109876</v>
      </c>
      <c r="C36116" s="1" t="s">
        <v>22</v>
      </c>
      <c r="D36116">
        <v>258000</v>
      </c>
      <c r="E36116" s="1" t="s">
        <v>109877</v>
      </c>
      <c r="F36116" s="1" t="s">
        <v>24</v>
      </c>
      <c r="G36116" s="1" t="s">
        <v>109878</v>
      </c>
      <c r="H36116">
        <v>0.64</v>
      </c>
      <c r="I36116">
        <v>47000</v>
      </c>
      <c r="J36116">
        <v>354700</v>
      </c>
      <c r="K36116">
        <v>401700</v>
      </c>
      <c r="L36116">
        <v>1960</v>
      </c>
      <c r="M36116">
        <v>3</v>
      </c>
      <c r="N36116">
        <v>3</v>
      </c>
      <c r="O36116">
        <v>0</v>
      </c>
      <c r="P36116" s="2">
        <v>41856</v>
      </c>
      <c r="Q36116" s="1" t="s">
        <v>109879</v>
      </c>
      <c r="R36116" s="1" t="s">
        <v>1507</v>
      </c>
      <c r="S36116" s="1" t="s">
        <v>109879</v>
      </c>
      <c r="T36116" s="1" t="s">
        <v>1507</v>
      </c>
      <c r="U36116" s="1" t="s">
        <v>28</v>
      </c>
    </row>
    <row r="36117" spans="1:21" x14ac:dyDescent="0.35">
      <c r="A36117">
        <v>27516</v>
      </c>
      <c r="B36117" s="1" t="s">
        <v>109876</v>
      </c>
      <c r="C36117" s="1" t="s">
        <v>22</v>
      </c>
      <c r="D36117">
        <v>408000</v>
      </c>
      <c r="E36117" s="1" t="s">
        <v>109880</v>
      </c>
      <c r="F36117" s="1" t="s">
        <v>24</v>
      </c>
      <c r="G36117" s="1" t="s">
        <v>109878</v>
      </c>
      <c r="H36117">
        <v>0.64</v>
      </c>
      <c r="I36117">
        <v>47000</v>
      </c>
      <c r="J36117">
        <v>354700</v>
      </c>
      <c r="K36117">
        <v>401700</v>
      </c>
      <c r="L36117">
        <v>1960</v>
      </c>
      <c r="M36117">
        <v>3</v>
      </c>
      <c r="N36117">
        <v>3</v>
      </c>
      <c r="O36117">
        <v>0</v>
      </c>
      <c r="P36117" s="2">
        <v>42083</v>
      </c>
      <c r="Q36117" s="1" t="s">
        <v>109879</v>
      </c>
      <c r="R36117" s="1" t="s">
        <v>1507</v>
      </c>
      <c r="S36117" s="1" t="s">
        <v>109879</v>
      </c>
      <c r="T36117" s="1" t="s">
        <v>1507</v>
      </c>
      <c r="U36117" s="1" t="s">
        <v>28</v>
      </c>
    </row>
    <row r="36118" spans="1:21" x14ac:dyDescent="0.35">
      <c r="A36118">
        <v>53827</v>
      </c>
      <c r="B36118" s="1" t="s">
        <v>109881</v>
      </c>
      <c r="C36118" s="1" t="s">
        <v>22</v>
      </c>
      <c r="D36118">
        <v>390000</v>
      </c>
      <c r="E36118" s="1" t="s">
        <v>109882</v>
      </c>
      <c r="F36118" s="1" t="s">
        <v>24</v>
      </c>
      <c r="G36118" s="1" t="s">
        <v>109883</v>
      </c>
      <c r="H36118">
        <v>0.68</v>
      </c>
      <c r="I36118">
        <v>47000</v>
      </c>
      <c r="J36118">
        <v>221700</v>
      </c>
      <c r="K36118">
        <v>268700</v>
      </c>
      <c r="L36118">
        <v>1963</v>
      </c>
      <c r="M36118">
        <v>4</v>
      </c>
      <c r="N36118">
        <v>2</v>
      </c>
      <c r="O36118">
        <v>1</v>
      </c>
      <c r="P36118" s="2">
        <v>42632</v>
      </c>
      <c r="Q36118" s="1" t="s">
        <v>109884</v>
      </c>
      <c r="R36118" s="1" t="s">
        <v>1507</v>
      </c>
      <c r="S36118" s="1" t="s">
        <v>109885</v>
      </c>
      <c r="T36118" s="1" t="s">
        <v>1507</v>
      </c>
      <c r="U36118" s="1" t="s">
        <v>28</v>
      </c>
    </row>
    <row r="36119" spans="1:21" x14ac:dyDescent="0.35">
      <c r="A36119">
        <v>20553</v>
      </c>
      <c r="B36119" s="1" t="s">
        <v>109886</v>
      </c>
      <c r="C36119" s="1" t="s">
        <v>22</v>
      </c>
      <c r="D36119">
        <v>274500</v>
      </c>
      <c r="E36119" s="1" t="s">
        <v>109887</v>
      </c>
      <c r="F36119" s="1" t="s">
        <v>24</v>
      </c>
      <c r="G36119" s="1" t="s">
        <v>109888</v>
      </c>
      <c r="H36119">
        <v>0.61</v>
      </c>
      <c r="I36119">
        <v>47000</v>
      </c>
      <c r="J36119">
        <v>225200</v>
      </c>
      <c r="K36119">
        <v>272200</v>
      </c>
      <c r="L36119">
        <v>1964</v>
      </c>
      <c r="M36119">
        <v>3</v>
      </c>
      <c r="N36119">
        <v>1</v>
      </c>
      <c r="O36119">
        <v>1</v>
      </c>
      <c r="P36119" s="2">
        <v>41892</v>
      </c>
      <c r="Q36119" s="1" t="s">
        <v>109889</v>
      </c>
      <c r="R36119" s="1" t="s">
        <v>1507</v>
      </c>
      <c r="S36119" s="1" t="s">
        <v>109889</v>
      </c>
      <c r="T36119" s="1" t="s">
        <v>1507</v>
      </c>
      <c r="U36119" s="1" t="s">
        <v>28</v>
      </c>
    </row>
    <row r="36120" spans="1:21" x14ac:dyDescent="0.35">
      <c r="A36120">
        <v>51446</v>
      </c>
      <c r="B36120" s="1" t="s">
        <v>109890</v>
      </c>
      <c r="C36120" s="1" t="s">
        <v>22</v>
      </c>
      <c r="D36120">
        <v>315000</v>
      </c>
      <c r="E36120" s="1" t="s">
        <v>109891</v>
      </c>
      <c r="F36120" s="1" t="s">
        <v>24</v>
      </c>
      <c r="G36120" s="1" t="s">
        <v>109892</v>
      </c>
      <c r="H36120">
        <v>0.71</v>
      </c>
      <c r="I36120">
        <v>47000</v>
      </c>
      <c r="J36120">
        <v>262900</v>
      </c>
      <c r="K36120">
        <v>309900</v>
      </c>
      <c r="L36120">
        <v>1964</v>
      </c>
      <c r="M36120">
        <v>3</v>
      </c>
      <c r="N36120">
        <v>2</v>
      </c>
      <c r="O36120">
        <v>0</v>
      </c>
      <c r="P36120" s="2">
        <v>42562</v>
      </c>
      <c r="Q36120" s="1" t="s">
        <v>109893</v>
      </c>
      <c r="R36120" s="1" t="s">
        <v>1507</v>
      </c>
      <c r="S36120" s="1" t="s">
        <v>109894</v>
      </c>
      <c r="T36120" s="1" t="s">
        <v>1507</v>
      </c>
      <c r="U36120" s="1" t="s">
        <v>28</v>
      </c>
    </row>
    <row r="36121" spans="1:21" x14ac:dyDescent="0.35">
      <c r="A36121">
        <v>14987</v>
      </c>
      <c r="B36121" s="1" t="s">
        <v>109895</v>
      </c>
      <c r="C36121" s="1" t="s">
        <v>22</v>
      </c>
      <c r="D36121">
        <v>317900</v>
      </c>
      <c r="E36121" s="1" t="s">
        <v>109896</v>
      </c>
      <c r="F36121" s="1" t="s">
        <v>24</v>
      </c>
      <c r="G36121" s="1" t="s">
        <v>109897</v>
      </c>
      <c r="H36121">
        <v>0.91</v>
      </c>
      <c r="I36121">
        <v>47000</v>
      </c>
      <c r="J36121">
        <v>226200</v>
      </c>
      <c r="K36121">
        <v>273200</v>
      </c>
      <c r="L36121">
        <v>1958</v>
      </c>
      <c r="M36121">
        <v>3</v>
      </c>
      <c r="N36121">
        <v>2</v>
      </c>
      <c r="O36121">
        <v>0</v>
      </c>
      <c r="P36121" s="2">
        <v>41774</v>
      </c>
      <c r="Q36121" s="1" t="s">
        <v>109898</v>
      </c>
      <c r="R36121" s="1" t="s">
        <v>1507</v>
      </c>
      <c r="S36121" s="1" t="s">
        <v>109898</v>
      </c>
      <c r="T36121" s="1" t="s">
        <v>1507</v>
      </c>
      <c r="U36121" s="1" t="s">
        <v>28</v>
      </c>
    </row>
    <row r="36122" spans="1:21" x14ac:dyDescent="0.35">
      <c r="A36122">
        <v>13840</v>
      </c>
      <c r="B36122" s="1" t="s">
        <v>109899</v>
      </c>
      <c r="C36122" s="1" t="s">
        <v>22</v>
      </c>
      <c r="D36122">
        <v>349000</v>
      </c>
      <c r="E36122" s="1" t="s">
        <v>109900</v>
      </c>
      <c r="F36122" s="1" t="s">
        <v>24</v>
      </c>
      <c r="G36122" s="1" t="s">
        <v>109901</v>
      </c>
      <c r="H36122">
        <v>0.62</v>
      </c>
      <c r="I36122">
        <v>47000</v>
      </c>
      <c r="J36122">
        <v>259300</v>
      </c>
      <c r="K36122">
        <v>306300</v>
      </c>
      <c r="L36122">
        <v>1960</v>
      </c>
      <c r="M36122">
        <v>3</v>
      </c>
      <c r="N36122">
        <v>2</v>
      </c>
      <c r="O36122">
        <v>0</v>
      </c>
      <c r="P36122" s="2">
        <v>41746</v>
      </c>
      <c r="Q36122" s="1" t="s">
        <v>109902</v>
      </c>
      <c r="R36122" s="1" t="s">
        <v>1507</v>
      </c>
      <c r="S36122" s="1" t="s">
        <v>109902</v>
      </c>
      <c r="T36122" s="1" t="s">
        <v>1507</v>
      </c>
      <c r="U36122" s="1" t="s">
        <v>28</v>
      </c>
    </row>
    <row r="36123" spans="1:21" x14ac:dyDescent="0.35">
      <c r="A36123">
        <v>6356</v>
      </c>
      <c r="B36123" s="1" t="s">
        <v>109903</v>
      </c>
      <c r="C36123" s="1" t="s">
        <v>22</v>
      </c>
      <c r="D36123">
        <v>289000</v>
      </c>
      <c r="E36123" s="1" t="s">
        <v>109904</v>
      </c>
      <c r="F36123" s="1" t="s">
        <v>24</v>
      </c>
      <c r="G36123" s="1" t="s">
        <v>109905</v>
      </c>
      <c r="H36123">
        <v>0.59</v>
      </c>
      <c r="I36123">
        <v>47000</v>
      </c>
      <c r="J36123">
        <v>237800</v>
      </c>
      <c r="K36123">
        <v>284800</v>
      </c>
      <c r="L36123">
        <v>1964</v>
      </c>
      <c r="M36123">
        <v>3</v>
      </c>
      <c r="N36123">
        <v>1</v>
      </c>
      <c r="O36123">
        <v>1</v>
      </c>
      <c r="P36123" s="2">
        <v>41495</v>
      </c>
      <c r="Q36123" s="1" t="s">
        <v>109906</v>
      </c>
      <c r="R36123" s="1" t="s">
        <v>1507</v>
      </c>
      <c r="S36123" s="1" t="s">
        <v>109906</v>
      </c>
      <c r="T36123" s="1" t="s">
        <v>1507</v>
      </c>
      <c r="U36123" s="1" t="s">
        <v>28</v>
      </c>
    </row>
    <row r="36124" spans="1:21" x14ac:dyDescent="0.35">
      <c r="A36124">
        <v>38875</v>
      </c>
      <c r="B36124" s="1" t="s">
        <v>109903</v>
      </c>
      <c r="C36124" s="1" t="s">
        <v>22</v>
      </c>
      <c r="D36124">
        <v>379000</v>
      </c>
      <c r="E36124" s="1" t="s">
        <v>109907</v>
      </c>
      <c r="F36124" s="1" t="s">
        <v>24</v>
      </c>
      <c r="G36124" s="1" t="s">
        <v>109905</v>
      </c>
      <c r="H36124">
        <v>0.59</v>
      </c>
      <c r="I36124">
        <v>47000</v>
      </c>
      <c r="J36124">
        <v>237800</v>
      </c>
      <c r="K36124">
        <v>284800</v>
      </c>
      <c r="L36124">
        <v>1964</v>
      </c>
      <c r="M36124">
        <v>3</v>
      </c>
      <c r="N36124">
        <v>1</v>
      </c>
      <c r="O36124">
        <v>1</v>
      </c>
      <c r="P36124" s="2">
        <v>42286</v>
      </c>
      <c r="Q36124" s="1" t="s">
        <v>109906</v>
      </c>
      <c r="R36124" s="1" t="s">
        <v>1507</v>
      </c>
      <c r="S36124" s="1" t="s">
        <v>109906</v>
      </c>
      <c r="T36124" s="1" t="s">
        <v>1507</v>
      </c>
      <c r="U36124" s="1" t="s">
        <v>28</v>
      </c>
    </row>
    <row r="36125" spans="1:21" x14ac:dyDescent="0.35">
      <c r="A36125">
        <v>1501</v>
      </c>
      <c r="B36125" s="1" t="s">
        <v>109908</v>
      </c>
      <c r="C36125" s="1" t="s">
        <v>22</v>
      </c>
      <c r="D36125">
        <v>315000</v>
      </c>
      <c r="E36125" s="1" t="s">
        <v>109909</v>
      </c>
      <c r="F36125" s="1" t="s">
        <v>24</v>
      </c>
      <c r="G36125" s="1" t="s">
        <v>109910</v>
      </c>
      <c r="H36125">
        <v>0.46</v>
      </c>
      <c r="I36125">
        <v>47000</v>
      </c>
      <c r="J36125">
        <v>364700</v>
      </c>
      <c r="K36125">
        <v>411700</v>
      </c>
      <c r="L36125">
        <v>1960</v>
      </c>
      <c r="M36125">
        <v>3</v>
      </c>
      <c r="N36125">
        <v>2</v>
      </c>
      <c r="O36125">
        <v>1</v>
      </c>
      <c r="P36125" s="2">
        <v>41372</v>
      </c>
      <c r="Q36125" s="1" t="s">
        <v>109911</v>
      </c>
      <c r="R36125" s="1" t="s">
        <v>1507</v>
      </c>
      <c r="S36125" s="1" t="s">
        <v>109911</v>
      </c>
      <c r="T36125" s="1" t="s">
        <v>1507</v>
      </c>
      <c r="U36125" s="1" t="s">
        <v>28</v>
      </c>
    </row>
    <row r="36126" spans="1:21" x14ac:dyDescent="0.35">
      <c r="A36126">
        <v>9371</v>
      </c>
      <c r="B36126" s="1" t="s">
        <v>109912</v>
      </c>
      <c r="C36126" s="1" t="s">
        <v>22</v>
      </c>
      <c r="D36126">
        <v>275000</v>
      </c>
      <c r="E36126" s="1" t="s">
        <v>109913</v>
      </c>
      <c r="F36126" s="1" t="s">
        <v>24</v>
      </c>
      <c r="G36126" s="1" t="s">
        <v>109914</v>
      </c>
      <c r="H36126">
        <v>0.5</v>
      </c>
      <c r="I36126">
        <v>47000</v>
      </c>
      <c r="J36126">
        <v>196700</v>
      </c>
      <c r="K36126">
        <v>243700</v>
      </c>
      <c r="L36126">
        <v>1960</v>
      </c>
      <c r="M36126">
        <v>3</v>
      </c>
      <c r="N36126">
        <v>1</v>
      </c>
      <c r="O36126">
        <v>1</v>
      </c>
      <c r="P36126" s="2">
        <v>41600</v>
      </c>
      <c r="Q36126" s="1" t="s">
        <v>109915</v>
      </c>
      <c r="R36126" s="1" t="s">
        <v>1507</v>
      </c>
      <c r="S36126" s="1" t="s">
        <v>109915</v>
      </c>
      <c r="T36126" s="1" t="s">
        <v>1507</v>
      </c>
      <c r="U36126" s="1" t="s">
        <v>28</v>
      </c>
    </row>
    <row r="36127" spans="1:21" x14ac:dyDescent="0.35">
      <c r="A36127">
        <v>43604</v>
      </c>
      <c r="B36127" s="1" t="s">
        <v>109916</v>
      </c>
      <c r="C36127" s="1" t="s">
        <v>22</v>
      </c>
      <c r="D36127">
        <v>303000</v>
      </c>
      <c r="E36127" s="1" t="s">
        <v>109917</v>
      </c>
      <c r="F36127" s="1" t="s">
        <v>24</v>
      </c>
      <c r="G36127" s="1" t="s">
        <v>109918</v>
      </c>
      <c r="H36127">
        <v>0.45</v>
      </c>
      <c r="I36127">
        <v>47000</v>
      </c>
      <c r="J36127">
        <v>169400</v>
      </c>
      <c r="K36127">
        <v>216900</v>
      </c>
      <c r="L36127">
        <v>1960</v>
      </c>
      <c r="M36127">
        <v>2</v>
      </c>
      <c r="N36127">
        <v>1</v>
      </c>
      <c r="O36127">
        <v>1</v>
      </c>
      <c r="P36127" s="2">
        <v>42404</v>
      </c>
      <c r="Q36127" s="1" t="s">
        <v>109919</v>
      </c>
      <c r="R36127" s="1" t="s">
        <v>1507</v>
      </c>
      <c r="S36127" s="1" t="s">
        <v>109919</v>
      </c>
      <c r="T36127" s="1" t="s">
        <v>1507</v>
      </c>
      <c r="U36127" s="1" t="s">
        <v>28</v>
      </c>
    </row>
    <row r="36128" spans="1:21" x14ac:dyDescent="0.35">
      <c r="A36128">
        <v>41302</v>
      </c>
      <c r="B36128" s="1" t="s">
        <v>109920</v>
      </c>
      <c r="C36128" s="1" t="s">
        <v>22</v>
      </c>
      <c r="D36128">
        <v>387000</v>
      </c>
      <c r="E36128" s="1" t="s">
        <v>109921</v>
      </c>
      <c r="F36128" s="1" t="s">
        <v>24</v>
      </c>
      <c r="G36128" s="1" t="s">
        <v>109922</v>
      </c>
      <c r="H36128">
        <v>0.52</v>
      </c>
      <c r="I36128">
        <v>47000</v>
      </c>
      <c r="J36128">
        <v>280800</v>
      </c>
      <c r="K36128">
        <v>327800</v>
      </c>
      <c r="L36128">
        <v>1962</v>
      </c>
      <c r="M36128">
        <v>3</v>
      </c>
      <c r="N36128">
        <v>2</v>
      </c>
      <c r="O36128">
        <v>1</v>
      </c>
      <c r="P36128" s="2">
        <v>42355</v>
      </c>
      <c r="Q36128" s="1" t="s">
        <v>109923</v>
      </c>
      <c r="R36128" s="1" t="s">
        <v>1507</v>
      </c>
      <c r="S36128" s="1" t="s">
        <v>109923</v>
      </c>
      <c r="T36128" s="1" t="s">
        <v>1507</v>
      </c>
      <c r="U36128" s="1" t="s">
        <v>28</v>
      </c>
    </row>
    <row r="36129" spans="1:21" x14ac:dyDescent="0.35">
      <c r="A36129">
        <v>2565</v>
      </c>
      <c r="B36129" s="1" t="s">
        <v>109924</v>
      </c>
      <c r="C36129" s="1" t="s">
        <v>22</v>
      </c>
      <c r="D36129">
        <v>330000</v>
      </c>
      <c r="E36129" s="1" t="s">
        <v>109925</v>
      </c>
      <c r="F36129" s="1" t="s">
        <v>24</v>
      </c>
      <c r="G36129" s="1" t="s">
        <v>109926</v>
      </c>
      <c r="H36129">
        <v>0.6</v>
      </c>
      <c r="I36129">
        <v>47000</v>
      </c>
      <c r="J36129">
        <v>295100</v>
      </c>
      <c r="K36129">
        <v>342100</v>
      </c>
      <c r="L36129">
        <v>1964</v>
      </c>
      <c r="M36129">
        <v>3</v>
      </c>
      <c r="N36129">
        <v>3</v>
      </c>
      <c r="O36129">
        <v>0</v>
      </c>
      <c r="P36129" s="2">
        <v>41418</v>
      </c>
      <c r="Q36129" s="1" t="s">
        <v>109927</v>
      </c>
      <c r="R36129" s="1" t="s">
        <v>1507</v>
      </c>
      <c r="S36129" s="1" t="s">
        <v>109927</v>
      </c>
      <c r="T36129" s="1" t="s">
        <v>1507</v>
      </c>
      <c r="U36129" s="1" t="s">
        <v>28</v>
      </c>
    </row>
    <row r="36130" spans="1:21" x14ac:dyDescent="0.35">
      <c r="A36130">
        <v>14988</v>
      </c>
      <c r="B36130" s="1" t="s">
        <v>109928</v>
      </c>
      <c r="C36130" s="1" t="s">
        <v>22</v>
      </c>
      <c r="D36130">
        <v>250000</v>
      </c>
      <c r="E36130" s="1" t="s">
        <v>109929</v>
      </c>
      <c r="F36130" s="1" t="s">
        <v>24</v>
      </c>
      <c r="G36130" s="1" t="s">
        <v>109930</v>
      </c>
      <c r="H36130">
        <v>0.56999999999999995</v>
      </c>
      <c r="I36130">
        <v>47000</v>
      </c>
      <c r="J36130">
        <v>177300</v>
      </c>
      <c r="K36130">
        <v>224300</v>
      </c>
      <c r="L36130">
        <v>1960</v>
      </c>
      <c r="M36130">
        <v>3</v>
      </c>
      <c r="N36130">
        <v>1</v>
      </c>
      <c r="O36130">
        <v>1</v>
      </c>
      <c r="P36130" s="2">
        <v>41774</v>
      </c>
      <c r="Q36130" s="1" t="s">
        <v>109931</v>
      </c>
      <c r="R36130" s="1" t="s">
        <v>1507</v>
      </c>
      <c r="S36130" s="1" t="s">
        <v>109931</v>
      </c>
      <c r="T36130" s="1" t="s">
        <v>1507</v>
      </c>
      <c r="U36130" s="1" t="s">
        <v>28</v>
      </c>
    </row>
    <row r="36131" spans="1:21" x14ac:dyDescent="0.35">
      <c r="A36131">
        <v>40046</v>
      </c>
      <c r="B36131" s="1" t="s">
        <v>109932</v>
      </c>
      <c r="C36131" s="1" t="s">
        <v>22</v>
      </c>
      <c r="D36131">
        <v>406000</v>
      </c>
      <c r="E36131" s="1" t="s">
        <v>109933</v>
      </c>
      <c r="F36131" s="1" t="s">
        <v>24</v>
      </c>
      <c r="G36131" s="1" t="s">
        <v>109934</v>
      </c>
      <c r="H36131">
        <v>0.68</v>
      </c>
      <c r="I36131">
        <v>47000</v>
      </c>
      <c r="J36131">
        <v>263100</v>
      </c>
      <c r="K36131">
        <v>310100</v>
      </c>
      <c r="L36131">
        <v>1960</v>
      </c>
      <c r="M36131">
        <v>3</v>
      </c>
      <c r="N36131">
        <v>1</v>
      </c>
      <c r="O36131">
        <v>1</v>
      </c>
      <c r="P36131" s="2">
        <v>42333</v>
      </c>
      <c r="Q36131" s="1" t="s">
        <v>109935</v>
      </c>
      <c r="R36131" s="1" t="s">
        <v>1507</v>
      </c>
      <c r="S36131" s="1" t="s">
        <v>109935</v>
      </c>
      <c r="T36131" s="1" t="s">
        <v>1507</v>
      </c>
      <c r="U36131" s="1" t="s">
        <v>28</v>
      </c>
    </row>
    <row r="36132" spans="1:21" x14ac:dyDescent="0.35">
      <c r="A36132">
        <v>42601</v>
      </c>
      <c r="B36132" s="1" t="s">
        <v>109936</v>
      </c>
      <c r="C36132" s="1" t="s">
        <v>22</v>
      </c>
      <c r="D36132">
        <v>332400</v>
      </c>
      <c r="E36132" s="1" t="s">
        <v>109937</v>
      </c>
      <c r="F36132" s="1" t="s">
        <v>24</v>
      </c>
      <c r="G36132" s="1" t="s">
        <v>109938</v>
      </c>
      <c r="H36132">
        <v>0.64</v>
      </c>
      <c r="I36132">
        <v>47000</v>
      </c>
      <c r="J36132">
        <v>194100</v>
      </c>
      <c r="K36132">
        <v>241100</v>
      </c>
      <c r="L36132">
        <v>1960</v>
      </c>
      <c r="M36132">
        <v>3</v>
      </c>
      <c r="N36132">
        <v>1</v>
      </c>
      <c r="O36132">
        <v>2</v>
      </c>
      <c r="P36132" s="2">
        <v>42397</v>
      </c>
      <c r="Q36132" s="1" t="s">
        <v>109939</v>
      </c>
      <c r="R36132" s="1" t="s">
        <v>1507</v>
      </c>
      <c r="S36132" s="1" t="s">
        <v>109939</v>
      </c>
      <c r="T36132" s="1" t="s">
        <v>1507</v>
      </c>
      <c r="U36132" s="1" t="s">
        <v>28</v>
      </c>
    </row>
    <row r="36133" spans="1:21" x14ac:dyDescent="0.35">
      <c r="A36133">
        <v>12016</v>
      </c>
      <c r="B36133" s="1" t="s">
        <v>109940</v>
      </c>
      <c r="C36133" s="1" t="s">
        <v>22</v>
      </c>
      <c r="D36133">
        <v>316000</v>
      </c>
      <c r="E36133" s="1" t="s">
        <v>109941</v>
      </c>
      <c r="F36133" s="1" t="s">
        <v>24</v>
      </c>
      <c r="G36133" s="1" t="s">
        <v>109942</v>
      </c>
      <c r="H36133">
        <v>0.78</v>
      </c>
      <c r="I36133">
        <v>47000</v>
      </c>
      <c r="J36133">
        <v>231400</v>
      </c>
      <c r="K36133">
        <v>278400</v>
      </c>
      <c r="L36133">
        <v>1956</v>
      </c>
      <c r="M36133">
        <v>3</v>
      </c>
      <c r="N36133">
        <v>1</v>
      </c>
      <c r="O36133">
        <v>1</v>
      </c>
      <c r="P36133" s="2">
        <v>41695</v>
      </c>
      <c r="Q36133" s="1" t="s">
        <v>109943</v>
      </c>
      <c r="R36133" s="1" t="s">
        <v>1507</v>
      </c>
      <c r="S36133" s="1" t="s">
        <v>109943</v>
      </c>
      <c r="T36133" s="1" t="s">
        <v>1507</v>
      </c>
      <c r="U36133" s="1" t="s">
        <v>28</v>
      </c>
    </row>
    <row r="36134" spans="1:21" x14ac:dyDescent="0.35">
      <c r="A36134">
        <v>23336</v>
      </c>
      <c r="B36134" s="1" t="s">
        <v>109944</v>
      </c>
      <c r="C36134" s="1" t="s">
        <v>22</v>
      </c>
      <c r="D36134">
        <v>268000</v>
      </c>
      <c r="E36134" s="1" t="s">
        <v>109945</v>
      </c>
      <c r="F36134" s="1" t="s">
        <v>24</v>
      </c>
      <c r="G36134" s="1" t="s">
        <v>109946</v>
      </c>
      <c r="H36134">
        <v>1.18</v>
      </c>
      <c r="I36134">
        <v>52400</v>
      </c>
      <c r="J36134">
        <v>225300</v>
      </c>
      <c r="K36134">
        <v>277700</v>
      </c>
      <c r="L36134">
        <v>1960</v>
      </c>
      <c r="M36134">
        <v>2</v>
      </c>
      <c r="N36134">
        <v>1</v>
      </c>
      <c r="O36134">
        <v>1</v>
      </c>
      <c r="P36134" s="2">
        <v>41960</v>
      </c>
      <c r="Q36134" s="1" t="s">
        <v>109947</v>
      </c>
      <c r="R36134" s="1" t="s">
        <v>1507</v>
      </c>
      <c r="S36134" s="1" t="s">
        <v>109947</v>
      </c>
      <c r="T36134" s="1" t="s">
        <v>1507</v>
      </c>
      <c r="U36134" s="1" t="s">
        <v>28</v>
      </c>
    </row>
    <row r="36135" spans="1:21" x14ac:dyDescent="0.35">
      <c r="A36135">
        <v>10249</v>
      </c>
      <c r="B36135" s="1" t="s">
        <v>109948</v>
      </c>
      <c r="C36135" s="1" t="s">
        <v>22</v>
      </c>
      <c r="D36135">
        <v>280000</v>
      </c>
      <c r="E36135" s="1" t="s">
        <v>109949</v>
      </c>
      <c r="F36135" s="1" t="s">
        <v>24</v>
      </c>
      <c r="G36135" s="1" t="s">
        <v>109950</v>
      </c>
      <c r="H36135">
        <v>0.62</v>
      </c>
      <c r="I36135">
        <v>47000</v>
      </c>
      <c r="J36135">
        <v>155600</v>
      </c>
      <c r="K36135">
        <v>202600</v>
      </c>
      <c r="L36135">
        <v>1956</v>
      </c>
      <c r="M36135">
        <v>3</v>
      </c>
      <c r="N36135">
        <v>1</v>
      </c>
      <c r="O36135">
        <v>1</v>
      </c>
      <c r="P36135" s="2">
        <v>41612</v>
      </c>
      <c r="Q36135" s="1" t="s">
        <v>109951</v>
      </c>
      <c r="R36135" s="1" t="s">
        <v>1507</v>
      </c>
      <c r="S36135" s="1" t="s">
        <v>109951</v>
      </c>
      <c r="T36135" s="1" t="s">
        <v>1507</v>
      </c>
      <c r="U36135" s="1" t="s">
        <v>28</v>
      </c>
    </row>
    <row r="36136" spans="1:21" x14ac:dyDescent="0.35">
      <c r="A36136">
        <v>30193</v>
      </c>
      <c r="B36136" s="1" t="s">
        <v>109952</v>
      </c>
      <c r="C36136" s="1" t="s">
        <v>22</v>
      </c>
      <c r="D36136">
        <v>290000</v>
      </c>
      <c r="E36136" s="1" t="s">
        <v>109953</v>
      </c>
      <c r="F36136" s="1" t="s">
        <v>24</v>
      </c>
      <c r="G36136" s="1" t="s">
        <v>109954</v>
      </c>
      <c r="H36136">
        <v>0.5</v>
      </c>
      <c r="I36136">
        <v>47000</v>
      </c>
      <c r="J36136">
        <v>181900</v>
      </c>
      <c r="K36136">
        <v>228900</v>
      </c>
      <c r="L36136">
        <v>1956</v>
      </c>
      <c r="M36136">
        <v>3</v>
      </c>
      <c r="N36136">
        <v>2</v>
      </c>
      <c r="O36136">
        <v>0</v>
      </c>
      <c r="P36136" s="2">
        <v>42144</v>
      </c>
      <c r="Q36136" s="1" t="s">
        <v>109955</v>
      </c>
      <c r="R36136" s="1" t="s">
        <v>1507</v>
      </c>
      <c r="S36136" s="1" t="s">
        <v>109955</v>
      </c>
      <c r="T36136" s="1" t="s">
        <v>1507</v>
      </c>
      <c r="U36136" s="1" t="s">
        <v>28</v>
      </c>
    </row>
    <row r="36137" spans="1:21" x14ac:dyDescent="0.35">
      <c r="A36137">
        <v>26913</v>
      </c>
      <c r="B36137" s="1" t="s">
        <v>109956</v>
      </c>
      <c r="C36137" s="1" t="s">
        <v>22</v>
      </c>
      <c r="D36137">
        <v>351000</v>
      </c>
      <c r="E36137" s="1" t="s">
        <v>109957</v>
      </c>
      <c r="F36137" s="1" t="s">
        <v>24</v>
      </c>
      <c r="G36137" s="1" t="s">
        <v>109958</v>
      </c>
      <c r="H36137">
        <v>0.4</v>
      </c>
      <c r="I36137">
        <v>47000</v>
      </c>
      <c r="J36137">
        <v>307600</v>
      </c>
      <c r="K36137">
        <v>354600</v>
      </c>
      <c r="L36137">
        <v>1955</v>
      </c>
      <c r="M36137">
        <v>3</v>
      </c>
      <c r="N36137">
        <v>1</v>
      </c>
      <c r="O36137">
        <v>1</v>
      </c>
      <c r="P36137" s="2">
        <v>42040</v>
      </c>
      <c r="Q36137" s="1" t="s">
        <v>109959</v>
      </c>
      <c r="R36137" s="1" t="s">
        <v>1507</v>
      </c>
      <c r="S36137" s="1" t="s">
        <v>109959</v>
      </c>
      <c r="T36137" s="1" t="s">
        <v>1507</v>
      </c>
      <c r="U36137" s="1" t="s">
        <v>28</v>
      </c>
    </row>
    <row r="36138" spans="1:21" x14ac:dyDescent="0.35">
      <c r="A36138">
        <v>46106</v>
      </c>
      <c r="B36138" s="1" t="s">
        <v>109956</v>
      </c>
      <c r="C36138" s="1" t="s">
        <v>22</v>
      </c>
      <c r="D36138">
        <v>359000</v>
      </c>
      <c r="E36138" s="1" t="s">
        <v>109960</v>
      </c>
      <c r="F36138" s="1" t="s">
        <v>24</v>
      </c>
      <c r="G36138" s="1" t="s">
        <v>109958</v>
      </c>
      <c r="H36138">
        <v>0.4</v>
      </c>
      <c r="I36138">
        <v>47000</v>
      </c>
      <c r="J36138">
        <v>307600</v>
      </c>
      <c r="K36138">
        <v>354600</v>
      </c>
      <c r="L36138">
        <v>1955</v>
      </c>
      <c r="M36138">
        <v>3</v>
      </c>
      <c r="N36138">
        <v>1</v>
      </c>
      <c r="O36138">
        <v>1</v>
      </c>
      <c r="P36138" s="2">
        <v>42480</v>
      </c>
      <c r="Q36138" s="1" t="s">
        <v>109959</v>
      </c>
      <c r="R36138" s="1" t="s">
        <v>1507</v>
      </c>
      <c r="S36138" s="1" t="s">
        <v>109959</v>
      </c>
      <c r="T36138" s="1" t="s">
        <v>1507</v>
      </c>
      <c r="U36138" s="1" t="s">
        <v>28</v>
      </c>
    </row>
    <row r="36139" spans="1:21" x14ac:dyDescent="0.35">
      <c r="A36139">
        <v>8356</v>
      </c>
      <c r="B36139" s="1" t="s">
        <v>109961</v>
      </c>
      <c r="C36139" s="1" t="s">
        <v>22</v>
      </c>
      <c r="D36139">
        <v>220000</v>
      </c>
      <c r="E36139" s="1" t="s">
        <v>109962</v>
      </c>
      <c r="F36139" s="1" t="s">
        <v>24</v>
      </c>
      <c r="G36139" s="1" t="s">
        <v>109963</v>
      </c>
      <c r="H36139">
        <v>0.35</v>
      </c>
      <c r="I36139">
        <v>47000</v>
      </c>
      <c r="J36139">
        <v>165800</v>
      </c>
      <c r="K36139">
        <v>212800</v>
      </c>
      <c r="L36139">
        <v>1955</v>
      </c>
      <c r="M36139">
        <v>2</v>
      </c>
      <c r="N36139">
        <v>1</v>
      </c>
      <c r="O36139">
        <v>0</v>
      </c>
      <c r="P36139" s="2">
        <v>41564</v>
      </c>
      <c r="Q36139" s="1" t="s">
        <v>109964</v>
      </c>
      <c r="R36139" s="1" t="s">
        <v>1507</v>
      </c>
      <c r="S36139" s="1" t="s">
        <v>109964</v>
      </c>
      <c r="T36139" s="1" t="s">
        <v>1507</v>
      </c>
      <c r="U36139" s="1" t="s">
        <v>28</v>
      </c>
    </row>
    <row r="36140" spans="1:21" x14ac:dyDescent="0.35">
      <c r="A36140">
        <v>2566</v>
      </c>
      <c r="B36140" s="1" t="s">
        <v>109965</v>
      </c>
      <c r="C36140" s="1" t="s">
        <v>22</v>
      </c>
      <c r="D36140">
        <v>269000</v>
      </c>
      <c r="E36140" s="1" t="s">
        <v>109966</v>
      </c>
      <c r="F36140" s="1" t="s">
        <v>24</v>
      </c>
      <c r="G36140" s="1" t="s">
        <v>109967</v>
      </c>
      <c r="H36140">
        <v>0.43</v>
      </c>
      <c r="I36140">
        <v>47000</v>
      </c>
      <c r="J36140">
        <v>226800</v>
      </c>
      <c r="K36140">
        <v>273800</v>
      </c>
      <c r="L36140">
        <v>1956</v>
      </c>
      <c r="M36140">
        <v>2</v>
      </c>
      <c r="N36140">
        <v>1</v>
      </c>
      <c r="O36140">
        <v>1</v>
      </c>
      <c r="P36140" s="2">
        <v>41422</v>
      </c>
      <c r="Q36140" s="1" t="s">
        <v>109968</v>
      </c>
      <c r="R36140" s="1" t="s">
        <v>1507</v>
      </c>
      <c r="S36140" s="1" t="s">
        <v>109968</v>
      </c>
      <c r="T36140" s="1" t="s">
        <v>1507</v>
      </c>
      <c r="U36140" s="1" t="s">
        <v>28</v>
      </c>
    </row>
    <row r="36141" spans="1:21" x14ac:dyDescent="0.35">
      <c r="A36141">
        <v>24315</v>
      </c>
      <c r="B36141" s="1" t="s">
        <v>109969</v>
      </c>
      <c r="C36141" s="1" t="s">
        <v>22</v>
      </c>
      <c r="D36141">
        <v>252200</v>
      </c>
      <c r="E36141" s="1" t="s">
        <v>109970</v>
      </c>
      <c r="F36141" s="1" t="s">
        <v>24</v>
      </c>
      <c r="G36141" s="1" t="s">
        <v>109971</v>
      </c>
      <c r="H36141">
        <v>0.48</v>
      </c>
      <c r="I36141">
        <v>47000</v>
      </c>
      <c r="J36141">
        <v>265100</v>
      </c>
      <c r="K36141">
        <v>312100</v>
      </c>
      <c r="L36141">
        <v>1955</v>
      </c>
      <c r="M36141">
        <v>3</v>
      </c>
      <c r="N36141">
        <v>2</v>
      </c>
      <c r="O36141">
        <v>1</v>
      </c>
      <c r="P36141" s="2">
        <v>42002</v>
      </c>
      <c r="Q36141" s="1" t="s">
        <v>109972</v>
      </c>
      <c r="R36141" s="1" t="s">
        <v>1507</v>
      </c>
      <c r="S36141" s="1" t="s">
        <v>109972</v>
      </c>
      <c r="T36141" s="1" t="s">
        <v>1507</v>
      </c>
      <c r="U36141" s="1" t="s">
        <v>28</v>
      </c>
    </row>
    <row r="36142" spans="1:21" x14ac:dyDescent="0.35">
      <c r="A36142">
        <v>3795</v>
      </c>
      <c r="B36142" s="1" t="s">
        <v>109973</v>
      </c>
      <c r="C36142" s="1" t="s">
        <v>22</v>
      </c>
      <c r="D36142">
        <v>308500</v>
      </c>
      <c r="E36142" s="1" t="s">
        <v>109974</v>
      </c>
      <c r="F36142" s="1" t="s">
        <v>24</v>
      </c>
      <c r="G36142" s="1" t="s">
        <v>109975</v>
      </c>
      <c r="H36142">
        <v>0.36</v>
      </c>
      <c r="I36142">
        <v>47000</v>
      </c>
      <c r="J36142">
        <v>236200</v>
      </c>
      <c r="K36142">
        <v>283200</v>
      </c>
      <c r="L36142">
        <v>1955</v>
      </c>
      <c r="M36142">
        <v>3</v>
      </c>
      <c r="N36142">
        <v>2</v>
      </c>
      <c r="O36142">
        <v>0</v>
      </c>
      <c r="P36142" s="2">
        <v>41451</v>
      </c>
      <c r="Q36142" s="1" t="s">
        <v>109976</v>
      </c>
      <c r="R36142" s="1" t="s">
        <v>1507</v>
      </c>
      <c r="S36142" s="1" t="s">
        <v>109976</v>
      </c>
      <c r="T36142" s="1" t="s">
        <v>1507</v>
      </c>
      <c r="U36142" s="1" t="s">
        <v>28</v>
      </c>
    </row>
    <row r="36143" spans="1:21" x14ac:dyDescent="0.35">
      <c r="A36143">
        <v>14989</v>
      </c>
      <c r="B36143" s="1" t="s">
        <v>109977</v>
      </c>
      <c r="C36143" s="1" t="s">
        <v>22</v>
      </c>
      <c r="D36143">
        <v>300000</v>
      </c>
      <c r="E36143" s="1" t="s">
        <v>109978</v>
      </c>
      <c r="F36143" s="1" t="s">
        <v>24</v>
      </c>
      <c r="G36143" s="1" t="s">
        <v>109979</v>
      </c>
      <c r="H36143">
        <v>0.42</v>
      </c>
      <c r="I36143">
        <v>47000</v>
      </c>
      <c r="J36143">
        <v>242800</v>
      </c>
      <c r="K36143">
        <v>289800</v>
      </c>
      <c r="L36143">
        <v>1955</v>
      </c>
      <c r="M36143">
        <v>3</v>
      </c>
      <c r="N36143">
        <v>2</v>
      </c>
      <c r="O36143">
        <v>0</v>
      </c>
      <c r="P36143" s="2">
        <v>41765</v>
      </c>
      <c r="Q36143" s="1" t="s">
        <v>109980</v>
      </c>
      <c r="R36143" s="1" t="s">
        <v>1507</v>
      </c>
      <c r="S36143" s="1" t="s">
        <v>109980</v>
      </c>
      <c r="T36143" s="1" t="s">
        <v>1507</v>
      </c>
      <c r="U36143" s="1" t="s">
        <v>28</v>
      </c>
    </row>
    <row r="36144" spans="1:21" x14ac:dyDescent="0.35">
      <c r="A36144">
        <v>33920</v>
      </c>
      <c r="B36144" s="1" t="s">
        <v>109981</v>
      </c>
      <c r="C36144" s="1" t="s">
        <v>22</v>
      </c>
      <c r="D36144">
        <v>345000</v>
      </c>
      <c r="E36144" s="1" t="s">
        <v>109982</v>
      </c>
      <c r="F36144" s="1" t="s">
        <v>24</v>
      </c>
      <c r="G36144" s="1" t="s">
        <v>109983</v>
      </c>
      <c r="H36144">
        <v>0.35</v>
      </c>
      <c r="I36144">
        <v>47000</v>
      </c>
      <c r="J36144">
        <v>179800</v>
      </c>
      <c r="K36144">
        <v>226800</v>
      </c>
      <c r="L36144">
        <v>1955</v>
      </c>
      <c r="M36144">
        <v>3</v>
      </c>
      <c r="N36144">
        <v>1</v>
      </c>
      <c r="O36144">
        <v>1</v>
      </c>
      <c r="P36144" s="2">
        <v>42213</v>
      </c>
      <c r="Q36144" s="1" t="s">
        <v>109984</v>
      </c>
      <c r="R36144" s="1" t="s">
        <v>1507</v>
      </c>
      <c r="S36144" s="1" t="s">
        <v>109984</v>
      </c>
      <c r="T36144" s="1" t="s">
        <v>1507</v>
      </c>
      <c r="U36144" s="1" t="s">
        <v>28</v>
      </c>
    </row>
    <row r="36145" spans="1:21" x14ac:dyDescent="0.35">
      <c r="A36145">
        <v>16</v>
      </c>
      <c r="B36145" s="1" t="s">
        <v>109985</v>
      </c>
      <c r="C36145" s="1" t="s">
        <v>22</v>
      </c>
      <c r="D36145">
        <v>262500</v>
      </c>
      <c r="E36145" s="1" t="s">
        <v>109986</v>
      </c>
      <c r="F36145" s="1" t="s">
        <v>24</v>
      </c>
      <c r="G36145" s="1" t="s">
        <v>109987</v>
      </c>
      <c r="H36145">
        <v>0.35</v>
      </c>
      <c r="I36145">
        <v>47000</v>
      </c>
      <c r="J36145">
        <v>213600</v>
      </c>
      <c r="K36145">
        <v>269000</v>
      </c>
      <c r="L36145">
        <v>1955</v>
      </c>
      <c r="M36145">
        <v>2</v>
      </c>
      <c r="N36145">
        <v>2</v>
      </c>
      <c r="O36145">
        <v>0</v>
      </c>
      <c r="P36145" s="2">
        <v>41278</v>
      </c>
      <c r="Q36145" s="1" t="s">
        <v>109988</v>
      </c>
      <c r="R36145" s="1" t="s">
        <v>1507</v>
      </c>
      <c r="S36145" s="1" t="s">
        <v>109988</v>
      </c>
      <c r="T36145" s="1" t="s">
        <v>1507</v>
      </c>
      <c r="U36145" s="1" t="s">
        <v>28</v>
      </c>
    </row>
    <row r="36146" spans="1:21" x14ac:dyDescent="0.35">
      <c r="A36146">
        <v>14990</v>
      </c>
      <c r="B36146" s="1" t="s">
        <v>109989</v>
      </c>
      <c r="C36146" s="1" t="s">
        <v>22</v>
      </c>
      <c r="D36146">
        <v>339000</v>
      </c>
      <c r="E36146" s="1" t="s">
        <v>109990</v>
      </c>
      <c r="F36146" s="1" t="s">
        <v>24</v>
      </c>
      <c r="G36146" s="1" t="s">
        <v>109991</v>
      </c>
      <c r="H36146">
        <v>0.34</v>
      </c>
      <c r="I36146">
        <v>47000</v>
      </c>
      <c r="J36146">
        <v>194700</v>
      </c>
      <c r="K36146">
        <v>242400</v>
      </c>
      <c r="L36146">
        <v>1955</v>
      </c>
      <c r="M36146">
        <v>3</v>
      </c>
      <c r="N36146">
        <v>1</v>
      </c>
      <c r="O36146">
        <v>0</v>
      </c>
      <c r="P36146" s="2">
        <v>41761</v>
      </c>
      <c r="Q36146" s="1" t="s">
        <v>109992</v>
      </c>
      <c r="R36146" s="1" t="s">
        <v>1507</v>
      </c>
      <c r="S36146" s="1" t="s">
        <v>109992</v>
      </c>
      <c r="T36146" s="1" t="s">
        <v>1507</v>
      </c>
      <c r="U36146" s="1" t="s">
        <v>28</v>
      </c>
    </row>
    <row r="36147" spans="1:21" x14ac:dyDescent="0.35">
      <c r="A36147">
        <v>16079</v>
      </c>
      <c r="B36147" s="1" t="s">
        <v>109993</v>
      </c>
      <c r="C36147" s="1" t="s">
        <v>22</v>
      </c>
      <c r="D36147">
        <v>285000</v>
      </c>
      <c r="E36147" s="1" t="s">
        <v>109994</v>
      </c>
      <c r="F36147" s="1" t="s">
        <v>24</v>
      </c>
      <c r="G36147" s="1" t="s">
        <v>109995</v>
      </c>
      <c r="H36147">
        <v>0.54</v>
      </c>
      <c r="I36147">
        <v>47000</v>
      </c>
      <c r="J36147">
        <v>193300</v>
      </c>
      <c r="K36147">
        <v>240600</v>
      </c>
      <c r="L36147">
        <v>1960</v>
      </c>
      <c r="M36147">
        <v>3</v>
      </c>
      <c r="N36147">
        <v>1</v>
      </c>
      <c r="O36147">
        <v>0</v>
      </c>
      <c r="P36147" s="2">
        <v>41817</v>
      </c>
      <c r="Q36147" s="1" t="s">
        <v>109996</v>
      </c>
      <c r="R36147" s="1" t="s">
        <v>1507</v>
      </c>
      <c r="S36147" s="1" t="s">
        <v>109996</v>
      </c>
      <c r="T36147" s="1" t="s">
        <v>1507</v>
      </c>
      <c r="U36147" s="1" t="s">
        <v>28</v>
      </c>
    </row>
    <row r="36148" spans="1:21" x14ac:dyDescent="0.35">
      <c r="A36148">
        <v>24316</v>
      </c>
      <c r="B36148" s="1" t="s">
        <v>109997</v>
      </c>
      <c r="C36148" s="1" t="s">
        <v>22</v>
      </c>
      <c r="D36148">
        <v>290000</v>
      </c>
      <c r="E36148" s="1" t="s">
        <v>109998</v>
      </c>
      <c r="F36148" s="1" t="s">
        <v>24</v>
      </c>
      <c r="G36148" s="1" t="s">
        <v>109999</v>
      </c>
      <c r="H36148">
        <v>0.56000000000000005</v>
      </c>
      <c r="I36148">
        <v>47000</v>
      </c>
      <c r="J36148">
        <v>194200</v>
      </c>
      <c r="K36148">
        <v>250200</v>
      </c>
      <c r="L36148">
        <v>1960</v>
      </c>
      <c r="M36148">
        <v>4</v>
      </c>
      <c r="N36148">
        <v>1</v>
      </c>
      <c r="O36148">
        <v>1</v>
      </c>
      <c r="P36148" s="2">
        <v>41996</v>
      </c>
      <c r="Q36148" s="1" t="s">
        <v>110000</v>
      </c>
      <c r="R36148" s="1" t="s">
        <v>1507</v>
      </c>
      <c r="S36148" s="1" t="s">
        <v>110000</v>
      </c>
      <c r="T36148" s="1" t="s">
        <v>1507</v>
      </c>
      <c r="U36148" s="1" t="s">
        <v>28</v>
      </c>
    </row>
    <row r="36149" spans="1:21" x14ac:dyDescent="0.35">
      <c r="A36149">
        <v>27517</v>
      </c>
      <c r="B36149" s="1" t="s">
        <v>110001</v>
      </c>
      <c r="C36149" s="1" t="s">
        <v>22</v>
      </c>
      <c r="D36149">
        <v>331000</v>
      </c>
      <c r="E36149" s="1" t="s">
        <v>110002</v>
      </c>
      <c r="F36149" s="1" t="s">
        <v>24</v>
      </c>
      <c r="G36149" s="1" t="s">
        <v>110003</v>
      </c>
      <c r="H36149">
        <v>0.4</v>
      </c>
      <c r="I36149">
        <v>47000</v>
      </c>
      <c r="J36149">
        <v>254500</v>
      </c>
      <c r="K36149">
        <v>301500</v>
      </c>
      <c r="L36149">
        <v>1960</v>
      </c>
      <c r="M36149">
        <v>3</v>
      </c>
      <c r="N36149">
        <v>1</v>
      </c>
      <c r="O36149">
        <v>1</v>
      </c>
      <c r="P36149" s="2">
        <v>42072</v>
      </c>
      <c r="Q36149" s="1" t="s">
        <v>110004</v>
      </c>
      <c r="R36149" s="1" t="s">
        <v>1507</v>
      </c>
      <c r="S36149" s="1" t="s">
        <v>110004</v>
      </c>
      <c r="T36149" s="1" t="s">
        <v>1507</v>
      </c>
      <c r="U36149" s="1" t="s">
        <v>28</v>
      </c>
    </row>
    <row r="36150" spans="1:21" x14ac:dyDescent="0.35">
      <c r="A36150">
        <v>24317</v>
      </c>
      <c r="B36150" s="1" t="s">
        <v>110005</v>
      </c>
      <c r="C36150" s="1" t="s">
        <v>22</v>
      </c>
      <c r="D36150">
        <v>310000</v>
      </c>
      <c r="E36150" s="1" t="s">
        <v>110006</v>
      </c>
      <c r="F36150" s="1" t="s">
        <v>24</v>
      </c>
      <c r="G36150" s="1" t="s">
        <v>110007</v>
      </c>
      <c r="H36150">
        <v>0.42</v>
      </c>
      <c r="I36150">
        <v>47000</v>
      </c>
      <c r="J36150">
        <v>185600</v>
      </c>
      <c r="K36150">
        <v>232600</v>
      </c>
      <c r="L36150">
        <v>1960</v>
      </c>
      <c r="M36150">
        <v>3</v>
      </c>
      <c r="N36150">
        <v>2</v>
      </c>
      <c r="O36150">
        <v>1</v>
      </c>
      <c r="P36150" s="2">
        <v>41992</v>
      </c>
      <c r="Q36150" s="1" t="s">
        <v>110008</v>
      </c>
      <c r="R36150" s="1" t="s">
        <v>1507</v>
      </c>
      <c r="S36150" s="1" t="s">
        <v>110008</v>
      </c>
      <c r="T36150" s="1" t="s">
        <v>1507</v>
      </c>
      <c r="U36150" s="1" t="s">
        <v>28</v>
      </c>
    </row>
    <row r="36151" spans="1:21" x14ac:dyDescent="0.35">
      <c r="A36151">
        <v>3796</v>
      </c>
      <c r="B36151" s="1" t="s">
        <v>110009</v>
      </c>
      <c r="C36151" s="1" t="s">
        <v>22</v>
      </c>
      <c r="D36151">
        <v>275000</v>
      </c>
      <c r="E36151" s="1" t="s">
        <v>110010</v>
      </c>
      <c r="F36151" s="1" t="s">
        <v>24</v>
      </c>
      <c r="G36151" s="1" t="s">
        <v>110011</v>
      </c>
      <c r="H36151">
        <v>0.33</v>
      </c>
      <c r="I36151">
        <v>47000</v>
      </c>
      <c r="J36151">
        <v>169100</v>
      </c>
      <c r="K36151">
        <v>216100</v>
      </c>
      <c r="L36151">
        <v>1960</v>
      </c>
      <c r="M36151">
        <v>2</v>
      </c>
      <c r="N36151">
        <v>1</v>
      </c>
      <c r="O36151">
        <v>1</v>
      </c>
      <c r="P36151" s="2">
        <v>41439</v>
      </c>
      <c r="Q36151" s="1" t="s">
        <v>110012</v>
      </c>
      <c r="R36151" s="1" t="s">
        <v>1507</v>
      </c>
      <c r="S36151" s="1" t="s">
        <v>110012</v>
      </c>
      <c r="T36151" s="1" t="s">
        <v>1507</v>
      </c>
      <c r="U36151" s="1" t="s">
        <v>28</v>
      </c>
    </row>
    <row r="36152" spans="1:21" x14ac:dyDescent="0.35">
      <c r="A36152">
        <v>2567</v>
      </c>
      <c r="B36152" s="1" t="s">
        <v>110013</v>
      </c>
      <c r="C36152" s="1" t="s">
        <v>22</v>
      </c>
      <c r="D36152">
        <v>221000</v>
      </c>
      <c r="E36152" s="1" t="s">
        <v>110014</v>
      </c>
      <c r="F36152" s="1" t="s">
        <v>24</v>
      </c>
      <c r="G36152" s="1" t="s">
        <v>110015</v>
      </c>
      <c r="H36152">
        <v>0.35</v>
      </c>
      <c r="I36152">
        <v>47000</v>
      </c>
      <c r="J36152">
        <v>222500</v>
      </c>
      <c r="K36152">
        <v>269500</v>
      </c>
      <c r="L36152">
        <v>1960</v>
      </c>
      <c r="M36152">
        <v>2</v>
      </c>
      <c r="N36152">
        <v>1</v>
      </c>
      <c r="O36152">
        <v>1</v>
      </c>
      <c r="P36152" s="2">
        <v>41407</v>
      </c>
      <c r="Q36152" s="1" t="s">
        <v>110016</v>
      </c>
      <c r="R36152" s="1" t="s">
        <v>1507</v>
      </c>
      <c r="S36152" s="1" t="s">
        <v>110016</v>
      </c>
      <c r="T36152" s="1" t="s">
        <v>1507</v>
      </c>
      <c r="U36152" s="1" t="s">
        <v>28</v>
      </c>
    </row>
    <row r="36153" spans="1:21" x14ac:dyDescent="0.35">
      <c r="A36153">
        <v>32076</v>
      </c>
      <c r="B36153" s="1" t="s">
        <v>110017</v>
      </c>
      <c r="C36153" s="1" t="s">
        <v>22</v>
      </c>
      <c r="D36153">
        <v>437500</v>
      </c>
      <c r="E36153" s="1" t="s">
        <v>110018</v>
      </c>
      <c r="F36153" s="1" t="s">
        <v>24</v>
      </c>
      <c r="G36153" s="1" t="s">
        <v>110019</v>
      </c>
      <c r="H36153">
        <v>0.37</v>
      </c>
      <c r="I36153">
        <v>47000</v>
      </c>
      <c r="J36153">
        <v>302800</v>
      </c>
      <c r="K36153">
        <v>349800</v>
      </c>
      <c r="L36153">
        <v>1959</v>
      </c>
      <c r="M36153">
        <v>3</v>
      </c>
      <c r="N36153">
        <v>2</v>
      </c>
      <c r="O36153">
        <v>0</v>
      </c>
      <c r="P36153" s="2">
        <v>42170</v>
      </c>
      <c r="Q36153" s="1" t="s">
        <v>110020</v>
      </c>
      <c r="R36153" s="1" t="s">
        <v>1507</v>
      </c>
      <c r="S36153" s="1" t="s">
        <v>110020</v>
      </c>
      <c r="T36153" s="1" t="s">
        <v>1507</v>
      </c>
      <c r="U36153" s="1" t="s">
        <v>28</v>
      </c>
    </row>
    <row r="36154" spans="1:21" x14ac:dyDescent="0.35">
      <c r="A36154">
        <v>14991</v>
      </c>
      <c r="B36154" s="1" t="s">
        <v>110021</v>
      </c>
      <c r="C36154" s="1" t="s">
        <v>22</v>
      </c>
      <c r="D36154">
        <v>200500</v>
      </c>
      <c r="E36154" s="1" t="s">
        <v>110022</v>
      </c>
      <c r="F36154" s="1" t="s">
        <v>24</v>
      </c>
      <c r="G36154" s="1" t="s">
        <v>110023</v>
      </c>
      <c r="H36154">
        <v>0.51</v>
      </c>
      <c r="I36154">
        <v>47000</v>
      </c>
      <c r="J36154">
        <v>262100</v>
      </c>
      <c r="K36154">
        <v>309700</v>
      </c>
      <c r="L36154">
        <v>1955</v>
      </c>
      <c r="M36154">
        <v>2</v>
      </c>
      <c r="N36154">
        <v>2</v>
      </c>
      <c r="O36154">
        <v>0</v>
      </c>
      <c r="P36154" s="2">
        <v>41779</v>
      </c>
      <c r="Q36154" s="1" t="s">
        <v>110024</v>
      </c>
      <c r="R36154" s="1" t="s">
        <v>1507</v>
      </c>
      <c r="S36154" s="1" t="s">
        <v>110024</v>
      </c>
      <c r="T36154" s="1" t="s">
        <v>1507</v>
      </c>
      <c r="U36154" s="1" t="s">
        <v>28</v>
      </c>
    </row>
    <row r="36155" spans="1:21" x14ac:dyDescent="0.35">
      <c r="A36155">
        <v>22071</v>
      </c>
      <c r="B36155" s="1" t="s">
        <v>110021</v>
      </c>
      <c r="C36155" s="1" t="s">
        <v>22</v>
      </c>
      <c r="D36155">
        <v>360000</v>
      </c>
      <c r="E36155" s="1" t="s">
        <v>110025</v>
      </c>
      <c r="F36155" s="1" t="s">
        <v>24</v>
      </c>
      <c r="G36155" s="1" t="s">
        <v>110023</v>
      </c>
      <c r="H36155">
        <v>0.51</v>
      </c>
      <c r="I36155">
        <v>47000</v>
      </c>
      <c r="J36155">
        <v>262100</v>
      </c>
      <c r="K36155">
        <v>309700</v>
      </c>
      <c r="L36155">
        <v>1955</v>
      </c>
      <c r="M36155">
        <v>2</v>
      </c>
      <c r="N36155">
        <v>2</v>
      </c>
      <c r="O36155">
        <v>0</v>
      </c>
      <c r="P36155" s="2">
        <v>41939</v>
      </c>
      <c r="Q36155" s="1" t="s">
        <v>110024</v>
      </c>
      <c r="R36155" s="1" t="s">
        <v>1507</v>
      </c>
      <c r="S36155" s="1" t="s">
        <v>110024</v>
      </c>
      <c r="T36155" s="1" t="s">
        <v>1507</v>
      </c>
      <c r="U36155" s="1" t="s">
        <v>28</v>
      </c>
    </row>
    <row r="36156" spans="1:21" x14ac:dyDescent="0.35">
      <c r="A36156">
        <v>35606</v>
      </c>
      <c r="B36156" s="1" t="s">
        <v>110026</v>
      </c>
      <c r="C36156" s="1" t="s">
        <v>22</v>
      </c>
      <c r="D36156">
        <v>285000</v>
      </c>
      <c r="E36156" s="1" t="s">
        <v>110027</v>
      </c>
      <c r="F36156" s="1" t="s">
        <v>24</v>
      </c>
      <c r="G36156" s="1" t="s">
        <v>110028</v>
      </c>
      <c r="H36156">
        <v>0.36</v>
      </c>
      <c r="I36156">
        <v>47000</v>
      </c>
      <c r="J36156">
        <v>161700</v>
      </c>
      <c r="K36156">
        <v>214800</v>
      </c>
      <c r="L36156">
        <v>1957</v>
      </c>
      <c r="M36156">
        <v>3</v>
      </c>
      <c r="N36156">
        <v>1</v>
      </c>
      <c r="O36156">
        <v>1</v>
      </c>
      <c r="P36156" s="2">
        <v>42226</v>
      </c>
      <c r="Q36156" s="1" t="s">
        <v>110029</v>
      </c>
      <c r="R36156" s="1" t="s">
        <v>1507</v>
      </c>
      <c r="S36156" s="1" t="s">
        <v>110029</v>
      </c>
      <c r="T36156" s="1" t="s">
        <v>1507</v>
      </c>
      <c r="U36156" s="1" t="s">
        <v>28</v>
      </c>
    </row>
    <row r="36157" spans="1:21" x14ac:dyDescent="0.35">
      <c r="A36157">
        <v>44562</v>
      </c>
      <c r="B36157" s="1" t="s">
        <v>110030</v>
      </c>
      <c r="C36157" s="1" t="s">
        <v>22</v>
      </c>
      <c r="D36157">
        <v>368599</v>
      </c>
      <c r="E36157" s="1" t="s">
        <v>110031</v>
      </c>
      <c r="F36157" s="1" t="s">
        <v>24</v>
      </c>
      <c r="G36157" s="1" t="s">
        <v>110032</v>
      </c>
      <c r="H36157">
        <v>0.35</v>
      </c>
      <c r="I36157">
        <v>47000</v>
      </c>
      <c r="J36157">
        <v>212500</v>
      </c>
      <c r="K36157">
        <v>266700</v>
      </c>
      <c r="L36157">
        <v>1957</v>
      </c>
      <c r="M36157">
        <v>2</v>
      </c>
      <c r="N36157">
        <v>1</v>
      </c>
      <c r="O36157">
        <v>0</v>
      </c>
      <c r="P36157" s="2">
        <v>42445</v>
      </c>
      <c r="Q36157" s="1" t="s">
        <v>110033</v>
      </c>
      <c r="R36157" s="1" t="s">
        <v>1507</v>
      </c>
      <c r="S36157" s="1" t="s">
        <v>110033</v>
      </c>
      <c r="T36157" s="1" t="s">
        <v>1507</v>
      </c>
      <c r="U36157" s="1" t="s">
        <v>28</v>
      </c>
    </row>
    <row r="36158" spans="1:21" x14ac:dyDescent="0.35">
      <c r="A36158">
        <v>3797</v>
      </c>
      <c r="B36158" s="1" t="s">
        <v>110034</v>
      </c>
      <c r="C36158" s="1" t="s">
        <v>22</v>
      </c>
      <c r="D36158">
        <v>225000</v>
      </c>
      <c r="E36158" s="1" t="s">
        <v>110035</v>
      </c>
      <c r="F36158" s="1" t="s">
        <v>24</v>
      </c>
      <c r="G36158" s="1" t="s">
        <v>110036</v>
      </c>
      <c r="H36158">
        <v>0.39</v>
      </c>
      <c r="I36158">
        <v>37600</v>
      </c>
      <c r="J36158">
        <v>141700</v>
      </c>
      <c r="K36158">
        <v>179300</v>
      </c>
      <c r="L36158">
        <v>1955</v>
      </c>
      <c r="M36158">
        <v>2</v>
      </c>
      <c r="N36158">
        <v>1</v>
      </c>
      <c r="O36158">
        <v>1</v>
      </c>
      <c r="P36158" s="2">
        <v>41453</v>
      </c>
      <c r="Q36158" s="1" t="s">
        <v>110037</v>
      </c>
      <c r="R36158" s="1" t="s">
        <v>1507</v>
      </c>
      <c r="S36158" s="1" t="s">
        <v>110037</v>
      </c>
      <c r="T36158" s="1" t="s">
        <v>1507</v>
      </c>
      <c r="U36158" s="1" t="s">
        <v>28</v>
      </c>
    </row>
    <row r="36159" spans="1:21" x14ac:dyDescent="0.35">
      <c r="A36159">
        <v>11375</v>
      </c>
      <c r="B36159" s="1" t="s">
        <v>110038</v>
      </c>
      <c r="C36159" s="1" t="s">
        <v>22</v>
      </c>
      <c r="D36159">
        <v>300000</v>
      </c>
      <c r="E36159" s="1" t="s">
        <v>110039</v>
      </c>
      <c r="F36159" s="1" t="s">
        <v>24</v>
      </c>
      <c r="G36159" s="1" t="s">
        <v>110040</v>
      </c>
      <c r="H36159">
        <v>0.34</v>
      </c>
      <c r="I36159">
        <v>37600</v>
      </c>
      <c r="J36159">
        <v>314300</v>
      </c>
      <c r="K36159">
        <v>354100</v>
      </c>
      <c r="L36159">
        <v>1955</v>
      </c>
      <c r="M36159">
        <v>4</v>
      </c>
      <c r="N36159">
        <v>3</v>
      </c>
      <c r="O36159">
        <v>1</v>
      </c>
      <c r="P36159" s="2">
        <v>41670</v>
      </c>
      <c r="Q36159" s="1" t="s">
        <v>110041</v>
      </c>
      <c r="R36159" s="1" t="s">
        <v>1507</v>
      </c>
      <c r="S36159" s="1" t="s">
        <v>110041</v>
      </c>
      <c r="T36159" s="1" t="s">
        <v>1507</v>
      </c>
      <c r="U36159" s="1" t="s">
        <v>28</v>
      </c>
    </row>
    <row r="36160" spans="1:21" x14ac:dyDescent="0.35">
      <c r="A36160">
        <v>32077</v>
      </c>
      <c r="B36160" s="1" t="s">
        <v>110042</v>
      </c>
      <c r="C36160" s="1" t="s">
        <v>22</v>
      </c>
      <c r="D36160">
        <v>290000</v>
      </c>
      <c r="E36160" s="1" t="s">
        <v>110043</v>
      </c>
      <c r="F36160" s="1" t="s">
        <v>24</v>
      </c>
      <c r="G36160" s="1" t="s">
        <v>110044</v>
      </c>
      <c r="H36160">
        <v>0.4</v>
      </c>
      <c r="I36160">
        <v>47000</v>
      </c>
      <c r="J36160">
        <v>169000</v>
      </c>
      <c r="K36160">
        <v>216000</v>
      </c>
      <c r="L36160">
        <v>1956</v>
      </c>
      <c r="M36160">
        <v>3</v>
      </c>
      <c r="N36160">
        <v>1</v>
      </c>
      <c r="O36160">
        <v>1</v>
      </c>
      <c r="P36160" s="2">
        <v>42174</v>
      </c>
      <c r="Q36160" s="1" t="s">
        <v>110045</v>
      </c>
      <c r="R36160" s="1" t="s">
        <v>1507</v>
      </c>
      <c r="S36160" s="1" t="s">
        <v>110045</v>
      </c>
      <c r="T36160" s="1" t="s">
        <v>1507</v>
      </c>
      <c r="U36160" s="1" t="s">
        <v>28</v>
      </c>
    </row>
    <row r="36161" spans="1:21" x14ac:dyDescent="0.35">
      <c r="A36161">
        <v>16080</v>
      </c>
      <c r="B36161" s="1" t="s">
        <v>110046</v>
      </c>
      <c r="C36161" s="1" t="s">
        <v>22</v>
      </c>
      <c r="D36161">
        <v>270000</v>
      </c>
      <c r="E36161" s="1" t="s">
        <v>110047</v>
      </c>
      <c r="F36161" s="1" t="s">
        <v>24</v>
      </c>
      <c r="G36161" s="1" t="s">
        <v>110048</v>
      </c>
      <c r="H36161">
        <v>0.4</v>
      </c>
      <c r="I36161">
        <v>37600</v>
      </c>
      <c r="J36161">
        <v>173800</v>
      </c>
      <c r="K36161">
        <v>217500</v>
      </c>
      <c r="L36161">
        <v>1955</v>
      </c>
      <c r="M36161">
        <v>3</v>
      </c>
      <c r="N36161">
        <v>1</v>
      </c>
      <c r="O36161">
        <v>0</v>
      </c>
      <c r="P36161" s="2">
        <v>41795</v>
      </c>
      <c r="Q36161" s="1" t="s">
        <v>110049</v>
      </c>
      <c r="R36161" s="1" t="s">
        <v>1507</v>
      </c>
      <c r="S36161" s="1" t="s">
        <v>110049</v>
      </c>
      <c r="T36161" s="1" t="s">
        <v>1507</v>
      </c>
      <c r="U36161" s="1" t="s">
        <v>28</v>
      </c>
    </row>
    <row r="36162" spans="1:21" x14ac:dyDescent="0.35">
      <c r="A36162">
        <v>16081</v>
      </c>
      <c r="B36162" s="1" t="s">
        <v>110050</v>
      </c>
      <c r="C36162" s="1" t="s">
        <v>22</v>
      </c>
      <c r="D36162">
        <v>299000</v>
      </c>
      <c r="E36162" s="1" t="s">
        <v>110051</v>
      </c>
      <c r="F36162" s="1" t="s">
        <v>24</v>
      </c>
      <c r="G36162" s="1" t="s">
        <v>110052</v>
      </c>
      <c r="H36162">
        <v>0.39</v>
      </c>
      <c r="I36162">
        <v>47000</v>
      </c>
      <c r="J36162">
        <v>169000</v>
      </c>
      <c r="K36162">
        <v>216000</v>
      </c>
      <c r="L36162">
        <v>1955</v>
      </c>
      <c r="M36162">
        <v>2</v>
      </c>
      <c r="N36162">
        <v>1</v>
      </c>
      <c r="O36162">
        <v>0</v>
      </c>
      <c r="P36162" s="2">
        <v>41809</v>
      </c>
      <c r="Q36162" s="1" t="s">
        <v>110053</v>
      </c>
      <c r="R36162" s="1" t="s">
        <v>1507</v>
      </c>
      <c r="S36162" s="1" t="s">
        <v>110053</v>
      </c>
      <c r="T36162" s="1" t="s">
        <v>1507</v>
      </c>
      <c r="U36162" s="1" t="s">
        <v>28</v>
      </c>
    </row>
    <row r="36163" spans="1:21" x14ac:dyDescent="0.35">
      <c r="A36163">
        <v>17596</v>
      </c>
      <c r="B36163" s="1" t="s">
        <v>110054</v>
      </c>
      <c r="C36163" s="1" t="s">
        <v>22</v>
      </c>
      <c r="D36163">
        <v>222500</v>
      </c>
      <c r="E36163" s="1" t="s">
        <v>110055</v>
      </c>
      <c r="F36163" s="1" t="s">
        <v>24</v>
      </c>
      <c r="G36163" s="1" t="s">
        <v>110056</v>
      </c>
      <c r="H36163">
        <v>0.37</v>
      </c>
      <c r="I36163">
        <v>47000</v>
      </c>
      <c r="J36163">
        <v>319400</v>
      </c>
      <c r="K36163">
        <v>376700</v>
      </c>
      <c r="L36163">
        <v>1955</v>
      </c>
      <c r="M36163">
        <v>5</v>
      </c>
      <c r="N36163">
        <v>2</v>
      </c>
      <c r="O36163">
        <v>1</v>
      </c>
      <c r="P36163" s="2">
        <v>41822</v>
      </c>
      <c r="Q36163" s="1" t="s">
        <v>110057</v>
      </c>
      <c r="R36163" s="1" t="s">
        <v>1507</v>
      </c>
      <c r="S36163" s="1" t="s">
        <v>110057</v>
      </c>
      <c r="T36163" s="1" t="s">
        <v>1507</v>
      </c>
      <c r="U36163" s="1" t="s">
        <v>28</v>
      </c>
    </row>
    <row r="36164" spans="1:21" x14ac:dyDescent="0.35">
      <c r="A36164">
        <v>26914</v>
      </c>
      <c r="B36164" s="1" t="s">
        <v>110054</v>
      </c>
      <c r="C36164" s="1" t="s">
        <v>22</v>
      </c>
      <c r="D36164">
        <v>399500</v>
      </c>
      <c r="E36164" s="1" t="s">
        <v>110058</v>
      </c>
      <c r="F36164" s="1" t="s">
        <v>24</v>
      </c>
      <c r="G36164" s="1" t="s">
        <v>110056</v>
      </c>
      <c r="H36164">
        <v>0.37</v>
      </c>
      <c r="I36164">
        <v>47000</v>
      </c>
      <c r="J36164">
        <v>319400</v>
      </c>
      <c r="K36164">
        <v>376700</v>
      </c>
      <c r="L36164">
        <v>1955</v>
      </c>
      <c r="M36164">
        <v>5</v>
      </c>
      <c r="N36164">
        <v>2</v>
      </c>
      <c r="O36164">
        <v>1</v>
      </c>
      <c r="P36164" s="2">
        <v>42053</v>
      </c>
      <c r="Q36164" s="1" t="s">
        <v>110057</v>
      </c>
      <c r="R36164" s="1" t="s">
        <v>1507</v>
      </c>
      <c r="S36164" s="1" t="s">
        <v>110057</v>
      </c>
      <c r="T36164" s="1" t="s">
        <v>1507</v>
      </c>
      <c r="U36164" s="1" t="s">
        <v>28</v>
      </c>
    </row>
    <row r="36165" spans="1:21" x14ac:dyDescent="0.35">
      <c r="A36165">
        <v>37294</v>
      </c>
      <c r="B36165" s="1" t="s">
        <v>110059</v>
      </c>
      <c r="C36165" s="1" t="s">
        <v>22</v>
      </c>
      <c r="D36165">
        <v>336000</v>
      </c>
      <c r="E36165" s="1" t="s">
        <v>110060</v>
      </c>
      <c r="F36165" s="1" t="s">
        <v>24</v>
      </c>
      <c r="G36165" s="1" t="s">
        <v>110061</v>
      </c>
      <c r="H36165">
        <v>0.36</v>
      </c>
      <c r="I36165">
        <v>47000</v>
      </c>
      <c r="J36165">
        <v>222500</v>
      </c>
      <c r="K36165">
        <v>269500</v>
      </c>
      <c r="L36165">
        <v>1955</v>
      </c>
      <c r="M36165">
        <v>3</v>
      </c>
      <c r="N36165">
        <v>2</v>
      </c>
      <c r="O36165">
        <v>0</v>
      </c>
      <c r="P36165" s="2">
        <v>42272</v>
      </c>
      <c r="Q36165" s="1" t="s">
        <v>110062</v>
      </c>
      <c r="R36165" s="1" t="s">
        <v>1507</v>
      </c>
      <c r="S36165" s="1" t="s">
        <v>110062</v>
      </c>
      <c r="T36165" s="1" t="s">
        <v>1507</v>
      </c>
      <c r="U36165" s="1" t="s">
        <v>28</v>
      </c>
    </row>
    <row r="36166" spans="1:21" x14ac:dyDescent="0.35">
      <c r="A36166">
        <v>23337</v>
      </c>
      <c r="B36166" s="1" t="s">
        <v>110063</v>
      </c>
      <c r="C36166" s="1" t="s">
        <v>22</v>
      </c>
      <c r="D36166">
        <v>325000</v>
      </c>
      <c r="E36166" s="1" t="s">
        <v>110064</v>
      </c>
      <c r="F36166" s="1" t="s">
        <v>24</v>
      </c>
      <c r="G36166" s="1" t="s">
        <v>110065</v>
      </c>
      <c r="H36166">
        <v>0.36</v>
      </c>
      <c r="I36166">
        <v>47000</v>
      </c>
      <c r="J36166">
        <v>272400</v>
      </c>
      <c r="K36166">
        <v>320100</v>
      </c>
      <c r="L36166">
        <v>1955</v>
      </c>
      <c r="M36166">
        <v>3</v>
      </c>
      <c r="N36166">
        <v>1</v>
      </c>
      <c r="O36166">
        <v>0</v>
      </c>
      <c r="P36166" s="2">
        <v>41969</v>
      </c>
      <c r="Q36166" s="1" t="s">
        <v>110066</v>
      </c>
      <c r="R36166" s="1" t="s">
        <v>1507</v>
      </c>
      <c r="S36166" s="1" t="s">
        <v>110066</v>
      </c>
      <c r="T36166" s="1" t="s">
        <v>1507</v>
      </c>
      <c r="U36166" s="1" t="s">
        <v>28</v>
      </c>
    </row>
    <row r="36167" spans="1:21" x14ac:dyDescent="0.35">
      <c r="A36167">
        <v>47792</v>
      </c>
      <c r="B36167" s="1" t="s">
        <v>110067</v>
      </c>
      <c r="C36167" s="1" t="s">
        <v>22</v>
      </c>
      <c r="D36167">
        <v>335000</v>
      </c>
      <c r="E36167" s="1" t="s">
        <v>110068</v>
      </c>
      <c r="F36167" s="1" t="s">
        <v>24</v>
      </c>
      <c r="G36167" s="1" t="s">
        <v>110069</v>
      </c>
      <c r="H36167">
        <v>0.36</v>
      </c>
      <c r="I36167">
        <v>47000</v>
      </c>
      <c r="J36167">
        <v>174000</v>
      </c>
      <c r="K36167">
        <v>221000</v>
      </c>
      <c r="L36167">
        <v>1955</v>
      </c>
      <c r="M36167">
        <v>3</v>
      </c>
      <c r="N36167">
        <v>1</v>
      </c>
      <c r="O36167">
        <v>0</v>
      </c>
      <c r="P36167" s="2">
        <v>42501</v>
      </c>
      <c r="Q36167" s="1" t="s">
        <v>110070</v>
      </c>
      <c r="R36167" s="1" t="s">
        <v>1507</v>
      </c>
      <c r="S36167" s="1" t="s">
        <v>110071</v>
      </c>
      <c r="T36167" s="1" t="s">
        <v>1507</v>
      </c>
      <c r="U36167" s="1" t="s">
        <v>28</v>
      </c>
    </row>
    <row r="36168" spans="1:21" x14ac:dyDescent="0.35">
      <c r="A36168">
        <v>49567</v>
      </c>
      <c r="B36168" s="1" t="s">
        <v>110072</v>
      </c>
      <c r="C36168" s="1" t="s">
        <v>22</v>
      </c>
      <c r="D36168">
        <v>380000</v>
      </c>
      <c r="E36168" s="1" t="s">
        <v>110073</v>
      </c>
      <c r="F36168" s="1" t="s">
        <v>24</v>
      </c>
      <c r="G36168" s="1" t="s">
        <v>110074</v>
      </c>
      <c r="H36168">
        <v>0.37</v>
      </c>
      <c r="I36168">
        <v>47000</v>
      </c>
      <c r="J36168">
        <v>270200</v>
      </c>
      <c r="K36168">
        <v>317200</v>
      </c>
      <c r="L36168">
        <v>1959</v>
      </c>
      <c r="M36168">
        <v>3</v>
      </c>
      <c r="N36168">
        <v>1</v>
      </c>
      <c r="O36168">
        <v>1</v>
      </c>
      <c r="P36168" s="2">
        <v>42545</v>
      </c>
      <c r="Q36168" s="1" t="s">
        <v>110075</v>
      </c>
      <c r="R36168" s="1" t="s">
        <v>1507</v>
      </c>
      <c r="S36168" s="1" t="s">
        <v>110076</v>
      </c>
      <c r="T36168" s="1" t="s">
        <v>1507</v>
      </c>
      <c r="U36168" s="1" t="s">
        <v>28</v>
      </c>
    </row>
    <row r="36169" spans="1:21" x14ac:dyDescent="0.35">
      <c r="A36169">
        <v>11376</v>
      </c>
      <c r="B36169" s="1" t="s">
        <v>110077</v>
      </c>
      <c r="C36169" s="1" t="s">
        <v>22</v>
      </c>
      <c r="D36169">
        <v>351000</v>
      </c>
      <c r="E36169" s="1" t="s">
        <v>110078</v>
      </c>
      <c r="F36169" s="1" t="s">
        <v>24</v>
      </c>
      <c r="G36169" s="1" t="s">
        <v>110079</v>
      </c>
      <c r="H36169">
        <v>0.36</v>
      </c>
      <c r="I36169">
        <v>47000</v>
      </c>
      <c r="J36169">
        <v>213500</v>
      </c>
      <c r="K36169">
        <v>260500</v>
      </c>
      <c r="L36169">
        <v>1955</v>
      </c>
      <c r="M36169">
        <v>5</v>
      </c>
      <c r="N36169">
        <v>3</v>
      </c>
      <c r="O36169">
        <v>1</v>
      </c>
      <c r="P36169" s="2">
        <v>41670</v>
      </c>
      <c r="Q36169" s="1" t="s">
        <v>110080</v>
      </c>
      <c r="R36169" s="1" t="s">
        <v>1507</v>
      </c>
      <c r="S36169" s="1" t="s">
        <v>110080</v>
      </c>
      <c r="T36169" s="1" t="s">
        <v>1507</v>
      </c>
      <c r="U36169" s="1" t="s">
        <v>28</v>
      </c>
    </row>
    <row r="36170" spans="1:21" x14ac:dyDescent="0.35">
      <c r="A36170">
        <v>32078</v>
      </c>
      <c r="B36170" s="1" t="s">
        <v>110081</v>
      </c>
      <c r="C36170" s="1" t="s">
        <v>22</v>
      </c>
      <c r="D36170">
        <v>369000</v>
      </c>
      <c r="E36170" s="1" t="s">
        <v>110082</v>
      </c>
      <c r="F36170" s="1" t="s">
        <v>24</v>
      </c>
      <c r="G36170" s="1" t="s">
        <v>110083</v>
      </c>
      <c r="H36170">
        <v>0.37</v>
      </c>
      <c r="I36170">
        <v>47000</v>
      </c>
      <c r="J36170">
        <v>261800</v>
      </c>
      <c r="K36170">
        <v>308800</v>
      </c>
      <c r="L36170">
        <v>1955</v>
      </c>
      <c r="M36170">
        <v>3</v>
      </c>
      <c r="N36170">
        <v>2</v>
      </c>
      <c r="O36170">
        <v>0</v>
      </c>
      <c r="P36170" s="2">
        <v>42184</v>
      </c>
      <c r="Q36170" s="1" t="s">
        <v>110084</v>
      </c>
      <c r="R36170" s="1" t="s">
        <v>1507</v>
      </c>
      <c r="S36170" s="1" t="s">
        <v>110084</v>
      </c>
      <c r="T36170" s="1" t="s">
        <v>1507</v>
      </c>
      <c r="U36170" s="1" t="s">
        <v>28</v>
      </c>
    </row>
    <row r="36171" spans="1:21" x14ac:dyDescent="0.35">
      <c r="A36171">
        <v>23338</v>
      </c>
      <c r="B36171" s="1" t="s">
        <v>110085</v>
      </c>
      <c r="C36171" s="1" t="s">
        <v>22</v>
      </c>
      <c r="D36171">
        <v>228500</v>
      </c>
      <c r="E36171" s="1" t="s">
        <v>110086</v>
      </c>
      <c r="F36171" s="1" t="s">
        <v>24</v>
      </c>
      <c r="G36171" s="1" t="s">
        <v>110087</v>
      </c>
      <c r="H36171">
        <v>0.34</v>
      </c>
      <c r="I36171">
        <v>47000</v>
      </c>
      <c r="J36171">
        <v>182000</v>
      </c>
      <c r="K36171">
        <v>229000</v>
      </c>
      <c r="L36171">
        <v>1955</v>
      </c>
      <c r="M36171">
        <v>4</v>
      </c>
      <c r="N36171">
        <v>1</v>
      </c>
      <c r="O36171">
        <v>0</v>
      </c>
      <c r="P36171" s="2">
        <v>41947</v>
      </c>
      <c r="Q36171" s="1" t="s">
        <v>110088</v>
      </c>
      <c r="R36171" s="1" t="s">
        <v>1507</v>
      </c>
      <c r="S36171" s="1" t="s">
        <v>110088</v>
      </c>
      <c r="T36171" s="1" t="s">
        <v>1507</v>
      </c>
      <c r="U36171" s="1" t="s">
        <v>28</v>
      </c>
    </row>
    <row r="36172" spans="1:21" x14ac:dyDescent="0.35">
      <c r="A36172">
        <v>24318</v>
      </c>
      <c r="B36172" s="1" t="s">
        <v>110089</v>
      </c>
      <c r="C36172" s="1" t="s">
        <v>22</v>
      </c>
      <c r="D36172">
        <v>245900</v>
      </c>
      <c r="E36172" s="1" t="s">
        <v>110090</v>
      </c>
      <c r="F36172" s="1" t="s">
        <v>24</v>
      </c>
      <c r="G36172" s="1" t="s">
        <v>110091</v>
      </c>
      <c r="H36172">
        <v>0.36</v>
      </c>
      <c r="I36172">
        <v>47000</v>
      </c>
      <c r="J36172">
        <v>133800</v>
      </c>
      <c r="K36172">
        <v>180800</v>
      </c>
      <c r="L36172">
        <v>1955</v>
      </c>
      <c r="M36172">
        <v>2</v>
      </c>
      <c r="N36172">
        <v>1</v>
      </c>
      <c r="O36172">
        <v>0</v>
      </c>
      <c r="P36172" s="2">
        <v>41978</v>
      </c>
      <c r="Q36172" s="1" t="s">
        <v>110092</v>
      </c>
      <c r="R36172" s="1" t="s">
        <v>1507</v>
      </c>
      <c r="S36172" s="1" t="s">
        <v>110092</v>
      </c>
      <c r="T36172" s="1" t="s">
        <v>1507</v>
      </c>
      <c r="U36172" s="1" t="s">
        <v>28</v>
      </c>
    </row>
    <row r="36173" spans="1:21" x14ac:dyDescent="0.35">
      <c r="A36173">
        <v>32079</v>
      </c>
      <c r="B36173" s="1" t="s">
        <v>110093</v>
      </c>
      <c r="C36173" s="1" t="s">
        <v>279</v>
      </c>
      <c r="D36173">
        <v>253700</v>
      </c>
      <c r="E36173" s="1" t="s">
        <v>110094</v>
      </c>
      <c r="F36173" s="1" t="s">
        <v>24</v>
      </c>
      <c r="G36173" s="1" t="s">
        <v>110095</v>
      </c>
      <c r="H36173">
        <v>0.36</v>
      </c>
      <c r="I36173">
        <v>37600</v>
      </c>
      <c r="J36173">
        <v>236400</v>
      </c>
      <c r="K36173">
        <v>274000</v>
      </c>
      <c r="L36173">
        <v>1955</v>
      </c>
      <c r="M36173">
        <v>2</v>
      </c>
      <c r="N36173">
        <v>2</v>
      </c>
      <c r="O36173">
        <v>0</v>
      </c>
      <c r="P36173" s="2">
        <v>42158</v>
      </c>
      <c r="Q36173" s="1" t="s">
        <v>110096</v>
      </c>
      <c r="R36173" s="1" t="s">
        <v>1507</v>
      </c>
      <c r="S36173" s="1" t="s">
        <v>110096</v>
      </c>
      <c r="T36173" s="1" t="s">
        <v>1507</v>
      </c>
      <c r="U36173" s="1" t="s">
        <v>28</v>
      </c>
    </row>
    <row r="36174" spans="1:21" x14ac:dyDescent="0.35">
      <c r="A36174">
        <v>12017</v>
      </c>
      <c r="B36174" s="1" t="s">
        <v>110097</v>
      </c>
      <c r="C36174" s="1" t="s">
        <v>22</v>
      </c>
      <c r="D36174">
        <v>285000</v>
      </c>
      <c r="E36174" s="1" t="s">
        <v>110098</v>
      </c>
      <c r="F36174" s="1" t="s">
        <v>24</v>
      </c>
      <c r="G36174" s="1" t="s">
        <v>110099</v>
      </c>
      <c r="H36174">
        <v>0.36</v>
      </c>
      <c r="I36174">
        <v>47000</v>
      </c>
      <c r="J36174">
        <v>202100</v>
      </c>
      <c r="K36174">
        <v>249100</v>
      </c>
      <c r="L36174">
        <v>1955</v>
      </c>
      <c r="M36174">
        <v>3</v>
      </c>
      <c r="N36174">
        <v>2</v>
      </c>
      <c r="O36174">
        <v>0</v>
      </c>
      <c r="P36174" s="2">
        <v>41697</v>
      </c>
      <c r="Q36174" s="1" t="s">
        <v>110100</v>
      </c>
      <c r="R36174" s="1" t="s">
        <v>1507</v>
      </c>
      <c r="S36174" s="1" t="s">
        <v>110100</v>
      </c>
      <c r="T36174" s="1" t="s">
        <v>1507</v>
      </c>
      <c r="U36174" s="1" t="s">
        <v>28</v>
      </c>
    </row>
    <row r="36175" spans="1:21" x14ac:dyDescent="0.35">
      <c r="A36175">
        <v>30194</v>
      </c>
      <c r="B36175" s="1" t="s">
        <v>110097</v>
      </c>
      <c r="C36175" s="1" t="s">
        <v>22</v>
      </c>
      <c r="D36175">
        <v>305000</v>
      </c>
      <c r="E36175" s="1" t="s">
        <v>110101</v>
      </c>
      <c r="F36175" s="1" t="s">
        <v>24</v>
      </c>
      <c r="G36175" s="1" t="s">
        <v>110099</v>
      </c>
      <c r="H36175">
        <v>0.36</v>
      </c>
      <c r="I36175">
        <v>47000</v>
      </c>
      <c r="J36175">
        <v>202100</v>
      </c>
      <c r="K36175">
        <v>249100</v>
      </c>
      <c r="L36175">
        <v>1955</v>
      </c>
      <c r="M36175">
        <v>3</v>
      </c>
      <c r="N36175">
        <v>2</v>
      </c>
      <c r="O36175">
        <v>0</v>
      </c>
      <c r="P36175" s="2">
        <v>42151</v>
      </c>
      <c r="Q36175" s="1" t="s">
        <v>110100</v>
      </c>
      <c r="R36175" s="1" t="s">
        <v>1507</v>
      </c>
      <c r="S36175" s="1" t="s">
        <v>110100</v>
      </c>
      <c r="T36175" s="1" t="s">
        <v>1507</v>
      </c>
      <c r="U36175" s="1" t="s">
        <v>28</v>
      </c>
    </row>
    <row r="36176" spans="1:21" x14ac:dyDescent="0.35">
      <c r="A36176">
        <v>24319</v>
      </c>
      <c r="B36176" s="1" t="s">
        <v>110102</v>
      </c>
      <c r="C36176" s="1" t="s">
        <v>22</v>
      </c>
      <c r="D36176">
        <v>282500</v>
      </c>
      <c r="E36176" s="1" t="s">
        <v>110103</v>
      </c>
      <c r="F36176" s="1" t="s">
        <v>24</v>
      </c>
      <c r="G36176" s="1" t="s">
        <v>110104</v>
      </c>
      <c r="H36176">
        <v>0.39</v>
      </c>
      <c r="I36176">
        <v>47000</v>
      </c>
      <c r="J36176">
        <v>159400</v>
      </c>
      <c r="K36176">
        <v>206400</v>
      </c>
      <c r="L36176">
        <v>1955</v>
      </c>
      <c r="M36176">
        <v>2</v>
      </c>
      <c r="N36176">
        <v>1</v>
      </c>
      <c r="O36176">
        <v>0</v>
      </c>
      <c r="P36176" s="2">
        <v>41995</v>
      </c>
      <c r="Q36176" s="1" t="s">
        <v>110105</v>
      </c>
      <c r="R36176" s="1" t="s">
        <v>1507</v>
      </c>
      <c r="S36176" s="1" t="s">
        <v>110105</v>
      </c>
      <c r="T36176" s="1" t="s">
        <v>1507</v>
      </c>
      <c r="U36176" s="1" t="s">
        <v>28</v>
      </c>
    </row>
    <row r="36177" spans="1:21" x14ac:dyDescent="0.35">
      <c r="A36177">
        <v>19052</v>
      </c>
      <c r="B36177" s="1" t="s">
        <v>110106</v>
      </c>
      <c r="C36177" s="1" t="s">
        <v>22</v>
      </c>
      <c r="D36177">
        <v>282500</v>
      </c>
      <c r="E36177" s="1" t="s">
        <v>110107</v>
      </c>
      <c r="F36177" s="1" t="s">
        <v>24</v>
      </c>
      <c r="G36177" s="1" t="s">
        <v>110108</v>
      </c>
      <c r="H36177">
        <v>0.34</v>
      </c>
      <c r="I36177">
        <v>47000</v>
      </c>
      <c r="J36177">
        <v>171600</v>
      </c>
      <c r="K36177">
        <v>218600</v>
      </c>
      <c r="L36177">
        <v>1955</v>
      </c>
      <c r="M36177">
        <v>3</v>
      </c>
      <c r="N36177">
        <v>1</v>
      </c>
      <c r="O36177">
        <v>0</v>
      </c>
      <c r="P36177" s="2">
        <v>41863</v>
      </c>
      <c r="Q36177" s="1" t="s">
        <v>110109</v>
      </c>
      <c r="R36177" s="1" t="s">
        <v>1507</v>
      </c>
      <c r="S36177" s="1" t="s">
        <v>110109</v>
      </c>
      <c r="T36177" s="1" t="s">
        <v>1507</v>
      </c>
      <c r="U36177" s="1" t="s">
        <v>28</v>
      </c>
    </row>
    <row r="36178" spans="1:21" x14ac:dyDescent="0.35">
      <c r="A36178">
        <v>53828</v>
      </c>
      <c r="B36178" s="1" t="s">
        <v>110110</v>
      </c>
      <c r="C36178" s="1" t="s">
        <v>22</v>
      </c>
      <c r="D36178">
        <v>340000</v>
      </c>
      <c r="E36178" s="1" t="s">
        <v>110111</v>
      </c>
      <c r="F36178" s="1" t="s">
        <v>24</v>
      </c>
      <c r="G36178" s="1" t="s">
        <v>110112</v>
      </c>
      <c r="H36178">
        <v>0.36</v>
      </c>
      <c r="I36178">
        <v>37600</v>
      </c>
      <c r="J36178">
        <v>160500</v>
      </c>
      <c r="K36178">
        <v>198100</v>
      </c>
      <c r="L36178">
        <v>1955</v>
      </c>
      <c r="M36178">
        <v>3</v>
      </c>
      <c r="N36178">
        <v>1</v>
      </c>
      <c r="O36178">
        <v>0</v>
      </c>
      <c r="P36178" s="2">
        <v>42639</v>
      </c>
      <c r="Q36178" s="1" t="s">
        <v>110113</v>
      </c>
      <c r="R36178" s="1" t="s">
        <v>1507</v>
      </c>
      <c r="S36178" s="1" t="s">
        <v>110114</v>
      </c>
      <c r="T36178" s="1" t="s">
        <v>1507</v>
      </c>
      <c r="U36178" s="1" t="s">
        <v>28</v>
      </c>
    </row>
    <row r="36179" spans="1:21" x14ac:dyDescent="0.35">
      <c r="A36179">
        <v>17597</v>
      </c>
      <c r="B36179" s="1" t="s">
        <v>110115</v>
      </c>
      <c r="C36179" s="1" t="s">
        <v>22</v>
      </c>
      <c r="D36179">
        <v>175000</v>
      </c>
      <c r="E36179" s="1" t="s">
        <v>110116</v>
      </c>
      <c r="F36179" s="1" t="s">
        <v>24</v>
      </c>
      <c r="G36179" s="1" t="s">
        <v>110117</v>
      </c>
      <c r="H36179">
        <v>0.36</v>
      </c>
      <c r="I36179">
        <v>37600</v>
      </c>
      <c r="J36179">
        <v>226000</v>
      </c>
      <c r="K36179">
        <v>263600</v>
      </c>
      <c r="L36179">
        <v>1955</v>
      </c>
      <c r="M36179">
        <v>3</v>
      </c>
      <c r="N36179">
        <v>2</v>
      </c>
      <c r="O36179">
        <v>0</v>
      </c>
      <c r="P36179" s="2">
        <v>41830</v>
      </c>
      <c r="Q36179" s="1" t="s">
        <v>110118</v>
      </c>
      <c r="R36179" s="1" t="s">
        <v>1507</v>
      </c>
      <c r="S36179" s="1" t="s">
        <v>110118</v>
      </c>
      <c r="T36179" s="1" t="s">
        <v>1507</v>
      </c>
      <c r="U36179" s="1" t="s">
        <v>28</v>
      </c>
    </row>
    <row r="36180" spans="1:21" x14ac:dyDescent="0.35">
      <c r="A36180">
        <v>25725</v>
      </c>
      <c r="B36180" s="1" t="s">
        <v>110115</v>
      </c>
      <c r="C36180" s="1" t="s">
        <v>22</v>
      </c>
      <c r="D36180">
        <v>300000</v>
      </c>
      <c r="E36180" s="1" t="s">
        <v>110119</v>
      </c>
      <c r="F36180" s="1" t="s">
        <v>24</v>
      </c>
      <c r="G36180" s="1" t="s">
        <v>110117</v>
      </c>
      <c r="H36180">
        <v>0.36</v>
      </c>
      <c r="I36180">
        <v>37600</v>
      </c>
      <c r="J36180">
        <v>226000</v>
      </c>
      <c r="K36180">
        <v>263600</v>
      </c>
      <c r="L36180">
        <v>1955</v>
      </c>
      <c r="M36180">
        <v>3</v>
      </c>
      <c r="N36180">
        <v>2</v>
      </c>
      <c r="O36180">
        <v>0</v>
      </c>
      <c r="P36180" s="2">
        <v>42032</v>
      </c>
      <c r="Q36180" s="1" t="s">
        <v>110118</v>
      </c>
      <c r="R36180" s="1" t="s">
        <v>1507</v>
      </c>
      <c r="S36180" s="1" t="s">
        <v>110118</v>
      </c>
      <c r="T36180" s="1" t="s">
        <v>1507</v>
      </c>
      <c r="U36180" s="1" t="s">
        <v>28</v>
      </c>
    </row>
    <row r="36181" spans="1:21" x14ac:dyDescent="0.35">
      <c r="A36181">
        <v>38876</v>
      </c>
      <c r="B36181" s="1" t="s">
        <v>110120</v>
      </c>
      <c r="C36181" s="1" t="s">
        <v>22</v>
      </c>
      <c r="D36181">
        <v>318000</v>
      </c>
      <c r="E36181" s="1" t="s">
        <v>110121</v>
      </c>
      <c r="F36181" s="1" t="s">
        <v>24</v>
      </c>
      <c r="G36181" s="1" t="s">
        <v>110122</v>
      </c>
      <c r="H36181">
        <v>0.41</v>
      </c>
      <c r="I36181">
        <v>47000</v>
      </c>
      <c r="J36181">
        <v>194500</v>
      </c>
      <c r="K36181">
        <v>241500</v>
      </c>
      <c r="L36181">
        <v>1955</v>
      </c>
      <c r="M36181">
        <v>2</v>
      </c>
      <c r="N36181">
        <v>2</v>
      </c>
      <c r="O36181">
        <v>0</v>
      </c>
      <c r="P36181" s="2">
        <v>42290</v>
      </c>
      <c r="Q36181" s="1" t="s">
        <v>110123</v>
      </c>
      <c r="R36181" s="1" t="s">
        <v>1507</v>
      </c>
      <c r="S36181" s="1" t="s">
        <v>110123</v>
      </c>
      <c r="T36181" s="1" t="s">
        <v>1507</v>
      </c>
      <c r="U36181" s="1" t="s">
        <v>28</v>
      </c>
    </row>
    <row r="36182" spans="1:21" x14ac:dyDescent="0.35">
      <c r="A36182">
        <v>30195</v>
      </c>
      <c r="B36182" s="1" t="s">
        <v>110124</v>
      </c>
      <c r="C36182" s="1" t="s">
        <v>22</v>
      </c>
      <c r="D36182">
        <v>240000</v>
      </c>
      <c r="E36182" s="1" t="s">
        <v>110125</v>
      </c>
      <c r="F36182" s="1" t="s">
        <v>24</v>
      </c>
      <c r="G36182" s="1" t="s">
        <v>110126</v>
      </c>
      <c r="H36182">
        <v>0.34</v>
      </c>
      <c r="I36182">
        <v>37600</v>
      </c>
      <c r="J36182">
        <v>129500</v>
      </c>
      <c r="K36182">
        <v>170100</v>
      </c>
      <c r="L36182">
        <v>1955</v>
      </c>
      <c r="M36182">
        <v>2</v>
      </c>
      <c r="N36182">
        <v>1</v>
      </c>
      <c r="O36182">
        <v>0</v>
      </c>
      <c r="P36182" s="2">
        <v>42128</v>
      </c>
      <c r="Q36182" s="1" t="s">
        <v>110127</v>
      </c>
      <c r="R36182" s="1" t="s">
        <v>1507</v>
      </c>
      <c r="S36182" s="1" t="s">
        <v>110127</v>
      </c>
      <c r="T36182" s="1" t="s">
        <v>1507</v>
      </c>
      <c r="U36182" s="1" t="s">
        <v>28</v>
      </c>
    </row>
    <row r="36183" spans="1:21" x14ac:dyDescent="0.35">
      <c r="A36183">
        <v>12816</v>
      </c>
      <c r="B36183" s="1" t="s">
        <v>110128</v>
      </c>
      <c r="C36183" s="1" t="s">
        <v>22</v>
      </c>
      <c r="D36183">
        <v>291500</v>
      </c>
      <c r="E36183" s="1" t="s">
        <v>110129</v>
      </c>
      <c r="F36183" s="1" t="s">
        <v>24</v>
      </c>
      <c r="G36183" s="1" t="s">
        <v>110130</v>
      </c>
      <c r="H36183">
        <v>0.35</v>
      </c>
      <c r="I36183">
        <v>47000</v>
      </c>
      <c r="J36183">
        <v>219700</v>
      </c>
      <c r="K36183">
        <v>266700</v>
      </c>
      <c r="L36183">
        <v>1955</v>
      </c>
      <c r="M36183">
        <v>2</v>
      </c>
      <c r="N36183">
        <v>2</v>
      </c>
      <c r="O36183">
        <v>0</v>
      </c>
      <c r="P36183" s="2">
        <v>41712</v>
      </c>
      <c r="Q36183" s="1" t="s">
        <v>110131</v>
      </c>
      <c r="R36183" s="1" t="s">
        <v>1507</v>
      </c>
      <c r="S36183" s="1" t="s">
        <v>110131</v>
      </c>
      <c r="T36183" s="1" t="s">
        <v>1507</v>
      </c>
      <c r="U36183" s="1" t="s">
        <v>28</v>
      </c>
    </row>
    <row r="36184" spans="1:21" x14ac:dyDescent="0.35">
      <c r="A36184">
        <v>9372</v>
      </c>
      <c r="B36184" s="1" t="s">
        <v>110132</v>
      </c>
      <c r="C36184" s="1" t="s">
        <v>22</v>
      </c>
      <c r="D36184">
        <v>237000</v>
      </c>
      <c r="E36184" s="1" t="s">
        <v>110133</v>
      </c>
      <c r="F36184" s="1" t="s">
        <v>24</v>
      </c>
      <c r="G36184" s="1" t="s">
        <v>110134</v>
      </c>
      <c r="H36184">
        <v>0.45</v>
      </c>
      <c r="I36184">
        <v>47000</v>
      </c>
      <c r="J36184">
        <v>187100</v>
      </c>
      <c r="K36184">
        <v>234900</v>
      </c>
      <c r="L36184">
        <v>1955</v>
      </c>
      <c r="M36184">
        <v>3</v>
      </c>
      <c r="N36184">
        <v>1</v>
      </c>
      <c r="O36184">
        <v>0</v>
      </c>
      <c r="P36184" s="2">
        <v>41603</v>
      </c>
      <c r="Q36184" s="1" t="s">
        <v>110135</v>
      </c>
      <c r="R36184" s="1" t="s">
        <v>1507</v>
      </c>
      <c r="S36184" s="1" t="s">
        <v>110135</v>
      </c>
      <c r="T36184" s="1" t="s">
        <v>1507</v>
      </c>
      <c r="U36184" s="1" t="s">
        <v>28</v>
      </c>
    </row>
    <row r="36185" spans="1:21" x14ac:dyDescent="0.35">
      <c r="A36185">
        <v>49568</v>
      </c>
      <c r="B36185" s="1" t="s">
        <v>110132</v>
      </c>
      <c r="C36185" s="1" t="s">
        <v>22</v>
      </c>
      <c r="D36185">
        <v>300000</v>
      </c>
      <c r="E36185" s="1" t="s">
        <v>110136</v>
      </c>
      <c r="F36185" s="1" t="s">
        <v>24</v>
      </c>
      <c r="G36185" s="1" t="s">
        <v>110134</v>
      </c>
      <c r="H36185">
        <v>0.45</v>
      </c>
      <c r="I36185">
        <v>47000</v>
      </c>
      <c r="J36185">
        <v>187100</v>
      </c>
      <c r="K36185">
        <v>234900</v>
      </c>
      <c r="L36185">
        <v>1955</v>
      </c>
      <c r="M36185">
        <v>3</v>
      </c>
      <c r="N36185">
        <v>1</v>
      </c>
      <c r="O36185">
        <v>0</v>
      </c>
      <c r="P36185" s="2">
        <v>42551</v>
      </c>
      <c r="Q36185" s="1" t="s">
        <v>110137</v>
      </c>
      <c r="R36185" s="1" t="s">
        <v>1507</v>
      </c>
      <c r="S36185" s="1" t="s">
        <v>110135</v>
      </c>
      <c r="T36185" s="1" t="s">
        <v>1507</v>
      </c>
      <c r="U36185" s="1" t="s">
        <v>28</v>
      </c>
    </row>
    <row r="36186" spans="1:21" x14ac:dyDescent="0.35">
      <c r="A36186">
        <v>40047</v>
      </c>
      <c r="B36186" s="1" t="s">
        <v>110138</v>
      </c>
      <c r="C36186" s="1" t="s">
        <v>22</v>
      </c>
      <c r="D36186">
        <v>340000</v>
      </c>
      <c r="E36186" s="1" t="s">
        <v>110139</v>
      </c>
      <c r="F36186" s="1" t="s">
        <v>24</v>
      </c>
      <c r="G36186" s="1" t="s">
        <v>110140</v>
      </c>
      <c r="H36186">
        <v>0.35</v>
      </c>
      <c r="I36186">
        <v>47000</v>
      </c>
      <c r="J36186">
        <v>220100</v>
      </c>
      <c r="K36186">
        <v>267100</v>
      </c>
      <c r="L36186">
        <v>1955</v>
      </c>
      <c r="M36186">
        <v>4</v>
      </c>
      <c r="N36186">
        <v>2</v>
      </c>
      <c r="O36186">
        <v>0</v>
      </c>
      <c r="P36186" s="2">
        <v>42328</v>
      </c>
      <c r="Q36186" s="1" t="s">
        <v>110141</v>
      </c>
      <c r="R36186" s="1" t="s">
        <v>1507</v>
      </c>
      <c r="S36186" s="1" t="s">
        <v>110141</v>
      </c>
      <c r="T36186" s="1" t="s">
        <v>1507</v>
      </c>
      <c r="U36186" s="1" t="s">
        <v>28</v>
      </c>
    </row>
    <row r="36187" spans="1:21" x14ac:dyDescent="0.35">
      <c r="A36187">
        <v>20554</v>
      </c>
      <c r="B36187" s="1" t="s">
        <v>110142</v>
      </c>
      <c r="C36187" s="1" t="s">
        <v>22</v>
      </c>
      <c r="D36187">
        <v>352500</v>
      </c>
      <c r="E36187" s="1" t="s">
        <v>110143</v>
      </c>
      <c r="F36187" s="1" t="s">
        <v>24</v>
      </c>
      <c r="G36187" s="1" t="s">
        <v>110144</v>
      </c>
      <c r="H36187">
        <v>0.34</v>
      </c>
      <c r="I36187">
        <v>47000</v>
      </c>
      <c r="J36187">
        <v>242600</v>
      </c>
      <c r="K36187">
        <v>293400</v>
      </c>
      <c r="L36187">
        <v>1955</v>
      </c>
      <c r="M36187">
        <v>3</v>
      </c>
      <c r="N36187">
        <v>2</v>
      </c>
      <c r="O36187">
        <v>0</v>
      </c>
      <c r="P36187" s="2">
        <v>41904</v>
      </c>
      <c r="Q36187" s="1" t="s">
        <v>110145</v>
      </c>
      <c r="R36187" s="1" t="s">
        <v>1507</v>
      </c>
      <c r="S36187" s="1" t="s">
        <v>110145</v>
      </c>
      <c r="T36187" s="1" t="s">
        <v>1507</v>
      </c>
      <c r="U36187" s="1" t="s">
        <v>28</v>
      </c>
    </row>
    <row r="36188" spans="1:21" x14ac:dyDescent="0.35">
      <c r="A36188">
        <v>38877</v>
      </c>
      <c r="B36188" s="1" t="s">
        <v>110146</v>
      </c>
      <c r="C36188" s="1" t="s">
        <v>22</v>
      </c>
      <c r="D36188">
        <v>365000</v>
      </c>
      <c r="E36188" s="1" t="s">
        <v>110147</v>
      </c>
      <c r="F36188" s="1" t="s">
        <v>24</v>
      </c>
      <c r="G36188" s="1" t="s">
        <v>110148</v>
      </c>
      <c r="H36188">
        <v>0.69</v>
      </c>
      <c r="I36188">
        <v>47000</v>
      </c>
      <c r="J36188">
        <v>418100</v>
      </c>
      <c r="K36188">
        <v>465100</v>
      </c>
      <c r="L36188">
        <v>1960</v>
      </c>
      <c r="M36188">
        <v>3</v>
      </c>
      <c r="N36188">
        <v>3</v>
      </c>
      <c r="O36188">
        <v>0</v>
      </c>
      <c r="P36188" s="2">
        <v>42286</v>
      </c>
      <c r="Q36188" s="1" t="s">
        <v>110149</v>
      </c>
      <c r="R36188" s="1" t="s">
        <v>1507</v>
      </c>
      <c r="S36188" s="1" t="s">
        <v>110149</v>
      </c>
      <c r="T36188" s="1" t="s">
        <v>1507</v>
      </c>
      <c r="U36188" s="1" t="s">
        <v>28</v>
      </c>
    </row>
    <row r="36189" spans="1:21" x14ac:dyDescent="0.35">
      <c r="A36189">
        <v>16082</v>
      </c>
      <c r="B36189" s="1" t="s">
        <v>110150</v>
      </c>
      <c r="C36189" s="1" t="s">
        <v>22</v>
      </c>
      <c r="D36189">
        <v>325000</v>
      </c>
      <c r="E36189" s="1" t="s">
        <v>110151</v>
      </c>
      <c r="F36189" s="1" t="s">
        <v>24</v>
      </c>
      <c r="G36189" s="1" t="s">
        <v>110152</v>
      </c>
      <c r="H36189">
        <v>0.79</v>
      </c>
      <c r="I36189">
        <v>47000</v>
      </c>
      <c r="J36189">
        <v>219200</v>
      </c>
      <c r="K36189">
        <v>266200</v>
      </c>
      <c r="L36189">
        <v>1960</v>
      </c>
      <c r="M36189">
        <v>3</v>
      </c>
      <c r="N36189">
        <v>2</v>
      </c>
      <c r="O36189">
        <v>0</v>
      </c>
      <c r="P36189" s="2">
        <v>41808</v>
      </c>
      <c r="Q36189" s="1" t="s">
        <v>110153</v>
      </c>
      <c r="R36189" s="1" t="s">
        <v>1507</v>
      </c>
      <c r="S36189" s="1" t="s">
        <v>110153</v>
      </c>
      <c r="T36189" s="1" t="s">
        <v>1507</v>
      </c>
      <c r="U36189" s="1" t="s">
        <v>28</v>
      </c>
    </row>
    <row r="36190" spans="1:21" x14ac:dyDescent="0.35">
      <c r="A36190">
        <v>44563</v>
      </c>
      <c r="B36190" s="1" t="s">
        <v>110154</v>
      </c>
      <c r="C36190" s="1" t="s">
        <v>22</v>
      </c>
      <c r="D36190">
        <v>300000</v>
      </c>
      <c r="E36190" s="1" t="s">
        <v>110155</v>
      </c>
      <c r="F36190" s="1" t="s">
        <v>24</v>
      </c>
      <c r="G36190" s="1" t="s">
        <v>110156</v>
      </c>
      <c r="H36190">
        <v>0.34</v>
      </c>
      <c r="I36190">
        <v>47000</v>
      </c>
      <c r="J36190">
        <v>167300</v>
      </c>
      <c r="K36190">
        <v>216500</v>
      </c>
      <c r="L36190">
        <v>1955</v>
      </c>
      <c r="M36190">
        <v>3</v>
      </c>
      <c r="N36190">
        <v>1</v>
      </c>
      <c r="O36190">
        <v>1</v>
      </c>
      <c r="P36190" s="2">
        <v>42444</v>
      </c>
      <c r="Q36190" s="1" t="s">
        <v>110157</v>
      </c>
      <c r="R36190" s="1" t="s">
        <v>1507</v>
      </c>
      <c r="S36190" s="1" t="s">
        <v>110157</v>
      </c>
      <c r="T36190" s="1" t="s">
        <v>1507</v>
      </c>
      <c r="U36190" s="1" t="s">
        <v>28</v>
      </c>
    </row>
    <row r="36191" spans="1:21" x14ac:dyDescent="0.35">
      <c r="A36191">
        <v>44564</v>
      </c>
      <c r="B36191" s="1" t="s">
        <v>110158</v>
      </c>
      <c r="C36191" s="1" t="s">
        <v>22</v>
      </c>
      <c r="D36191">
        <v>360000</v>
      </c>
      <c r="E36191" s="1" t="s">
        <v>110159</v>
      </c>
      <c r="F36191" s="1" t="s">
        <v>24</v>
      </c>
      <c r="G36191" s="1" t="s">
        <v>110160</v>
      </c>
      <c r="H36191">
        <v>0.51</v>
      </c>
      <c r="I36191">
        <v>47000</v>
      </c>
      <c r="J36191">
        <v>190300</v>
      </c>
      <c r="K36191">
        <v>237300</v>
      </c>
      <c r="L36191">
        <v>1956</v>
      </c>
      <c r="M36191">
        <v>3</v>
      </c>
      <c r="N36191">
        <v>2</v>
      </c>
      <c r="O36191">
        <v>1</v>
      </c>
      <c r="P36191" s="2">
        <v>42451</v>
      </c>
      <c r="Q36191" s="1" t="s">
        <v>110161</v>
      </c>
      <c r="R36191" s="1" t="s">
        <v>1507</v>
      </c>
      <c r="S36191" s="1" t="s">
        <v>110161</v>
      </c>
      <c r="T36191" s="1" t="s">
        <v>1507</v>
      </c>
      <c r="U36191" s="1" t="s">
        <v>28</v>
      </c>
    </row>
    <row r="36192" spans="1:21" x14ac:dyDescent="0.35">
      <c r="A36192">
        <v>22072</v>
      </c>
      <c r="B36192" s="1" t="s">
        <v>110162</v>
      </c>
      <c r="C36192" s="1" t="s">
        <v>22</v>
      </c>
      <c r="D36192">
        <v>323000</v>
      </c>
      <c r="E36192" s="1" t="s">
        <v>110163</v>
      </c>
      <c r="F36192" s="1" t="s">
        <v>24</v>
      </c>
      <c r="G36192" s="1" t="s">
        <v>110164</v>
      </c>
      <c r="H36192">
        <v>0.36</v>
      </c>
      <c r="I36192">
        <v>47000</v>
      </c>
      <c r="J36192">
        <v>201900</v>
      </c>
      <c r="K36192">
        <v>252100</v>
      </c>
      <c r="L36192">
        <v>1955</v>
      </c>
      <c r="M36192">
        <v>3</v>
      </c>
      <c r="N36192">
        <v>1</v>
      </c>
      <c r="O36192">
        <v>1</v>
      </c>
      <c r="P36192" s="2">
        <v>41932</v>
      </c>
      <c r="Q36192" s="1" t="s">
        <v>110165</v>
      </c>
      <c r="R36192" s="1" t="s">
        <v>1507</v>
      </c>
      <c r="S36192" s="1" t="s">
        <v>110165</v>
      </c>
      <c r="T36192" s="1" t="s">
        <v>1507</v>
      </c>
      <c r="U36192" s="1" t="s">
        <v>28</v>
      </c>
    </row>
    <row r="36193" spans="1:21" x14ac:dyDescent="0.35">
      <c r="A36193">
        <v>1502</v>
      </c>
      <c r="B36193" s="1" t="s">
        <v>110166</v>
      </c>
      <c r="C36193" s="1" t="s">
        <v>22</v>
      </c>
      <c r="D36193">
        <v>198000</v>
      </c>
      <c r="E36193" s="1" t="s">
        <v>110167</v>
      </c>
      <c r="F36193" s="1" t="s">
        <v>24</v>
      </c>
      <c r="G36193" s="1" t="s">
        <v>110168</v>
      </c>
      <c r="H36193">
        <v>0.45</v>
      </c>
      <c r="I36193">
        <v>47000</v>
      </c>
      <c r="J36193">
        <v>233200</v>
      </c>
      <c r="K36193">
        <v>280200</v>
      </c>
      <c r="L36193">
        <v>1955</v>
      </c>
      <c r="M36193">
        <v>3</v>
      </c>
      <c r="N36193">
        <v>1</v>
      </c>
      <c r="O36193">
        <v>0</v>
      </c>
      <c r="P36193" s="2">
        <v>41372</v>
      </c>
      <c r="Q36193" s="1" t="s">
        <v>110169</v>
      </c>
      <c r="R36193" s="1" t="s">
        <v>1507</v>
      </c>
      <c r="S36193" s="1" t="s">
        <v>110169</v>
      </c>
      <c r="T36193" s="1" t="s">
        <v>1507</v>
      </c>
      <c r="U36193" s="1" t="s">
        <v>28</v>
      </c>
    </row>
    <row r="36194" spans="1:21" x14ac:dyDescent="0.35">
      <c r="A36194">
        <v>33921</v>
      </c>
      <c r="B36194" s="1" t="s">
        <v>110170</v>
      </c>
      <c r="C36194" s="1" t="s">
        <v>22</v>
      </c>
      <c r="D36194">
        <v>379500</v>
      </c>
      <c r="E36194" s="1" t="s">
        <v>110171</v>
      </c>
      <c r="F36194" s="1" t="s">
        <v>24</v>
      </c>
      <c r="G36194" s="1" t="s">
        <v>110172</v>
      </c>
      <c r="H36194">
        <v>0.52</v>
      </c>
      <c r="I36194">
        <v>47000</v>
      </c>
      <c r="J36194">
        <v>232500</v>
      </c>
      <c r="K36194">
        <v>279500</v>
      </c>
      <c r="L36194">
        <v>1963</v>
      </c>
      <c r="M36194">
        <v>3</v>
      </c>
      <c r="N36194">
        <v>2</v>
      </c>
      <c r="O36194">
        <v>1</v>
      </c>
      <c r="P36194" s="2">
        <v>42205</v>
      </c>
      <c r="Q36194" s="1" t="s">
        <v>110173</v>
      </c>
      <c r="R36194" s="1" t="s">
        <v>1507</v>
      </c>
      <c r="S36194" s="1" t="s">
        <v>110173</v>
      </c>
      <c r="T36194" s="1" t="s">
        <v>1507</v>
      </c>
      <c r="U36194" s="1" t="s">
        <v>28</v>
      </c>
    </row>
    <row r="36195" spans="1:21" x14ac:dyDescent="0.35">
      <c r="A36195">
        <v>30196</v>
      </c>
      <c r="B36195" s="1" t="s">
        <v>110174</v>
      </c>
      <c r="C36195" s="1" t="s">
        <v>22</v>
      </c>
      <c r="D36195">
        <v>375000</v>
      </c>
      <c r="E36195" s="1" t="s">
        <v>110175</v>
      </c>
      <c r="F36195" s="1" t="s">
        <v>24</v>
      </c>
      <c r="G36195" s="1" t="s">
        <v>110176</v>
      </c>
      <c r="H36195">
        <v>0.48</v>
      </c>
      <c r="I36195">
        <v>47000</v>
      </c>
      <c r="J36195">
        <v>241800</v>
      </c>
      <c r="K36195">
        <v>288800</v>
      </c>
      <c r="L36195">
        <v>1956</v>
      </c>
      <c r="M36195">
        <v>3</v>
      </c>
      <c r="N36195">
        <v>3</v>
      </c>
      <c r="O36195">
        <v>0</v>
      </c>
      <c r="P36195" s="2">
        <v>42132</v>
      </c>
      <c r="Q36195" s="1" t="s">
        <v>110177</v>
      </c>
      <c r="R36195" s="1" t="s">
        <v>1507</v>
      </c>
      <c r="S36195" s="1" t="s">
        <v>110177</v>
      </c>
      <c r="T36195" s="1" t="s">
        <v>1507</v>
      </c>
      <c r="U36195" s="1" t="s">
        <v>28</v>
      </c>
    </row>
    <row r="36196" spans="1:21" x14ac:dyDescent="0.35">
      <c r="A36196">
        <v>1503</v>
      </c>
      <c r="B36196" s="1" t="s">
        <v>110178</v>
      </c>
      <c r="C36196" s="1" t="s">
        <v>22</v>
      </c>
      <c r="D36196">
        <v>315000</v>
      </c>
      <c r="E36196" s="1" t="s">
        <v>110179</v>
      </c>
      <c r="F36196" s="1" t="s">
        <v>24</v>
      </c>
      <c r="G36196" s="1" t="s">
        <v>110180</v>
      </c>
      <c r="H36196">
        <v>0.45</v>
      </c>
      <c r="I36196">
        <v>37600</v>
      </c>
      <c r="J36196">
        <v>258100</v>
      </c>
      <c r="K36196">
        <v>295700</v>
      </c>
      <c r="L36196">
        <v>1955</v>
      </c>
      <c r="M36196">
        <v>4</v>
      </c>
      <c r="N36196">
        <v>2</v>
      </c>
      <c r="O36196">
        <v>1</v>
      </c>
      <c r="P36196" s="2">
        <v>41379</v>
      </c>
      <c r="Q36196" s="1" t="s">
        <v>110181</v>
      </c>
      <c r="R36196" s="1" t="s">
        <v>1507</v>
      </c>
      <c r="S36196" s="1" t="s">
        <v>110181</v>
      </c>
      <c r="T36196" s="1" t="s">
        <v>1507</v>
      </c>
      <c r="U36196" s="1" t="s">
        <v>28</v>
      </c>
    </row>
    <row r="36197" spans="1:21" x14ac:dyDescent="0.35">
      <c r="A36197">
        <v>27518</v>
      </c>
      <c r="B36197" s="1" t="s">
        <v>110182</v>
      </c>
      <c r="C36197" s="1" t="s">
        <v>22</v>
      </c>
      <c r="D36197">
        <v>225000</v>
      </c>
      <c r="E36197" s="1" t="s">
        <v>110183</v>
      </c>
      <c r="F36197" s="1" t="s">
        <v>24</v>
      </c>
      <c r="G36197" s="1" t="s">
        <v>110184</v>
      </c>
      <c r="H36197">
        <v>0.43</v>
      </c>
      <c r="I36197">
        <v>37600</v>
      </c>
      <c r="J36197">
        <v>168000</v>
      </c>
      <c r="K36197">
        <v>205600</v>
      </c>
      <c r="L36197">
        <v>1957</v>
      </c>
      <c r="M36197">
        <v>2</v>
      </c>
      <c r="N36197">
        <v>1</v>
      </c>
      <c r="O36197">
        <v>1</v>
      </c>
      <c r="P36197" s="2">
        <v>42075</v>
      </c>
      <c r="Q36197" s="1" t="s">
        <v>110185</v>
      </c>
      <c r="R36197" s="1" t="s">
        <v>1507</v>
      </c>
      <c r="S36197" s="1" t="s">
        <v>110185</v>
      </c>
      <c r="T36197" s="1" t="s">
        <v>1507</v>
      </c>
      <c r="U36197" s="1" t="s">
        <v>28</v>
      </c>
    </row>
    <row r="36198" spans="1:21" x14ac:dyDescent="0.35">
      <c r="A36198">
        <v>33922</v>
      </c>
      <c r="B36198" s="1" t="s">
        <v>110186</v>
      </c>
      <c r="C36198" s="1" t="s">
        <v>22</v>
      </c>
      <c r="D36198">
        <v>240000</v>
      </c>
      <c r="E36198" s="1" t="s">
        <v>110187</v>
      </c>
      <c r="F36198" s="1" t="s">
        <v>24</v>
      </c>
      <c r="G36198" s="1" t="s">
        <v>110188</v>
      </c>
      <c r="H36198">
        <v>0.44</v>
      </c>
      <c r="I36198">
        <v>47000</v>
      </c>
      <c r="J36198">
        <v>274700</v>
      </c>
      <c r="K36198">
        <v>321700</v>
      </c>
      <c r="L36198">
        <v>1956</v>
      </c>
      <c r="M36198">
        <v>3</v>
      </c>
      <c r="N36198">
        <v>1</v>
      </c>
      <c r="O36198">
        <v>1</v>
      </c>
      <c r="P36198" s="2">
        <v>42215</v>
      </c>
      <c r="Q36198" s="1" t="s">
        <v>110189</v>
      </c>
      <c r="R36198" s="1" t="s">
        <v>1507</v>
      </c>
      <c r="S36198" s="1" t="s">
        <v>110189</v>
      </c>
      <c r="T36198" s="1" t="s">
        <v>1507</v>
      </c>
      <c r="U36198" s="1" t="s">
        <v>28</v>
      </c>
    </row>
    <row r="36199" spans="1:21" x14ac:dyDescent="0.35">
      <c r="A36199">
        <v>43605</v>
      </c>
      <c r="B36199" s="1" t="s">
        <v>110186</v>
      </c>
      <c r="C36199" s="1" t="s">
        <v>22</v>
      </c>
      <c r="D36199">
        <v>405000</v>
      </c>
      <c r="E36199" s="1" t="s">
        <v>110190</v>
      </c>
      <c r="F36199" s="1" t="s">
        <v>24</v>
      </c>
      <c r="G36199" s="1" t="s">
        <v>110188</v>
      </c>
      <c r="H36199">
        <v>0.44</v>
      </c>
      <c r="I36199">
        <v>47000</v>
      </c>
      <c r="J36199">
        <v>274700</v>
      </c>
      <c r="K36199">
        <v>321700</v>
      </c>
      <c r="L36199">
        <v>1956</v>
      </c>
      <c r="M36199">
        <v>3</v>
      </c>
      <c r="N36199">
        <v>1</v>
      </c>
      <c r="O36199">
        <v>1</v>
      </c>
      <c r="P36199" s="2">
        <v>42417</v>
      </c>
      <c r="Q36199" s="1" t="s">
        <v>110189</v>
      </c>
      <c r="R36199" s="1" t="s">
        <v>1507</v>
      </c>
      <c r="S36199" s="1" t="s">
        <v>110189</v>
      </c>
      <c r="T36199" s="1" t="s">
        <v>1507</v>
      </c>
      <c r="U36199" s="1" t="s">
        <v>28</v>
      </c>
    </row>
    <row r="36200" spans="1:21" x14ac:dyDescent="0.35">
      <c r="A36200">
        <v>32080</v>
      </c>
      <c r="B36200" s="1" t="s">
        <v>110191</v>
      </c>
      <c r="C36200" s="1" t="s">
        <v>22</v>
      </c>
      <c r="D36200">
        <v>327000</v>
      </c>
      <c r="E36200" s="1" t="s">
        <v>110192</v>
      </c>
      <c r="F36200" s="1" t="s">
        <v>24</v>
      </c>
      <c r="G36200" s="1" t="s">
        <v>110193</v>
      </c>
      <c r="H36200">
        <v>0.5</v>
      </c>
      <c r="I36200">
        <v>47000</v>
      </c>
      <c r="J36200">
        <v>223500</v>
      </c>
      <c r="K36200">
        <v>272600</v>
      </c>
      <c r="L36200">
        <v>1957</v>
      </c>
      <c r="M36200">
        <v>2</v>
      </c>
      <c r="N36200">
        <v>2</v>
      </c>
      <c r="O36200">
        <v>0</v>
      </c>
      <c r="P36200" s="2">
        <v>42163</v>
      </c>
      <c r="Q36200" s="1" t="s">
        <v>110194</v>
      </c>
      <c r="R36200" s="1" t="s">
        <v>1507</v>
      </c>
      <c r="S36200" s="1" t="s">
        <v>110194</v>
      </c>
      <c r="T36200" s="1" t="s">
        <v>1507</v>
      </c>
      <c r="U36200" s="1" t="s">
        <v>28</v>
      </c>
    </row>
    <row r="36201" spans="1:21" x14ac:dyDescent="0.35">
      <c r="A36201">
        <v>6357</v>
      </c>
      <c r="B36201" s="1" t="s">
        <v>110195</v>
      </c>
      <c r="C36201" s="1" t="s">
        <v>22</v>
      </c>
      <c r="D36201">
        <v>307500</v>
      </c>
      <c r="E36201" s="1" t="s">
        <v>110196</v>
      </c>
      <c r="F36201" s="1" t="s">
        <v>24</v>
      </c>
      <c r="G36201" s="1" t="s">
        <v>110197</v>
      </c>
      <c r="H36201">
        <v>0.73</v>
      </c>
      <c r="I36201">
        <v>47000</v>
      </c>
      <c r="J36201">
        <v>286700</v>
      </c>
      <c r="K36201">
        <v>333700</v>
      </c>
      <c r="L36201">
        <v>1956</v>
      </c>
      <c r="M36201">
        <v>3</v>
      </c>
      <c r="N36201">
        <v>2</v>
      </c>
      <c r="O36201">
        <v>0</v>
      </c>
      <c r="P36201" s="2">
        <v>41509</v>
      </c>
      <c r="Q36201" s="1" t="s">
        <v>110198</v>
      </c>
      <c r="R36201" s="1" t="s">
        <v>1507</v>
      </c>
      <c r="S36201" s="1" t="s">
        <v>110198</v>
      </c>
      <c r="T36201" s="1" t="s">
        <v>1507</v>
      </c>
      <c r="U36201" s="1" t="s">
        <v>28</v>
      </c>
    </row>
    <row r="36202" spans="1:21" x14ac:dyDescent="0.35">
      <c r="A36202">
        <v>24320</v>
      </c>
      <c r="B36202" s="1" t="s">
        <v>110195</v>
      </c>
      <c r="C36202" s="1" t="s">
        <v>22</v>
      </c>
      <c r="D36202">
        <v>355000</v>
      </c>
      <c r="E36202" s="1" t="s">
        <v>110199</v>
      </c>
      <c r="F36202" s="1" t="s">
        <v>24</v>
      </c>
      <c r="G36202" s="1" t="s">
        <v>110197</v>
      </c>
      <c r="H36202">
        <v>0.73</v>
      </c>
      <c r="I36202">
        <v>47000</v>
      </c>
      <c r="J36202">
        <v>286700</v>
      </c>
      <c r="K36202">
        <v>333700</v>
      </c>
      <c r="L36202">
        <v>1956</v>
      </c>
      <c r="M36202">
        <v>3</v>
      </c>
      <c r="N36202">
        <v>2</v>
      </c>
      <c r="O36202">
        <v>0</v>
      </c>
      <c r="P36202" s="2">
        <v>42003</v>
      </c>
      <c r="Q36202" s="1" t="s">
        <v>110198</v>
      </c>
      <c r="R36202" s="1" t="s">
        <v>1507</v>
      </c>
      <c r="S36202" s="1" t="s">
        <v>110198</v>
      </c>
      <c r="T36202" s="1" t="s">
        <v>1507</v>
      </c>
      <c r="U36202" s="1" t="s">
        <v>28</v>
      </c>
    </row>
    <row r="36203" spans="1:21" x14ac:dyDescent="0.35">
      <c r="A36203">
        <v>7534</v>
      </c>
      <c r="B36203" s="1" t="s">
        <v>110200</v>
      </c>
      <c r="C36203" s="1" t="s">
        <v>22</v>
      </c>
      <c r="D36203">
        <v>315000</v>
      </c>
      <c r="E36203" s="1" t="s">
        <v>110201</v>
      </c>
      <c r="F36203" s="1" t="s">
        <v>24</v>
      </c>
      <c r="G36203" s="1" t="s">
        <v>110202</v>
      </c>
      <c r="H36203">
        <v>0.45</v>
      </c>
      <c r="I36203">
        <v>47000</v>
      </c>
      <c r="J36203">
        <v>231900</v>
      </c>
      <c r="K36203">
        <v>278900</v>
      </c>
      <c r="L36203">
        <v>1955</v>
      </c>
      <c r="M36203">
        <v>2</v>
      </c>
      <c r="N36203">
        <v>1</v>
      </c>
      <c r="O36203">
        <v>0</v>
      </c>
      <c r="P36203" s="2">
        <v>41530</v>
      </c>
      <c r="Q36203" s="1" t="s">
        <v>110203</v>
      </c>
      <c r="R36203" s="1" t="s">
        <v>1507</v>
      </c>
      <c r="S36203" s="1" t="s">
        <v>110203</v>
      </c>
      <c r="T36203" s="1" t="s">
        <v>1507</v>
      </c>
      <c r="U36203" s="1" t="s">
        <v>28</v>
      </c>
    </row>
    <row r="36204" spans="1:21" x14ac:dyDescent="0.35">
      <c r="A36204">
        <v>49569</v>
      </c>
      <c r="B36204" s="1" t="s">
        <v>110200</v>
      </c>
      <c r="C36204" s="1" t="s">
        <v>22</v>
      </c>
      <c r="D36204">
        <v>370000</v>
      </c>
      <c r="E36204" s="1" t="s">
        <v>110204</v>
      </c>
      <c r="F36204" s="1" t="s">
        <v>24</v>
      </c>
      <c r="G36204" s="1" t="s">
        <v>110202</v>
      </c>
      <c r="H36204">
        <v>0.45</v>
      </c>
      <c r="I36204">
        <v>47000</v>
      </c>
      <c r="J36204">
        <v>231900</v>
      </c>
      <c r="K36204">
        <v>278900</v>
      </c>
      <c r="L36204">
        <v>1955</v>
      </c>
      <c r="M36204">
        <v>2</v>
      </c>
      <c r="N36204">
        <v>1</v>
      </c>
      <c r="O36204">
        <v>0</v>
      </c>
      <c r="P36204" s="2">
        <v>42548</v>
      </c>
      <c r="Q36204" s="1" t="s">
        <v>110205</v>
      </c>
      <c r="R36204" s="1" t="s">
        <v>1507</v>
      </c>
      <c r="S36204" s="1" t="s">
        <v>110203</v>
      </c>
      <c r="T36204" s="1" t="s">
        <v>1507</v>
      </c>
      <c r="U36204" s="1" t="s">
        <v>28</v>
      </c>
    </row>
    <row r="36205" spans="1:21" x14ac:dyDescent="0.35">
      <c r="A36205">
        <v>12817</v>
      </c>
      <c r="B36205" s="1" t="s">
        <v>110206</v>
      </c>
      <c r="C36205" s="1" t="s">
        <v>22</v>
      </c>
      <c r="D36205">
        <v>200000</v>
      </c>
      <c r="E36205" s="1" t="s">
        <v>110207</v>
      </c>
      <c r="F36205" s="1" t="s">
        <v>24</v>
      </c>
      <c r="G36205" s="1" t="s">
        <v>110208</v>
      </c>
      <c r="H36205">
        <v>0.47</v>
      </c>
      <c r="I36205">
        <v>47000</v>
      </c>
      <c r="J36205">
        <v>272600</v>
      </c>
      <c r="K36205">
        <v>319600</v>
      </c>
      <c r="L36205">
        <v>1955</v>
      </c>
      <c r="M36205">
        <v>3</v>
      </c>
      <c r="N36205">
        <v>1</v>
      </c>
      <c r="O36205">
        <v>1</v>
      </c>
      <c r="P36205" s="2">
        <v>41726</v>
      </c>
      <c r="Q36205" s="1" t="s">
        <v>110209</v>
      </c>
      <c r="R36205" s="1" t="s">
        <v>1507</v>
      </c>
      <c r="S36205" s="1" t="s">
        <v>110209</v>
      </c>
      <c r="T36205" s="1" t="s">
        <v>1507</v>
      </c>
      <c r="U36205" s="1" t="s">
        <v>28</v>
      </c>
    </row>
    <row r="36206" spans="1:21" x14ac:dyDescent="0.35">
      <c r="A36206">
        <v>13841</v>
      </c>
      <c r="B36206" s="1" t="s">
        <v>110206</v>
      </c>
      <c r="C36206" s="1" t="s">
        <v>22</v>
      </c>
      <c r="D36206">
        <v>242500</v>
      </c>
      <c r="E36206" s="1" t="s">
        <v>110210</v>
      </c>
      <c r="F36206" s="1" t="s">
        <v>24</v>
      </c>
      <c r="G36206" s="1" t="s">
        <v>110208</v>
      </c>
      <c r="H36206">
        <v>0.47</v>
      </c>
      <c r="I36206">
        <v>47000</v>
      </c>
      <c r="J36206">
        <v>272600</v>
      </c>
      <c r="K36206">
        <v>319600</v>
      </c>
      <c r="L36206">
        <v>1955</v>
      </c>
      <c r="M36206">
        <v>3</v>
      </c>
      <c r="N36206">
        <v>1</v>
      </c>
      <c r="O36206">
        <v>1</v>
      </c>
      <c r="P36206" s="2">
        <v>41753</v>
      </c>
      <c r="Q36206" s="1" t="s">
        <v>110209</v>
      </c>
      <c r="R36206" s="1" t="s">
        <v>1507</v>
      </c>
      <c r="S36206" s="1" t="s">
        <v>110209</v>
      </c>
      <c r="T36206" s="1" t="s">
        <v>1507</v>
      </c>
      <c r="U36206" s="1" t="s">
        <v>28</v>
      </c>
    </row>
    <row r="36207" spans="1:21" x14ac:dyDescent="0.35">
      <c r="A36207">
        <v>17598</v>
      </c>
      <c r="B36207" s="1" t="s">
        <v>110206</v>
      </c>
      <c r="C36207" s="1" t="s">
        <v>22</v>
      </c>
      <c r="D36207">
        <v>345000</v>
      </c>
      <c r="E36207" s="1" t="s">
        <v>110211</v>
      </c>
      <c r="F36207" s="1" t="s">
        <v>24</v>
      </c>
      <c r="G36207" s="1" t="s">
        <v>110208</v>
      </c>
      <c r="H36207">
        <v>0.47</v>
      </c>
      <c r="I36207">
        <v>47000</v>
      </c>
      <c r="J36207">
        <v>272600</v>
      </c>
      <c r="K36207">
        <v>319600</v>
      </c>
      <c r="L36207">
        <v>1955</v>
      </c>
      <c r="M36207">
        <v>3</v>
      </c>
      <c r="N36207">
        <v>1</v>
      </c>
      <c r="O36207">
        <v>1</v>
      </c>
      <c r="P36207" s="2">
        <v>41849</v>
      </c>
      <c r="Q36207" s="1" t="s">
        <v>110209</v>
      </c>
      <c r="R36207" s="1" t="s">
        <v>1507</v>
      </c>
      <c r="S36207" s="1" t="s">
        <v>110209</v>
      </c>
      <c r="T36207" s="1" t="s">
        <v>1507</v>
      </c>
      <c r="U36207" s="1" t="s">
        <v>28</v>
      </c>
    </row>
    <row r="36208" spans="1:21" x14ac:dyDescent="0.35">
      <c r="A36208">
        <v>9373</v>
      </c>
      <c r="B36208" s="1" t="s">
        <v>110212</v>
      </c>
      <c r="C36208" s="1" t="s">
        <v>22</v>
      </c>
      <c r="D36208">
        <v>208000</v>
      </c>
      <c r="E36208" s="1" t="s">
        <v>110213</v>
      </c>
      <c r="F36208" s="1" t="s">
        <v>24</v>
      </c>
      <c r="G36208" s="1" t="s">
        <v>110214</v>
      </c>
      <c r="H36208">
        <v>0.44</v>
      </c>
      <c r="I36208">
        <v>47000</v>
      </c>
      <c r="J36208">
        <v>224300</v>
      </c>
      <c r="K36208">
        <v>271800</v>
      </c>
      <c r="L36208">
        <v>1956</v>
      </c>
      <c r="M36208">
        <v>2</v>
      </c>
      <c r="N36208">
        <v>2</v>
      </c>
      <c r="O36208">
        <v>0</v>
      </c>
      <c r="P36208" s="2">
        <v>41603</v>
      </c>
      <c r="Q36208" s="1" t="s">
        <v>110215</v>
      </c>
      <c r="R36208" s="1" t="s">
        <v>1507</v>
      </c>
      <c r="S36208" s="1" t="s">
        <v>110215</v>
      </c>
      <c r="T36208" s="1" t="s">
        <v>1507</v>
      </c>
      <c r="U36208" s="1" t="s">
        <v>28</v>
      </c>
    </row>
    <row r="36209" spans="1:21" x14ac:dyDescent="0.35">
      <c r="A36209">
        <v>20555</v>
      </c>
      <c r="B36209" s="1" t="s">
        <v>110212</v>
      </c>
      <c r="C36209" s="1" t="s">
        <v>22</v>
      </c>
      <c r="D36209">
        <v>310000</v>
      </c>
      <c r="E36209" s="1" t="s">
        <v>110216</v>
      </c>
      <c r="F36209" s="1" t="s">
        <v>24</v>
      </c>
      <c r="G36209" s="1" t="s">
        <v>110214</v>
      </c>
      <c r="H36209">
        <v>0.44</v>
      </c>
      <c r="I36209">
        <v>47000</v>
      </c>
      <c r="J36209">
        <v>224300</v>
      </c>
      <c r="K36209">
        <v>271800</v>
      </c>
      <c r="L36209">
        <v>1956</v>
      </c>
      <c r="M36209">
        <v>2</v>
      </c>
      <c r="N36209">
        <v>2</v>
      </c>
      <c r="O36209">
        <v>0</v>
      </c>
      <c r="P36209" s="2">
        <v>41886</v>
      </c>
      <c r="Q36209" s="1" t="s">
        <v>110215</v>
      </c>
      <c r="R36209" s="1" t="s">
        <v>1507</v>
      </c>
      <c r="S36209" s="1" t="s">
        <v>110215</v>
      </c>
      <c r="T36209" s="1" t="s">
        <v>1507</v>
      </c>
      <c r="U36209" s="1" t="s">
        <v>28</v>
      </c>
    </row>
    <row r="36210" spans="1:21" x14ac:dyDescent="0.35">
      <c r="A36210">
        <v>44565</v>
      </c>
      <c r="B36210" s="1" t="s">
        <v>110217</v>
      </c>
      <c r="C36210" s="1" t="s">
        <v>22</v>
      </c>
      <c r="D36210">
        <v>291750</v>
      </c>
      <c r="E36210" s="1" t="s">
        <v>110218</v>
      </c>
      <c r="F36210" s="1" t="s">
        <v>24</v>
      </c>
      <c r="G36210" s="1" t="s">
        <v>110219</v>
      </c>
      <c r="H36210">
        <v>0.34</v>
      </c>
      <c r="I36210">
        <v>47000</v>
      </c>
      <c r="J36210">
        <v>186800</v>
      </c>
      <c r="K36210">
        <v>233800</v>
      </c>
      <c r="L36210">
        <v>1961</v>
      </c>
      <c r="M36210">
        <v>2</v>
      </c>
      <c r="N36210">
        <v>1</v>
      </c>
      <c r="O36210">
        <v>1</v>
      </c>
      <c r="P36210" s="2">
        <v>42430</v>
      </c>
      <c r="Q36210" s="1" t="s">
        <v>110220</v>
      </c>
      <c r="R36210" s="1" t="s">
        <v>1507</v>
      </c>
      <c r="S36210" s="1" t="s">
        <v>110220</v>
      </c>
      <c r="T36210" s="1" t="s">
        <v>1507</v>
      </c>
      <c r="U36210" s="1" t="s">
        <v>28</v>
      </c>
    </row>
    <row r="36211" spans="1:21" x14ac:dyDescent="0.35">
      <c r="A36211">
        <v>7535</v>
      </c>
      <c r="B36211" s="1" t="s">
        <v>110221</v>
      </c>
      <c r="C36211" s="1" t="s">
        <v>22</v>
      </c>
      <c r="D36211">
        <v>224900</v>
      </c>
      <c r="E36211" s="1" t="s">
        <v>110222</v>
      </c>
      <c r="F36211" s="1" t="s">
        <v>24</v>
      </c>
      <c r="G36211" s="1" t="s">
        <v>110223</v>
      </c>
      <c r="H36211">
        <v>0.5</v>
      </c>
      <c r="I36211">
        <v>47000</v>
      </c>
      <c r="J36211">
        <v>161700</v>
      </c>
      <c r="K36211">
        <v>208700</v>
      </c>
      <c r="L36211">
        <v>1960</v>
      </c>
      <c r="M36211">
        <v>3</v>
      </c>
      <c r="N36211">
        <v>1</v>
      </c>
      <c r="O36211">
        <v>1</v>
      </c>
      <c r="P36211" s="2">
        <v>41537</v>
      </c>
      <c r="Q36211" s="1" t="s">
        <v>110224</v>
      </c>
      <c r="R36211" s="1" t="s">
        <v>1507</v>
      </c>
      <c r="S36211" s="1" t="s">
        <v>110224</v>
      </c>
      <c r="T36211" s="1" t="s">
        <v>1507</v>
      </c>
      <c r="U36211" s="1" t="s">
        <v>28</v>
      </c>
    </row>
    <row r="36212" spans="1:21" x14ac:dyDescent="0.35">
      <c r="A36212">
        <v>37295</v>
      </c>
      <c r="B36212" s="1" t="s">
        <v>110225</v>
      </c>
      <c r="C36212" s="1" t="s">
        <v>22</v>
      </c>
      <c r="D36212">
        <v>385000</v>
      </c>
      <c r="E36212" s="1" t="s">
        <v>110226</v>
      </c>
      <c r="F36212" s="1" t="s">
        <v>24</v>
      </c>
      <c r="G36212" s="1" t="s">
        <v>110227</v>
      </c>
      <c r="H36212">
        <v>0.56999999999999995</v>
      </c>
      <c r="I36212">
        <v>47000</v>
      </c>
      <c r="J36212">
        <v>222800</v>
      </c>
      <c r="K36212">
        <v>269800</v>
      </c>
      <c r="L36212">
        <v>1960</v>
      </c>
      <c r="M36212">
        <v>3</v>
      </c>
      <c r="N36212">
        <v>2</v>
      </c>
      <c r="O36212">
        <v>0</v>
      </c>
      <c r="P36212" s="2">
        <v>42270</v>
      </c>
      <c r="Q36212" s="1" t="s">
        <v>110228</v>
      </c>
      <c r="R36212" s="1" t="s">
        <v>1507</v>
      </c>
      <c r="S36212" s="1" t="s">
        <v>110228</v>
      </c>
      <c r="T36212" s="1" t="s">
        <v>1507</v>
      </c>
      <c r="U36212" s="1" t="s">
        <v>28</v>
      </c>
    </row>
    <row r="36213" spans="1:21" x14ac:dyDescent="0.35">
      <c r="A36213">
        <v>19053</v>
      </c>
      <c r="B36213" s="1" t="s">
        <v>110229</v>
      </c>
      <c r="C36213" s="1" t="s">
        <v>22</v>
      </c>
      <c r="D36213">
        <v>189900</v>
      </c>
      <c r="E36213" s="1" t="s">
        <v>110230</v>
      </c>
      <c r="F36213" s="1" t="s">
        <v>24</v>
      </c>
      <c r="G36213" s="1" t="s">
        <v>110231</v>
      </c>
      <c r="H36213">
        <v>0.28000000000000003</v>
      </c>
      <c r="I36213">
        <v>35500</v>
      </c>
      <c r="J36213">
        <v>170100</v>
      </c>
      <c r="K36213">
        <v>205600</v>
      </c>
      <c r="L36213">
        <v>1961</v>
      </c>
      <c r="M36213">
        <v>3</v>
      </c>
      <c r="N36213">
        <v>1</v>
      </c>
      <c r="O36213">
        <v>1</v>
      </c>
      <c r="P36213" s="2">
        <v>41852</v>
      </c>
      <c r="Q36213" s="1" t="s">
        <v>110232</v>
      </c>
      <c r="R36213" s="1" t="s">
        <v>1507</v>
      </c>
      <c r="S36213" s="1" t="s">
        <v>110232</v>
      </c>
      <c r="T36213" s="1" t="s">
        <v>1507</v>
      </c>
      <c r="U36213" s="1" t="s">
        <v>28</v>
      </c>
    </row>
    <row r="36214" spans="1:21" x14ac:dyDescent="0.35">
      <c r="A36214">
        <v>53829</v>
      </c>
      <c r="B36214" s="1" t="s">
        <v>110233</v>
      </c>
      <c r="C36214" s="1" t="s">
        <v>22</v>
      </c>
      <c r="D36214">
        <v>217500</v>
      </c>
      <c r="E36214" s="1" t="s">
        <v>110234</v>
      </c>
      <c r="F36214" s="1" t="s">
        <v>24</v>
      </c>
      <c r="G36214" s="1" t="s">
        <v>110235</v>
      </c>
      <c r="H36214">
        <v>0.36</v>
      </c>
      <c r="I36214">
        <v>35500</v>
      </c>
      <c r="J36214">
        <v>168300</v>
      </c>
      <c r="K36214">
        <v>203800</v>
      </c>
      <c r="L36214">
        <v>1961</v>
      </c>
      <c r="M36214">
        <v>3</v>
      </c>
      <c r="N36214">
        <v>1</v>
      </c>
      <c r="O36214">
        <v>1</v>
      </c>
      <c r="P36214" s="2">
        <v>42642</v>
      </c>
      <c r="Q36214" s="1" t="s">
        <v>110236</v>
      </c>
      <c r="R36214" s="1" t="s">
        <v>1507</v>
      </c>
      <c r="S36214" s="1" t="s">
        <v>110237</v>
      </c>
      <c r="T36214" s="1" t="s">
        <v>1507</v>
      </c>
      <c r="U36214" s="1" t="s">
        <v>28</v>
      </c>
    </row>
    <row r="36215" spans="1:21" x14ac:dyDescent="0.35">
      <c r="A36215">
        <v>51447</v>
      </c>
      <c r="B36215" s="1" t="s">
        <v>110238</v>
      </c>
      <c r="C36215" s="1" t="s">
        <v>22</v>
      </c>
      <c r="D36215">
        <v>250000</v>
      </c>
      <c r="E36215" s="1" t="s">
        <v>110239</v>
      </c>
      <c r="F36215" s="1" t="s">
        <v>24</v>
      </c>
      <c r="G36215" s="1" t="s">
        <v>110240</v>
      </c>
      <c r="H36215">
        <v>0.28999999999999998</v>
      </c>
      <c r="I36215">
        <v>35500</v>
      </c>
      <c r="J36215">
        <v>205900</v>
      </c>
      <c r="K36215">
        <v>241400</v>
      </c>
      <c r="L36215">
        <v>1962</v>
      </c>
      <c r="M36215">
        <v>4</v>
      </c>
      <c r="N36215">
        <v>2</v>
      </c>
      <c r="O36215">
        <v>1</v>
      </c>
      <c r="P36215" s="2">
        <v>42570</v>
      </c>
      <c r="Q36215" s="1" t="s">
        <v>110241</v>
      </c>
      <c r="R36215" s="1" t="s">
        <v>1507</v>
      </c>
      <c r="S36215" s="1" t="s">
        <v>110242</v>
      </c>
      <c r="T36215" s="1" t="s">
        <v>1507</v>
      </c>
      <c r="U36215" s="1" t="s">
        <v>28</v>
      </c>
    </row>
    <row r="36216" spans="1:21" x14ac:dyDescent="0.35">
      <c r="A36216">
        <v>52508</v>
      </c>
      <c r="B36216" s="1" t="s">
        <v>110243</v>
      </c>
      <c r="C36216" s="1" t="s">
        <v>22</v>
      </c>
      <c r="D36216">
        <v>215000</v>
      </c>
      <c r="E36216" s="1" t="s">
        <v>110244</v>
      </c>
      <c r="F36216" s="1" t="s">
        <v>24</v>
      </c>
      <c r="G36216" s="1" t="s">
        <v>110245</v>
      </c>
      <c r="H36216">
        <v>0.35</v>
      </c>
      <c r="I36216">
        <v>35500</v>
      </c>
      <c r="J36216">
        <v>157400</v>
      </c>
      <c r="K36216">
        <v>192900</v>
      </c>
      <c r="L36216">
        <v>1962</v>
      </c>
      <c r="M36216">
        <v>3</v>
      </c>
      <c r="N36216">
        <v>2</v>
      </c>
      <c r="O36216">
        <v>0</v>
      </c>
      <c r="P36216" s="2">
        <v>42590</v>
      </c>
      <c r="Q36216" s="1" t="s">
        <v>110246</v>
      </c>
      <c r="R36216" s="1" t="s">
        <v>1507</v>
      </c>
      <c r="S36216" s="1" t="s">
        <v>110247</v>
      </c>
      <c r="T36216" s="1" t="s">
        <v>1507</v>
      </c>
      <c r="U36216" s="1" t="s">
        <v>28</v>
      </c>
    </row>
    <row r="36217" spans="1:21" x14ac:dyDescent="0.35">
      <c r="A36217">
        <v>49570</v>
      </c>
      <c r="B36217" s="1" t="s">
        <v>110248</v>
      </c>
      <c r="C36217" s="1" t="s">
        <v>22</v>
      </c>
      <c r="D36217">
        <v>240000</v>
      </c>
      <c r="E36217" s="1" t="s">
        <v>110249</v>
      </c>
      <c r="F36217" s="1" t="s">
        <v>24</v>
      </c>
      <c r="G36217" s="1" t="s">
        <v>110250</v>
      </c>
      <c r="H36217">
        <v>0.34</v>
      </c>
      <c r="I36217">
        <v>30200</v>
      </c>
      <c r="J36217">
        <v>138600</v>
      </c>
      <c r="K36217">
        <v>168800</v>
      </c>
      <c r="L36217">
        <v>1961</v>
      </c>
      <c r="M36217">
        <v>3</v>
      </c>
      <c r="N36217">
        <v>1</v>
      </c>
      <c r="O36217">
        <v>1</v>
      </c>
      <c r="P36217" s="2">
        <v>42527</v>
      </c>
      <c r="Q36217" s="1" t="s">
        <v>110251</v>
      </c>
      <c r="R36217" s="1" t="s">
        <v>1507</v>
      </c>
      <c r="S36217" s="1" t="s">
        <v>110252</v>
      </c>
      <c r="T36217" s="1" t="s">
        <v>1507</v>
      </c>
      <c r="U36217" s="1" t="s">
        <v>28</v>
      </c>
    </row>
    <row r="36218" spans="1:21" x14ac:dyDescent="0.35">
      <c r="A36218">
        <v>23339</v>
      </c>
      <c r="B36218" s="1" t="s">
        <v>110253</v>
      </c>
      <c r="C36218" s="1" t="s">
        <v>22</v>
      </c>
      <c r="D36218">
        <v>215900</v>
      </c>
      <c r="E36218" s="1" t="s">
        <v>110254</v>
      </c>
      <c r="F36218" s="1" t="s">
        <v>24</v>
      </c>
      <c r="G36218" s="1" t="s">
        <v>110255</v>
      </c>
      <c r="H36218">
        <v>0.32</v>
      </c>
      <c r="I36218">
        <v>30200</v>
      </c>
      <c r="J36218">
        <v>187300</v>
      </c>
      <c r="K36218">
        <v>217500</v>
      </c>
      <c r="L36218">
        <v>1996</v>
      </c>
      <c r="M36218">
        <v>3</v>
      </c>
      <c r="N36218">
        <v>2</v>
      </c>
      <c r="O36218">
        <v>0</v>
      </c>
      <c r="P36218" s="2">
        <v>41953</v>
      </c>
      <c r="Q36218" s="1" t="s">
        <v>110256</v>
      </c>
      <c r="R36218" s="1" t="s">
        <v>1507</v>
      </c>
      <c r="S36218" s="1" t="s">
        <v>110256</v>
      </c>
      <c r="T36218" s="1" t="s">
        <v>1507</v>
      </c>
      <c r="U36218" s="1" t="s">
        <v>28</v>
      </c>
    </row>
    <row r="36219" spans="1:21" x14ac:dyDescent="0.35">
      <c r="A36219">
        <v>37296</v>
      </c>
      <c r="B36219" s="1" t="s">
        <v>110257</v>
      </c>
      <c r="C36219" s="1" t="s">
        <v>22</v>
      </c>
      <c r="D36219">
        <v>185000</v>
      </c>
      <c r="E36219" s="1" t="s">
        <v>110258</v>
      </c>
      <c r="F36219" s="1" t="s">
        <v>24</v>
      </c>
      <c r="G36219" s="1" t="s">
        <v>110259</v>
      </c>
      <c r="H36219">
        <v>0.36</v>
      </c>
      <c r="I36219">
        <v>30200</v>
      </c>
      <c r="J36219">
        <v>136100</v>
      </c>
      <c r="K36219">
        <v>166300</v>
      </c>
      <c r="L36219">
        <v>1962</v>
      </c>
      <c r="M36219">
        <v>3</v>
      </c>
      <c r="N36219">
        <v>1</v>
      </c>
      <c r="O36219">
        <v>1</v>
      </c>
      <c r="P36219" s="2">
        <v>42276</v>
      </c>
      <c r="Q36219" s="1" t="s">
        <v>110260</v>
      </c>
      <c r="R36219" s="1" t="s">
        <v>1507</v>
      </c>
      <c r="S36219" s="1" t="s">
        <v>110260</v>
      </c>
      <c r="T36219" s="1" t="s">
        <v>1507</v>
      </c>
      <c r="U36219" s="1" t="s">
        <v>28</v>
      </c>
    </row>
    <row r="36220" spans="1:21" x14ac:dyDescent="0.35">
      <c r="A36220">
        <v>38878</v>
      </c>
      <c r="B36220" s="1" t="s">
        <v>110261</v>
      </c>
      <c r="C36220" s="1" t="s">
        <v>22</v>
      </c>
      <c r="D36220">
        <v>157500</v>
      </c>
      <c r="E36220" s="1" t="s">
        <v>110262</v>
      </c>
      <c r="F36220" s="1" t="s">
        <v>24</v>
      </c>
      <c r="G36220" s="1" t="s">
        <v>110263</v>
      </c>
      <c r="H36220">
        <v>0.36</v>
      </c>
      <c r="I36220">
        <v>30200</v>
      </c>
      <c r="J36220">
        <v>174800</v>
      </c>
      <c r="K36220">
        <v>205000</v>
      </c>
      <c r="L36220">
        <v>1961</v>
      </c>
      <c r="M36220">
        <v>3</v>
      </c>
      <c r="N36220">
        <v>1</v>
      </c>
      <c r="O36220">
        <v>1</v>
      </c>
      <c r="P36220" s="2">
        <v>42286</v>
      </c>
      <c r="Q36220" s="1" t="s">
        <v>110264</v>
      </c>
      <c r="R36220" s="1" t="s">
        <v>1507</v>
      </c>
      <c r="S36220" s="1" t="s">
        <v>110264</v>
      </c>
      <c r="T36220" s="1" t="s">
        <v>1507</v>
      </c>
      <c r="U36220" s="1" t="s">
        <v>28</v>
      </c>
    </row>
    <row r="36221" spans="1:21" x14ac:dyDescent="0.35">
      <c r="A36221">
        <v>38879</v>
      </c>
      <c r="B36221" s="1" t="s">
        <v>110261</v>
      </c>
      <c r="C36221" s="1" t="s">
        <v>22</v>
      </c>
      <c r="D36221">
        <v>165000</v>
      </c>
      <c r="E36221" s="1" t="s">
        <v>110265</v>
      </c>
      <c r="F36221" s="1" t="s">
        <v>24</v>
      </c>
      <c r="G36221" s="1" t="s">
        <v>110263</v>
      </c>
      <c r="H36221">
        <v>0.36</v>
      </c>
      <c r="I36221">
        <v>30200</v>
      </c>
      <c r="J36221">
        <v>174800</v>
      </c>
      <c r="K36221">
        <v>205000</v>
      </c>
      <c r="L36221">
        <v>1961</v>
      </c>
      <c r="M36221">
        <v>3</v>
      </c>
      <c r="N36221">
        <v>1</v>
      </c>
      <c r="O36221">
        <v>1</v>
      </c>
      <c r="P36221" s="2">
        <v>42296</v>
      </c>
      <c r="Q36221" s="1" t="s">
        <v>110264</v>
      </c>
      <c r="R36221" s="1" t="s">
        <v>1507</v>
      </c>
      <c r="S36221" s="1" t="s">
        <v>110264</v>
      </c>
      <c r="T36221" s="1" t="s">
        <v>1507</v>
      </c>
      <c r="U36221" s="1" t="s">
        <v>28</v>
      </c>
    </row>
    <row r="36222" spans="1:21" x14ac:dyDescent="0.35">
      <c r="A36222">
        <v>51448</v>
      </c>
      <c r="B36222" s="1" t="s">
        <v>110261</v>
      </c>
      <c r="C36222" s="1" t="s">
        <v>22</v>
      </c>
      <c r="D36222">
        <v>324000</v>
      </c>
      <c r="E36222" s="1" t="s">
        <v>110266</v>
      </c>
      <c r="F36222" s="1" t="s">
        <v>24</v>
      </c>
      <c r="G36222" s="1" t="s">
        <v>110263</v>
      </c>
      <c r="H36222">
        <v>0.36</v>
      </c>
      <c r="I36222">
        <v>30200</v>
      </c>
      <c r="J36222">
        <v>174800</v>
      </c>
      <c r="K36222">
        <v>205000</v>
      </c>
      <c r="L36222">
        <v>1961</v>
      </c>
      <c r="M36222">
        <v>3</v>
      </c>
      <c r="N36222">
        <v>1</v>
      </c>
      <c r="O36222">
        <v>1</v>
      </c>
      <c r="P36222" s="2">
        <v>42557</v>
      </c>
      <c r="Q36222" s="1" t="s">
        <v>110267</v>
      </c>
      <c r="R36222" s="1" t="s">
        <v>1507</v>
      </c>
      <c r="S36222" s="1" t="s">
        <v>110264</v>
      </c>
      <c r="T36222" s="1" t="s">
        <v>1507</v>
      </c>
      <c r="U36222" s="1" t="s">
        <v>28</v>
      </c>
    </row>
    <row r="36223" spans="1:21" x14ac:dyDescent="0.35">
      <c r="A36223">
        <v>44566</v>
      </c>
      <c r="B36223" s="1" t="s">
        <v>110268</v>
      </c>
      <c r="C36223" s="1" t="s">
        <v>22</v>
      </c>
      <c r="D36223">
        <v>280000</v>
      </c>
      <c r="E36223" s="1" t="s">
        <v>110269</v>
      </c>
      <c r="F36223" s="1" t="s">
        <v>24</v>
      </c>
      <c r="G36223" s="1" t="s">
        <v>110270</v>
      </c>
      <c r="H36223">
        <v>0.41</v>
      </c>
      <c r="I36223">
        <v>30200</v>
      </c>
      <c r="J36223">
        <v>177300</v>
      </c>
      <c r="K36223">
        <v>207500</v>
      </c>
      <c r="L36223">
        <v>1961</v>
      </c>
      <c r="M36223">
        <v>4</v>
      </c>
      <c r="N36223">
        <v>2</v>
      </c>
      <c r="O36223">
        <v>1</v>
      </c>
      <c r="P36223" s="2">
        <v>42447</v>
      </c>
      <c r="Q36223" s="1" t="s">
        <v>110271</v>
      </c>
      <c r="R36223" s="1" t="s">
        <v>1507</v>
      </c>
      <c r="S36223" s="1" t="s">
        <v>110271</v>
      </c>
      <c r="T36223" s="1" t="s">
        <v>1507</v>
      </c>
      <c r="U36223" s="1" t="s">
        <v>28</v>
      </c>
    </row>
    <row r="36224" spans="1:21" x14ac:dyDescent="0.35">
      <c r="A36224">
        <v>5155</v>
      </c>
      <c r="B36224" s="1" t="s">
        <v>110272</v>
      </c>
      <c r="C36224" s="1" t="s">
        <v>22</v>
      </c>
      <c r="D36224">
        <v>165300</v>
      </c>
      <c r="E36224" s="1" t="s">
        <v>110273</v>
      </c>
      <c r="F36224" s="1" t="s">
        <v>24</v>
      </c>
      <c r="G36224" s="1" t="s">
        <v>110274</v>
      </c>
      <c r="H36224">
        <v>0.49</v>
      </c>
      <c r="I36224">
        <v>30200</v>
      </c>
      <c r="J36224">
        <v>134500</v>
      </c>
      <c r="K36224">
        <v>164700</v>
      </c>
      <c r="L36224">
        <v>1961</v>
      </c>
      <c r="M36224">
        <v>3</v>
      </c>
      <c r="N36224">
        <v>1</v>
      </c>
      <c r="O36224">
        <v>1</v>
      </c>
      <c r="P36224" s="2">
        <v>41470</v>
      </c>
      <c r="Q36224" s="1" t="s">
        <v>110275</v>
      </c>
      <c r="R36224" s="1" t="s">
        <v>1507</v>
      </c>
      <c r="S36224" s="1" t="s">
        <v>110275</v>
      </c>
      <c r="T36224" s="1" t="s">
        <v>1507</v>
      </c>
      <c r="U36224" s="1" t="s">
        <v>28</v>
      </c>
    </row>
    <row r="36225" spans="1:21" x14ac:dyDescent="0.35">
      <c r="A36225">
        <v>19054</v>
      </c>
      <c r="B36225" s="1" t="s">
        <v>110276</v>
      </c>
      <c r="C36225" s="1" t="s">
        <v>22</v>
      </c>
      <c r="D36225">
        <v>285000</v>
      </c>
      <c r="E36225" s="1" t="s">
        <v>110277</v>
      </c>
      <c r="F36225" s="1" t="s">
        <v>24</v>
      </c>
      <c r="G36225" s="1" t="s">
        <v>110278</v>
      </c>
      <c r="H36225">
        <v>0.5</v>
      </c>
      <c r="I36225">
        <v>35500</v>
      </c>
      <c r="J36225">
        <v>159900</v>
      </c>
      <c r="K36225">
        <v>199800</v>
      </c>
      <c r="L36225">
        <v>1956</v>
      </c>
      <c r="M36225">
        <v>2</v>
      </c>
      <c r="N36225">
        <v>1</v>
      </c>
      <c r="O36225">
        <v>1</v>
      </c>
      <c r="P36225" s="2">
        <v>41859</v>
      </c>
      <c r="Q36225" s="1" t="s">
        <v>110279</v>
      </c>
      <c r="R36225" s="1" t="s">
        <v>1507</v>
      </c>
      <c r="S36225" s="1" t="s">
        <v>110279</v>
      </c>
      <c r="T36225" s="1" t="s">
        <v>1507</v>
      </c>
      <c r="U36225" s="1" t="s">
        <v>28</v>
      </c>
    </row>
    <row r="36226" spans="1:21" x14ac:dyDescent="0.35">
      <c r="A36226">
        <v>14992</v>
      </c>
      <c r="B36226" s="1" t="s">
        <v>110280</v>
      </c>
      <c r="C36226" s="1" t="s">
        <v>22</v>
      </c>
      <c r="D36226">
        <v>215000</v>
      </c>
      <c r="E36226" s="1" t="s">
        <v>110281</v>
      </c>
      <c r="F36226" s="1" t="s">
        <v>24</v>
      </c>
      <c r="G36226" s="1" t="s">
        <v>110282</v>
      </c>
      <c r="H36226">
        <v>0.27</v>
      </c>
      <c r="I36226">
        <v>35500</v>
      </c>
      <c r="J36226">
        <v>139300</v>
      </c>
      <c r="K36226">
        <v>174800</v>
      </c>
      <c r="L36226">
        <v>1961</v>
      </c>
      <c r="M36226">
        <v>3</v>
      </c>
      <c r="N36226">
        <v>1</v>
      </c>
      <c r="O36226">
        <v>1</v>
      </c>
      <c r="P36226" s="2">
        <v>41782</v>
      </c>
      <c r="Q36226" s="1" t="s">
        <v>110283</v>
      </c>
      <c r="R36226" s="1" t="s">
        <v>1507</v>
      </c>
      <c r="S36226" s="1" t="s">
        <v>110283</v>
      </c>
      <c r="T36226" s="1" t="s">
        <v>1507</v>
      </c>
      <c r="U36226" s="1" t="s">
        <v>28</v>
      </c>
    </row>
    <row r="36227" spans="1:21" x14ac:dyDescent="0.35">
      <c r="A36227">
        <v>20556</v>
      </c>
      <c r="B36227" s="1" t="s">
        <v>110284</v>
      </c>
      <c r="C36227" s="1" t="s">
        <v>22</v>
      </c>
      <c r="D36227">
        <v>255000</v>
      </c>
      <c r="E36227" s="1" t="s">
        <v>110285</v>
      </c>
      <c r="F36227" s="1" t="s">
        <v>24</v>
      </c>
      <c r="G36227" s="1" t="s">
        <v>110286</v>
      </c>
      <c r="H36227">
        <v>0.27</v>
      </c>
      <c r="I36227">
        <v>35500</v>
      </c>
      <c r="J36227">
        <v>146800</v>
      </c>
      <c r="K36227">
        <v>182300</v>
      </c>
      <c r="L36227">
        <v>1961</v>
      </c>
      <c r="M36227">
        <v>3</v>
      </c>
      <c r="N36227">
        <v>1</v>
      </c>
      <c r="O36227">
        <v>1</v>
      </c>
      <c r="P36227" s="2">
        <v>41912</v>
      </c>
      <c r="Q36227" s="1" t="s">
        <v>110287</v>
      </c>
      <c r="R36227" s="1" t="s">
        <v>1507</v>
      </c>
      <c r="S36227" s="1" t="s">
        <v>110287</v>
      </c>
      <c r="T36227" s="1" t="s">
        <v>1507</v>
      </c>
      <c r="U36227" s="1" t="s">
        <v>28</v>
      </c>
    </row>
    <row r="36228" spans="1:21" x14ac:dyDescent="0.35">
      <c r="A36228">
        <v>42602</v>
      </c>
      <c r="B36228" s="1" t="s">
        <v>110288</v>
      </c>
      <c r="C36228" s="1" t="s">
        <v>22</v>
      </c>
      <c r="D36228">
        <v>305000</v>
      </c>
      <c r="E36228" s="1" t="s">
        <v>110289</v>
      </c>
      <c r="F36228" s="1" t="s">
        <v>24</v>
      </c>
      <c r="G36228" s="1" t="s">
        <v>110290</v>
      </c>
      <c r="H36228">
        <v>0.28000000000000003</v>
      </c>
      <c r="I36228">
        <v>35500</v>
      </c>
      <c r="J36228">
        <v>179400</v>
      </c>
      <c r="K36228">
        <v>214900</v>
      </c>
      <c r="L36228">
        <v>1963</v>
      </c>
      <c r="M36228">
        <v>3</v>
      </c>
      <c r="N36228">
        <v>2</v>
      </c>
      <c r="O36228">
        <v>1</v>
      </c>
      <c r="P36228" s="2">
        <v>42397</v>
      </c>
      <c r="Q36228" s="1" t="s">
        <v>110291</v>
      </c>
      <c r="R36228" s="1" t="s">
        <v>1507</v>
      </c>
      <c r="S36228" s="1" t="s">
        <v>110291</v>
      </c>
      <c r="T36228" s="1" t="s">
        <v>1507</v>
      </c>
      <c r="U36228" s="1" t="s">
        <v>28</v>
      </c>
    </row>
    <row r="36229" spans="1:21" x14ac:dyDescent="0.35">
      <c r="A36229">
        <v>37297</v>
      </c>
      <c r="B36229" s="1" t="s">
        <v>110292</v>
      </c>
      <c r="C36229" s="1" t="s">
        <v>22</v>
      </c>
      <c r="D36229">
        <v>259900</v>
      </c>
      <c r="E36229" s="1" t="s">
        <v>110293</v>
      </c>
      <c r="F36229" s="1" t="s">
        <v>24</v>
      </c>
      <c r="G36229" s="1" t="s">
        <v>110294</v>
      </c>
      <c r="H36229">
        <v>0.32</v>
      </c>
      <c r="I36229">
        <v>35500</v>
      </c>
      <c r="J36229">
        <v>167900</v>
      </c>
      <c r="K36229">
        <v>203400</v>
      </c>
      <c r="L36229">
        <v>1962</v>
      </c>
      <c r="M36229">
        <v>3</v>
      </c>
      <c r="N36229">
        <v>2</v>
      </c>
      <c r="O36229">
        <v>0</v>
      </c>
      <c r="P36229" s="2">
        <v>42255</v>
      </c>
      <c r="Q36229" s="1" t="s">
        <v>110295</v>
      </c>
      <c r="R36229" s="1" t="s">
        <v>1507</v>
      </c>
      <c r="S36229" s="1" t="s">
        <v>110295</v>
      </c>
      <c r="T36229" s="1" t="s">
        <v>1507</v>
      </c>
      <c r="U36229" s="1" t="s">
        <v>28</v>
      </c>
    </row>
    <row r="36230" spans="1:21" x14ac:dyDescent="0.35">
      <c r="A36230">
        <v>22073</v>
      </c>
      <c r="B36230" s="1" t="s">
        <v>110296</v>
      </c>
      <c r="C36230" s="1" t="s">
        <v>22</v>
      </c>
      <c r="D36230">
        <v>299900</v>
      </c>
      <c r="E36230" s="1" t="s">
        <v>110297</v>
      </c>
      <c r="F36230" s="1" t="s">
        <v>24</v>
      </c>
      <c r="G36230" s="1" t="s">
        <v>110298</v>
      </c>
      <c r="H36230">
        <v>0.25</v>
      </c>
      <c r="I36230">
        <v>35500</v>
      </c>
      <c r="J36230">
        <v>222800</v>
      </c>
      <c r="K36230">
        <v>258300</v>
      </c>
      <c r="L36230">
        <v>1961</v>
      </c>
      <c r="M36230">
        <v>3</v>
      </c>
      <c r="N36230">
        <v>2</v>
      </c>
      <c r="O36230">
        <v>0</v>
      </c>
      <c r="P36230" s="2">
        <v>41932</v>
      </c>
      <c r="Q36230" s="1" t="s">
        <v>110299</v>
      </c>
      <c r="R36230" s="1" t="s">
        <v>1507</v>
      </c>
      <c r="S36230" s="1" t="s">
        <v>110299</v>
      </c>
      <c r="T36230" s="1" t="s">
        <v>1507</v>
      </c>
      <c r="U36230" s="1" t="s">
        <v>28</v>
      </c>
    </row>
    <row r="36231" spans="1:21" x14ac:dyDescent="0.35">
      <c r="A36231">
        <v>55377</v>
      </c>
      <c r="B36231" s="1" t="s">
        <v>110300</v>
      </c>
      <c r="C36231" s="1" t="s">
        <v>22</v>
      </c>
      <c r="D36231">
        <v>213500</v>
      </c>
      <c r="E36231" s="1" t="s">
        <v>110301</v>
      </c>
      <c r="F36231" s="1" t="s">
        <v>24</v>
      </c>
      <c r="G36231" s="1" t="s">
        <v>110302</v>
      </c>
      <c r="H36231">
        <v>0.36</v>
      </c>
      <c r="I36231">
        <v>35500</v>
      </c>
      <c r="J36231">
        <v>123200</v>
      </c>
      <c r="K36231">
        <v>158700</v>
      </c>
      <c r="L36231">
        <v>1961</v>
      </c>
      <c r="M36231">
        <v>3</v>
      </c>
      <c r="N36231">
        <v>1</v>
      </c>
      <c r="O36231">
        <v>1</v>
      </c>
      <c r="P36231" s="2">
        <v>42668</v>
      </c>
      <c r="Q36231" s="1" t="s">
        <v>110303</v>
      </c>
      <c r="R36231" s="1" t="s">
        <v>1507</v>
      </c>
      <c r="S36231" s="1" t="s">
        <v>110304</v>
      </c>
      <c r="T36231" s="1" t="s">
        <v>1507</v>
      </c>
      <c r="U36231" s="1" t="s">
        <v>28</v>
      </c>
    </row>
    <row r="36232" spans="1:21" x14ac:dyDescent="0.35">
      <c r="A36232">
        <v>1504</v>
      </c>
      <c r="B36232" s="1" t="s">
        <v>110305</v>
      </c>
      <c r="C36232" s="1" t="s">
        <v>22</v>
      </c>
      <c r="D36232">
        <v>227000</v>
      </c>
      <c r="E36232" s="1" t="s">
        <v>110306</v>
      </c>
      <c r="F36232" s="1" t="s">
        <v>24</v>
      </c>
      <c r="G36232" s="1" t="s">
        <v>110307</v>
      </c>
      <c r="H36232">
        <v>0.3</v>
      </c>
      <c r="I36232">
        <v>35500</v>
      </c>
      <c r="J36232">
        <v>160900</v>
      </c>
      <c r="K36232">
        <v>196400</v>
      </c>
      <c r="L36232">
        <v>1961</v>
      </c>
      <c r="M36232">
        <v>3</v>
      </c>
      <c r="N36232">
        <v>1</v>
      </c>
      <c r="O36232">
        <v>1</v>
      </c>
      <c r="P36232" s="2">
        <v>41379</v>
      </c>
      <c r="Q36232" s="1" t="s">
        <v>110308</v>
      </c>
      <c r="R36232" s="1" t="s">
        <v>1507</v>
      </c>
      <c r="S36232" s="1" t="s">
        <v>110308</v>
      </c>
      <c r="T36232" s="1" t="s">
        <v>1507</v>
      </c>
      <c r="U36232" s="1" t="s">
        <v>28</v>
      </c>
    </row>
    <row r="36233" spans="1:21" x14ac:dyDescent="0.35">
      <c r="A36233">
        <v>14993</v>
      </c>
      <c r="B36233" s="1" t="s">
        <v>110309</v>
      </c>
      <c r="C36233" s="1" t="s">
        <v>22</v>
      </c>
      <c r="D36233">
        <v>229000</v>
      </c>
      <c r="E36233" s="1" t="s">
        <v>110310</v>
      </c>
      <c r="F36233" s="1" t="s">
        <v>24</v>
      </c>
      <c r="G36233" s="1" t="s">
        <v>110311</v>
      </c>
      <c r="H36233">
        <v>0.3</v>
      </c>
      <c r="I36233">
        <v>35500</v>
      </c>
      <c r="J36233">
        <v>172400</v>
      </c>
      <c r="K36233">
        <v>210900</v>
      </c>
      <c r="L36233">
        <v>1961</v>
      </c>
      <c r="M36233">
        <v>3</v>
      </c>
      <c r="N36233">
        <v>2</v>
      </c>
      <c r="O36233">
        <v>0</v>
      </c>
      <c r="P36233" s="2">
        <v>41787</v>
      </c>
      <c r="Q36233" s="1" t="s">
        <v>110312</v>
      </c>
      <c r="R36233" s="1" t="s">
        <v>1507</v>
      </c>
      <c r="S36233" s="1" t="s">
        <v>110312</v>
      </c>
      <c r="T36233" s="1" t="s">
        <v>1507</v>
      </c>
      <c r="U36233" s="1" t="s">
        <v>28</v>
      </c>
    </row>
    <row r="36234" spans="1:21" x14ac:dyDescent="0.35">
      <c r="A36234">
        <v>32081</v>
      </c>
      <c r="B36234" s="1" t="s">
        <v>110313</v>
      </c>
      <c r="C36234" s="1" t="s">
        <v>22</v>
      </c>
      <c r="D36234">
        <v>340000</v>
      </c>
      <c r="E36234" s="1" t="s">
        <v>110314</v>
      </c>
      <c r="F36234" s="1" t="s">
        <v>24</v>
      </c>
      <c r="G36234" s="1" t="s">
        <v>110315</v>
      </c>
      <c r="H36234">
        <v>0.34</v>
      </c>
      <c r="I36234">
        <v>35500</v>
      </c>
      <c r="J36234">
        <v>285300</v>
      </c>
      <c r="K36234">
        <v>320800</v>
      </c>
      <c r="L36234">
        <v>1966</v>
      </c>
      <c r="M36234">
        <v>5</v>
      </c>
      <c r="N36234">
        <v>2</v>
      </c>
      <c r="O36234">
        <v>1</v>
      </c>
      <c r="P36234" s="2">
        <v>42165</v>
      </c>
      <c r="Q36234" s="1" t="s">
        <v>110316</v>
      </c>
      <c r="R36234" s="1" t="s">
        <v>1507</v>
      </c>
      <c r="S36234" s="1" t="s">
        <v>110316</v>
      </c>
      <c r="T36234" s="1" t="s">
        <v>1507</v>
      </c>
      <c r="U36234" s="1" t="s">
        <v>28</v>
      </c>
    </row>
    <row r="36235" spans="1:21" x14ac:dyDescent="0.35">
      <c r="A36235">
        <v>1505</v>
      </c>
      <c r="B36235" s="1" t="s">
        <v>110317</v>
      </c>
      <c r="C36235" s="1" t="s">
        <v>22</v>
      </c>
      <c r="D36235">
        <v>219000</v>
      </c>
      <c r="E36235" s="1" t="s">
        <v>110318</v>
      </c>
      <c r="F36235" s="1" t="s">
        <v>24</v>
      </c>
      <c r="G36235" s="1" t="s">
        <v>110319</v>
      </c>
      <c r="H36235">
        <v>0.32</v>
      </c>
      <c r="I36235">
        <v>35500</v>
      </c>
      <c r="J36235">
        <v>178900</v>
      </c>
      <c r="K36235">
        <v>214400</v>
      </c>
      <c r="L36235">
        <v>1961</v>
      </c>
      <c r="M36235">
        <v>3</v>
      </c>
      <c r="N36235">
        <v>2</v>
      </c>
      <c r="O36235">
        <v>0</v>
      </c>
      <c r="P36235" s="2">
        <v>41366</v>
      </c>
      <c r="Q36235" s="1" t="s">
        <v>110320</v>
      </c>
      <c r="R36235" s="1" t="s">
        <v>1507</v>
      </c>
      <c r="S36235" s="1" t="s">
        <v>110320</v>
      </c>
      <c r="T36235" s="1" t="s">
        <v>1507</v>
      </c>
      <c r="U36235" s="1" t="s">
        <v>28</v>
      </c>
    </row>
    <row r="36236" spans="1:21" x14ac:dyDescent="0.35">
      <c r="A36236">
        <v>19055</v>
      </c>
      <c r="B36236" s="1" t="s">
        <v>110317</v>
      </c>
      <c r="C36236" s="1" t="s">
        <v>22</v>
      </c>
      <c r="D36236">
        <v>250000</v>
      </c>
      <c r="E36236" s="1" t="s">
        <v>110321</v>
      </c>
      <c r="F36236" s="1" t="s">
        <v>24</v>
      </c>
      <c r="G36236" s="1" t="s">
        <v>110319</v>
      </c>
      <c r="H36236">
        <v>0.32</v>
      </c>
      <c r="I36236">
        <v>35500</v>
      </c>
      <c r="J36236">
        <v>178900</v>
      </c>
      <c r="K36236">
        <v>214400</v>
      </c>
      <c r="L36236">
        <v>1961</v>
      </c>
      <c r="M36236">
        <v>3</v>
      </c>
      <c r="N36236">
        <v>2</v>
      </c>
      <c r="O36236">
        <v>0</v>
      </c>
      <c r="P36236" s="2">
        <v>41863</v>
      </c>
      <c r="Q36236" s="1" t="s">
        <v>110320</v>
      </c>
      <c r="R36236" s="1" t="s">
        <v>1507</v>
      </c>
      <c r="S36236" s="1" t="s">
        <v>110320</v>
      </c>
      <c r="T36236" s="1" t="s">
        <v>1507</v>
      </c>
      <c r="U36236" s="1" t="s">
        <v>28</v>
      </c>
    </row>
    <row r="36237" spans="1:21" x14ac:dyDescent="0.35">
      <c r="A36237">
        <v>2568</v>
      </c>
      <c r="B36237" s="1" t="s">
        <v>110322</v>
      </c>
      <c r="C36237" s="1" t="s">
        <v>22</v>
      </c>
      <c r="D36237">
        <v>239000</v>
      </c>
      <c r="E36237" s="1" t="s">
        <v>110323</v>
      </c>
      <c r="F36237" s="1" t="s">
        <v>24</v>
      </c>
      <c r="G36237" s="1" t="s">
        <v>110324</v>
      </c>
      <c r="H36237">
        <v>0.3</v>
      </c>
      <c r="I36237">
        <v>35500</v>
      </c>
      <c r="J36237">
        <v>174500</v>
      </c>
      <c r="K36237">
        <v>210000</v>
      </c>
      <c r="L36237">
        <v>1961</v>
      </c>
      <c r="M36237">
        <v>3</v>
      </c>
      <c r="N36237">
        <v>1</v>
      </c>
      <c r="O36237">
        <v>1</v>
      </c>
      <c r="P36237" s="2">
        <v>41424</v>
      </c>
      <c r="Q36237" s="1" t="s">
        <v>110325</v>
      </c>
      <c r="R36237" s="1" t="s">
        <v>1507</v>
      </c>
      <c r="S36237" s="1" t="s">
        <v>110325</v>
      </c>
      <c r="T36237" s="1" t="s">
        <v>1507</v>
      </c>
      <c r="U36237" s="1" t="s">
        <v>28</v>
      </c>
    </row>
    <row r="36238" spans="1:21" x14ac:dyDescent="0.35">
      <c r="A36238">
        <v>24321</v>
      </c>
      <c r="B36238" s="1" t="s">
        <v>110326</v>
      </c>
      <c r="C36238" s="1" t="s">
        <v>22</v>
      </c>
      <c r="D36238">
        <v>235000</v>
      </c>
      <c r="E36238" s="1" t="s">
        <v>110327</v>
      </c>
      <c r="F36238" s="1" t="s">
        <v>24</v>
      </c>
      <c r="G36238" s="1" t="s">
        <v>110328</v>
      </c>
      <c r="H36238">
        <v>0.32</v>
      </c>
      <c r="I36238">
        <v>35500</v>
      </c>
      <c r="J36238">
        <v>180000</v>
      </c>
      <c r="K36238">
        <v>215500</v>
      </c>
      <c r="L36238">
        <v>1961</v>
      </c>
      <c r="M36238">
        <v>4</v>
      </c>
      <c r="N36238">
        <v>2</v>
      </c>
      <c r="O36238">
        <v>0</v>
      </c>
      <c r="P36238" s="2">
        <v>42003</v>
      </c>
      <c r="Q36238" s="1" t="s">
        <v>110329</v>
      </c>
      <c r="R36238" s="1" t="s">
        <v>1507</v>
      </c>
      <c r="S36238" s="1" t="s">
        <v>110329</v>
      </c>
      <c r="T36238" s="1" t="s">
        <v>1507</v>
      </c>
      <c r="U36238" s="1" t="s">
        <v>28</v>
      </c>
    </row>
    <row r="36239" spans="1:21" x14ac:dyDescent="0.35">
      <c r="A36239">
        <v>37298</v>
      </c>
      <c r="B36239" s="1" t="s">
        <v>110330</v>
      </c>
      <c r="C36239" s="1" t="s">
        <v>22</v>
      </c>
      <c r="D36239">
        <v>325000</v>
      </c>
      <c r="E36239" s="1" t="s">
        <v>110331</v>
      </c>
      <c r="F36239" s="1" t="s">
        <v>24</v>
      </c>
      <c r="G36239" s="1" t="s">
        <v>110332</v>
      </c>
      <c r="H36239">
        <v>0.69</v>
      </c>
      <c r="I36239">
        <v>38500</v>
      </c>
      <c r="J36239">
        <v>217200</v>
      </c>
      <c r="K36239">
        <v>255700</v>
      </c>
      <c r="L36239">
        <v>1962</v>
      </c>
      <c r="M36239">
        <v>4</v>
      </c>
      <c r="N36239">
        <v>2</v>
      </c>
      <c r="O36239">
        <v>1</v>
      </c>
      <c r="P36239" s="2">
        <v>42255</v>
      </c>
      <c r="Q36239" s="1" t="s">
        <v>110333</v>
      </c>
      <c r="R36239" s="1" t="s">
        <v>1507</v>
      </c>
      <c r="S36239" s="1" t="s">
        <v>110333</v>
      </c>
      <c r="T36239" s="1" t="s">
        <v>1507</v>
      </c>
      <c r="U36239" s="1" t="s">
        <v>28</v>
      </c>
    </row>
    <row r="36240" spans="1:21" x14ac:dyDescent="0.35">
      <c r="A36240">
        <v>28795</v>
      </c>
      <c r="B36240" s="1" t="s">
        <v>110334</v>
      </c>
      <c r="C36240" s="1" t="s">
        <v>22</v>
      </c>
      <c r="D36240">
        <v>224000</v>
      </c>
      <c r="E36240" s="1" t="s">
        <v>110335</v>
      </c>
      <c r="F36240" s="1" t="s">
        <v>24</v>
      </c>
      <c r="G36240" s="1" t="s">
        <v>110336</v>
      </c>
      <c r="H36240">
        <v>0.35</v>
      </c>
      <c r="I36240">
        <v>38500</v>
      </c>
      <c r="J36240">
        <v>164900</v>
      </c>
      <c r="K36240">
        <v>203400</v>
      </c>
      <c r="L36240">
        <v>1961</v>
      </c>
      <c r="M36240">
        <v>3</v>
      </c>
      <c r="N36240">
        <v>1</v>
      </c>
      <c r="O36240">
        <v>0</v>
      </c>
      <c r="P36240" s="2">
        <v>42118</v>
      </c>
      <c r="Q36240" s="1" t="s">
        <v>110337</v>
      </c>
      <c r="R36240" s="1" t="s">
        <v>1507</v>
      </c>
      <c r="S36240" s="1" t="s">
        <v>110337</v>
      </c>
      <c r="T36240" s="1" t="s">
        <v>1507</v>
      </c>
      <c r="U36240" s="1" t="s">
        <v>28</v>
      </c>
    </row>
    <row r="36241" spans="1:21" x14ac:dyDescent="0.35">
      <c r="A36241">
        <v>53830</v>
      </c>
      <c r="B36241" s="1" t="s">
        <v>110334</v>
      </c>
      <c r="C36241" s="1" t="s">
        <v>22</v>
      </c>
      <c r="D36241">
        <v>352000</v>
      </c>
      <c r="E36241" s="1" t="s">
        <v>110338</v>
      </c>
      <c r="F36241" s="1" t="s">
        <v>24</v>
      </c>
      <c r="G36241" s="1" t="s">
        <v>110336</v>
      </c>
      <c r="H36241">
        <v>0.35</v>
      </c>
      <c r="I36241">
        <v>38500</v>
      </c>
      <c r="J36241">
        <v>164900</v>
      </c>
      <c r="K36241">
        <v>203400</v>
      </c>
      <c r="L36241">
        <v>1961</v>
      </c>
      <c r="M36241">
        <v>3</v>
      </c>
      <c r="N36241">
        <v>1</v>
      </c>
      <c r="O36241">
        <v>0</v>
      </c>
      <c r="P36241" s="2">
        <v>42641</v>
      </c>
      <c r="Q36241" s="1" t="s">
        <v>110339</v>
      </c>
      <c r="R36241" s="1" t="s">
        <v>1507</v>
      </c>
      <c r="S36241" s="1" t="s">
        <v>110337</v>
      </c>
      <c r="T36241" s="1" t="s">
        <v>1507</v>
      </c>
      <c r="U36241" s="1" t="s">
        <v>28</v>
      </c>
    </row>
    <row r="36242" spans="1:21" x14ac:dyDescent="0.35">
      <c r="A36242">
        <v>3798</v>
      </c>
      <c r="B36242" s="1" t="s">
        <v>110340</v>
      </c>
      <c r="C36242" s="1" t="s">
        <v>22</v>
      </c>
      <c r="D36242">
        <v>175000</v>
      </c>
      <c r="E36242" s="1" t="s">
        <v>110341</v>
      </c>
      <c r="F36242" s="1" t="s">
        <v>24</v>
      </c>
      <c r="G36242" s="1" t="s">
        <v>110342</v>
      </c>
      <c r="H36242">
        <v>0.33</v>
      </c>
      <c r="I36242">
        <v>32700</v>
      </c>
      <c r="J36242">
        <v>123300</v>
      </c>
      <c r="K36242">
        <v>156000</v>
      </c>
      <c r="L36242">
        <v>1963</v>
      </c>
      <c r="M36242">
        <v>4</v>
      </c>
      <c r="N36242">
        <v>2</v>
      </c>
      <c r="O36242">
        <v>1</v>
      </c>
      <c r="P36242" s="2">
        <v>41453</v>
      </c>
      <c r="Q36242" s="1" t="s">
        <v>110343</v>
      </c>
      <c r="R36242" s="1" t="s">
        <v>1507</v>
      </c>
      <c r="S36242" s="1" t="s">
        <v>110343</v>
      </c>
      <c r="T36242" s="1" t="s">
        <v>1507</v>
      </c>
      <c r="U36242" s="1" t="s">
        <v>28</v>
      </c>
    </row>
    <row r="36243" spans="1:21" x14ac:dyDescent="0.35">
      <c r="A36243">
        <v>19056</v>
      </c>
      <c r="B36243" s="1" t="s">
        <v>110344</v>
      </c>
      <c r="C36243" s="1" t="s">
        <v>22</v>
      </c>
      <c r="D36243">
        <v>312000</v>
      </c>
      <c r="E36243" s="1" t="s">
        <v>110345</v>
      </c>
      <c r="F36243" s="1" t="s">
        <v>24</v>
      </c>
      <c r="G36243" s="1" t="s">
        <v>110346</v>
      </c>
      <c r="H36243">
        <v>0.37</v>
      </c>
      <c r="I36243">
        <v>38500</v>
      </c>
      <c r="J36243">
        <v>254100</v>
      </c>
      <c r="K36243">
        <v>303500</v>
      </c>
      <c r="L36243">
        <v>1959</v>
      </c>
      <c r="M36243">
        <v>4</v>
      </c>
      <c r="N36243">
        <v>2</v>
      </c>
      <c r="O36243">
        <v>1</v>
      </c>
      <c r="P36243" s="2">
        <v>41880</v>
      </c>
      <c r="Q36243" s="1" t="s">
        <v>110347</v>
      </c>
      <c r="R36243" s="1" t="s">
        <v>1507</v>
      </c>
      <c r="S36243" s="1" t="s">
        <v>110347</v>
      </c>
      <c r="T36243" s="1" t="s">
        <v>1507</v>
      </c>
      <c r="U36243" s="1" t="s">
        <v>28</v>
      </c>
    </row>
    <row r="36244" spans="1:21" x14ac:dyDescent="0.35">
      <c r="A36244">
        <v>17599</v>
      </c>
      <c r="B36244" s="1" t="s">
        <v>110348</v>
      </c>
      <c r="C36244" s="1" t="s">
        <v>22</v>
      </c>
      <c r="D36244">
        <v>232000</v>
      </c>
      <c r="E36244" s="1" t="s">
        <v>110349</v>
      </c>
      <c r="F36244" s="1" t="s">
        <v>24</v>
      </c>
      <c r="G36244" s="1" t="s">
        <v>110350</v>
      </c>
      <c r="H36244">
        <v>0.32</v>
      </c>
      <c r="I36244">
        <v>38500</v>
      </c>
      <c r="J36244">
        <v>140200</v>
      </c>
      <c r="K36244">
        <v>182000</v>
      </c>
      <c r="L36244">
        <v>1959</v>
      </c>
      <c r="M36244">
        <v>3</v>
      </c>
      <c r="N36244">
        <v>1</v>
      </c>
      <c r="O36244">
        <v>1</v>
      </c>
      <c r="P36244" s="2">
        <v>41830</v>
      </c>
      <c r="Q36244" s="1" t="s">
        <v>110351</v>
      </c>
      <c r="R36244" s="1" t="s">
        <v>1507</v>
      </c>
      <c r="S36244" s="1" t="s">
        <v>110351</v>
      </c>
      <c r="T36244" s="1" t="s">
        <v>1507</v>
      </c>
      <c r="U36244" s="1" t="s">
        <v>28</v>
      </c>
    </row>
    <row r="36245" spans="1:21" x14ac:dyDescent="0.35">
      <c r="A36245">
        <v>6358</v>
      </c>
      <c r="B36245" s="1" t="s">
        <v>110352</v>
      </c>
      <c r="C36245" s="1" t="s">
        <v>22</v>
      </c>
      <c r="D36245">
        <v>176560</v>
      </c>
      <c r="E36245" s="1" t="s">
        <v>110353</v>
      </c>
      <c r="F36245" s="1" t="s">
        <v>24</v>
      </c>
      <c r="G36245" s="1" t="s">
        <v>110354</v>
      </c>
      <c r="H36245">
        <v>0.32</v>
      </c>
      <c r="I36245">
        <v>38500</v>
      </c>
      <c r="J36245">
        <v>168100</v>
      </c>
      <c r="K36245">
        <v>206600</v>
      </c>
      <c r="L36245">
        <v>1961</v>
      </c>
      <c r="M36245">
        <v>3</v>
      </c>
      <c r="N36245">
        <v>2</v>
      </c>
      <c r="O36245">
        <v>0</v>
      </c>
      <c r="P36245" s="2">
        <v>41491</v>
      </c>
      <c r="Q36245" s="1" t="s">
        <v>110355</v>
      </c>
      <c r="R36245" s="1" t="s">
        <v>1507</v>
      </c>
      <c r="S36245" s="1" t="s">
        <v>110355</v>
      </c>
      <c r="T36245" s="1" t="s">
        <v>1507</v>
      </c>
      <c r="U36245" s="1" t="s">
        <v>28</v>
      </c>
    </row>
    <row r="36246" spans="1:21" x14ac:dyDescent="0.35">
      <c r="A36246">
        <v>884</v>
      </c>
      <c r="B36246" s="1" t="s">
        <v>110356</v>
      </c>
      <c r="C36246" s="1" t="s">
        <v>22</v>
      </c>
      <c r="D36246">
        <v>78000</v>
      </c>
      <c r="E36246" s="1" t="s">
        <v>110357</v>
      </c>
      <c r="F36246" s="1" t="s">
        <v>24</v>
      </c>
      <c r="G36246" s="1" t="s">
        <v>110358</v>
      </c>
      <c r="H36246">
        <v>0.27</v>
      </c>
      <c r="I36246">
        <v>35500</v>
      </c>
      <c r="J36246">
        <v>169500</v>
      </c>
      <c r="K36246">
        <v>205000</v>
      </c>
      <c r="L36246">
        <v>1958</v>
      </c>
      <c r="M36246">
        <v>3</v>
      </c>
      <c r="N36246">
        <v>1</v>
      </c>
      <c r="O36246">
        <v>1</v>
      </c>
      <c r="P36246" s="2">
        <v>41339</v>
      </c>
      <c r="Q36246" s="1" t="s">
        <v>110359</v>
      </c>
      <c r="R36246" s="1" t="s">
        <v>1507</v>
      </c>
      <c r="S36246" s="1" t="s">
        <v>110359</v>
      </c>
      <c r="T36246" s="1" t="s">
        <v>1507</v>
      </c>
      <c r="U36246" s="1" t="s">
        <v>28</v>
      </c>
    </row>
    <row r="36247" spans="1:21" x14ac:dyDescent="0.35">
      <c r="A36247">
        <v>13842</v>
      </c>
      <c r="B36247" s="1" t="s">
        <v>110360</v>
      </c>
      <c r="C36247" s="1" t="s">
        <v>22</v>
      </c>
      <c r="D36247">
        <v>213000</v>
      </c>
      <c r="E36247" s="1" t="s">
        <v>110361</v>
      </c>
      <c r="F36247" s="1" t="s">
        <v>24</v>
      </c>
      <c r="G36247" s="1" t="s">
        <v>110362</v>
      </c>
      <c r="H36247">
        <v>0.33</v>
      </c>
      <c r="I36247">
        <v>35500</v>
      </c>
      <c r="J36247">
        <v>170800</v>
      </c>
      <c r="K36247">
        <v>206300</v>
      </c>
      <c r="L36247">
        <v>1961</v>
      </c>
      <c r="M36247">
        <v>3</v>
      </c>
      <c r="N36247">
        <v>1</v>
      </c>
      <c r="O36247">
        <v>1</v>
      </c>
      <c r="P36247" s="2">
        <v>41739</v>
      </c>
      <c r="Q36247" s="1" t="s">
        <v>110363</v>
      </c>
      <c r="R36247" s="1" t="s">
        <v>1507</v>
      </c>
      <c r="S36247" s="1" t="s">
        <v>110363</v>
      </c>
      <c r="T36247" s="1" t="s">
        <v>1507</v>
      </c>
      <c r="U36247" s="1" t="s">
        <v>28</v>
      </c>
    </row>
    <row r="36248" spans="1:21" x14ac:dyDescent="0.35">
      <c r="A36248">
        <v>27519</v>
      </c>
      <c r="B36248" s="1" t="s">
        <v>110364</v>
      </c>
      <c r="C36248" s="1" t="s">
        <v>22</v>
      </c>
      <c r="D36248">
        <v>150000</v>
      </c>
      <c r="E36248" s="1" t="s">
        <v>110365</v>
      </c>
      <c r="F36248" s="1" t="s">
        <v>24</v>
      </c>
      <c r="G36248" s="1" t="s">
        <v>110366</v>
      </c>
      <c r="H36248">
        <v>0.28999999999999998</v>
      </c>
      <c r="I36248">
        <v>30200</v>
      </c>
      <c r="J36248">
        <v>150500</v>
      </c>
      <c r="K36248">
        <v>180700</v>
      </c>
      <c r="L36248">
        <v>1961</v>
      </c>
      <c r="M36248">
        <v>3</v>
      </c>
      <c r="N36248">
        <v>1</v>
      </c>
      <c r="O36248">
        <v>1</v>
      </c>
      <c r="P36248" s="2">
        <v>42094</v>
      </c>
      <c r="Q36248" s="1" t="s">
        <v>110367</v>
      </c>
      <c r="R36248" s="1" t="s">
        <v>1507</v>
      </c>
      <c r="S36248" s="1" t="s">
        <v>110367</v>
      </c>
      <c r="T36248" s="1" t="s">
        <v>1507</v>
      </c>
      <c r="U36248" s="1" t="s">
        <v>28</v>
      </c>
    </row>
    <row r="36249" spans="1:21" x14ac:dyDescent="0.35">
      <c r="A36249">
        <v>33923</v>
      </c>
      <c r="B36249" s="1" t="s">
        <v>110364</v>
      </c>
      <c r="C36249" s="1" t="s">
        <v>22</v>
      </c>
      <c r="D36249">
        <v>250000</v>
      </c>
      <c r="E36249" s="1" t="s">
        <v>110368</v>
      </c>
      <c r="F36249" s="1" t="s">
        <v>24</v>
      </c>
      <c r="G36249" s="1" t="s">
        <v>110366</v>
      </c>
      <c r="H36249">
        <v>0.28999999999999998</v>
      </c>
      <c r="I36249">
        <v>30200</v>
      </c>
      <c r="J36249">
        <v>150500</v>
      </c>
      <c r="K36249">
        <v>180700</v>
      </c>
      <c r="L36249">
        <v>1961</v>
      </c>
      <c r="M36249">
        <v>3</v>
      </c>
      <c r="N36249">
        <v>1</v>
      </c>
      <c r="O36249">
        <v>1</v>
      </c>
      <c r="P36249" s="2">
        <v>42192</v>
      </c>
      <c r="Q36249" s="1" t="s">
        <v>110367</v>
      </c>
      <c r="R36249" s="1" t="s">
        <v>1507</v>
      </c>
      <c r="S36249" s="1" t="s">
        <v>110367</v>
      </c>
      <c r="T36249" s="1" t="s">
        <v>1507</v>
      </c>
      <c r="U36249" s="1" t="s">
        <v>28</v>
      </c>
    </row>
    <row r="36250" spans="1:21" x14ac:dyDescent="0.35">
      <c r="A36250">
        <v>30197</v>
      </c>
      <c r="B36250" s="1" t="s">
        <v>110369</v>
      </c>
      <c r="C36250" s="1" t="s">
        <v>22</v>
      </c>
      <c r="D36250">
        <v>215000</v>
      </c>
      <c r="E36250" s="1" t="s">
        <v>110370</v>
      </c>
      <c r="F36250" s="1" t="s">
        <v>24</v>
      </c>
      <c r="G36250" s="1" t="s">
        <v>110371</v>
      </c>
      <c r="H36250">
        <v>0.28999999999999998</v>
      </c>
      <c r="I36250">
        <v>30200</v>
      </c>
      <c r="J36250">
        <v>134100</v>
      </c>
      <c r="K36250">
        <v>164300</v>
      </c>
      <c r="L36250">
        <v>1961</v>
      </c>
      <c r="M36250">
        <v>3</v>
      </c>
      <c r="N36250">
        <v>1</v>
      </c>
      <c r="O36250">
        <v>1</v>
      </c>
      <c r="P36250" s="2">
        <v>42143</v>
      </c>
      <c r="Q36250" s="1" t="s">
        <v>110372</v>
      </c>
      <c r="R36250" s="1" t="s">
        <v>1507</v>
      </c>
      <c r="S36250" s="1" t="s">
        <v>110372</v>
      </c>
      <c r="T36250" s="1" t="s">
        <v>1507</v>
      </c>
      <c r="U36250" s="1" t="s">
        <v>28</v>
      </c>
    </row>
    <row r="36251" spans="1:21" x14ac:dyDescent="0.35">
      <c r="A36251">
        <v>38880</v>
      </c>
      <c r="B36251" s="1" t="s">
        <v>110373</v>
      </c>
      <c r="C36251" s="1" t="s">
        <v>22</v>
      </c>
      <c r="D36251">
        <v>95000</v>
      </c>
      <c r="E36251" s="1" t="s">
        <v>110374</v>
      </c>
      <c r="F36251" s="1" t="s">
        <v>24</v>
      </c>
      <c r="G36251" s="1" t="s">
        <v>110375</v>
      </c>
      <c r="H36251">
        <v>0.27</v>
      </c>
      <c r="I36251">
        <v>30200</v>
      </c>
      <c r="J36251">
        <v>119800</v>
      </c>
      <c r="K36251">
        <v>150000</v>
      </c>
      <c r="L36251">
        <v>1961</v>
      </c>
      <c r="M36251">
        <v>3</v>
      </c>
      <c r="N36251">
        <v>1</v>
      </c>
      <c r="O36251">
        <v>1</v>
      </c>
      <c r="P36251" s="2">
        <v>42292</v>
      </c>
      <c r="Q36251" s="1" t="s">
        <v>110376</v>
      </c>
      <c r="R36251" s="1" t="s">
        <v>1507</v>
      </c>
      <c r="S36251" s="1" t="s">
        <v>110376</v>
      </c>
      <c r="T36251" s="1" t="s">
        <v>1507</v>
      </c>
      <c r="U36251" s="1" t="s">
        <v>28</v>
      </c>
    </row>
    <row r="36252" spans="1:21" x14ac:dyDescent="0.35">
      <c r="A36252">
        <v>38881</v>
      </c>
      <c r="B36252" s="1" t="s">
        <v>110373</v>
      </c>
      <c r="C36252" s="1" t="s">
        <v>22</v>
      </c>
      <c r="D36252">
        <v>147500</v>
      </c>
      <c r="E36252" s="1" t="s">
        <v>110377</v>
      </c>
      <c r="F36252" s="1" t="s">
        <v>24</v>
      </c>
      <c r="G36252" s="1" t="s">
        <v>110375</v>
      </c>
      <c r="H36252">
        <v>0.27</v>
      </c>
      <c r="I36252">
        <v>30200</v>
      </c>
      <c r="J36252">
        <v>119800</v>
      </c>
      <c r="K36252">
        <v>150000</v>
      </c>
      <c r="L36252">
        <v>1961</v>
      </c>
      <c r="M36252">
        <v>3</v>
      </c>
      <c r="N36252">
        <v>1</v>
      </c>
      <c r="O36252">
        <v>1</v>
      </c>
      <c r="P36252" s="2">
        <v>42296</v>
      </c>
      <c r="Q36252" s="1" t="s">
        <v>110376</v>
      </c>
      <c r="R36252" s="1" t="s">
        <v>1507</v>
      </c>
      <c r="S36252" s="1" t="s">
        <v>110376</v>
      </c>
      <c r="T36252" s="1" t="s">
        <v>1507</v>
      </c>
      <c r="U36252" s="1" t="s">
        <v>28</v>
      </c>
    </row>
    <row r="36253" spans="1:21" x14ac:dyDescent="0.35">
      <c r="A36253">
        <v>49571</v>
      </c>
      <c r="B36253" s="1" t="s">
        <v>110373</v>
      </c>
      <c r="C36253" s="1" t="s">
        <v>22</v>
      </c>
      <c r="D36253">
        <v>228500</v>
      </c>
      <c r="E36253" s="1" t="s">
        <v>110378</v>
      </c>
      <c r="F36253" s="1" t="s">
        <v>24</v>
      </c>
      <c r="G36253" s="1" t="s">
        <v>110375</v>
      </c>
      <c r="H36253">
        <v>0.27</v>
      </c>
      <c r="I36253">
        <v>30200</v>
      </c>
      <c r="J36253">
        <v>119800</v>
      </c>
      <c r="K36253">
        <v>150000</v>
      </c>
      <c r="L36253">
        <v>1961</v>
      </c>
      <c r="M36253">
        <v>3</v>
      </c>
      <c r="N36253">
        <v>1</v>
      </c>
      <c r="O36253">
        <v>1</v>
      </c>
      <c r="P36253" s="2">
        <v>42531</v>
      </c>
      <c r="Q36253" s="1" t="s">
        <v>110379</v>
      </c>
      <c r="R36253" s="1" t="s">
        <v>1507</v>
      </c>
      <c r="S36253" s="1" t="s">
        <v>110376</v>
      </c>
      <c r="T36253" s="1" t="s">
        <v>1507</v>
      </c>
      <c r="U36253" s="1" t="s">
        <v>28</v>
      </c>
    </row>
    <row r="36254" spans="1:21" x14ac:dyDescent="0.35">
      <c r="A36254">
        <v>52509</v>
      </c>
      <c r="B36254" s="1" t="s">
        <v>110380</v>
      </c>
      <c r="C36254" s="1" t="s">
        <v>22</v>
      </c>
      <c r="D36254">
        <v>190000</v>
      </c>
      <c r="E36254" s="1" t="s">
        <v>110381</v>
      </c>
      <c r="F36254" s="1" t="s">
        <v>24</v>
      </c>
      <c r="G36254" s="1" t="s">
        <v>110382</v>
      </c>
      <c r="H36254">
        <v>0.32</v>
      </c>
      <c r="I36254">
        <v>30200</v>
      </c>
      <c r="J36254">
        <v>120800</v>
      </c>
      <c r="K36254">
        <v>154500</v>
      </c>
      <c r="L36254">
        <v>1961</v>
      </c>
      <c r="M36254">
        <v>3</v>
      </c>
      <c r="N36254">
        <v>2</v>
      </c>
      <c r="O36254">
        <v>1</v>
      </c>
      <c r="P36254" s="2">
        <v>42607</v>
      </c>
      <c r="Q36254" s="1" t="s">
        <v>110383</v>
      </c>
      <c r="R36254" s="1" t="s">
        <v>1507</v>
      </c>
      <c r="S36254" s="1" t="s">
        <v>110384</v>
      </c>
      <c r="T36254" s="1" t="s">
        <v>1507</v>
      </c>
      <c r="U36254" s="1" t="s">
        <v>28</v>
      </c>
    </row>
    <row r="36255" spans="1:21" x14ac:dyDescent="0.35">
      <c r="A36255">
        <v>14994</v>
      </c>
      <c r="B36255" s="1" t="s">
        <v>110385</v>
      </c>
      <c r="C36255" s="1" t="s">
        <v>22</v>
      </c>
      <c r="D36255">
        <v>157000</v>
      </c>
      <c r="E36255" s="1" t="s">
        <v>110386</v>
      </c>
      <c r="F36255" s="1" t="s">
        <v>24</v>
      </c>
      <c r="G36255" s="1" t="s">
        <v>110387</v>
      </c>
      <c r="H36255">
        <v>0.31</v>
      </c>
      <c r="I36255">
        <v>30200</v>
      </c>
      <c r="J36255">
        <v>117500</v>
      </c>
      <c r="K36255">
        <v>157200</v>
      </c>
      <c r="L36255">
        <v>1961</v>
      </c>
      <c r="M36255">
        <v>3</v>
      </c>
      <c r="N36255">
        <v>2</v>
      </c>
      <c r="O36255">
        <v>0</v>
      </c>
      <c r="P36255" s="2">
        <v>41766</v>
      </c>
      <c r="Q36255" s="1" t="s">
        <v>110388</v>
      </c>
      <c r="R36255" s="1" t="s">
        <v>1507</v>
      </c>
      <c r="S36255" s="1" t="s">
        <v>110388</v>
      </c>
      <c r="T36255" s="1" t="s">
        <v>1507</v>
      </c>
      <c r="U36255" s="1" t="s">
        <v>28</v>
      </c>
    </row>
    <row r="36256" spans="1:21" x14ac:dyDescent="0.35">
      <c r="A36256">
        <v>3799</v>
      </c>
      <c r="B36256" s="1" t="s">
        <v>110389</v>
      </c>
      <c r="C36256" s="1" t="s">
        <v>22</v>
      </c>
      <c r="D36256">
        <v>219000</v>
      </c>
      <c r="E36256" s="1" t="s">
        <v>110390</v>
      </c>
      <c r="F36256" s="1" t="s">
        <v>24</v>
      </c>
      <c r="G36256" s="1" t="s">
        <v>110391</v>
      </c>
      <c r="H36256">
        <v>0.31</v>
      </c>
      <c r="I36256">
        <v>35500</v>
      </c>
      <c r="J36256">
        <v>154200</v>
      </c>
      <c r="K36256">
        <v>189700</v>
      </c>
      <c r="L36256">
        <v>1961</v>
      </c>
      <c r="M36256">
        <v>3</v>
      </c>
      <c r="N36256">
        <v>1</v>
      </c>
      <c r="O36256">
        <v>1</v>
      </c>
      <c r="P36256" s="2">
        <v>41444</v>
      </c>
      <c r="Q36256" s="1" t="s">
        <v>110392</v>
      </c>
      <c r="R36256" s="1" t="s">
        <v>1507</v>
      </c>
      <c r="S36256" s="1" t="s">
        <v>110392</v>
      </c>
      <c r="T36256" s="1" t="s">
        <v>1507</v>
      </c>
      <c r="U36256" s="1" t="s">
        <v>28</v>
      </c>
    </row>
    <row r="36257" spans="1:21" x14ac:dyDescent="0.35">
      <c r="A36257">
        <v>19057</v>
      </c>
      <c r="B36257" s="1" t="s">
        <v>110393</v>
      </c>
      <c r="C36257" s="1" t="s">
        <v>22</v>
      </c>
      <c r="D36257">
        <v>230000</v>
      </c>
      <c r="E36257" s="1" t="s">
        <v>110394</v>
      </c>
      <c r="F36257" s="1" t="s">
        <v>24</v>
      </c>
      <c r="G36257" s="1" t="s">
        <v>110395</v>
      </c>
      <c r="H36257">
        <v>0.4</v>
      </c>
      <c r="I36257">
        <v>35500</v>
      </c>
      <c r="J36257">
        <v>149900</v>
      </c>
      <c r="K36257">
        <v>185400</v>
      </c>
      <c r="L36257">
        <v>1961</v>
      </c>
      <c r="M36257">
        <v>3</v>
      </c>
      <c r="N36257">
        <v>2</v>
      </c>
      <c r="O36257">
        <v>0</v>
      </c>
      <c r="P36257" s="2">
        <v>41880</v>
      </c>
      <c r="Q36257" s="1" t="s">
        <v>110396</v>
      </c>
      <c r="R36257" s="1" t="s">
        <v>1507</v>
      </c>
      <c r="S36257" s="1" t="s">
        <v>110396</v>
      </c>
      <c r="T36257" s="1" t="s">
        <v>1507</v>
      </c>
      <c r="U36257" s="1" t="s">
        <v>28</v>
      </c>
    </row>
    <row r="36258" spans="1:21" x14ac:dyDescent="0.35">
      <c r="A36258">
        <v>38882</v>
      </c>
      <c r="B36258" s="1" t="s">
        <v>110397</v>
      </c>
      <c r="C36258" s="1" t="s">
        <v>22</v>
      </c>
      <c r="D36258">
        <v>250000</v>
      </c>
      <c r="E36258" s="1" t="s">
        <v>110398</v>
      </c>
      <c r="F36258" s="1" t="s">
        <v>24</v>
      </c>
      <c r="G36258" s="1" t="s">
        <v>110399</v>
      </c>
      <c r="H36258">
        <v>0.28999999999999998</v>
      </c>
      <c r="I36258">
        <v>35500</v>
      </c>
      <c r="J36258">
        <v>165000</v>
      </c>
      <c r="K36258">
        <v>200500</v>
      </c>
      <c r="L36258">
        <v>1961</v>
      </c>
      <c r="M36258">
        <v>3</v>
      </c>
      <c r="N36258">
        <v>1</v>
      </c>
      <c r="O36258">
        <v>1</v>
      </c>
      <c r="P36258" s="2">
        <v>42278</v>
      </c>
      <c r="Q36258" s="1" t="s">
        <v>110400</v>
      </c>
      <c r="R36258" s="1" t="s">
        <v>1507</v>
      </c>
      <c r="S36258" s="1" t="s">
        <v>110400</v>
      </c>
      <c r="T36258" s="1" t="s">
        <v>1507</v>
      </c>
      <c r="U36258" s="1" t="s">
        <v>28</v>
      </c>
    </row>
    <row r="36259" spans="1:21" x14ac:dyDescent="0.35">
      <c r="A36259">
        <v>12818</v>
      </c>
      <c r="B36259" s="1" t="s">
        <v>110401</v>
      </c>
      <c r="C36259" s="1" t="s">
        <v>22</v>
      </c>
      <c r="D36259">
        <v>180000</v>
      </c>
      <c r="E36259" s="1" t="s">
        <v>110402</v>
      </c>
      <c r="F36259" s="1" t="s">
        <v>24</v>
      </c>
      <c r="G36259" s="1" t="s">
        <v>110403</v>
      </c>
      <c r="H36259">
        <v>0.34</v>
      </c>
      <c r="I36259">
        <v>35500</v>
      </c>
      <c r="J36259">
        <v>124300</v>
      </c>
      <c r="K36259">
        <v>159800</v>
      </c>
      <c r="L36259">
        <v>1961</v>
      </c>
      <c r="M36259">
        <v>3</v>
      </c>
      <c r="N36259">
        <v>1</v>
      </c>
      <c r="O36259">
        <v>1</v>
      </c>
      <c r="P36259" s="2">
        <v>41703</v>
      </c>
      <c r="Q36259" s="1" t="s">
        <v>110404</v>
      </c>
      <c r="R36259" s="1" t="s">
        <v>1507</v>
      </c>
      <c r="S36259" s="1" t="s">
        <v>110404</v>
      </c>
      <c r="T36259" s="1" t="s">
        <v>1507</v>
      </c>
      <c r="U36259" s="1" t="s">
        <v>28</v>
      </c>
    </row>
    <row r="36260" spans="1:21" x14ac:dyDescent="0.35">
      <c r="A36260">
        <v>33924</v>
      </c>
      <c r="B36260" s="1" t="s">
        <v>110405</v>
      </c>
      <c r="C36260" s="1" t="s">
        <v>22</v>
      </c>
      <c r="D36260">
        <v>259900</v>
      </c>
      <c r="E36260" s="1" t="s">
        <v>110406</v>
      </c>
      <c r="F36260" s="1" t="s">
        <v>24</v>
      </c>
      <c r="G36260" s="1" t="s">
        <v>110407</v>
      </c>
      <c r="H36260">
        <v>0.31</v>
      </c>
      <c r="I36260">
        <v>35500</v>
      </c>
      <c r="J36260">
        <v>164400</v>
      </c>
      <c r="K36260">
        <v>199900</v>
      </c>
      <c r="L36260">
        <v>1961</v>
      </c>
      <c r="M36260">
        <v>3</v>
      </c>
      <c r="N36260">
        <v>2</v>
      </c>
      <c r="O36260">
        <v>0</v>
      </c>
      <c r="P36260" s="2">
        <v>42193</v>
      </c>
      <c r="Q36260" s="1" t="s">
        <v>110408</v>
      </c>
      <c r="R36260" s="1" t="s">
        <v>1507</v>
      </c>
      <c r="S36260" s="1" t="s">
        <v>110408</v>
      </c>
      <c r="T36260" s="1" t="s">
        <v>1507</v>
      </c>
      <c r="U36260" s="1" t="s">
        <v>28</v>
      </c>
    </row>
    <row r="36261" spans="1:21" x14ac:dyDescent="0.35">
      <c r="A36261">
        <v>10250</v>
      </c>
      <c r="B36261" s="1" t="s">
        <v>110409</v>
      </c>
      <c r="C36261" s="1" t="s">
        <v>22</v>
      </c>
      <c r="D36261">
        <v>238460</v>
      </c>
      <c r="E36261" s="1" t="s">
        <v>110410</v>
      </c>
      <c r="F36261" s="1" t="s">
        <v>24</v>
      </c>
      <c r="G36261" s="1" t="s">
        <v>110411</v>
      </c>
      <c r="H36261">
        <v>0.27</v>
      </c>
      <c r="I36261">
        <v>35500</v>
      </c>
      <c r="J36261">
        <v>135200</v>
      </c>
      <c r="K36261">
        <v>170700</v>
      </c>
      <c r="L36261">
        <v>1960</v>
      </c>
      <c r="M36261">
        <v>4</v>
      </c>
      <c r="N36261">
        <v>2</v>
      </c>
      <c r="O36261">
        <v>0</v>
      </c>
      <c r="P36261" s="2">
        <v>41619</v>
      </c>
      <c r="Q36261" s="1" t="s">
        <v>110412</v>
      </c>
      <c r="R36261" s="1" t="s">
        <v>1507</v>
      </c>
      <c r="S36261" s="1" t="s">
        <v>110412</v>
      </c>
      <c r="T36261" s="1" t="s">
        <v>1507</v>
      </c>
      <c r="U36261" s="1" t="s">
        <v>28</v>
      </c>
    </row>
    <row r="36262" spans="1:21" x14ac:dyDescent="0.35">
      <c r="A36262">
        <v>11377</v>
      </c>
      <c r="B36262" s="1" t="s">
        <v>110413</v>
      </c>
      <c r="C36262" s="1" t="s">
        <v>22</v>
      </c>
      <c r="D36262">
        <v>148900</v>
      </c>
      <c r="E36262" s="1" t="s">
        <v>110414</v>
      </c>
      <c r="F36262" s="1" t="s">
        <v>24</v>
      </c>
      <c r="G36262" s="1" t="s">
        <v>110415</v>
      </c>
      <c r="H36262">
        <v>0.28999999999999998</v>
      </c>
      <c r="I36262">
        <v>32700</v>
      </c>
      <c r="J36262">
        <v>151300</v>
      </c>
      <c r="K36262">
        <v>185200</v>
      </c>
      <c r="L36262">
        <v>1962</v>
      </c>
      <c r="M36262">
        <v>3</v>
      </c>
      <c r="N36262">
        <v>1</v>
      </c>
      <c r="O36262">
        <v>1</v>
      </c>
      <c r="P36262" s="2">
        <v>41656</v>
      </c>
      <c r="Q36262" s="1" t="s">
        <v>110416</v>
      </c>
      <c r="R36262" s="1" t="s">
        <v>1507</v>
      </c>
      <c r="S36262" s="1" t="s">
        <v>110416</v>
      </c>
      <c r="T36262" s="1" t="s">
        <v>1507</v>
      </c>
      <c r="U36262" s="1" t="s">
        <v>28</v>
      </c>
    </row>
    <row r="36263" spans="1:21" x14ac:dyDescent="0.35">
      <c r="A36263">
        <v>37299</v>
      </c>
      <c r="B36263" s="1" t="s">
        <v>110417</v>
      </c>
      <c r="C36263" s="1" t="s">
        <v>22</v>
      </c>
      <c r="D36263">
        <v>180000</v>
      </c>
      <c r="E36263" s="1" t="s">
        <v>110418</v>
      </c>
      <c r="F36263" s="1" t="s">
        <v>24</v>
      </c>
      <c r="G36263" s="1" t="s">
        <v>110259</v>
      </c>
      <c r="H36263">
        <v>0.28999999999999998</v>
      </c>
      <c r="I36263">
        <v>32700</v>
      </c>
      <c r="J36263">
        <v>137600</v>
      </c>
      <c r="K36263">
        <v>170300</v>
      </c>
      <c r="L36263">
        <v>1962</v>
      </c>
      <c r="M36263">
        <v>3</v>
      </c>
      <c r="N36263">
        <v>1</v>
      </c>
      <c r="O36263">
        <v>1</v>
      </c>
      <c r="P36263" s="2">
        <v>42276</v>
      </c>
      <c r="Q36263" s="1" t="s">
        <v>110419</v>
      </c>
      <c r="R36263" s="1" t="s">
        <v>1507</v>
      </c>
      <c r="S36263" s="1" t="s">
        <v>110419</v>
      </c>
      <c r="T36263" s="1" t="s">
        <v>1507</v>
      </c>
      <c r="U36263" s="1" t="s">
        <v>28</v>
      </c>
    </row>
    <row r="36264" spans="1:21" x14ac:dyDescent="0.35">
      <c r="A36264">
        <v>17600</v>
      </c>
      <c r="B36264" s="1" t="s">
        <v>110420</v>
      </c>
      <c r="C36264" s="1" t="s">
        <v>22</v>
      </c>
      <c r="D36264">
        <v>173500</v>
      </c>
      <c r="E36264" s="1" t="s">
        <v>110421</v>
      </c>
      <c r="F36264" s="1" t="s">
        <v>24</v>
      </c>
      <c r="G36264" s="1" t="s">
        <v>110422</v>
      </c>
      <c r="H36264">
        <v>0.28999999999999998</v>
      </c>
      <c r="I36264">
        <v>32700</v>
      </c>
      <c r="J36264">
        <v>130700</v>
      </c>
      <c r="K36264">
        <v>163400</v>
      </c>
      <c r="L36264">
        <v>1962</v>
      </c>
      <c r="M36264">
        <v>3</v>
      </c>
      <c r="N36264">
        <v>1</v>
      </c>
      <c r="O36264">
        <v>1</v>
      </c>
      <c r="P36264" s="2">
        <v>41823</v>
      </c>
      <c r="Q36264" s="1" t="s">
        <v>110423</v>
      </c>
      <c r="R36264" s="1" t="s">
        <v>1507</v>
      </c>
      <c r="S36264" s="1" t="s">
        <v>110423</v>
      </c>
      <c r="T36264" s="1" t="s">
        <v>1507</v>
      </c>
      <c r="U36264" s="1" t="s">
        <v>28</v>
      </c>
    </row>
    <row r="36265" spans="1:21" x14ac:dyDescent="0.35">
      <c r="A36265">
        <v>23340</v>
      </c>
      <c r="B36265" s="1" t="s">
        <v>110424</v>
      </c>
      <c r="C36265" s="1" t="s">
        <v>22</v>
      </c>
      <c r="D36265">
        <v>252000</v>
      </c>
      <c r="E36265" s="1" t="s">
        <v>110425</v>
      </c>
      <c r="F36265" s="1" t="s">
        <v>24</v>
      </c>
      <c r="G36265" s="1" t="s">
        <v>110426</v>
      </c>
      <c r="H36265">
        <v>0.28999999999999998</v>
      </c>
      <c r="I36265">
        <v>38500</v>
      </c>
      <c r="J36265">
        <v>149900</v>
      </c>
      <c r="K36265">
        <v>188400</v>
      </c>
      <c r="L36265">
        <v>1961</v>
      </c>
      <c r="M36265">
        <v>2</v>
      </c>
      <c r="N36265">
        <v>1</v>
      </c>
      <c r="O36265">
        <v>1</v>
      </c>
      <c r="P36265" s="2">
        <v>41956</v>
      </c>
      <c r="Q36265" s="1" t="s">
        <v>110427</v>
      </c>
      <c r="R36265" s="1" t="s">
        <v>1507</v>
      </c>
      <c r="S36265" s="1" t="s">
        <v>110427</v>
      </c>
      <c r="T36265" s="1" t="s">
        <v>1507</v>
      </c>
      <c r="U36265" s="1" t="s">
        <v>28</v>
      </c>
    </row>
    <row r="36266" spans="1:21" x14ac:dyDescent="0.35">
      <c r="A36266">
        <v>33925</v>
      </c>
      <c r="B36266" s="1" t="s">
        <v>110424</v>
      </c>
      <c r="C36266" s="1" t="s">
        <v>22</v>
      </c>
      <c r="D36266">
        <v>262500</v>
      </c>
      <c r="E36266" s="1" t="s">
        <v>110428</v>
      </c>
      <c r="F36266" s="1" t="s">
        <v>24</v>
      </c>
      <c r="G36266" s="1" t="s">
        <v>110426</v>
      </c>
      <c r="H36266">
        <v>0.28999999999999998</v>
      </c>
      <c r="I36266">
        <v>38500</v>
      </c>
      <c r="J36266">
        <v>149900</v>
      </c>
      <c r="K36266">
        <v>188400</v>
      </c>
      <c r="L36266">
        <v>1961</v>
      </c>
      <c r="M36266">
        <v>2</v>
      </c>
      <c r="N36266">
        <v>1</v>
      </c>
      <c r="O36266">
        <v>1</v>
      </c>
      <c r="P36266" s="2">
        <v>42188</v>
      </c>
      <c r="Q36266" s="1" t="s">
        <v>110427</v>
      </c>
      <c r="R36266" s="1" t="s">
        <v>1507</v>
      </c>
      <c r="S36266" s="1" t="s">
        <v>110427</v>
      </c>
      <c r="T36266" s="1" t="s">
        <v>1507</v>
      </c>
      <c r="U36266" s="1" t="s">
        <v>28</v>
      </c>
    </row>
    <row r="36267" spans="1:21" x14ac:dyDescent="0.35">
      <c r="A36267">
        <v>14995</v>
      </c>
      <c r="B36267" s="1" t="s">
        <v>110429</v>
      </c>
      <c r="C36267" s="1" t="s">
        <v>22</v>
      </c>
      <c r="D36267">
        <v>246000</v>
      </c>
      <c r="E36267" s="1" t="s">
        <v>110430</v>
      </c>
      <c r="F36267" s="1" t="s">
        <v>24</v>
      </c>
      <c r="G36267" s="1" t="s">
        <v>110431</v>
      </c>
      <c r="H36267">
        <v>0.28000000000000003</v>
      </c>
      <c r="I36267">
        <v>38500</v>
      </c>
      <c r="J36267">
        <v>177800</v>
      </c>
      <c r="K36267">
        <v>216300</v>
      </c>
      <c r="L36267">
        <v>1961</v>
      </c>
      <c r="M36267">
        <v>3</v>
      </c>
      <c r="N36267">
        <v>2</v>
      </c>
      <c r="O36267">
        <v>0</v>
      </c>
      <c r="P36267" s="2">
        <v>41774</v>
      </c>
      <c r="Q36267" s="1" t="s">
        <v>110432</v>
      </c>
      <c r="R36267" s="1" t="s">
        <v>1507</v>
      </c>
      <c r="S36267" s="1" t="s">
        <v>110432</v>
      </c>
      <c r="T36267" s="1" t="s">
        <v>1507</v>
      </c>
      <c r="U36267" s="1" t="s">
        <v>28</v>
      </c>
    </row>
    <row r="36268" spans="1:21" x14ac:dyDescent="0.35">
      <c r="A36268">
        <v>19058</v>
      </c>
      <c r="B36268" s="1" t="s">
        <v>110433</v>
      </c>
      <c r="C36268" s="1" t="s">
        <v>22</v>
      </c>
      <c r="D36268">
        <v>205000</v>
      </c>
      <c r="E36268" s="1" t="s">
        <v>110434</v>
      </c>
      <c r="F36268" s="1" t="s">
        <v>24</v>
      </c>
      <c r="G36268" s="1" t="s">
        <v>110435</v>
      </c>
      <c r="H36268">
        <v>0.34</v>
      </c>
      <c r="I36268">
        <v>38500</v>
      </c>
      <c r="J36268">
        <v>164700</v>
      </c>
      <c r="K36268">
        <v>210800</v>
      </c>
      <c r="L36268">
        <v>1961</v>
      </c>
      <c r="M36268">
        <v>3</v>
      </c>
      <c r="N36268">
        <v>2</v>
      </c>
      <c r="O36268">
        <v>0</v>
      </c>
      <c r="P36268" s="2">
        <v>41879</v>
      </c>
      <c r="Q36268" s="1" t="s">
        <v>110436</v>
      </c>
      <c r="R36268" s="1" t="s">
        <v>1507</v>
      </c>
      <c r="S36268" s="1" t="s">
        <v>110436</v>
      </c>
      <c r="T36268" s="1" t="s">
        <v>1507</v>
      </c>
      <c r="U36268" s="1" t="s">
        <v>28</v>
      </c>
    </row>
    <row r="36269" spans="1:21" x14ac:dyDescent="0.35">
      <c r="A36269">
        <v>53831</v>
      </c>
      <c r="B36269" s="1" t="s">
        <v>110437</v>
      </c>
      <c r="C36269" s="1" t="s">
        <v>22</v>
      </c>
      <c r="D36269">
        <v>303000</v>
      </c>
      <c r="E36269" s="1" t="s">
        <v>110438</v>
      </c>
      <c r="F36269" s="1" t="s">
        <v>24</v>
      </c>
      <c r="G36269" s="1" t="s">
        <v>110439</v>
      </c>
      <c r="H36269">
        <v>0.26</v>
      </c>
      <c r="I36269">
        <v>38500</v>
      </c>
      <c r="J36269">
        <v>157300</v>
      </c>
      <c r="K36269">
        <v>195800</v>
      </c>
      <c r="L36269">
        <v>1961</v>
      </c>
      <c r="M36269">
        <v>3</v>
      </c>
      <c r="N36269">
        <v>1</v>
      </c>
      <c r="O36269">
        <v>0</v>
      </c>
      <c r="P36269" s="2">
        <v>42614</v>
      </c>
      <c r="Q36269" s="1" t="s">
        <v>110440</v>
      </c>
      <c r="R36269" s="1" t="s">
        <v>1507</v>
      </c>
      <c r="S36269" s="1" t="s">
        <v>110441</v>
      </c>
      <c r="T36269" s="1" t="s">
        <v>1507</v>
      </c>
      <c r="U36269" s="1" t="s">
        <v>28</v>
      </c>
    </row>
    <row r="36270" spans="1:21" x14ac:dyDescent="0.35">
      <c r="A36270">
        <v>19059</v>
      </c>
      <c r="B36270" s="1" t="s">
        <v>110442</v>
      </c>
      <c r="C36270" s="1" t="s">
        <v>22</v>
      </c>
      <c r="D36270">
        <v>286000</v>
      </c>
      <c r="E36270" s="1" t="s">
        <v>110443</v>
      </c>
      <c r="F36270" s="1" t="s">
        <v>24</v>
      </c>
      <c r="G36270" s="1" t="s">
        <v>110444</v>
      </c>
      <c r="H36270">
        <v>0.33</v>
      </c>
      <c r="I36270">
        <v>38500</v>
      </c>
      <c r="J36270">
        <v>191900</v>
      </c>
      <c r="K36270">
        <v>230400</v>
      </c>
      <c r="L36270">
        <v>1961</v>
      </c>
      <c r="M36270">
        <v>4</v>
      </c>
      <c r="N36270">
        <v>2</v>
      </c>
      <c r="O36270">
        <v>0</v>
      </c>
      <c r="P36270" s="2">
        <v>41870</v>
      </c>
      <c r="Q36270" s="1" t="s">
        <v>110445</v>
      </c>
      <c r="R36270" s="1" t="s">
        <v>1507</v>
      </c>
      <c r="S36270" s="1" t="s">
        <v>110445</v>
      </c>
      <c r="T36270" s="1" t="s">
        <v>1507</v>
      </c>
      <c r="U36270" s="1" t="s">
        <v>28</v>
      </c>
    </row>
    <row r="36271" spans="1:21" x14ac:dyDescent="0.35">
      <c r="A36271">
        <v>44567</v>
      </c>
      <c r="B36271" s="1" t="s">
        <v>110446</v>
      </c>
      <c r="C36271" s="1" t="s">
        <v>22</v>
      </c>
      <c r="D36271">
        <v>284450</v>
      </c>
      <c r="E36271" s="1" t="s">
        <v>110447</v>
      </c>
      <c r="F36271" s="1" t="s">
        <v>24</v>
      </c>
      <c r="G36271" s="1" t="s">
        <v>110448</v>
      </c>
      <c r="H36271">
        <v>0.28999999999999998</v>
      </c>
      <c r="I36271">
        <v>38500</v>
      </c>
      <c r="J36271">
        <v>153500</v>
      </c>
      <c r="K36271">
        <v>192000</v>
      </c>
      <c r="L36271">
        <v>1961</v>
      </c>
      <c r="M36271">
        <v>3</v>
      </c>
      <c r="N36271">
        <v>2</v>
      </c>
      <c r="O36271">
        <v>0</v>
      </c>
      <c r="P36271" s="2">
        <v>42447</v>
      </c>
      <c r="Q36271" s="1" t="s">
        <v>110449</v>
      </c>
      <c r="R36271" s="1" t="s">
        <v>1507</v>
      </c>
      <c r="S36271" s="1" t="s">
        <v>110449</v>
      </c>
      <c r="T36271" s="1" t="s">
        <v>1507</v>
      </c>
      <c r="U36271" s="1" t="s">
        <v>28</v>
      </c>
    </row>
    <row r="36272" spans="1:21" x14ac:dyDescent="0.35">
      <c r="A36272">
        <v>6359</v>
      </c>
      <c r="B36272" s="1" t="s">
        <v>110450</v>
      </c>
      <c r="C36272" s="1" t="s">
        <v>22</v>
      </c>
      <c r="D36272">
        <v>223200</v>
      </c>
      <c r="E36272" s="1" t="s">
        <v>110451</v>
      </c>
      <c r="F36272" s="1" t="s">
        <v>24</v>
      </c>
      <c r="G36272" s="1" t="s">
        <v>110452</v>
      </c>
      <c r="H36272">
        <v>0.35</v>
      </c>
      <c r="I36272">
        <v>38500</v>
      </c>
      <c r="J36272">
        <v>162000</v>
      </c>
      <c r="K36272">
        <v>200500</v>
      </c>
      <c r="L36272">
        <v>1960</v>
      </c>
      <c r="M36272">
        <v>3</v>
      </c>
      <c r="N36272">
        <v>1</v>
      </c>
      <c r="O36272">
        <v>1</v>
      </c>
      <c r="P36272" s="2">
        <v>41493</v>
      </c>
      <c r="Q36272" s="1" t="s">
        <v>110453</v>
      </c>
      <c r="R36272" s="1" t="s">
        <v>1507</v>
      </c>
      <c r="S36272" s="1" t="s">
        <v>110453</v>
      </c>
      <c r="T36272" s="1" t="s">
        <v>1507</v>
      </c>
      <c r="U36272" s="1" t="s">
        <v>28</v>
      </c>
    </row>
    <row r="36273" spans="1:21" x14ac:dyDescent="0.35">
      <c r="A36273">
        <v>22074</v>
      </c>
      <c r="B36273" s="1" t="s">
        <v>110454</v>
      </c>
      <c r="C36273" s="1" t="s">
        <v>22</v>
      </c>
      <c r="D36273">
        <v>225000</v>
      </c>
      <c r="E36273" s="1" t="s">
        <v>110455</v>
      </c>
      <c r="F36273" s="1" t="s">
        <v>24</v>
      </c>
      <c r="G36273" s="1" t="s">
        <v>110456</v>
      </c>
      <c r="H36273">
        <v>0.32</v>
      </c>
      <c r="I36273">
        <v>38500</v>
      </c>
      <c r="J36273">
        <v>141500</v>
      </c>
      <c r="K36273">
        <v>180000</v>
      </c>
      <c r="L36273">
        <v>1961</v>
      </c>
      <c r="M36273">
        <v>3</v>
      </c>
      <c r="N36273">
        <v>1</v>
      </c>
      <c r="O36273">
        <v>1</v>
      </c>
      <c r="P36273" s="2">
        <v>41942</v>
      </c>
      <c r="Q36273" s="1" t="s">
        <v>110457</v>
      </c>
      <c r="R36273" s="1" t="s">
        <v>1507</v>
      </c>
      <c r="S36273" s="1" t="s">
        <v>110457</v>
      </c>
      <c r="T36273" s="1" t="s">
        <v>1507</v>
      </c>
      <c r="U36273" s="1" t="s">
        <v>28</v>
      </c>
    </row>
    <row r="36274" spans="1:21" x14ac:dyDescent="0.35">
      <c r="A36274">
        <v>28796</v>
      </c>
      <c r="B36274" s="1" t="s">
        <v>110458</v>
      </c>
      <c r="C36274" s="1" t="s">
        <v>22</v>
      </c>
      <c r="D36274">
        <v>275000</v>
      </c>
      <c r="E36274" s="1" t="s">
        <v>110459</v>
      </c>
      <c r="F36274" s="1" t="s">
        <v>24</v>
      </c>
      <c r="G36274" s="1" t="s">
        <v>110460</v>
      </c>
      <c r="H36274">
        <v>0.37</v>
      </c>
      <c r="I36274">
        <v>35500</v>
      </c>
      <c r="J36274">
        <v>188000</v>
      </c>
      <c r="K36274">
        <v>223500</v>
      </c>
      <c r="L36274">
        <v>1961</v>
      </c>
      <c r="M36274">
        <v>3</v>
      </c>
      <c r="N36274">
        <v>2</v>
      </c>
      <c r="O36274">
        <v>0</v>
      </c>
      <c r="P36274" s="2">
        <v>42102</v>
      </c>
      <c r="Q36274" s="1" t="s">
        <v>110461</v>
      </c>
      <c r="R36274" s="1" t="s">
        <v>1507</v>
      </c>
      <c r="S36274" s="1" t="s">
        <v>110461</v>
      </c>
      <c r="T36274" s="1" t="s">
        <v>1507</v>
      </c>
      <c r="U36274" s="1" t="s">
        <v>28</v>
      </c>
    </row>
    <row r="36275" spans="1:21" x14ac:dyDescent="0.35">
      <c r="A36275">
        <v>30198</v>
      </c>
      <c r="B36275" s="1" t="s">
        <v>110462</v>
      </c>
      <c r="C36275" s="1" t="s">
        <v>22</v>
      </c>
      <c r="D36275">
        <v>270000</v>
      </c>
      <c r="E36275" s="1" t="s">
        <v>110463</v>
      </c>
      <c r="F36275" s="1" t="s">
        <v>24</v>
      </c>
      <c r="G36275" s="1" t="s">
        <v>110464</v>
      </c>
      <c r="H36275">
        <v>0.28999999999999998</v>
      </c>
      <c r="I36275">
        <v>35500</v>
      </c>
      <c r="J36275">
        <v>162900</v>
      </c>
      <c r="K36275">
        <v>198400</v>
      </c>
      <c r="L36275">
        <v>1958</v>
      </c>
      <c r="M36275">
        <v>3</v>
      </c>
      <c r="N36275">
        <v>2</v>
      </c>
      <c r="O36275">
        <v>0</v>
      </c>
      <c r="P36275" s="2">
        <v>42125</v>
      </c>
      <c r="Q36275" s="1" t="s">
        <v>110465</v>
      </c>
      <c r="R36275" s="1" t="s">
        <v>1507</v>
      </c>
      <c r="S36275" s="1" t="s">
        <v>110465</v>
      </c>
      <c r="T36275" s="1" t="s">
        <v>1507</v>
      </c>
      <c r="U36275" s="1" t="s">
        <v>28</v>
      </c>
    </row>
    <row r="36276" spans="1:21" x14ac:dyDescent="0.35">
      <c r="A36276">
        <v>44568</v>
      </c>
      <c r="B36276" s="1" t="s">
        <v>110462</v>
      </c>
      <c r="C36276" s="1" t="s">
        <v>22</v>
      </c>
      <c r="D36276">
        <v>272000</v>
      </c>
      <c r="E36276" s="1" t="s">
        <v>110466</v>
      </c>
      <c r="F36276" s="1" t="s">
        <v>24</v>
      </c>
      <c r="G36276" s="1" t="s">
        <v>110464</v>
      </c>
      <c r="H36276">
        <v>0.28999999999999998</v>
      </c>
      <c r="I36276">
        <v>35500</v>
      </c>
      <c r="J36276">
        <v>162900</v>
      </c>
      <c r="K36276">
        <v>198400</v>
      </c>
      <c r="L36276">
        <v>1958</v>
      </c>
      <c r="M36276">
        <v>3</v>
      </c>
      <c r="N36276">
        <v>2</v>
      </c>
      <c r="O36276">
        <v>0</v>
      </c>
      <c r="P36276" s="2">
        <v>42443</v>
      </c>
      <c r="Q36276" s="1" t="s">
        <v>110465</v>
      </c>
      <c r="R36276" s="1" t="s">
        <v>1507</v>
      </c>
      <c r="S36276" s="1" t="s">
        <v>110465</v>
      </c>
      <c r="T36276" s="1" t="s">
        <v>1507</v>
      </c>
      <c r="U36276" s="1" t="s">
        <v>28</v>
      </c>
    </row>
    <row r="36277" spans="1:21" x14ac:dyDescent="0.35">
      <c r="A36277">
        <v>20557</v>
      </c>
      <c r="B36277" s="1" t="s">
        <v>110467</v>
      </c>
      <c r="C36277" s="1" t="s">
        <v>22</v>
      </c>
      <c r="D36277">
        <v>172000</v>
      </c>
      <c r="E36277" s="1" t="s">
        <v>110468</v>
      </c>
      <c r="F36277" s="1" t="s">
        <v>24</v>
      </c>
      <c r="G36277" s="1" t="s">
        <v>110469</v>
      </c>
      <c r="H36277">
        <v>0.68</v>
      </c>
      <c r="I36277">
        <v>35500</v>
      </c>
      <c r="J36277">
        <v>151700</v>
      </c>
      <c r="K36277">
        <v>187200</v>
      </c>
      <c r="L36277">
        <v>1956</v>
      </c>
      <c r="M36277">
        <v>3</v>
      </c>
      <c r="N36277">
        <v>1</v>
      </c>
      <c r="O36277">
        <v>1</v>
      </c>
      <c r="P36277" s="2">
        <v>41897</v>
      </c>
      <c r="Q36277" s="1" t="s">
        <v>110470</v>
      </c>
      <c r="R36277" s="1" t="s">
        <v>1507</v>
      </c>
      <c r="S36277" s="1" t="s">
        <v>110470</v>
      </c>
      <c r="T36277" s="1" t="s">
        <v>1507</v>
      </c>
      <c r="U36277" s="1" t="s">
        <v>28</v>
      </c>
    </row>
    <row r="36278" spans="1:21" x14ac:dyDescent="0.35">
      <c r="A36278">
        <v>33926</v>
      </c>
      <c r="B36278" s="1" t="s">
        <v>110467</v>
      </c>
      <c r="C36278" s="1" t="s">
        <v>22</v>
      </c>
      <c r="D36278">
        <v>254000</v>
      </c>
      <c r="E36278" s="1" t="s">
        <v>110471</v>
      </c>
      <c r="F36278" s="1" t="s">
        <v>24</v>
      </c>
      <c r="G36278" s="1" t="s">
        <v>110469</v>
      </c>
      <c r="H36278">
        <v>0.68</v>
      </c>
      <c r="I36278">
        <v>35500</v>
      </c>
      <c r="J36278">
        <v>151700</v>
      </c>
      <c r="K36278">
        <v>187200</v>
      </c>
      <c r="L36278">
        <v>1956</v>
      </c>
      <c r="M36278">
        <v>3</v>
      </c>
      <c r="N36278">
        <v>1</v>
      </c>
      <c r="O36278">
        <v>1</v>
      </c>
      <c r="P36278" s="2">
        <v>42216</v>
      </c>
      <c r="Q36278" s="1" t="s">
        <v>110470</v>
      </c>
      <c r="R36278" s="1" t="s">
        <v>1507</v>
      </c>
      <c r="S36278" s="1" t="s">
        <v>110470</v>
      </c>
      <c r="T36278" s="1" t="s">
        <v>1507</v>
      </c>
      <c r="U36278" s="1" t="s">
        <v>28</v>
      </c>
    </row>
    <row r="36279" spans="1:21" x14ac:dyDescent="0.35">
      <c r="A36279">
        <v>30199</v>
      </c>
      <c r="B36279" s="1" t="s">
        <v>110472</v>
      </c>
      <c r="C36279" s="1" t="s">
        <v>22</v>
      </c>
      <c r="D36279">
        <v>269500</v>
      </c>
      <c r="E36279" s="1" t="s">
        <v>110473</v>
      </c>
      <c r="F36279" s="1" t="s">
        <v>24</v>
      </c>
      <c r="G36279" s="1" t="s">
        <v>110474</v>
      </c>
      <c r="H36279">
        <v>0.78</v>
      </c>
      <c r="I36279">
        <v>35500</v>
      </c>
      <c r="J36279">
        <v>167100</v>
      </c>
      <c r="K36279">
        <v>202600</v>
      </c>
      <c r="L36279">
        <v>1962</v>
      </c>
      <c r="M36279">
        <v>3</v>
      </c>
      <c r="N36279">
        <v>1</v>
      </c>
      <c r="O36279">
        <v>0</v>
      </c>
      <c r="P36279" s="2">
        <v>42144</v>
      </c>
      <c r="Q36279" s="1" t="s">
        <v>110475</v>
      </c>
      <c r="R36279" s="1" t="s">
        <v>1507</v>
      </c>
      <c r="S36279" s="1" t="s">
        <v>110475</v>
      </c>
      <c r="T36279" s="1" t="s">
        <v>1507</v>
      </c>
      <c r="U36279" s="1" t="s">
        <v>28</v>
      </c>
    </row>
    <row r="36280" spans="1:21" x14ac:dyDescent="0.35">
      <c r="A36280">
        <v>47793</v>
      </c>
      <c r="B36280" s="1" t="s">
        <v>110476</v>
      </c>
      <c r="C36280" s="1" t="s">
        <v>22</v>
      </c>
      <c r="D36280">
        <v>290000</v>
      </c>
      <c r="E36280" s="1" t="s">
        <v>110477</v>
      </c>
      <c r="F36280" s="1" t="s">
        <v>24</v>
      </c>
      <c r="G36280" s="1" t="s">
        <v>110478</v>
      </c>
      <c r="H36280">
        <v>0.61</v>
      </c>
      <c r="I36280">
        <v>35500</v>
      </c>
      <c r="J36280">
        <v>158800</v>
      </c>
      <c r="K36280">
        <v>205300</v>
      </c>
      <c r="L36280">
        <v>1962</v>
      </c>
      <c r="M36280">
        <v>3</v>
      </c>
      <c r="N36280">
        <v>2</v>
      </c>
      <c r="O36280">
        <v>0</v>
      </c>
      <c r="P36280" s="2">
        <v>42514</v>
      </c>
      <c r="Q36280" s="1" t="s">
        <v>110479</v>
      </c>
      <c r="R36280" s="1" t="s">
        <v>1507</v>
      </c>
      <c r="S36280" s="1" t="s">
        <v>110480</v>
      </c>
      <c r="T36280" s="1" t="s">
        <v>1507</v>
      </c>
      <c r="U36280" s="1" t="s">
        <v>28</v>
      </c>
    </row>
    <row r="36281" spans="1:21" x14ac:dyDescent="0.35">
      <c r="A36281">
        <v>47794</v>
      </c>
      <c r="B36281" s="1" t="s">
        <v>110481</v>
      </c>
      <c r="C36281" s="1" t="s">
        <v>22</v>
      </c>
      <c r="D36281">
        <v>185000</v>
      </c>
      <c r="E36281" s="1" t="s">
        <v>110482</v>
      </c>
      <c r="F36281" s="1" t="s">
        <v>24</v>
      </c>
      <c r="G36281" s="1" t="s">
        <v>110483</v>
      </c>
      <c r="H36281">
        <v>0.43</v>
      </c>
      <c r="I36281">
        <v>35500</v>
      </c>
      <c r="J36281">
        <v>120700</v>
      </c>
      <c r="K36281">
        <v>156200</v>
      </c>
      <c r="L36281">
        <v>1956</v>
      </c>
      <c r="M36281">
        <v>3</v>
      </c>
      <c r="N36281">
        <v>1</v>
      </c>
      <c r="O36281">
        <v>1</v>
      </c>
      <c r="P36281" s="2">
        <v>42499</v>
      </c>
      <c r="Q36281" s="1" t="s">
        <v>110484</v>
      </c>
      <c r="R36281" s="1" t="s">
        <v>1507</v>
      </c>
      <c r="S36281" s="1" t="s">
        <v>110485</v>
      </c>
      <c r="T36281" s="1" t="s">
        <v>1507</v>
      </c>
      <c r="U36281" s="1" t="s">
        <v>28</v>
      </c>
    </row>
    <row r="36282" spans="1:21" x14ac:dyDescent="0.35">
      <c r="A36282">
        <v>46107</v>
      </c>
      <c r="B36282" s="1" t="s">
        <v>110486</v>
      </c>
      <c r="C36282" s="1" t="s">
        <v>22</v>
      </c>
      <c r="D36282">
        <v>220000</v>
      </c>
      <c r="E36282" s="1" t="s">
        <v>110487</v>
      </c>
      <c r="F36282" s="1" t="s">
        <v>24</v>
      </c>
      <c r="G36282" s="1" t="s">
        <v>110488</v>
      </c>
      <c r="H36282">
        <v>0.39</v>
      </c>
      <c r="I36282">
        <v>35500</v>
      </c>
      <c r="J36282">
        <v>159200</v>
      </c>
      <c r="K36282">
        <v>194700</v>
      </c>
      <c r="L36282">
        <v>1961</v>
      </c>
      <c r="M36282">
        <v>3</v>
      </c>
      <c r="N36282">
        <v>2</v>
      </c>
      <c r="O36282">
        <v>0</v>
      </c>
      <c r="P36282" s="2">
        <v>42471</v>
      </c>
      <c r="Q36282" s="1" t="s">
        <v>110489</v>
      </c>
      <c r="R36282" s="1" t="s">
        <v>1507</v>
      </c>
      <c r="S36282" s="1" t="s">
        <v>110489</v>
      </c>
      <c r="T36282" s="1" t="s">
        <v>1507</v>
      </c>
      <c r="U36282" s="1" t="s">
        <v>28</v>
      </c>
    </row>
    <row r="36283" spans="1:21" x14ac:dyDescent="0.35">
      <c r="A36283">
        <v>24322</v>
      </c>
      <c r="B36283" s="1" t="s">
        <v>110490</v>
      </c>
      <c r="C36283" s="1" t="s">
        <v>22</v>
      </c>
      <c r="D36283">
        <v>192500</v>
      </c>
      <c r="E36283" s="1" t="s">
        <v>110491</v>
      </c>
      <c r="F36283" s="1" t="s">
        <v>24</v>
      </c>
      <c r="G36283" s="1" t="s">
        <v>110488</v>
      </c>
      <c r="H36283">
        <v>0.45</v>
      </c>
      <c r="I36283">
        <v>35500</v>
      </c>
      <c r="J36283">
        <v>158900</v>
      </c>
      <c r="K36283">
        <v>194400</v>
      </c>
      <c r="L36283">
        <v>1961</v>
      </c>
      <c r="M36283">
        <v>3</v>
      </c>
      <c r="N36283">
        <v>2</v>
      </c>
      <c r="O36283">
        <v>0</v>
      </c>
      <c r="P36283" s="2">
        <v>41982</v>
      </c>
      <c r="Q36283" s="1" t="s">
        <v>110492</v>
      </c>
      <c r="R36283" s="1" t="s">
        <v>1507</v>
      </c>
      <c r="S36283" s="1" t="s">
        <v>110492</v>
      </c>
      <c r="T36283" s="1" t="s">
        <v>1507</v>
      </c>
      <c r="U36283" s="1" t="s">
        <v>28</v>
      </c>
    </row>
    <row r="36284" spans="1:21" x14ac:dyDescent="0.35">
      <c r="A36284">
        <v>10251</v>
      </c>
      <c r="B36284" s="1" t="s">
        <v>110493</v>
      </c>
      <c r="C36284" s="1" t="s">
        <v>22</v>
      </c>
      <c r="D36284">
        <v>215000</v>
      </c>
      <c r="E36284" s="1" t="s">
        <v>110494</v>
      </c>
      <c r="F36284" s="1" t="s">
        <v>24</v>
      </c>
      <c r="G36284" s="1" t="s">
        <v>110495</v>
      </c>
      <c r="H36284">
        <v>0.48</v>
      </c>
      <c r="I36284">
        <v>35500</v>
      </c>
      <c r="J36284">
        <v>166100</v>
      </c>
      <c r="K36284">
        <v>201600</v>
      </c>
      <c r="L36284">
        <v>1959</v>
      </c>
      <c r="M36284">
        <v>3</v>
      </c>
      <c r="N36284">
        <v>2</v>
      </c>
      <c r="O36284">
        <v>0</v>
      </c>
      <c r="P36284" s="2">
        <v>41624</v>
      </c>
      <c r="Q36284" s="1" t="s">
        <v>110496</v>
      </c>
      <c r="R36284" s="1" t="s">
        <v>1507</v>
      </c>
      <c r="S36284" s="1" t="s">
        <v>110496</v>
      </c>
      <c r="T36284" s="1" t="s">
        <v>1507</v>
      </c>
      <c r="U36284" s="1" t="s">
        <v>28</v>
      </c>
    </row>
    <row r="36285" spans="1:21" x14ac:dyDescent="0.35">
      <c r="A36285">
        <v>32082</v>
      </c>
      <c r="B36285" s="1" t="s">
        <v>110497</v>
      </c>
      <c r="C36285" s="1" t="s">
        <v>22</v>
      </c>
      <c r="D36285">
        <v>305000</v>
      </c>
      <c r="E36285" s="1" t="s">
        <v>110498</v>
      </c>
      <c r="F36285" s="1" t="s">
        <v>24</v>
      </c>
      <c r="G36285" s="1" t="s">
        <v>110499</v>
      </c>
      <c r="H36285">
        <v>0.43</v>
      </c>
      <c r="I36285">
        <v>35500</v>
      </c>
      <c r="J36285">
        <v>212300</v>
      </c>
      <c r="K36285">
        <v>247800</v>
      </c>
      <c r="L36285">
        <v>1956</v>
      </c>
      <c r="M36285">
        <v>3</v>
      </c>
      <c r="N36285">
        <v>2</v>
      </c>
      <c r="O36285">
        <v>1</v>
      </c>
      <c r="P36285" s="2">
        <v>42164</v>
      </c>
      <c r="Q36285" s="1" t="s">
        <v>110500</v>
      </c>
      <c r="R36285" s="1" t="s">
        <v>1507</v>
      </c>
      <c r="S36285" s="1" t="s">
        <v>110500</v>
      </c>
      <c r="T36285" s="1" t="s">
        <v>1507</v>
      </c>
      <c r="U36285" s="1" t="s">
        <v>28</v>
      </c>
    </row>
    <row r="36286" spans="1:21" x14ac:dyDescent="0.35">
      <c r="A36286">
        <v>47795</v>
      </c>
      <c r="B36286" s="1" t="s">
        <v>110501</v>
      </c>
      <c r="C36286" s="1" t="s">
        <v>22</v>
      </c>
      <c r="D36286">
        <v>390000</v>
      </c>
      <c r="E36286" s="1" t="s">
        <v>110502</v>
      </c>
      <c r="F36286" s="1" t="s">
        <v>24</v>
      </c>
      <c r="G36286" s="1" t="s">
        <v>110503</v>
      </c>
      <c r="H36286">
        <v>0.34</v>
      </c>
      <c r="I36286">
        <v>35500</v>
      </c>
      <c r="J36286">
        <v>249800</v>
      </c>
      <c r="K36286">
        <v>285300</v>
      </c>
      <c r="L36286">
        <v>1956</v>
      </c>
      <c r="M36286">
        <v>5</v>
      </c>
      <c r="N36286">
        <v>3</v>
      </c>
      <c r="O36286">
        <v>0</v>
      </c>
      <c r="P36286" s="2">
        <v>42517</v>
      </c>
      <c r="Q36286" s="1" t="s">
        <v>110504</v>
      </c>
      <c r="R36286" s="1" t="s">
        <v>1507</v>
      </c>
      <c r="S36286" s="1" t="s">
        <v>110505</v>
      </c>
      <c r="T36286" s="1" t="s">
        <v>1507</v>
      </c>
      <c r="U36286" s="1" t="s">
        <v>28</v>
      </c>
    </row>
    <row r="36287" spans="1:21" x14ac:dyDescent="0.35">
      <c r="A36287">
        <v>35607</v>
      </c>
      <c r="B36287" s="1" t="s">
        <v>110506</v>
      </c>
      <c r="C36287" s="1" t="s">
        <v>326</v>
      </c>
      <c r="D36287">
        <v>162500</v>
      </c>
      <c r="E36287" s="1" t="s">
        <v>110507</v>
      </c>
      <c r="F36287" s="1" t="s">
        <v>24</v>
      </c>
      <c r="G36287" s="1" t="s">
        <v>110508</v>
      </c>
      <c r="H36287">
        <v>0.03</v>
      </c>
      <c r="I36287">
        <v>1200</v>
      </c>
      <c r="J36287">
        <v>0</v>
      </c>
      <c r="K36287">
        <v>1200</v>
      </c>
      <c r="P36287" s="2">
        <v>42240</v>
      </c>
      <c r="Q36287" s="1" t="s">
        <v>110509</v>
      </c>
      <c r="R36287" s="1" t="s">
        <v>1507</v>
      </c>
      <c r="S36287" s="1" t="s">
        <v>110509</v>
      </c>
      <c r="T36287" s="1" t="s">
        <v>1507</v>
      </c>
      <c r="U36287" s="1" t="s">
        <v>28</v>
      </c>
    </row>
    <row r="36288" spans="1:21" x14ac:dyDescent="0.35">
      <c r="A36288">
        <v>35608</v>
      </c>
      <c r="B36288" s="1" t="s">
        <v>110510</v>
      </c>
      <c r="C36288" s="1" t="s">
        <v>22</v>
      </c>
      <c r="D36288">
        <v>162500</v>
      </c>
      <c r="E36288" s="1" t="s">
        <v>110507</v>
      </c>
      <c r="F36288" s="1" t="s">
        <v>24</v>
      </c>
      <c r="G36288" s="1" t="s">
        <v>110508</v>
      </c>
      <c r="H36288">
        <v>0.39</v>
      </c>
      <c r="I36288">
        <v>30200</v>
      </c>
      <c r="J36288">
        <v>132400</v>
      </c>
      <c r="K36288">
        <v>162600</v>
      </c>
      <c r="L36288">
        <v>1960</v>
      </c>
      <c r="M36288">
        <v>3</v>
      </c>
      <c r="N36288">
        <v>2</v>
      </c>
      <c r="O36288">
        <v>0</v>
      </c>
      <c r="P36288" s="2">
        <v>42240</v>
      </c>
      <c r="Q36288" s="1" t="s">
        <v>110511</v>
      </c>
      <c r="R36288" s="1" t="s">
        <v>1507</v>
      </c>
      <c r="S36288" s="1" t="s">
        <v>110511</v>
      </c>
      <c r="T36288" s="1" t="s">
        <v>1507</v>
      </c>
      <c r="U36288" s="1" t="s">
        <v>28</v>
      </c>
    </row>
    <row r="36289" spans="1:21" x14ac:dyDescent="0.35">
      <c r="A36289">
        <v>14996</v>
      </c>
      <c r="B36289" s="1" t="s">
        <v>110512</v>
      </c>
      <c r="C36289" s="1" t="s">
        <v>22</v>
      </c>
      <c r="D36289">
        <v>160000</v>
      </c>
      <c r="E36289" s="1" t="s">
        <v>110513</v>
      </c>
      <c r="F36289" s="1" t="s">
        <v>24</v>
      </c>
      <c r="G36289" s="1" t="s">
        <v>110514</v>
      </c>
      <c r="H36289">
        <v>0.28000000000000003</v>
      </c>
      <c r="I36289">
        <v>35500</v>
      </c>
      <c r="J36289">
        <v>147300</v>
      </c>
      <c r="K36289">
        <v>182800</v>
      </c>
      <c r="L36289">
        <v>1962</v>
      </c>
      <c r="M36289">
        <v>3</v>
      </c>
      <c r="N36289">
        <v>1</v>
      </c>
      <c r="O36289">
        <v>1</v>
      </c>
      <c r="P36289" s="2">
        <v>41766</v>
      </c>
      <c r="Q36289" s="1" t="s">
        <v>110515</v>
      </c>
      <c r="R36289" s="1" t="s">
        <v>1507</v>
      </c>
      <c r="S36289" s="1" t="s">
        <v>110515</v>
      </c>
      <c r="T36289" s="1" t="s">
        <v>1507</v>
      </c>
      <c r="U36289" s="1" t="s">
        <v>28</v>
      </c>
    </row>
    <row r="36290" spans="1:21" x14ac:dyDescent="0.35">
      <c r="A36290">
        <v>33927</v>
      </c>
      <c r="B36290" s="1" t="s">
        <v>110516</v>
      </c>
      <c r="C36290" s="1" t="s">
        <v>22</v>
      </c>
      <c r="D36290">
        <v>250000</v>
      </c>
      <c r="E36290" s="1" t="s">
        <v>110517</v>
      </c>
      <c r="F36290" s="1" t="s">
        <v>24</v>
      </c>
      <c r="G36290" s="1" t="s">
        <v>110518</v>
      </c>
      <c r="H36290">
        <v>0.49</v>
      </c>
      <c r="I36290">
        <v>35500</v>
      </c>
      <c r="J36290">
        <v>161900</v>
      </c>
      <c r="K36290">
        <v>197400</v>
      </c>
      <c r="L36290">
        <v>1960</v>
      </c>
      <c r="M36290">
        <v>3</v>
      </c>
      <c r="N36290">
        <v>2</v>
      </c>
      <c r="O36290">
        <v>0</v>
      </c>
      <c r="P36290" s="2">
        <v>42201</v>
      </c>
      <c r="Q36290" s="1" t="s">
        <v>110519</v>
      </c>
      <c r="R36290" s="1" t="s">
        <v>1507</v>
      </c>
      <c r="S36290" s="1" t="s">
        <v>110519</v>
      </c>
      <c r="T36290" s="1" t="s">
        <v>1507</v>
      </c>
      <c r="U36290" s="1" t="s">
        <v>28</v>
      </c>
    </row>
    <row r="36291" spans="1:21" x14ac:dyDescent="0.35">
      <c r="A36291">
        <v>52510</v>
      </c>
      <c r="B36291" s="1" t="s">
        <v>110520</v>
      </c>
      <c r="C36291" s="1" t="s">
        <v>22</v>
      </c>
      <c r="D36291">
        <v>280000</v>
      </c>
      <c r="E36291" s="1" t="s">
        <v>110521</v>
      </c>
      <c r="F36291" s="1" t="s">
        <v>24</v>
      </c>
      <c r="G36291" s="1" t="s">
        <v>110522</v>
      </c>
      <c r="H36291">
        <v>0.4</v>
      </c>
      <c r="I36291">
        <v>35500</v>
      </c>
      <c r="J36291">
        <v>140700</v>
      </c>
      <c r="K36291">
        <v>176200</v>
      </c>
      <c r="L36291">
        <v>1962</v>
      </c>
      <c r="M36291">
        <v>3</v>
      </c>
      <c r="N36291">
        <v>1</v>
      </c>
      <c r="O36291">
        <v>1</v>
      </c>
      <c r="P36291" s="2">
        <v>42583</v>
      </c>
      <c r="Q36291" s="1" t="s">
        <v>110523</v>
      </c>
      <c r="R36291" s="1" t="s">
        <v>1507</v>
      </c>
      <c r="S36291" s="1" t="s">
        <v>110524</v>
      </c>
      <c r="T36291" s="1" t="s">
        <v>1507</v>
      </c>
      <c r="U36291" s="1" t="s">
        <v>28</v>
      </c>
    </row>
    <row r="36292" spans="1:21" x14ac:dyDescent="0.35">
      <c r="A36292">
        <v>37300</v>
      </c>
      <c r="B36292" s="1" t="s">
        <v>110525</v>
      </c>
      <c r="C36292" s="1" t="s">
        <v>22</v>
      </c>
      <c r="D36292">
        <v>260000</v>
      </c>
      <c r="E36292" s="1" t="s">
        <v>110526</v>
      </c>
      <c r="F36292" s="1" t="s">
        <v>24</v>
      </c>
      <c r="G36292" s="1" t="s">
        <v>110527</v>
      </c>
      <c r="H36292">
        <v>0.36</v>
      </c>
      <c r="I36292">
        <v>35500</v>
      </c>
      <c r="J36292">
        <v>153100</v>
      </c>
      <c r="K36292">
        <v>188600</v>
      </c>
      <c r="L36292">
        <v>1962</v>
      </c>
      <c r="M36292">
        <v>3</v>
      </c>
      <c r="N36292">
        <v>2</v>
      </c>
      <c r="O36292">
        <v>0</v>
      </c>
      <c r="P36292" s="2">
        <v>42264</v>
      </c>
      <c r="Q36292" s="1" t="s">
        <v>110528</v>
      </c>
      <c r="R36292" s="1" t="s">
        <v>1507</v>
      </c>
      <c r="S36292" s="1" t="s">
        <v>110528</v>
      </c>
      <c r="T36292" s="1" t="s">
        <v>1507</v>
      </c>
      <c r="U36292" s="1" t="s">
        <v>28</v>
      </c>
    </row>
    <row r="36293" spans="1:21" x14ac:dyDescent="0.35">
      <c r="A36293">
        <v>28797</v>
      </c>
      <c r="B36293" s="1" t="s">
        <v>110529</v>
      </c>
      <c r="C36293" s="1" t="s">
        <v>22</v>
      </c>
      <c r="D36293">
        <v>102500</v>
      </c>
      <c r="E36293" s="1" t="s">
        <v>110530</v>
      </c>
      <c r="F36293" s="1" t="s">
        <v>24</v>
      </c>
      <c r="G36293" s="1" t="s">
        <v>110531</v>
      </c>
      <c r="H36293">
        <v>0.42</v>
      </c>
      <c r="I36293">
        <v>35500</v>
      </c>
      <c r="J36293">
        <v>191900</v>
      </c>
      <c r="K36293">
        <v>227400</v>
      </c>
      <c r="L36293">
        <v>1962</v>
      </c>
      <c r="M36293">
        <v>3</v>
      </c>
      <c r="N36293">
        <v>1</v>
      </c>
      <c r="O36293">
        <v>1</v>
      </c>
      <c r="P36293" s="2">
        <v>42100</v>
      </c>
      <c r="Q36293" s="1" t="s">
        <v>110532</v>
      </c>
      <c r="R36293" s="1" t="s">
        <v>1507</v>
      </c>
      <c r="S36293" s="1" t="s">
        <v>110532</v>
      </c>
      <c r="T36293" s="1" t="s">
        <v>1507</v>
      </c>
      <c r="U36293" s="1" t="s">
        <v>28</v>
      </c>
    </row>
    <row r="36294" spans="1:21" x14ac:dyDescent="0.35">
      <c r="A36294">
        <v>35609</v>
      </c>
      <c r="B36294" s="1" t="s">
        <v>110529</v>
      </c>
      <c r="C36294" s="1" t="s">
        <v>22</v>
      </c>
      <c r="D36294">
        <v>270000</v>
      </c>
      <c r="E36294" s="1" t="s">
        <v>110533</v>
      </c>
      <c r="F36294" s="1" t="s">
        <v>24</v>
      </c>
      <c r="G36294" s="1" t="s">
        <v>110531</v>
      </c>
      <c r="H36294">
        <v>0.42</v>
      </c>
      <c r="I36294">
        <v>35500</v>
      </c>
      <c r="J36294">
        <v>191900</v>
      </c>
      <c r="K36294">
        <v>227400</v>
      </c>
      <c r="L36294">
        <v>1962</v>
      </c>
      <c r="M36294">
        <v>3</v>
      </c>
      <c r="N36294">
        <v>1</v>
      </c>
      <c r="O36294">
        <v>1</v>
      </c>
      <c r="P36294" s="2">
        <v>42227</v>
      </c>
      <c r="Q36294" s="1" t="s">
        <v>110532</v>
      </c>
      <c r="R36294" s="1" t="s">
        <v>1507</v>
      </c>
      <c r="S36294" s="1" t="s">
        <v>110532</v>
      </c>
      <c r="T36294" s="1" t="s">
        <v>1507</v>
      </c>
      <c r="U36294" s="1" t="s">
        <v>28</v>
      </c>
    </row>
    <row r="36295" spans="1:21" x14ac:dyDescent="0.35">
      <c r="A36295">
        <v>37301</v>
      </c>
      <c r="B36295" s="1" t="s">
        <v>110534</v>
      </c>
      <c r="C36295" s="1" t="s">
        <v>22</v>
      </c>
      <c r="D36295">
        <v>175000</v>
      </c>
      <c r="E36295" s="1" t="s">
        <v>110535</v>
      </c>
      <c r="F36295" s="1" t="s">
        <v>24</v>
      </c>
      <c r="G36295" s="1" t="s">
        <v>110536</v>
      </c>
      <c r="H36295">
        <v>0.41</v>
      </c>
      <c r="I36295">
        <v>30200</v>
      </c>
      <c r="J36295">
        <v>116800</v>
      </c>
      <c r="K36295">
        <v>147000</v>
      </c>
      <c r="L36295">
        <v>1960</v>
      </c>
      <c r="M36295">
        <v>3</v>
      </c>
      <c r="N36295">
        <v>2</v>
      </c>
      <c r="O36295">
        <v>0</v>
      </c>
      <c r="P36295" s="2">
        <v>42251</v>
      </c>
      <c r="Q36295" s="1" t="s">
        <v>110537</v>
      </c>
      <c r="R36295" s="1" t="s">
        <v>1507</v>
      </c>
      <c r="S36295" s="1" t="s">
        <v>110537</v>
      </c>
      <c r="T36295" s="1" t="s">
        <v>1507</v>
      </c>
      <c r="U36295" s="1" t="s">
        <v>28</v>
      </c>
    </row>
    <row r="36296" spans="1:21" x14ac:dyDescent="0.35">
      <c r="A36296">
        <v>55378</v>
      </c>
      <c r="B36296" s="1" t="s">
        <v>110534</v>
      </c>
      <c r="C36296" s="1" t="s">
        <v>22</v>
      </c>
      <c r="D36296">
        <v>235000</v>
      </c>
      <c r="E36296" s="1" t="s">
        <v>110538</v>
      </c>
      <c r="F36296" s="1" t="s">
        <v>24</v>
      </c>
      <c r="G36296" s="1" t="s">
        <v>110536</v>
      </c>
      <c r="H36296">
        <v>0.41</v>
      </c>
      <c r="I36296">
        <v>30200</v>
      </c>
      <c r="J36296">
        <v>116800</v>
      </c>
      <c r="K36296">
        <v>147000</v>
      </c>
      <c r="L36296">
        <v>1960</v>
      </c>
      <c r="M36296">
        <v>3</v>
      </c>
      <c r="N36296">
        <v>2</v>
      </c>
      <c r="O36296">
        <v>0</v>
      </c>
      <c r="P36296" s="2">
        <v>42660</v>
      </c>
      <c r="Q36296" s="1" t="s">
        <v>110539</v>
      </c>
      <c r="R36296" s="1" t="s">
        <v>1507</v>
      </c>
      <c r="S36296" s="1" t="s">
        <v>110537</v>
      </c>
      <c r="T36296" s="1" t="s">
        <v>1507</v>
      </c>
      <c r="U36296" s="1" t="s">
        <v>28</v>
      </c>
    </row>
    <row r="36297" spans="1:21" x14ac:dyDescent="0.35">
      <c r="A36297">
        <v>2569</v>
      </c>
      <c r="B36297" s="1" t="s">
        <v>110540</v>
      </c>
      <c r="C36297" s="1" t="s">
        <v>22</v>
      </c>
      <c r="D36297">
        <v>155000</v>
      </c>
      <c r="E36297" s="1" t="s">
        <v>110541</v>
      </c>
      <c r="F36297" s="1" t="s">
        <v>24</v>
      </c>
      <c r="G36297" s="1" t="s">
        <v>110542</v>
      </c>
      <c r="H36297">
        <v>0.34</v>
      </c>
      <c r="I36297">
        <v>38500</v>
      </c>
      <c r="J36297">
        <v>187400</v>
      </c>
      <c r="K36297">
        <v>225900</v>
      </c>
      <c r="L36297">
        <v>1960</v>
      </c>
      <c r="M36297">
        <v>3</v>
      </c>
      <c r="N36297">
        <v>2</v>
      </c>
      <c r="O36297">
        <v>0</v>
      </c>
      <c r="P36297" s="2">
        <v>41408</v>
      </c>
      <c r="Q36297" s="1" t="s">
        <v>110543</v>
      </c>
      <c r="R36297" s="1" t="s">
        <v>1507</v>
      </c>
      <c r="S36297" s="1" t="s">
        <v>110543</v>
      </c>
      <c r="T36297" s="1" t="s">
        <v>1507</v>
      </c>
      <c r="U36297" s="1" t="s">
        <v>28</v>
      </c>
    </row>
    <row r="36298" spans="1:21" x14ac:dyDescent="0.35">
      <c r="A36298">
        <v>10252</v>
      </c>
      <c r="B36298" s="1" t="s">
        <v>110540</v>
      </c>
      <c r="C36298" s="1" t="s">
        <v>22</v>
      </c>
      <c r="D36298">
        <v>229000</v>
      </c>
      <c r="E36298" s="1" t="s">
        <v>110544</v>
      </c>
      <c r="F36298" s="1" t="s">
        <v>24</v>
      </c>
      <c r="G36298" s="1" t="s">
        <v>110542</v>
      </c>
      <c r="H36298">
        <v>0.34</v>
      </c>
      <c r="I36298">
        <v>38500</v>
      </c>
      <c r="J36298">
        <v>187400</v>
      </c>
      <c r="K36298">
        <v>225900</v>
      </c>
      <c r="L36298">
        <v>1960</v>
      </c>
      <c r="M36298">
        <v>3</v>
      </c>
      <c r="N36298">
        <v>2</v>
      </c>
      <c r="O36298">
        <v>0</v>
      </c>
      <c r="P36298" s="2">
        <v>41621</v>
      </c>
      <c r="Q36298" s="1" t="s">
        <v>110543</v>
      </c>
      <c r="R36298" s="1" t="s">
        <v>1507</v>
      </c>
      <c r="S36298" s="1" t="s">
        <v>110543</v>
      </c>
      <c r="T36298" s="1" t="s">
        <v>1507</v>
      </c>
      <c r="U36298" s="1" t="s">
        <v>28</v>
      </c>
    </row>
    <row r="36299" spans="1:21" x14ac:dyDescent="0.35">
      <c r="A36299">
        <v>12819</v>
      </c>
      <c r="B36299" s="1" t="s">
        <v>110545</v>
      </c>
      <c r="C36299" s="1" t="s">
        <v>22</v>
      </c>
      <c r="D36299">
        <v>247000</v>
      </c>
      <c r="E36299" s="1" t="s">
        <v>110546</v>
      </c>
      <c r="F36299" s="1" t="s">
        <v>24</v>
      </c>
      <c r="G36299" s="1" t="s">
        <v>110547</v>
      </c>
      <c r="H36299">
        <v>0.28000000000000003</v>
      </c>
      <c r="I36299">
        <v>38500</v>
      </c>
      <c r="J36299">
        <v>184700</v>
      </c>
      <c r="K36299">
        <v>223200</v>
      </c>
      <c r="L36299">
        <v>1960</v>
      </c>
      <c r="M36299">
        <v>3</v>
      </c>
      <c r="N36299">
        <v>2</v>
      </c>
      <c r="O36299">
        <v>0</v>
      </c>
      <c r="P36299" s="2">
        <v>41716</v>
      </c>
      <c r="Q36299" s="1" t="s">
        <v>110548</v>
      </c>
      <c r="R36299" s="1" t="s">
        <v>1507</v>
      </c>
      <c r="S36299" s="1" t="s">
        <v>110548</v>
      </c>
      <c r="T36299" s="1" t="s">
        <v>1507</v>
      </c>
      <c r="U36299" s="1" t="s">
        <v>28</v>
      </c>
    </row>
    <row r="36300" spans="1:21" x14ac:dyDescent="0.35">
      <c r="A36300">
        <v>10253</v>
      </c>
      <c r="B36300" s="1" t="s">
        <v>110549</v>
      </c>
      <c r="C36300" s="1" t="s">
        <v>22</v>
      </c>
      <c r="D36300">
        <v>237000</v>
      </c>
      <c r="E36300" s="1" t="s">
        <v>110550</v>
      </c>
      <c r="F36300" s="1" t="s">
        <v>24</v>
      </c>
      <c r="G36300" s="1" t="s">
        <v>110551</v>
      </c>
      <c r="H36300">
        <v>0.28000000000000003</v>
      </c>
      <c r="I36300">
        <v>38500</v>
      </c>
      <c r="J36300">
        <v>188800</v>
      </c>
      <c r="K36300">
        <v>227300</v>
      </c>
      <c r="L36300">
        <v>1961</v>
      </c>
      <c r="M36300">
        <v>2</v>
      </c>
      <c r="N36300">
        <v>2</v>
      </c>
      <c r="O36300">
        <v>0</v>
      </c>
      <c r="P36300" s="2">
        <v>41638</v>
      </c>
      <c r="Q36300" s="1" t="s">
        <v>110552</v>
      </c>
      <c r="R36300" s="1" t="s">
        <v>1507</v>
      </c>
      <c r="S36300" s="1" t="s">
        <v>110552</v>
      </c>
      <c r="T36300" s="1" t="s">
        <v>1507</v>
      </c>
      <c r="U36300" s="1" t="s">
        <v>28</v>
      </c>
    </row>
    <row r="36301" spans="1:21" x14ac:dyDescent="0.35">
      <c r="A36301">
        <v>30200</v>
      </c>
      <c r="B36301" s="1" t="s">
        <v>110553</v>
      </c>
      <c r="C36301" s="1" t="s">
        <v>22</v>
      </c>
      <c r="D36301">
        <v>245000</v>
      </c>
      <c r="E36301" s="1" t="s">
        <v>110554</v>
      </c>
      <c r="F36301" s="1" t="s">
        <v>24</v>
      </c>
      <c r="G36301" s="1" t="s">
        <v>110555</v>
      </c>
      <c r="H36301">
        <v>0.3</v>
      </c>
      <c r="I36301">
        <v>38500</v>
      </c>
      <c r="J36301">
        <v>171700</v>
      </c>
      <c r="K36301">
        <v>210200</v>
      </c>
      <c r="L36301">
        <v>1961</v>
      </c>
      <c r="M36301">
        <v>3</v>
      </c>
      <c r="N36301">
        <v>2</v>
      </c>
      <c r="O36301">
        <v>0</v>
      </c>
      <c r="P36301" s="2">
        <v>42152</v>
      </c>
      <c r="Q36301" s="1" t="s">
        <v>110556</v>
      </c>
      <c r="R36301" s="1" t="s">
        <v>1507</v>
      </c>
      <c r="S36301" s="1" t="s">
        <v>110556</v>
      </c>
      <c r="T36301" s="1" t="s">
        <v>1507</v>
      </c>
      <c r="U36301" s="1" t="s">
        <v>28</v>
      </c>
    </row>
    <row r="36302" spans="1:21" x14ac:dyDescent="0.35">
      <c r="A36302">
        <v>6360</v>
      </c>
      <c r="B36302" s="1" t="s">
        <v>110557</v>
      </c>
      <c r="C36302" s="1" t="s">
        <v>22</v>
      </c>
      <c r="D36302">
        <v>85000</v>
      </c>
      <c r="E36302" s="1" t="s">
        <v>110558</v>
      </c>
      <c r="F36302" s="1" t="s">
        <v>24</v>
      </c>
      <c r="G36302" s="1" t="s">
        <v>110559</v>
      </c>
      <c r="H36302">
        <v>0.34</v>
      </c>
      <c r="I36302">
        <v>32700</v>
      </c>
      <c r="J36302">
        <v>171700</v>
      </c>
      <c r="K36302">
        <v>207800</v>
      </c>
      <c r="L36302">
        <v>1961</v>
      </c>
      <c r="M36302">
        <v>2</v>
      </c>
      <c r="N36302">
        <v>2</v>
      </c>
      <c r="O36302">
        <v>0</v>
      </c>
      <c r="P36302" s="2">
        <v>41488</v>
      </c>
      <c r="Q36302" s="1" t="s">
        <v>110560</v>
      </c>
      <c r="R36302" s="1" t="s">
        <v>1507</v>
      </c>
      <c r="S36302" s="1" t="s">
        <v>110560</v>
      </c>
      <c r="T36302" s="1" t="s">
        <v>1507</v>
      </c>
      <c r="U36302" s="1" t="s">
        <v>28</v>
      </c>
    </row>
    <row r="36303" spans="1:21" x14ac:dyDescent="0.35">
      <c r="A36303">
        <v>12820</v>
      </c>
      <c r="B36303" s="1" t="s">
        <v>110557</v>
      </c>
      <c r="C36303" s="1" t="s">
        <v>22</v>
      </c>
      <c r="D36303">
        <v>181000</v>
      </c>
      <c r="E36303" s="1" t="s">
        <v>110561</v>
      </c>
      <c r="F36303" s="1" t="s">
        <v>24</v>
      </c>
      <c r="G36303" s="1" t="s">
        <v>110559</v>
      </c>
      <c r="H36303">
        <v>0.34</v>
      </c>
      <c r="I36303">
        <v>32700</v>
      </c>
      <c r="J36303">
        <v>171700</v>
      </c>
      <c r="K36303">
        <v>207800</v>
      </c>
      <c r="L36303">
        <v>1961</v>
      </c>
      <c r="M36303">
        <v>2</v>
      </c>
      <c r="N36303">
        <v>2</v>
      </c>
      <c r="O36303">
        <v>0</v>
      </c>
      <c r="P36303" s="2">
        <v>41712</v>
      </c>
      <c r="Q36303" s="1" t="s">
        <v>110560</v>
      </c>
      <c r="R36303" s="1" t="s">
        <v>1507</v>
      </c>
      <c r="S36303" s="1" t="s">
        <v>110560</v>
      </c>
      <c r="T36303" s="1" t="s">
        <v>1507</v>
      </c>
      <c r="U36303" s="1" t="s">
        <v>28</v>
      </c>
    </row>
    <row r="36304" spans="1:21" x14ac:dyDescent="0.35">
      <c r="A36304">
        <v>49572</v>
      </c>
      <c r="B36304" s="1" t="s">
        <v>110557</v>
      </c>
      <c r="C36304" s="1" t="s">
        <v>22</v>
      </c>
      <c r="D36304">
        <v>295000</v>
      </c>
      <c r="E36304" s="1" t="s">
        <v>110562</v>
      </c>
      <c r="F36304" s="1" t="s">
        <v>24</v>
      </c>
      <c r="G36304" s="1" t="s">
        <v>110559</v>
      </c>
      <c r="H36304">
        <v>0.34</v>
      </c>
      <c r="I36304">
        <v>32700</v>
      </c>
      <c r="J36304">
        <v>171700</v>
      </c>
      <c r="K36304">
        <v>207800</v>
      </c>
      <c r="L36304">
        <v>1961</v>
      </c>
      <c r="M36304">
        <v>2</v>
      </c>
      <c r="N36304">
        <v>2</v>
      </c>
      <c r="O36304">
        <v>0</v>
      </c>
      <c r="P36304" s="2">
        <v>42522</v>
      </c>
      <c r="Q36304" s="1" t="s">
        <v>110563</v>
      </c>
      <c r="R36304" s="1" t="s">
        <v>1507</v>
      </c>
      <c r="S36304" s="1" t="s">
        <v>110560</v>
      </c>
      <c r="T36304" s="1" t="s">
        <v>1507</v>
      </c>
      <c r="U36304" s="1" t="s">
        <v>28</v>
      </c>
    </row>
    <row r="36305" spans="1:21" x14ac:dyDescent="0.35">
      <c r="A36305">
        <v>42603</v>
      </c>
      <c r="B36305" s="1" t="s">
        <v>110564</v>
      </c>
      <c r="C36305" s="1" t="s">
        <v>22</v>
      </c>
      <c r="D36305">
        <v>239900</v>
      </c>
      <c r="E36305" s="1" t="s">
        <v>110565</v>
      </c>
      <c r="F36305" s="1" t="s">
        <v>24</v>
      </c>
      <c r="G36305" s="1" t="s">
        <v>110566</v>
      </c>
      <c r="H36305">
        <v>0.34</v>
      </c>
      <c r="I36305">
        <v>32700</v>
      </c>
      <c r="J36305">
        <v>159900</v>
      </c>
      <c r="K36305">
        <v>201800</v>
      </c>
      <c r="L36305">
        <v>1961</v>
      </c>
      <c r="M36305">
        <v>3</v>
      </c>
      <c r="N36305">
        <v>1</v>
      </c>
      <c r="O36305">
        <v>1</v>
      </c>
      <c r="P36305" s="2">
        <v>42396</v>
      </c>
      <c r="Q36305" s="1" t="s">
        <v>110567</v>
      </c>
      <c r="R36305" s="1" t="s">
        <v>1507</v>
      </c>
      <c r="S36305" s="1" t="s">
        <v>110567</v>
      </c>
      <c r="T36305" s="1" t="s">
        <v>1507</v>
      </c>
      <c r="U36305" s="1" t="s">
        <v>28</v>
      </c>
    </row>
    <row r="36306" spans="1:21" x14ac:dyDescent="0.35">
      <c r="A36306">
        <v>47796</v>
      </c>
      <c r="B36306" s="1" t="s">
        <v>110568</v>
      </c>
      <c r="C36306" s="1" t="s">
        <v>22</v>
      </c>
      <c r="D36306">
        <v>145000</v>
      </c>
      <c r="E36306" s="1" t="s">
        <v>110569</v>
      </c>
      <c r="F36306" s="1" t="s">
        <v>24</v>
      </c>
      <c r="G36306" s="1" t="s">
        <v>110570</v>
      </c>
      <c r="H36306">
        <v>0.34</v>
      </c>
      <c r="I36306">
        <v>32700</v>
      </c>
      <c r="J36306">
        <v>134800</v>
      </c>
      <c r="K36306">
        <v>167500</v>
      </c>
      <c r="L36306">
        <v>1961</v>
      </c>
      <c r="M36306">
        <v>3</v>
      </c>
      <c r="N36306">
        <v>1</v>
      </c>
      <c r="O36306">
        <v>1</v>
      </c>
      <c r="P36306" s="2">
        <v>42506</v>
      </c>
      <c r="Q36306" s="1" t="s">
        <v>110571</v>
      </c>
      <c r="R36306" s="1" t="s">
        <v>1507</v>
      </c>
      <c r="S36306" s="1" t="s">
        <v>110572</v>
      </c>
      <c r="T36306" s="1" t="s">
        <v>1507</v>
      </c>
      <c r="U36306" s="1" t="s">
        <v>28</v>
      </c>
    </row>
    <row r="36307" spans="1:21" x14ac:dyDescent="0.35">
      <c r="A36307">
        <v>16083</v>
      </c>
      <c r="B36307" s="1" t="s">
        <v>110573</v>
      </c>
      <c r="C36307" s="1" t="s">
        <v>22</v>
      </c>
      <c r="D36307">
        <v>145000</v>
      </c>
      <c r="E36307" s="1" t="s">
        <v>110574</v>
      </c>
      <c r="F36307" s="1" t="s">
        <v>24</v>
      </c>
      <c r="G36307" s="1" t="s">
        <v>110575</v>
      </c>
      <c r="H36307">
        <v>0.94</v>
      </c>
      <c r="I36307">
        <v>35500</v>
      </c>
      <c r="J36307">
        <v>146300</v>
      </c>
      <c r="K36307">
        <v>181800</v>
      </c>
      <c r="L36307">
        <v>1962</v>
      </c>
      <c r="M36307">
        <v>3</v>
      </c>
      <c r="N36307">
        <v>2</v>
      </c>
      <c r="O36307">
        <v>0</v>
      </c>
      <c r="P36307" s="2">
        <v>41801</v>
      </c>
      <c r="Q36307" s="1" t="s">
        <v>110576</v>
      </c>
      <c r="R36307" s="1" t="s">
        <v>1507</v>
      </c>
      <c r="S36307" s="1" t="s">
        <v>110576</v>
      </c>
      <c r="T36307" s="1" t="s">
        <v>1507</v>
      </c>
      <c r="U36307" s="1" t="s">
        <v>28</v>
      </c>
    </row>
    <row r="36308" spans="1:21" x14ac:dyDescent="0.35">
      <c r="A36308">
        <v>22075</v>
      </c>
      <c r="B36308" s="1" t="s">
        <v>110577</v>
      </c>
      <c r="C36308" s="1" t="s">
        <v>22</v>
      </c>
      <c r="D36308">
        <v>279900</v>
      </c>
      <c r="E36308" s="1" t="s">
        <v>110578</v>
      </c>
      <c r="F36308" s="1" t="s">
        <v>24</v>
      </c>
      <c r="G36308" s="1" t="s">
        <v>110579</v>
      </c>
      <c r="H36308">
        <v>1.01</v>
      </c>
      <c r="I36308">
        <v>35500</v>
      </c>
      <c r="J36308">
        <v>170500</v>
      </c>
      <c r="K36308">
        <v>206000</v>
      </c>
      <c r="L36308">
        <v>1960</v>
      </c>
      <c r="M36308">
        <v>3</v>
      </c>
      <c r="N36308">
        <v>2</v>
      </c>
      <c r="O36308">
        <v>0</v>
      </c>
      <c r="P36308" s="2">
        <v>41927</v>
      </c>
      <c r="Q36308" s="1" t="s">
        <v>110580</v>
      </c>
      <c r="R36308" s="1" t="s">
        <v>1507</v>
      </c>
      <c r="S36308" s="1" t="s">
        <v>110580</v>
      </c>
      <c r="T36308" s="1" t="s">
        <v>1507</v>
      </c>
      <c r="U36308" s="1" t="s">
        <v>28</v>
      </c>
    </row>
    <row r="36309" spans="1:21" x14ac:dyDescent="0.35">
      <c r="A36309">
        <v>23341</v>
      </c>
      <c r="B36309" s="1" t="s">
        <v>110581</v>
      </c>
      <c r="C36309" s="1" t="s">
        <v>22</v>
      </c>
      <c r="D36309">
        <v>249900</v>
      </c>
      <c r="E36309" s="1" t="s">
        <v>110582</v>
      </c>
      <c r="F36309" s="1" t="s">
        <v>24</v>
      </c>
      <c r="G36309" s="1" t="s">
        <v>110583</v>
      </c>
      <c r="H36309">
        <v>0.59</v>
      </c>
      <c r="I36309">
        <v>35500</v>
      </c>
      <c r="J36309">
        <v>153600</v>
      </c>
      <c r="K36309">
        <v>190200</v>
      </c>
      <c r="L36309">
        <v>1960</v>
      </c>
      <c r="M36309">
        <v>4</v>
      </c>
      <c r="N36309">
        <v>2</v>
      </c>
      <c r="O36309">
        <v>0</v>
      </c>
      <c r="P36309" s="2">
        <v>41963</v>
      </c>
      <c r="Q36309" s="1" t="s">
        <v>110584</v>
      </c>
      <c r="R36309" s="1" t="s">
        <v>1507</v>
      </c>
      <c r="S36309" s="1" t="s">
        <v>110584</v>
      </c>
      <c r="T36309" s="1" t="s">
        <v>1507</v>
      </c>
      <c r="U36309" s="1" t="s">
        <v>28</v>
      </c>
    </row>
    <row r="36310" spans="1:21" x14ac:dyDescent="0.35">
      <c r="A36310">
        <v>23342</v>
      </c>
      <c r="B36310" s="1" t="s">
        <v>110585</v>
      </c>
      <c r="C36310" s="1" t="s">
        <v>22</v>
      </c>
      <c r="D36310">
        <v>240000</v>
      </c>
      <c r="E36310" s="1" t="s">
        <v>110586</v>
      </c>
      <c r="F36310" s="1" t="s">
        <v>24</v>
      </c>
      <c r="G36310" s="1" t="s">
        <v>110587</v>
      </c>
      <c r="H36310">
        <v>0.5</v>
      </c>
      <c r="I36310">
        <v>35500</v>
      </c>
      <c r="J36310">
        <v>166300</v>
      </c>
      <c r="K36310">
        <v>201800</v>
      </c>
      <c r="L36310">
        <v>1962</v>
      </c>
      <c r="M36310">
        <v>3</v>
      </c>
      <c r="N36310">
        <v>1</v>
      </c>
      <c r="O36310">
        <v>1</v>
      </c>
      <c r="P36310" s="2">
        <v>41963</v>
      </c>
      <c r="Q36310" s="1" t="s">
        <v>110588</v>
      </c>
      <c r="R36310" s="1" t="s">
        <v>1507</v>
      </c>
      <c r="S36310" s="1" t="s">
        <v>110588</v>
      </c>
      <c r="T36310" s="1" t="s">
        <v>1507</v>
      </c>
      <c r="U36310" s="1" t="s">
        <v>28</v>
      </c>
    </row>
    <row r="36311" spans="1:21" x14ac:dyDescent="0.35">
      <c r="A36311">
        <v>32083</v>
      </c>
      <c r="B36311" s="1" t="s">
        <v>110585</v>
      </c>
      <c r="C36311" s="1" t="s">
        <v>22</v>
      </c>
      <c r="D36311">
        <v>275500</v>
      </c>
      <c r="E36311" s="1" t="s">
        <v>110589</v>
      </c>
      <c r="F36311" s="1" t="s">
        <v>24</v>
      </c>
      <c r="G36311" s="1" t="s">
        <v>110587</v>
      </c>
      <c r="H36311">
        <v>0.5</v>
      </c>
      <c r="I36311">
        <v>35500</v>
      </c>
      <c r="J36311">
        <v>166300</v>
      </c>
      <c r="K36311">
        <v>201800</v>
      </c>
      <c r="L36311">
        <v>1962</v>
      </c>
      <c r="M36311">
        <v>3</v>
      </c>
      <c r="N36311">
        <v>1</v>
      </c>
      <c r="O36311">
        <v>1</v>
      </c>
      <c r="P36311" s="2">
        <v>42160</v>
      </c>
      <c r="Q36311" s="1" t="s">
        <v>110588</v>
      </c>
      <c r="R36311" s="1" t="s">
        <v>1507</v>
      </c>
      <c r="S36311" s="1" t="s">
        <v>110588</v>
      </c>
      <c r="T36311" s="1" t="s">
        <v>1507</v>
      </c>
      <c r="U36311" s="1" t="s">
        <v>28</v>
      </c>
    </row>
    <row r="36312" spans="1:21" x14ac:dyDescent="0.35">
      <c r="A36312">
        <v>25726</v>
      </c>
      <c r="B36312" s="1" t="s">
        <v>110590</v>
      </c>
      <c r="C36312" s="1" t="s">
        <v>22</v>
      </c>
      <c r="D36312">
        <v>235000</v>
      </c>
      <c r="E36312" s="1" t="s">
        <v>110591</v>
      </c>
      <c r="F36312" s="1" t="s">
        <v>24</v>
      </c>
      <c r="G36312" s="1" t="s">
        <v>110592</v>
      </c>
      <c r="H36312">
        <v>0.66</v>
      </c>
      <c r="I36312">
        <v>35500</v>
      </c>
      <c r="J36312">
        <v>157700</v>
      </c>
      <c r="K36312">
        <v>203600</v>
      </c>
      <c r="L36312">
        <v>1962</v>
      </c>
      <c r="M36312">
        <v>2</v>
      </c>
      <c r="N36312">
        <v>1</v>
      </c>
      <c r="O36312">
        <v>0</v>
      </c>
      <c r="P36312" s="2">
        <v>42034</v>
      </c>
      <c r="Q36312" s="1" t="s">
        <v>110593</v>
      </c>
      <c r="R36312" s="1" t="s">
        <v>1507</v>
      </c>
      <c r="S36312" s="1" t="s">
        <v>110593</v>
      </c>
      <c r="T36312" s="1" t="s">
        <v>1507</v>
      </c>
      <c r="U36312" s="1" t="s">
        <v>28</v>
      </c>
    </row>
    <row r="36313" spans="1:21" x14ac:dyDescent="0.35">
      <c r="A36313">
        <v>19060</v>
      </c>
      <c r="B36313" s="1" t="s">
        <v>110590</v>
      </c>
      <c r="C36313" s="1" t="s">
        <v>22</v>
      </c>
      <c r="D36313">
        <v>300000</v>
      </c>
      <c r="E36313" s="1" t="s">
        <v>110594</v>
      </c>
      <c r="F36313" s="1" t="s">
        <v>24</v>
      </c>
      <c r="G36313" s="1" t="s">
        <v>110592</v>
      </c>
      <c r="H36313">
        <v>0.66</v>
      </c>
      <c r="I36313">
        <v>35500</v>
      </c>
      <c r="J36313">
        <v>157700</v>
      </c>
      <c r="K36313">
        <v>203600</v>
      </c>
      <c r="L36313">
        <v>1962</v>
      </c>
      <c r="M36313">
        <v>2</v>
      </c>
      <c r="N36313">
        <v>1</v>
      </c>
      <c r="O36313">
        <v>0</v>
      </c>
      <c r="P36313" s="2">
        <v>41878</v>
      </c>
      <c r="Q36313" s="1" t="s">
        <v>110593</v>
      </c>
      <c r="R36313" s="1" t="s">
        <v>1507</v>
      </c>
      <c r="S36313" s="1" t="s">
        <v>110593</v>
      </c>
      <c r="T36313" s="1" t="s">
        <v>1507</v>
      </c>
      <c r="U36313" s="1" t="s">
        <v>28</v>
      </c>
    </row>
    <row r="36314" spans="1:21" x14ac:dyDescent="0.35">
      <c r="A36314">
        <v>24323</v>
      </c>
      <c r="B36314" s="1" t="s">
        <v>110595</v>
      </c>
      <c r="C36314" s="1" t="s">
        <v>22</v>
      </c>
      <c r="D36314">
        <v>260000</v>
      </c>
      <c r="E36314" s="1" t="s">
        <v>110596</v>
      </c>
      <c r="F36314" s="1" t="s">
        <v>24</v>
      </c>
      <c r="G36314" s="1" t="s">
        <v>110597</v>
      </c>
      <c r="H36314">
        <v>0.73</v>
      </c>
      <c r="I36314">
        <v>35500</v>
      </c>
      <c r="J36314">
        <v>175000</v>
      </c>
      <c r="K36314">
        <v>210500</v>
      </c>
      <c r="L36314">
        <v>1962</v>
      </c>
      <c r="M36314">
        <v>3</v>
      </c>
      <c r="N36314">
        <v>2</v>
      </c>
      <c r="O36314">
        <v>0</v>
      </c>
      <c r="P36314" s="2">
        <v>41995</v>
      </c>
      <c r="Q36314" s="1" t="s">
        <v>110598</v>
      </c>
      <c r="R36314" s="1" t="s">
        <v>1507</v>
      </c>
      <c r="S36314" s="1" t="s">
        <v>110598</v>
      </c>
      <c r="T36314" s="1" t="s">
        <v>1507</v>
      </c>
      <c r="U36314" s="1" t="s">
        <v>28</v>
      </c>
    </row>
    <row r="36315" spans="1:21" x14ac:dyDescent="0.35">
      <c r="A36315">
        <v>19061</v>
      </c>
      <c r="B36315" s="1" t="s">
        <v>110595</v>
      </c>
      <c r="C36315" s="1" t="s">
        <v>22</v>
      </c>
      <c r="D36315">
        <v>300000</v>
      </c>
      <c r="E36315" s="1" t="s">
        <v>110594</v>
      </c>
      <c r="F36315" s="1" t="s">
        <v>24</v>
      </c>
      <c r="G36315" s="1" t="s">
        <v>110597</v>
      </c>
      <c r="H36315">
        <v>0.73</v>
      </c>
      <c r="I36315">
        <v>35500</v>
      </c>
      <c r="J36315">
        <v>175000</v>
      </c>
      <c r="K36315">
        <v>210500</v>
      </c>
      <c r="L36315">
        <v>1962</v>
      </c>
      <c r="M36315">
        <v>3</v>
      </c>
      <c r="N36315">
        <v>2</v>
      </c>
      <c r="O36315">
        <v>0</v>
      </c>
      <c r="P36315" s="2">
        <v>41878</v>
      </c>
      <c r="Q36315" s="1" t="s">
        <v>110598</v>
      </c>
      <c r="R36315" s="1" t="s">
        <v>1507</v>
      </c>
      <c r="S36315" s="1" t="s">
        <v>110598</v>
      </c>
      <c r="T36315" s="1" t="s">
        <v>1507</v>
      </c>
      <c r="U36315" s="1" t="s">
        <v>28</v>
      </c>
    </row>
    <row r="36316" spans="1:21" x14ac:dyDescent="0.35">
      <c r="A36316">
        <v>47797</v>
      </c>
      <c r="B36316" s="1" t="s">
        <v>110599</v>
      </c>
      <c r="C36316" s="1" t="s">
        <v>22</v>
      </c>
      <c r="D36316">
        <v>311000</v>
      </c>
      <c r="E36316" s="1" t="s">
        <v>110600</v>
      </c>
      <c r="F36316" s="1" t="s">
        <v>24</v>
      </c>
      <c r="G36316" s="1" t="s">
        <v>110601</v>
      </c>
      <c r="H36316">
        <v>0.66</v>
      </c>
      <c r="I36316">
        <v>35500</v>
      </c>
      <c r="J36316">
        <v>223500</v>
      </c>
      <c r="K36316">
        <v>259000</v>
      </c>
      <c r="L36316">
        <v>1962</v>
      </c>
      <c r="M36316">
        <v>3</v>
      </c>
      <c r="N36316">
        <v>2</v>
      </c>
      <c r="O36316">
        <v>1</v>
      </c>
      <c r="P36316" s="2">
        <v>42515</v>
      </c>
      <c r="Q36316" s="1" t="s">
        <v>110602</v>
      </c>
      <c r="R36316" s="1" t="s">
        <v>1507</v>
      </c>
      <c r="S36316" s="1" t="s">
        <v>110603</v>
      </c>
      <c r="T36316" s="1" t="s">
        <v>1507</v>
      </c>
      <c r="U36316" s="1" t="s">
        <v>28</v>
      </c>
    </row>
    <row r="36317" spans="1:21" x14ac:dyDescent="0.35">
      <c r="A36317">
        <v>37302</v>
      </c>
      <c r="B36317" s="1" t="s">
        <v>110604</v>
      </c>
      <c r="C36317" s="1" t="s">
        <v>22</v>
      </c>
      <c r="D36317">
        <v>250000</v>
      </c>
      <c r="E36317" s="1" t="s">
        <v>110605</v>
      </c>
      <c r="F36317" s="1" t="s">
        <v>24</v>
      </c>
      <c r="G36317" s="1" t="s">
        <v>110606</v>
      </c>
      <c r="H36317">
        <v>0.53</v>
      </c>
      <c r="I36317">
        <v>35500</v>
      </c>
      <c r="J36317">
        <v>152600</v>
      </c>
      <c r="K36317">
        <v>188100</v>
      </c>
      <c r="L36317">
        <v>1962</v>
      </c>
      <c r="M36317">
        <v>3</v>
      </c>
      <c r="N36317">
        <v>1</v>
      </c>
      <c r="O36317">
        <v>1</v>
      </c>
      <c r="P36317" s="2">
        <v>42249</v>
      </c>
      <c r="Q36317" s="1" t="s">
        <v>110607</v>
      </c>
      <c r="R36317" s="1" t="s">
        <v>1507</v>
      </c>
      <c r="S36317" s="1" t="s">
        <v>110607</v>
      </c>
      <c r="T36317" s="1" t="s">
        <v>1507</v>
      </c>
      <c r="U36317" s="1" t="s">
        <v>28</v>
      </c>
    </row>
    <row r="36318" spans="1:21" x14ac:dyDescent="0.35">
      <c r="A36318">
        <v>11378</v>
      </c>
      <c r="B36318" s="1" t="s">
        <v>110608</v>
      </c>
      <c r="C36318" s="1" t="s">
        <v>279</v>
      </c>
      <c r="D36318">
        <v>120000</v>
      </c>
      <c r="E36318" s="1" t="s">
        <v>110609</v>
      </c>
      <c r="F36318" s="1" t="s">
        <v>24</v>
      </c>
      <c r="G36318" s="1" t="s">
        <v>110610</v>
      </c>
      <c r="H36318">
        <v>0.85</v>
      </c>
      <c r="I36318">
        <v>35500</v>
      </c>
      <c r="J36318">
        <v>207200</v>
      </c>
      <c r="K36318">
        <v>242700</v>
      </c>
      <c r="L36318">
        <v>1956</v>
      </c>
      <c r="M36318">
        <v>5</v>
      </c>
      <c r="N36318">
        <v>2</v>
      </c>
      <c r="O36318">
        <v>0</v>
      </c>
      <c r="P36318" s="2">
        <v>41654</v>
      </c>
      <c r="Q36318" s="1" t="s">
        <v>110611</v>
      </c>
      <c r="R36318" s="1" t="s">
        <v>1507</v>
      </c>
      <c r="S36318" s="1" t="s">
        <v>110611</v>
      </c>
      <c r="T36318" s="1" t="s">
        <v>1507</v>
      </c>
      <c r="U36318" s="1" t="s">
        <v>28</v>
      </c>
    </row>
    <row r="36319" spans="1:21" x14ac:dyDescent="0.35">
      <c r="A36319">
        <v>16084</v>
      </c>
      <c r="B36319" s="1" t="s">
        <v>110608</v>
      </c>
      <c r="C36319" s="1" t="s">
        <v>279</v>
      </c>
      <c r="D36319">
        <v>280000</v>
      </c>
      <c r="E36319" s="1" t="s">
        <v>110612</v>
      </c>
      <c r="F36319" s="1" t="s">
        <v>24</v>
      </c>
      <c r="G36319" s="1" t="s">
        <v>110610</v>
      </c>
      <c r="H36319">
        <v>0.85</v>
      </c>
      <c r="I36319">
        <v>35500</v>
      </c>
      <c r="J36319">
        <v>207200</v>
      </c>
      <c r="K36319">
        <v>242700</v>
      </c>
      <c r="L36319">
        <v>1956</v>
      </c>
      <c r="M36319">
        <v>5</v>
      </c>
      <c r="N36319">
        <v>2</v>
      </c>
      <c r="O36319">
        <v>0</v>
      </c>
      <c r="P36319" s="2">
        <v>41810</v>
      </c>
      <c r="Q36319" s="1" t="s">
        <v>110611</v>
      </c>
      <c r="R36319" s="1" t="s">
        <v>1507</v>
      </c>
      <c r="S36319" s="1" t="s">
        <v>110611</v>
      </c>
      <c r="T36319" s="1" t="s">
        <v>1507</v>
      </c>
      <c r="U36319" s="1" t="s">
        <v>28</v>
      </c>
    </row>
    <row r="36320" spans="1:21" x14ac:dyDescent="0.35">
      <c r="A36320">
        <v>47798</v>
      </c>
      <c r="B36320" s="1" t="s">
        <v>110608</v>
      </c>
      <c r="C36320" s="1" t="s">
        <v>22</v>
      </c>
      <c r="D36320">
        <v>310000</v>
      </c>
      <c r="E36320" s="1" t="s">
        <v>110613</v>
      </c>
      <c r="F36320" s="1" t="s">
        <v>24</v>
      </c>
      <c r="G36320" s="1" t="s">
        <v>110610</v>
      </c>
      <c r="H36320">
        <v>0.85</v>
      </c>
      <c r="I36320">
        <v>35500</v>
      </c>
      <c r="J36320">
        <v>207200</v>
      </c>
      <c r="K36320">
        <v>242700</v>
      </c>
      <c r="L36320">
        <v>1956</v>
      </c>
      <c r="M36320">
        <v>5</v>
      </c>
      <c r="N36320">
        <v>2</v>
      </c>
      <c r="O36320">
        <v>0</v>
      </c>
      <c r="P36320" s="2">
        <v>42521</v>
      </c>
      <c r="Q36320" s="1" t="s">
        <v>110614</v>
      </c>
      <c r="R36320" s="1" t="s">
        <v>1507</v>
      </c>
      <c r="S36320" s="1" t="s">
        <v>110611</v>
      </c>
      <c r="T36320" s="1" t="s">
        <v>1507</v>
      </c>
      <c r="U36320" s="1" t="s">
        <v>28</v>
      </c>
    </row>
    <row r="36321" spans="1:21" x14ac:dyDescent="0.35">
      <c r="A36321">
        <v>35610</v>
      </c>
      <c r="B36321" s="1" t="s">
        <v>110615</v>
      </c>
      <c r="C36321" s="1" t="s">
        <v>22</v>
      </c>
      <c r="D36321">
        <v>275000</v>
      </c>
      <c r="E36321" s="1" t="s">
        <v>110616</v>
      </c>
      <c r="F36321" s="1" t="s">
        <v>24</v>
      </c>
      <c r="G36321" s="1" t="s">
        <v>110617</v>
      </c>
      <c r="H36321">
        <v>0.92</v>
      </c>
      <c r="I36321">
        <v>35500</v>
      </c>
      <c r="J36321">
        <v>168500</v>
      </c>
      <c r="K36321">
        <v>204000</v>
      </c>
      <c r="L36321">
        <v>1959</v>
      </c>
      <c r="M36321">
        <v>3</v>
      </c>
      <c r="N36321">
        <v>1</v>
      </c>
      <c r="O36321">
        <v>1</v>
      </c>
      <c r="P36321" s="2">
        <v>42243</v>
      </c>
      <c r="Q36321" s="1" t="s">
        <v>110618</v>
      </c>
      <c r="R36321" s="1" t="s">
        <v>1507</v>
      </c>
      <c r="S36321" s="1" t="s">
        <v>110618</v>
      </c>
      <c r="T36321" s="1" t="s">
        <v>1507</v>
      </c>
      <c r="U36321" s="1" t="s">
        <v>28</v>
      </c>
    </row>
    <row r="36322" spans="1:21" x14ac:dyDescent="0.35">
      <c r="A36322">
        <v>55379</v>
      </c>
      <c r="B36322" s="1" t="s">
        <v>110619</v>
      </c>
      <c r="C36322" s="1" t="s">
        <v>22</v>
      </c>
      <c r="D36322">
        <v>257000</v>
      </c>
      <c r="E36322" s="1" t="s">
        <v>110620</v>
      </c>
      <c r="F36322" s="1" t="s">
        <v>24</v>
      </c>
      <c r="G36322" s="1" t="s">
        <v>110621</v>
      </c>
      <c r="H36322">
        <v>0.98</v>
      </c>
      <c r="I36322">
        <v>35500</v>
      </c>
      <c r="J36322">
        <v>146300</v>
      </c>
      <c r="K36322">
        <v>181800</v>
      </c>
      <c r="L36322">
        <v>1960</v>
      </c>
      <c r="M36322">
        <v>3</v>
      </c>
      <c r="N36322">
        <v>1</v>
      </c>
      <c r="O36322">
        <v>1</v>
      </c>
      <c r="P36322" s="2">
        <v>42664</v>
      </c>
      <c r="Q36322" s="1" t="s">
        <v>110622</v>
      </c>
      <c r="R36322" s="1" t="s">
        <v>1507</v>
      </c>
      <c r="S36322" s="1" t="s">
        <v>110623</v>
      </c>
      <c r="T36322" s="1" t="s">
        <v>1507</v>
      </c>
      <c r="U36322" s="1" t="s">
        <v>28</v>
      </c>
    </row>
    <row r="36323" spans="1:21" x14ac:dyDescent="0.35">
      <c r="A36323">
        <v>52511</v>
      </c>
      <c r="B36323" s="1" t="s">
        <v>110624</v>
      </c>
      <c r="C36323" s="1" t="s">
        <v>22</v>
      </c>
      <c r="D36323">
        <v>365000</v>
      </c>
      <c r="E36323" s="1" t="s">
        <v>110625</v>
      </c>
      <c r="F36323" s="1" t="s">
        <v>24</v>
      </c>
      <c r="G36323" s="1" t="s">
        <v>110626</v>
      </c>
      <c r="H36323">
        <v>0.92</v>
      </c>
      <c r="I36323">
        <v>35500</v>
      </c>
      <c r="J36323">
        <v>191100</v>
      </c>
      <c r="K36323">
        <v>226600</v>
      </c>
      <c r="L36323">
        <v>1950</v>
      </c>
      <c r="M36323">
        <v>4</v>
      </c>
      <c r="N36323">
        <v>3</v>
      </c>
      <c r="O36323">
        <v>0</v>
      </c>
      <c r="P36323" s="2">
        <v>42594</v>
      </c>
      <c r="Q36323" s="1" t="s">
        <v>110627</v>
      </c>
      <c r="R36323" s="1" t="s">
        <v>1507</v>
      </c>
      <c r="S36323" s="1" t="s">
        <v>110628</v>
      </c>
      <c r="T36323" s="1" t="s">
        <v>1507</v>
      </c>
      <c r="U36323" s="1" t="s">
        <v>28</v>
      </c>
    </row>
    <row r="36324" spans="1:21" x14ac:dyDescent="0.35">
      <c r="A36324">
        <v>32084</v>
      </c>
      <c r="B36324" s="1" t="s">
        <v>110629</v>
      </c>
      <c r="C36324" s="1" t="s">
        <v>22</v>
      </c>
      <c r="D36324">
        <v>299992</v>
      </c>
      <c r="E36324" s="1" t="s">
        <v>110630</v>
      </c>
      <c r="F36324" s="1" t="s">
        <v>24</v>
      </c>
      <c r="G36324" s="1" t="s">
        <v>110631</v>
      </c>
      <c r="H36324">
        <v>0.82</v>
      </c>
      <c r="I36324">
        <v>35500</v>
      </c>
      <c r="J36324">
        <v>275300</v>
      </c>
      <c r="K36324">
        <v>327100</v>
      </c>
      <c r="L36324">
        <v>1955</v>
      </c>
      <c r="M36324">
        <v>3</v>
      </c>
      <c r="N36324">
        <v>2</v>
      </c>
      <c r="O36324">
        <v>1</v>
      </c>
      <c r="P36324" s="2">
        <v>42174</v>
      </c>
      <c r="Q36324" s="1" t="s">
        <v>110632</v>
      </c>
      <c r="R36324" s="1" t="s">
        <v>1507</v>
      </c>
      <c r="S36324" s="1" t="s">
        <v>110632</v>
      </c>
      <c r="T36324" s="1" t="s">
        <v>1507</v>
      </c>
      <c r="U36324" s="1" t="s">
        <v>28</v>
      </c>
    </row>
    <row r="36325" spans="1:21" x14ac:dyDescent="0.35">
      <c r="A36325">
        <v>6361</v>
      </c>
      <c r="B36325" s="1" t="s">
        <v>110633</v>
      </c>
      <c r="C36325" s="1" t="s">
        <v>22</v>
      </c>
      <c r="D36325">
        <v>238000</v>
      </c>
      <c r="E36325" s="1" t="s">
        <v>110634</v>
      </c>
      <c r="F36325" s="1" t="s">
        <v>24</v>
      </c>
      <c r="G36325" s="1" t="s">
        <v>110635</v>
      </c>
      <c r="H36325">
        <v>0.71</v>
      </c>
      <c r="I36325">
        <v>35500</v>
      </c>
      <c r="J36325">
        <v>142900</v>
      </c>
      <c r="K36325">
        <v>178400</v>
      </c>
      <c r="L36325">
        <v>1960</v>
      </c>
      <c r="M36325">
        <v>3</v>
      </c>
      <c r="N36325">
        <v>1</v>
      </c>
      <c r="O36325">
        <v>1</v>
      </c>
      <c r="P36325" s="2">
        <v>41514</v>
      </c>
      <c r="Q36325" s="1" t="s">
        <v>110636</v>
      </c>
      <c r="R36325" s="1" t="s">
        <v>1507</v>
      </c>
      <c r="S36325" s="1" t="s">
        <v>110636</v>
      </c>
      <c r="T36325" s="1" t="s">
        <v>1507</v>
      </c>
      <c r="U36325" s="1" t="s">
        <v>28</v>
      </c>
    </row>
    <row r="36326" spans="1:21" x14ac:dyDescent="0.35">
      <c r="A36326">
        <v>38883</v>
      </c>
      <c r="B36326" s="1" t="s">
        <v>110637</v>
      </c>
      <c r="C36326" s="1" t="s">
        <v>22</v>
      </c>
      <c r="D36326">
        <v>262000</v>
      </c>
      <c r="E36326" s="1" t="s">
        <v>110638</v>
      </c>
      <c r="F36326" s="1" t="s">
        <v>24</v>
      </c>
      <c r="G36326" s="1" t="s">
        <v>110639</v>
      </c>
      <c r="H36326">
        <v>0.71</v>
      </c>
      <c r="I36326">
        <v>35500</v>
      </c>
      <c r="J36326">
        <v>156400</v>
      </c>
      <c r="K36326">
        <v>202000</v>
      </c>
      <c r="L36326">
        <v>1956</v>
      </c>
      <c r="M36326">
        <v>3</v>
      </c>
      <c r="N36326">
        <v>1</v>
      </c>
      <c r="O36326">
        <v>1</v>
      </c>
      <c r="P36326" s="2">
        <v>42292</v>
      </c>
      <c r="Q36326" s="1" t="s">
        <v>110640</v>
      </c>
      <c r="R36326" s="1" t="s">
        <v>1507</v>
      </c>
      <c r="S36326" s="1" t="s">
        <v>110640</v>
      </c>
      <c r="T36326" s="1" t="s">
        <v>1507</v>
      </c>
      <c r="U36326" s="1" t="s">
        <v>28</v>
      </c>
    </row>
    <row r="36327" spans="1:21" x14ac:dyDescent="0.35">
      <c r="A36327">
        <v>43606</v>
      </c>
      <c r="B36327" s="1" t="s">
        <v>110641</v>
      </c>
      <c r="C36327" s="1" t="s">
        <v>513</v>
      </c>
      <c r="D36327">
        <v>242500</v>
      </c>
      <c r="E36327" s="1" t="s">
        <v>110642</v>
      </c>
      <c r="F36327" s="1" t="s">
        <v>24</v>
      </c>
      <c r="G36327" s="1" t="s">
        <v>110643</v>
      </c>
      <c r="H36327">
        <v>1.03</v>
      </c>
      <c r="I36327">
        <v>35500</v>
      </c>
      <c r="J36327">
        <v>169300</v>
      </c>
      <c r="K36327">
        <v>204800</v>
      </c>
      <c r="L36327">
        <v>1975</v>
      </c>
      <c r="M36327">
        <v>0</v>
      </c>
      <c r="N36327">
        <v>0</v>
      </c>
      <c r="O36327">
        <v>0</v>
      </c>
      <c r="P36327" s="2">
        <v>42426</v>
      </c>
      <c r="Q36327" s="1" t="s">
        <v>110644</v>
      </c>
      <c r="R36327" s="1" t="s">
        <v>1507</v>
      </c>
      <c r="S36327" s="1" t="s">
        <v>110644</v>
      </c>
      <c r="T36327" s="1" t="s">
        <v>1507</v>
      </c>
      <c r="U36327" s="1" t="s">
        <v>28</v>
      </c>
    </row>
    <row r="36328" spans="1:21" x14ac:dyDescent="0.35">
      <c r="A36328">
        <v>49573</v>
      </c>
      <c r="B36328" s="1" t="s">
        <v>110645</v>
      </c>
      <c r="C36328" s="1" t="s">
        <v>22</v>
      </c>
      <c r="D36328">
        <v>200000</v>
      </c>
      <c r="E36328" s="1" t="s">
        <v>110646</v>
      </c>
      <c r="F36328" s="1" t="s">
        <v>24</v>
      </c>
      <c r="G36328" s="1" t="s">
        <v>110647</v>
      </c>
      <c r="H36328">
        <v>0.95</v>
      </c>
      <c r="I36328">
        <v>35500</v>
      </c>
      <c r="J36328">
        <v>117600</v>
      </c>
      <c r="K36328">
        <v>158700</v>
      </c>
      <c r="L36328">
        <v>1956</v>
      </c>
      <c r="M36328">
        <v>3</v>
      </c>
      <c r="N36328">
        <v>2</v>
      </c>
      <c r="O36328">
        <v>0</v>
      </c>
      <c r="P36328" s="2">
        <v>42522</v>
      </c>
      <c r="Q36328" s="1" t="s">
        <v>110648</v>
      </c>
      <c r="R36328" s="1" t="s">
        <v>1507</v>
      </c>
      <c r="S36328" s="1" t="s">
        <v>110649</v>
      </c>
      <c r="T36328" s="1" t="s">
        <v>1507</v>
      </c>
      <c r="U36328" s="1" t="s">
        <v>28</v>
      </c>
    </row>
    <row r="36329" spans="1:21" x14ac:dyDescent="0.35">
      <c r="A36329">
        <v>33928</v>
      </c>
      <c r="B36329" s="1" t="s">
        <v>110650</v>
      </c>
      <c r="C36329" s="1" t="s">
        <v>22</v>
      </c>
      <c r="D36329">
        <v>220000</v>
      </c>
      <c r="E36329" s="1" t="s">
        <v>110651</v>
      </c>
      <c r="F36329" s="1" t="s">
        <v>24</v>
      </c>
      <c r="G36329" s="1" t="s">
        <v>110652</v>
      </c>
      <c r="H36329">
        <v>0.45</v>
      </c>
      <c r="I36329">
        <v>35500</v>
      </c>
      <c r="J36329">
        <v>122500</v>
      </c>
      <c r="K36329">
        <v>158000</v>
      </c>
      <c r="L36329">
        <v>1954</v>
      </c>
      <c r="M36329">
        <v>3</v>
      </c>
      <c r="N36329">
        <v>1</v>
      </c>
      <c r="O36329">
        <v>1</v>
      </c>
      <c r="P36329" s="2">
        <v>42199</v>
      </c>
      <c r="Q36329" s="1" t="s">
        <v>110653</v>
      </c>
      <c r="R36329" s="1" t="s">
        <v>1507</v>
      </c>
      <c r="S36329" s="1" t="s">
        <v>110653</v>
      </c>
      <c r="T36329" s="1" t="s">
        <v>1507</v>
      </c>
      <c r="U36329" s="1" t="s">
        <v>28</v>
      </c>
    </row>
    <row r="36330" spans="1:21" x14ac:dyDescent="0.35">
      <c r="A36330">
        <v>55380</v>
      </c>
      <c r="B36330" s="1" t="s">
        <v>110654</v>
      </c>
      <c r="C36330" s="1" t="s">
        <v>22</v>
      </c>
      <c r="D36330">
        <v>190000</v>
      </c>
      <c r="E36330" s="1" t="s">
        <v>110655</v>
      </c>
      <c r="F36330" s="1" t="s">
        <v>24</v>
      </c>
      <c r="G36330" s="1" t="s">
        <v>110656</v>
      </c>
      <c r="H36330">
        <v>0.87</v>
      </c>
      <c r="I36330">
        <v>30200</v>
      </c>
      <c r="J36330">
        <v>112200</v>
      </c>
      <c r="K36330">
        <v>152500</v>
      </c>
      <c r="L36330">
        <v>1961</v>
      </c>
      <c r="M36330">
        <v>3</v>
      </c>
      <c r="N36330">
        <v>1</v>
      </c>
      <c r="O36330">
        <v>1</v>
      </c>
      <c r="P36330" s="2">
        <v>42661</v>
      </c>
      <c r="Q36330" s="1" t="s">
        <v>110657</v>
      </c>
      <c r="R36330" s="1" t="s">
        <v>1507</v>
      </c>
      <c r="S36330" s="1" t="s">
        <v>110658</v>
      </c>
      <c r="T36330" s="1" t="s">
        <v>1507</v>
      </c>
      <c r="U36330" s="1" t="s">
        <v>28</v>
      </c>
    </row>
    <row r="36331" spans="1:21" x14ac:dyDescent="0.35">
      <c r="A36331">
        <v>53832</v>
      </c>
      <c r="B36331" s="1" t="s">
        <v>110659</v>
      </c>
      <c r="C36331" s="1" t="s">
        <v>22</v>
      </c>
      <c r="D36331">
        <v>300000</v>
      </c>
      <c r="E36331" s="1" t="s">
        <v>110660</v>
      </c>
      <c r="F36331" s="1" t="s">
        <v>24</v>
      </c>
      <c r="G36331" s="1" t="s">
        <v>110661</v>
      </c>
      <c r="H36331">
        <v>0.73</v>
      </c>
      <c r="I36331">
        <v>30200</v>
      </c>
      <c r="J36331">
        <v>160300</v>
      </c>
      <c r="K36331">
        <v>190500</v>
      </c>
      <c r="L36331">
        <v>1961</v>
      </c>
      <c r="M36331">
        <v>3</v>
      </c>
      <c r="N36331">
        <v>2</v>
      </c>
      <c r="O36331">
        <v>0</v>
      </c>
      <c r="P36331" s="2">
        <v>42639</v>
      </c>
      <c r="Q36331" s="1" t="s">
        <v>110662</v>
      </c>
      <c r="R36331" s="1" t="s">
        <v>1507</v>
      </c>
      <c r="S36331" s="1" t="s">
        <v>110663</v>
      </c>
      <c r="T36331" s="1" t="s">
        <v>1507</v>
      </c>
      <c r="U36331" s="1" t="s">
        <v>28</v>
      </c>
    </row>
    <row r="36332" spans="1:21" x14ac:dyDescent="0.35">
      <c r="A36332">
        <v>35611</v>
      </c>
      <c r="B36332" s="1" t="s">
        <v>110664</v>
      </c>
      <c r="C36332" s="1" t="s">
        <v>22</v>
      </c>
      <c r="D36332">
        <v>283500</v>
      </c>
      <c r="E36332" s="1" t="s">
        <v>110665</v>
      </c>
      <c r="F36332" s="1" t="s">
        <v>24</v>
      </c>
      <c r="G36332" s="1" t="s">
        <v>110666</v>
      </c>
      <c r="H36332">
        <v>0.5</v>
      </c>
      <c r="I36332">
        <v>32700</v>
      </c>
      <c r="J36332">
        <v>194300</v>
      </c>
      <c r="K36332">
        <v>227000</v>
      </c>
      <c r="L36332">
        <v>1961</v>
      </c>
      <c r="M36332">
        <v>3</v>
      </c>
      <c r="N36332">
        <v>3</v>
      </c>
      <c r="O36332">
        <v>0</v>
      </c>
      <c r="P36332" s="2">
        <v>42237</v>
      </c>
      <c r="Q36332" s="1" t="s">
        <v>110667</v>
      </c>
      <c r="R36332" s="1" t="s">
        <v>1507</v>
      </c>
      <c r="S36332" s="1" t="s">
        <v>110667</v>
      </c>
      <c r="T36332" s="1" t="s">
        <v>1507</v>
      </c>
      <c r="U36332" s="1" t="s">
        <v>28</v>
      </c>
    </row>
    <row r="36333" spans="1:21" x14ac:dyDescent="0.35">
      <c r="A36333">
        <v>9374</v>
      </c>
      <c r="B36333" s="1" t="s">
        <v>110668</v>
      </c>
      <c r="C36333" s="1" t="s">
        <v>22</v>
      </c>
      <c r="D36333">
        <v>202500</v>
      </c>
      <c r="E36333" s="1" t="s">
        <v>110669</v>
      </c>
      <c r="F36333" s="1" t="s">
        <v>24</v>
      </c>
      <c r="G36333" s="1" t="s">
        <v>110670</v>
      </c>
      <c r="H36333">
        <v>0.5</v>
      </c>
      <c r="I36333">
        <v>32700</v>
      </c>
      <c r="J36333">
        <v>156800</v>
      </c>
      <c r="K36333">
        <v>189500</v>
      </c>
      <c r="L36333">
        <v>1961</v>
      </c>
      <c r="M36333">
        <v>3</v>
      </c>
      <c r="N36333">
        <v>2</v>
      </c>
      <c r="O36333">
        <v>0</v>
      </c>
      <c r="P36333" s="2">
        <v>41600</v>
      </c>
      <c r="Q36333" s="1" t="s">
        <v>110671</v>
      </c>
      <c r="R36333" s="1" t="s">
        <v>1507</v>
      </c>
      <c r="S36333" s="1" t="s">
        <v>110671</v>
      </c>
      <c r="T36333" s="1" t="s">
        <v>1507</v>
      </c>
      <c r="U36333" s="1" t="s">
        <v>28</v>
      </c>
    </row>
    <row r="36334" spans="1:21" x14ac:dyDescent="0.35">
      <c r="A36334">
        <v>44569</v>
      </c>
      <c r="B36334" s="1" t="s">
        <v>110672</v>
      </c>
      <c r="C36334" s="1" t="s">
        <v>22</v>
      </c>
      <c r="D36334">
        <v>179000</v>
      </c>
      <c r="E36334" s="1" t="s">
        <v>110673</v>
      </c>
      <c r="F36334" s="1" t="s">
        <v>24</v>
      </c>
      <c r="G36334" s="1" t="s">
        <v>110674</v>
      </c>
      <c r="H36334">
        <v>0.28999999999999998</v>
      </c>
      <c r="I36334">
        <v>32700</v>
      </c>
      <c r="J36334">
        <v>153700</v>
      </c>
      <c r="K36334">
        <v>186400</v>
      </c>
      <c r="L36334">
        <v>1961</v>
      </c>
      <c r="M36334">
        <v>3</v>
      </c>
      <c r="N36334">
        <v>2</v>
      </c>
      <c r="O36334">
        <v>0</v>
      </c>
      <c r="P36334" s="2">
        <v>42431</v>
      </c>
      <c r="Q36334" s="1" t="s">
        <v>110675</v>
      </c>
      <c r="R36334" s="1" t="s">
        <v>1507</v>
      </c>
      <c r="S36334" s="1" t="s">
        <v>110675</v>
      </c>
      <c r="T36334" s="1" t="s">
        <v>1507</v>
      </c>
      <c r="U36334" s="1" t="s">
        <v>28</v>
      </c>
    </row>
    <row r="36335" spans="1:21" x14ac:dyDescent="0.35">
      <c r="A36335">
        <v>13843</v>
      </c>
      <c r="B36335" s="1" t="s">
        <v>110676</v>
      </c>
      <c r="C36335" s="1" t="s">
        <v>279</v>
      </c>
      <c r="D36335">
        <v>140000</v>
      </c>
      <c r="E36335" s="1" t="s">
        <v>110677</v>
      </c>
      <c r="F36335" s="1" t="s">
        <v>24</v>
      </c>
      <c r="G36335" s="1" t="s">
        <v>110678</v>
      </c>
      <c r="H36335">
        <v>0.5</v>
      </c>
      <c r="I36335">
        <v>35500</v>
      </c>
      <c r="J36335">
        <v>148500</v>
      </c>
      <c r="K36335">
        <v>207800</v>
      </c>
      <c r="L36335">
        <v>1966</v>
      </c>
      <c r="M36335">
        <v>4</v>
      </c>
      <c r="N36335">
        <v>2</v>
      </c>
      <c r="O36335">
        <v>1</v>
      </c>
      <c r="P36335" s="2">
        <v>41737</v>
      </c>
      <c r="Q36335" s="1" t="s">
        <v>110679</v>
      </c>
      <c r="R36335" s="1" t="s">
        <v>1507</v>
      </c>
      <c r="S36335" s="1" t="s">
        <v>110679</v>
      </c>
      <c r="T36335" s="1" t="s">
        <v>1507</v>
      </c>
      <c r="U36335" s="1" t="s">
        <v>28</v>
      </c>
    </row>
    <row r="36336" spans="1:21" x14ac:dyDescent="0.35">
      <c r="A36336">
        <v>9375</v>
      </c>
      <c r="B36336" s="1" t="s">
        <v>110680</v>
      </c>
      <c r="C36336" s="1" t="s">
        <v>279</v>
      </c>
      <c r="D36336">
        <v>146000</v>
      </c>
      <c r="E36336" s="1" t="s">
        <v>110681</v>
      </c>
      <c r="F36336" s="1" t="s">
        <v>24</v>
      </c>
      <c r="G36336" s="1" t="s">
        <v>110682</v>
      </c>
      <c r="H36336">
        <v>0.41</v>
      </c>
      <c r="I36336">
        <v>35500</v>
      </c>
      <c r="J36336">
        <v>102100</v>
      </c>
      <c r="K36336">
        <v>137600</v>
      </c>
      <c r="L36336">
        <v>1968</v>
      </c>
      <c r="M36336">
        <v>4</v>
      </c>
      <c r="N36336">
        <v>2</v>
      </c>
      <c r="O36336">
        <v>0</v>
      </c>
      <c r="P36336" s="2">
        <v>41597</v>
      </c>
      <c r="Q36336" s="1" t="s">
        <v>110683</v>
      </c>
      <c r="R36336" s="1" t="s">
        <v>1507</v>
      </c>
      <c r="S36336" s="1" t="s">
        <v>110683</v>
      </c>
      <c r="T36336" s="1" t="s">
        <v>1507</v>
      </c>
      <c r="U36336" s="1" t="s">
        <v>28</v>
      </c>
    </row>
    <row r="36337" spans="1:21" x14ac:dyDescent="0.35">
      <c r="A36337">
        <v>41303</v>
      </c>
      <c r="B36337" s="1" t="s">
        <v>110684</v>
      </c>
      <c r="C36337" s="1" t="s">
        <v>74</v>
      </c>
      <c r="D36337">
        <v>89000</v>
      </c>
      <c r="E36337" s="1" t="s">
        <v>110685</v>
      </c>
      <c r="F36337" s="1" t="s">
        <v>24</v>
      </c>
      <c r="G36337" s="1"/>
      <c r="P36337" s="2">
        <v>42353</v>
      </c>
      <c r="Q36337" s="1" t="s">
        <v>110686</v>
      </c>
      <c r="R36337" s="1" t="s">
        <v>1507</v>
      </c>
      <c r="S36337" s="1"/>
      <c r="T36337" s="1"/>
      <c r="U36337" s="1"/>
    </row>
    <row r="36338" spans="1:21" x14ac:dyDescent="0.35">
      <c r="A36338">
        <v>1506</v>
      </c>
      <c r="B36338" s="1" t="s">
        <v>110687</v>
      </c>
      <c r="C36338" s="1" t="s">
        <v>74</v>
      </c>
      <c r="D36338">
        <v>58500</v>
      </c>
      <c r="E36338" s="1" t="s">
        <v>110688</v>
      </c>
      <c r="F36338" s="1" t="s">
        <v>24</v>
      </c>
      <c r="G36338" s="1"/>
      <c r="P36338" s="2">
        <v>41366</v>
      </c>
      <c r="Q36338" s="1" t="s">
        <v>110686</v>
      </c>
      <c r="R36338" s="1" t="s">
        <v>1507</v>
      </c>
      <c r="S36338" s="1"/>
      <c r="T36338" s="1"/>
      <c r="U36338" s="1"/>
    </row>
    <row r="36339" spans="1:21" x14ac:dyDescent="0.35">
      <c r="A36339">
        <v>33929</v>
      </c>
      <c r="B36339" s="1" t="s">
        <v>110689</v>
      </c>
      <c r="C36339" s="1" t="s">
        <v>74</v>
      </c>
      <c r="D36339">
        <v>85500</v>
      </c>
      <c r="E36339" s="1" t="s">
        <v>110690</v>
      </c>
      <c r="F36339" s="1" t="s">
        <v>24</v>
      </c>
      <c r="G36339" s="1"/>
      <c r="P36339" s="2">
        <v>42192</v>
      </c>
      <c r="Q36339" s="1" t="s">
        <v>110686</v>
      </c>
      <c r="R36339" s="1" t="s">
        <v>1507</v>
      </c>
      <c r="S36339" s="1"/>
      <c r="T36339" s="1"/>
      <c r="U36339" s="1"/>
    </row>
    <row r="36340" spans="1:21" x14ac:dyDescent="0.35">
      <c r="A36340">
        <v>22076</v>
      </c>
      <c r="B36340" s="1" t="s">
        <v>110691</v>
      </c>
      <c r="C36340" s="1" t="s">
        <v>74</v>
      </c>
      <c r="D36340">
        <v>67750</v>
      </c>
      <c r="E36340" s="1" t="s">
        <v>110692</v>
      </c>
      <c r="F36340" s="1" t="s">
        <v>24</v>
      </c>
      <c r="G36340" s="1"/>
      <c r="P36340" s="2">
        <v>41935</v>
      </c>
      <c r="Q36340" s="1" t="s">
        <v>110686</v>
      </c>
      <c r="R36340" s="1" t="s">
        <v>1507</v>
      </c>
      <c r="S36340" s="1"/>
      <c r="T36340" s="1"/>
      <c r="U36340" s="1"/>
    </row>
    <row r="36341" spans="1:21" x14ac:dyDescent="0.35">
      <c r="A36341">
        <v>32085</v>
      </c>
      <c r="B36341" s="1" t="s">
        <v>110693</v>
      </c>
      <c r="C36341" s="1" t="s">
        <v>74</v>
      </c>
      <c r="D36341">
        <v>80000</v>
      </c>
      <c r="E36341" s="1" t="s">
        <v>110694</v>
      </c>
      <c r="F36341" s="1" t="s">
        <v>24</v>
      </c>
      <c r="G36341" s="1"/>
      <c r="P36341" s="2">
        <v>42156</v>
      </c>
      <c r="Q36341" s="1" t="s">
        <v>110686</v>
      </c>
      <c r="R36341" s="1" t="s">
        <v>1507</v>
      </c>
      <c r="S36341" s="1"/>
      <c r="T36341" s="1"/>
      <c r="U36341" s="1"/>
    </row>
    <row r="36342" spans="1:21" x14ac:dyDescent="0.35">
      <c r="A36342">
        <v>37303</v>
      </c>
      <c r="B36342" s="1" t="s">
        <v>110695</v>
      </c>
      <c r="C36342" s="1" t="s">
        <v>74</v>
      </c>
      <c r="D36342">
        <v>39500</v>
      </c>
      <c r="E36342" s="1" t="s">
        <v>110696</v>
      </c>
      <c r="F36342" s="1" t="s">
        <v>24</v>
      </c>
      <c r="G36342" s="1"/>
      <c r="P36342" s="2">
        <v>42255</v>
      </c>
      <c r="Q36342" s="1" t="s">
        <v>110697</v>
      </c>
      <c r="R36342" s="1" t="s">
        <v>1507</v>
      </c>
      <c r="S36342" s="1"/>
      <c r="T36342" s="1"/>
      <c r="U36342" s="1"/>
    </row>
    <row r="36343" spans="1:21" x14ac:dyDescent="0.35">
      <c r="A36343">
        <v>20558</v>
      </c>
      <c r="B36343" s="1" t="s">
        <v>110698</v>
      </c>
      <c r="C36343" s="1" t="s">
        <v>74</v>
      </c>
      <c r="D36343">
        <v>647000</v>
      </c>
      <c r="E36343" s="1" t="s">
        <v>110699</v>
      </c>
      <c r="F36343" s="1" t="s">
        <v>24</v>
      </c>
      <c r="G36343" s="1"/>
      <c r="P36343" s="2">
        <v>41906</v>
      </c>
      <c r="Q36343" s="1" t="s">
        <v>110697</v>
      </c>
      <c r="R36343" s="1" t="s">
        <v>1507</v>
      </c>
      <c r="S36343" s="1"/>
      <c r="T36343" s="1"/>
      <c r="U36343" s="1"/>
    </row>
    <row r="36344" spans="1:21" x14ac:dyDescent="0.35">
      <c r="A36344">
        <v>20559</v>
      </c>
      <c r="B36344" s="1" t="s">
        <v>110700</v>
      </c>
      <c r="C36344" s="1" t="s">
        <v>74</v>
      </c>
      <c r="D36344">
        <v>647000</v>
      </c>
      <c r="E36344" s="1" t="s">
        <v>110699</v>
      </c>
      <c r="F36344" s="1" t="s">
        <v>24</v>
      </c>
      <c r="G36344" s="1"/>
      <c r="P36344" s="2">
        <v>41906</v>
      </c>
      <c r="Q36344" s="1" t="s">
        <v>110697</v>
      </c>
      <c r="R36344" s="1" t="s">
        <v>1507</v>
      </c>
      <c r="S36344" s="1"/>
      <c r="T36344" s="1"/>
      <c r="U36344" s="1"/>
    </row>
    <row r="36345" spans="1:21" x14ac:dyDescent="0.35">
      <c r="A36345">
        <v>20560</v>
      </c>
      <c r="B36345" s="1" t="s">
        <v>110701</v>
      </c>
      <c r="C36345" s="1" t="s">
        <v>74</v>
      </c>
      <c r="D36345">
        <v>647000</v>
      </c>
      <c r="E36345" s="1" t="s">
        <v>110699</v>
      </c>
      <c r="F36345" s="1" t="s">
        <v>24</v>
      </c>
      <c r="G36345" s="1"/>
      <c r="P36345" s="2">
        <v>41906</v>
      </c>
      <c r="Q36345" s="1" t="s">
        <v>110697</v>
      </c>
      <c r="R36345" s="1" t="s">
        <v>1507</v>
      </c>
      <c r="S36345" s="1"/>
      <c r="T36345" s="1"/>
      <c r="U36345" s="1"/>
    </row>
    <row r="36346" spans="1:21" x14ac:dyDescent="0.35">
      <c r="A36346">
        <v>20561</v>
      </c>
      <c r="B36346" s="1" t="s">
        <v>110702</v>
      </c>
      <c r="C36346" s="1" t="s">
        <v>74</v>
      </c>
      <c r="D36346">
        <v>647000</v>
      </c>
      <c r="E36346" s="1" t="s">
        <v>110699</v>
      </c>
      <c r="F36346" s="1" t="s">
        <v>24</v>
      </c>
      <c r="G36346" s="1"/>
      <c r="P36346" s="2">
        <v>41906</v>
      </c>
      <c r="Q36346" s="1" t="s">
        <v>110697</v>
      </c>
      <c r="R36346" s="1" t="s">
        <v>1507</v>
      </c>
      <c r="S36346" s="1"/>
      <c r="T36346" s="1"/>
      <c r="U36346" s="1"/>
    </row>
    <row r="36347" spans="1:21" x14ac:dyDescent="0.35">
      <c r="A36347">
        <v>20562</v>
      </c>
      <c r="B36347" s="1" t="s">
        <v>110703</v>
      </c>
      <c r="C36347" s="1" t="s">
        <v>74</v>
      </c>
      <c r="D36347">
        <v>647000</v>
      </c>
      <c r="E36347" s="1" t="s">
        <v>110699</v>
      </c>
      <c r="F36347" s="1" t="s">
        <v>24</v>
      </c>
      <c r="G36347" s="1"/>
      <c r="P36347" s="2">
        <v>41906</v>
      </c>
      <c r="Q36347" s="1" t="s">
        <v>110697</v>
      </c>
      <c r="R36347" s="1" t="s">
        <v>1507</v>
      </c>
      <c r="S36347" s="1"/>
      <c r="T36347" s="1"/>
      <c r="U36347" s="1"/>
    </row>
    <row r="36348" spans="1:21" x14ac:dyDescent="0.35">
      <c r="A36348">
        <v>20563</v>
      </c>
      <c r="B36348" s="1" t="s">
        <v>110704</v>
      </c>
      <c r="C36348" s="1" t="s">
        <v>74</v>
      </c>
      <c r="D36348">
        <v>647000</v>
      </c>
      <c r="E36348" s="1" t="s">
        <v>110699</v>
      </c>
      <c r="F36348" s="1" t="s">
        <v>24</v>
      </c>
      <c r="G36348" s="1"/>
      <c r="P36348" s="2">
        <v>41906</v>
      </c>
      <c r="Q36348" s="1" t="s">
        <v>110697</v>
      </c>
      <c r="R36348" s="1" t="s">
        <v>1507</v>
      </c>
      <c r="S36348" s="1"/>
      <c r="T36348" s="1"/>
      <c r="U36348" s="1"/>
    </row>
    <row r="36349" spans="1:21" x14ac:dyDescent="0.35">
      <c r="A36349">
        <v>20564</v>
      </c>
      <c r="B36349" s="1" t="s">
        <v>110705</v>
      </c>
      <c r="C36349" s="1" t="s">
        <v>74</v>
      </c>
      <c r="D36349">
        <v>24000</v>
      </c>
      <c r="E36349" s="1" t="s">
        <v>110706</v>
      </c>
      <c r="F36349" s="1" t="s">
        <v>24</v>
      </c>
      <c r="G36349" s="1"/>
      <c r="P36349" s="2">
        <v>41912</v>
      </c>
      <c r="Q36349" s="1" t="s">
        <v>110697</v>
      </c>
      <c r="R36349" s="1" t="s">
        <v>1507</v>
      </c>
      <c r="S36349" s="1"/>
      <c r="T36349" s="1"/>
      <c r="U36349" s="1"/>
    </row>
    <row r="36350" spans="1:21" x14ac:dyDescent="0.35">
      <c r="A36350">
        <v>20565</v>
      </c>
      <c r="B36350" s="1" t="s">
        <v>110707</v>
      </c>
      <c r="C36350" s="1" t="s">
        <v>74</v>
      </c>
      <c r="D36350">
        <v>647000</v>
      </c>
      <c r="E36350" s="1" t="s">
        <v>110699</v>
      </c>
      <c r="F36350" s="1" t="s">
        <v>24</v>
      </c>
      <c r="G36350" s="1"/>
      <c r="P36350" s="2">
        <v>41906</v>
      </c>
      <c r="Q36350" s="1" t="s">
        <v>110697</v>
      </c>
      <c r="R36350" s="1" t="s">
        <v>1507</v>
      </c>
      <c r="S36350" s="1"/>
      <c r="T36350" s="1"/>
      <c r="U36350" s="1"/>
    </row>
    <row r="36351" spans="1:21" x14ac:dyDescent="0.35">
      <c r="A36351">
        <v>24324</v>
      </c>
      <c r="B36351" s="1" t="s">
        <v>110708</v>
      </c>
      <c r="C36351" s="1" t="s">
        <v>74</v>
      </c>
      <c r="D36351">
        <v>132500</v>
      </c>
      <c r="E36351" s="1" t="s">
        <v>110709</v>
      </c>
      <c r="F36351" s="1" t="s">
        <v>24</v>
      </c>
      <c r="G36351" s="1"/>
      <c r="P36351" s="2">
        <v>42002</v>
      </c>
      <c r="Q36351" s="1" t="s">
        <v>110697</v>
      </c>
      <c r="R36351" s="1" t="s">
        <v>1507</v>
      </c>
      <c r="S36351" s="1"/>
      <c r="T36351" s="1"/>
      <c r="U36351" s="1"/>
    </row>
    <row r="36352" spans="1:21" x14ac:dyDescent="0.35">
      <c r="A36352">
        <v>20566</v>
      </c>
      <c r="B36352" s="1" t="s">
        <v>110710</v>
      </c>
      <c r="C36352" s="1" t="s">
        <v>74</v>
      </c>
      <c r="D36352">
        <v>647000</v>
      </c>
      <c r="E36352" s="1" t="s">
        <v>110699</v>
      </c>
      <c r="F36352" s="1" t="s">
        <v>24</v>
      </c>
      <c r="G36352" s="1"/>
      <c r="P36352" s="2">
        <v>41906</v>
      </c>
      <c r="Q36352" s="1" t="s">
        <v>110697</v>
      </c>
      <c r="R36352" s="1" t="s">
        <v>1507</v>
      </c>
      <c r="S36352" s="1"/>
      <c r="T36352" s="1"/>
      <c r="U36352" s="1"/>
    </row>
    <row r="36353" spans="1:21" x14ac:dyDescent="0.35">
      <c r="A36353">
        <v>20567</v>
      </c>
      <c r="B36353" s="1" t="s">
        <v>110711</v>
      </c>
      <c r="C36353" s="1" t="s">
        <v>74</v>
      </c>
      <c r="D36353">
        <v>647000</v>
      </c>
      <c r="E36353" s="1" t="s">
        <v>110699</v>
      </c>
      <c r="F36353" s="1" t="s">
        <v>24</v>
      </c>
      <c r="G36353" s="1"/>
      <c r="P36353" s="2">
        <v>41906</v>
      </c>
      <c r="Q36353" s="1" t="s">
        <v>110697</v>
      </c>
      <c r="R36353" s="1" t="s">
        <v>1507</v>
      </c>
      <c r="S36353" s="1"/>
      <c r="T36353" s="1"/>
      <c r="U36353" s="1"/>
    </row>
    <row r="36354" spans="1:21" x14ac:dyDescent="0.35">
      <c r="A36354">
        <v>1507</v>
      </c>
      <c r="B36354" s="1" t="s">
        <v>110712</v>
      </c>
      <c r="C36354" s="1" t="s">
        <v>74</v>
      </c>
      <c r="D36354">
        <v>36000</v>
      </c>
      <c r="E36354" s="1" t="s">
        <v>110713</v>
      </c>
      <c r="F36354" s="1" t="s">
        <v>24</v>
      </c>
      <c r="G36354" s="1"/>
      <c r="P36354" s="2">
        <v>41372</v>
      </c>
      <c r="Q36354" s="1" t="s">
        <v>110697</v>
      </c>
      <c r="R36354" s="1" t="s">
        <v>1507</v>
      </c>
      <c r="S36354" s="1"/>
      <c r="T36354" s="1"/>
      <c r="U36354" s="1"/>
    </row>
    <row r="36355" spans="1:21" x14ac:dyDescent="0.35">
      <c r="A36355">
        <v>24325</v>
      </c>
      <c r="B36355" s="1" t="s">
        <v>110714</v>
      </c>
      <c r="C36355" s="1" t="s">
        <v>74</v>
      </c>
      <c r="D36355">
        <v>132500</v>
      </c>
      <c r="E36355" s="1" t="s">
        <v>110709</v>
      </c>
      <c r="F36355" s="1" t="s">
        <v>24</v>
      </c>
      <c r="G36355" s="1"/>
      <c r="P36355" s="2">
        <v>42002</v>
      </c>
      <c r="Q36355" s="1" t="s">
        <v>110697</v>
      </c>
      <c r="R36355" s="1" t="s">
        <v>1507</v>
      </c>
      <c r="S36355" s="1"/>
      <c r="T36355" s="1"/>
      <c r="U36355" s="1"/>
    </row>
    <row r="36356" spans="1:21" x14ac:dyDescent="0.35">
      <c r="A36356">
        <v>19062</v>
      </c>
      <c r="B36356" s="1" t="s">
        <v>110715</v>
      </c>
      <c r="C36356" s="1" t="s">
        <v>74</v>
      </c>
      <c r="D36356">
        <v>22500</v>
      </c>
      <c r="E36356" s="1" t="s">
        <v>110716</v>
      </c>
      <c r="F36356" s="1" t="s">
        <v>24</v>
      </c>
      <c r="G36356" s="1"/>
      <c r="P36356" s="2">
        <v>41879</v>
      </c>
      <c r="Q36356" s="1" t="s">
        <v>110697</v>
      </c>
      <c r="R36356" s="1" t="s">
        <v>1507</v>
      </c>
      <c r="S36356" s="1"/>
      <c r="T36356" s="1"/>
      <c r="U36356" s="1"/>
    </row>
    <row r="36357" spans="1:21" x14ac:dyDescent="0.35">
      <c r="A36357">
        <v>20568</v>
      </c>
      <c r="B36357" s="1" t="s">
        <v>110717</v>
      </c>
      <c r="C36357" s="1" t="s">
        <v>74</v>
      </c>
      <c r="D36357">
        <v>647000</v>
      </c>
      <c r="E36357" s="1" t="s">
        <v>110699</v>
      </c>
      <c r="F36357" s="1" t="s">
        <v>24</v>
      </c>
      <c r="G36357" s="1"/>
      <c r="P36357" s="2">
        <v>41906</v>
      </c>
      <c r="Q36357" s="1" t="s">
        <v>110697</v>
      </c>
      <c r="R36357" s="1" t="s">
        <v>1507</v>
      </c>
      <c r="S36357" s="1"/>
      <c r="T36357" s="1"/>
      <c r="U36357" s="1"/>
    </row>
    <row r="36358" spans="1:21" x14ac:dyDescent="0.35">
      <c r="A36358">
        <v>24326</v>
      </c>
      <c r="B36358" s="1" t="s">
        <v>110718</v>
      </c>
      <c r="C36358" s="1" t="s">
        <v>74</v>
      </c>
      <c r="D36358">
        <v>132500</v>
      </c>
      <c r="E36358" s="1" t="s">
        <v>110709</v>
      </c>
      <c r="F36358" s="1" t="s">
        <v>24</v>
      </c>
      <c r="G36358" s="1"/>
      <c r="P36358" s="2">
        <v>42002</v>
      </c>
      <c r="Q36358" s="1" t="s">
        <v>110697</v>
      </c>
      <c r="R36358" s="1" t="s">
        <v>1507</v>
      </c>
      <c r="S36358" s="1"/>
      <c r="T36358" s="1"/>
      <c r="U36358" s="1"/>
    </row>
    <row r="36359" spans="1:21" x14ac:dyDescent="0.35">
      <c r="A36359">
        <v>37304</v>
      </c>
      <c r="B36359" s="1" t="s">
        <v>110719</v>
      </c>
      <c r="C36359" s="1" t="s">
        <v>74</v>
      </c>
      <c r="D36359">
        <v>26000</v>
      </c>
      <c r="E36359" s="1" t="s">
        <v>110720</v>
      </c>
      <c r="F36359" s="1" t="s">
        <v>24</v>
      </c>
      <c r="G36359" s="1"/>
      <c r="P36359" s="2">
        <v>42261</v>
      </c>
      <c r="Q36359" s="1" t="s">
        <v>110697</v>
      </c>
      <c r="R36359" s="1" t="s">
        <v>1507</v>
      </c>
      <c r="S36359" s="1"/>
      <c r="T36359" s="1"/>
      <c r="U36359" s="1"/>
    </row>
    <row r="36360" spans="1:21" x14ac:dyDescent="0.35">
      <c r="A36360">
        <v>19063</v>
      </c>
      <c r="B36360" s="1" t="s">
        <v>110721</v>
      </c>
      <c r="C36360" s="1" t="s">
        <v>74</v>
      </c>
      <c r="D36360">
        <v>32500</v>
      </c>
      <c r="E36360" s="1" t="s">
        <v>110722</v>
      </c>
      <c r="F36360" s="1" t="s">
        <v>24</v>
      </c>
      <c r="G36360" s="1"/>
      <c r="P36360" s="2">
        <v>41879</v>
      </c>
      <c r="Q36360" s="1" t="s">
        <v>110697</v>
      </c>
      <c r="R36360" s="1" t="s">
        <v>1507</v>
      </c>
      <c r="S36360" s="1"/>
      <c r="T36360" s="1"/>
      <c r="U36360" s="1"/>
    </row>
    <row r="36361" spans="1:21" x14ac:dyDescent="0.35">
      <c r="A36361">
        <v>49574</v>
      </c>
      <c r="B36361" s="1" t="s">
        <v>110721</v>
      </c>
      <c r="C36361" s="1" t="s">
        <v>74</v>
      </c>
      <c r="D36361">
        <v>42500</v>
      </c>
      <c r="E36361" s="1" t="s">
        <v>110723</v>
      </c>
      <c r="F36361" s="1" t="s">
        <v>24</v>
      </c>
      <c r="G36361" s="1"/>
      <c r="P36361" s="2">
        <v>42543</v>
      </c>
      <c r="Q36361" s="1" t="s">
        <v>110724</v>
      </c>
      <c r="R36361" s="1" t="s">
        <v>1507</v>
      </c>
      <c r="S36361" s="1"/>
      <c r="T36361" s="1"/>
      <c r="U36361" s="1"/>
    </row>
    <row r="36362" spans="1:21" x14ac:dyDescent="0.35">
      <c r="A36362">
        <v>20569</v>
      </c>
      <c r="B36362" s="1" t="s">
        <v>110725</v>
      </c>
      <c r="C36362" s="1" t="s">
        <v>74</v>
      </c>
      <c r="D36362">
        <v>647000</v>
      </c>
      <c r="E36362" s="1" t="s">
        <v>110699</v>
      </c>
      <c r="F36362" s="1" t="s">
        <v>24</v>
      </c>
      <c r="G36362" s="1"/>
      <c r="P36362" s="2">
        <v>41906</v>
      </c>
      <c r="Q36362" s="1" t="s">
        <v>110697</v>
      </c>
      <c r="R36362" s="1" t="s">
        <v>1507</v>
      </c>
      <c r="S36362" s="1"/>
      <c r="T36362" s="1"/>
      <c r="U36362" s="1"/>
    </row>
    <row r="36363" spans="1:21" x14ac:dyDescent="0.35">
      <c r="A36363">
        <v>20570</v>
      </c>
      <c r="B36363" s="1" t="s">
        <v>110726</v>
      </c>
      <c r="C36363" s="1" t="s">
        <v>74</v>
      </c>
      <c r="D36363">
        <v>647000</v>
      </c>
      <c r="E36363" s="1" t="s">
        <v>110699</v>
      </c>
      <c r="F36363" s="1" t="s">
        <v>24</v>
      </c>
      <c r="G36363" s="1"/>
      <c r="P36363" s="2">
        <v>41906</v>
      </c>
      <c r="Q36363" s="1" t="s">
        <v>110697</v>
      </c>
      <c r="R36363" s="1" t="s">
        <v>1507</v>
      </c>
      <c r="S36363" s="1"/>
      <c r="T36363" s="1"/>
      <c r="U36363" s="1"/>
    </row>
    <row r="36364" spans="1:21" x14ac:dyDescent="0.35">
      <c r="A36364">
        <v>20571</v>
      </c>
      <c r="B36364" s="1" t="s">
        <v>110727</v>
      </c>
      <c r="C36364" s="1" t="s">
        <v>74</v>
      </c>
      <c r="D36364">
        <v>647000</v>
      </c>
      <c r="E36364" s="1" t="s">
        <v>110699</v>
      </c>
      <c r="F36364" s="1" t="s">
        <v>24</v>
      </c>
      <c r="G36364" s="1"/>
      <c r="P36364" s="2">
        <v>41906</v>
      </c>
      <c r="Q36364" s="1" t="s">
        <v>110697</v>
      </c>
      <c r="R36364" s="1" t="s">
        <v>1507</v>
      </c>
      <c r="S36364" s="1"/>
      <c r="T36364" s="1"/>
      <c r="U36364" s="1"/>
    </row>
    <row r="36365" spans="1:21" x14ac:dyDescent="0.35">
      <c r="A36365">
        <v>20572</v>
      </c>
      <c r="B36365" s="1" t="s">
        <v>110728</v>
      </c>
      <c r="C36365" s="1" t="s">
        <v>74</v>
      </c>
      <c r="D36365">
        <v>647000</v>
      </c>
      <c r="E36365" s="1" t="s">
        <v>110699</v>
      </c>
      <c r="F36365" s="1" t="s">
        <v>24</v>
      </c>
      <c r="G36365" s="1"/>
      <c r="P36365" s="2">
        <v>41906</v>
      </c>
      <c r="Q36365" s="1" t="s">
        <v>110697</v>
      </c>
      <c r="R36365" s="1" t="s">
        <v>1507</v>
      </c>
      <c r="S36365" s="1"/>
      <c r="T36365" s="1"/>
      <c r="U36365" s="1"/>
    </row>
    <row r="36366" spans="1:21" x14ac:dyDescent="0.35">
      <c r="A36366">
        <v>20573</v>
      </c>
      <c r="B36366" s="1" t="s">
        <v>110729</v>
      </c>
      <c r="C36366" s="1" t="s">
        <v>74</v>
      </c>
      <c r="D36366">
        <v>647000</v>
      </c>
      <c r="E36366" s="1" t="s">
        <v>110699</v>
      </c>
      <c r="F36366" s="1" t="s">
        <v>24</v>
      </c>
      <c r="G36366" s="1"/>
      <c r="P36366" s="2">
        <v>41906</v>
      </c>
      <c r="Q36366" s="1" t="s">
        <v>110697</v>
      </c>
      <c r="R36366" s="1" t="s">
        <v>1507</v>
      </c>
      <c r="S36366" s="1"/>
      <c r="T36366" s="1"/>
      <c r="U36366" s="1"/>
    </row>
    <row r="36367" spans="1:21" x14ac:dyDescent="0.35">
      <c r="A36367">
        <v>37305</v>
      </c>
      <c r="B36367" s="1" t="s">
        <v>110730</v>
      </c>
      <c r="C36367" s="1" t="s">
        <v>74</v>
      </c>
      <c r="D36367">
        <v>52000</v>
      </c>
      <c r="E36367" s="1" t="s">
        <v>110731</v>
      </c>
      <c r="F36367" s="1" t="s">
        <v>24</v>
      </c>
      <c r="G36367" s="1"/>
      <c r="P36367" s="2">
        <v>42258</v>
      </c>
      <c r="Q36367" s="1" t="s">
        <v>110697</v>
      </c>
      <c r="R36367" s="1" t="s">
        <v>1507</v>
      </c>
      <c r="S36367" s="1"/>
      <c r="T36367" s="1"/>
      <c r="U36367" s="1"/>
    </row>
    <row r="36368" spans="1:21" x14ac:dyDescent="0.35">
      <c r="A36368">
        <v>24327</v>
      </c>
      <c r="B36368" s="1" t="s">
        <v>110732</v>
      </c>
      <c r="C36368" s="1" t="s">
        <v>74</v>
      </c>
      <c r="D36368">
        <v>132500</v>
      </c>
      <c r="E36368" s="1" t="s">
        <v>110709</v>
      </c>
      <c r="F36368" s="1" t="s">
        <v>24</v>
      </c>
      <c r="G36368" s="1"/>
      <c r="P36368" s="2">
        <v>42002</v>
      </c>
      <c r="Q36368" s="1" t="s">
        <v>110697</v>
      </c>
      <c r="R36368" s="1" t="s">
        <v>1507</v>
      </c>
      <c r="S36368" s="1"/>
      <c r="T36368" s="1"/>
      <c r="U36368" s="1"/>
    </row>
    <row r="36369" spans="1:21" x14ac:dyDescent="0.35">
      <c r="A36369">
        <v>27520</v>
      </c>
      <c r="B36369" s="1" t="s">
        <v>110733</v>
      </c>
      <c r="C36369" s="1" t="s">
        <v>74</v>
      </c>
      <c r="D36369">
        <v>10000</v>
      </c>
      <c r="E36369" s="1" t="s">
        <v>110734</v>
      </c>
      <c r="F36369" s="1" t="s">
        <v>24</v>
      </c>
      <c r="G36369" s="1"/>
      <c r="P36369" s="2">
        <v>42066</v>
      </c>
      <c r="Q36369" s="1" t="s">
        <v>110697</v>
      </c>
      <c r="R36369" s="1" t="s">
        <v>1507</v>
      </c>
      <c r="S36369" s="1"/>
      <c r="T36369" s="1"/>
      <c r="U36369" s="1"/>
    </row>
    <row r="36370" spans="1:21" x14ac:dyDescent="0.35">
      <c r="A36370">
        <v>38884</v>
      </c>
      <c r="B36370" s="1" t="s">
        <v>110733</v>
      </c>
      <c r="C36370" s="1" t="s">
        <v>74</v>
      </c>
      <c r="D36370">
        <v>42000</v>
      </c>
      <c r="E36370" s="1" t="s">
        <v>110735</v>
      </c>
      <c r="F36370" s="1" t="s">
        <v>24</v>
      </c>
      <c r="G36370" s="1"/>
      <c r="P36370" s="2">
        <v>42304</v>
      </c>
      <c r="Q36370" s="1" t="s">
        <v>110697</v>
      </c>
      <c r="R36370" s="1" t="s">
        <v>1507</v>
      </c>
      <c r="S36370" s="1"/>
      <c r="T36370" s="1"/>
      <c r="U36370" s="1"/>
    </row>
    <row r="36371" spans="1:21" x14ac:dyDescent="0.35">
      <c r="A36371">
        <v>19064</v>
      </c>
      <c r="B36371" s="1" t="s">
        <v>110736</v>
      </c>
      <c r="C36371" s="1" t="s">
        <v>74</v>
      </c>
      <c r="D36371">
        <v>32200</v>
      </c>
      <c r="E36371" s="1" t="s">
        <v>110737</v>
      </c>
      <c r="F36371" s="1" t="s">
        <v>24</v>
      </c>
      <c r="G36371" s="1"/>
      <c r="P36371" s="2">
        <v>41879</v>
      </c>
      <c r="Q36371" s="1" t="s">
        <v>110697</v>
      </c>
      <c r="R36371" s="1" t="s">
        <v>1507</v>
      </c>
      <c r="S36371" s="1"/>
      <c r="T36371" s="1"/>
      <c r="U36371" s="1"/>
    </row>
    <row r="36372" spans="1:21" x14ac:dyDescent="0.35">
      <c r="A36372">
        <v>49575</v>
      </c>
      <c r="B36372" s="1" t="s">
        <v>110736</v>
      </c>
      <c r="C36372" s="1" t="s">
        <v>74</v>
      </c>
      <c r="D36372">
        <v>42500</v>
      </c>
      <c r="E36372" s="1" t="s">
        <v>110738</v>
      </c>
      <c r="F36372" s="1" t="s">
        <v>24</v>
      </c>
      <c r="G36372" s="1"/>
      <c r="P36372" s="2">
        <v>42543</v>
      </c>
      <c r="Q36372" s="1" t="s">
        <v>110724</v>
      </c>
      <c r="R36372" s="1" t="s">
        <v>1507</v>
      </c>
      <c r="S36372" s="1"/>
      <c r="T36372" s="1"/>
      <c r="U36372" s="1"/>
    </row>
    <row r="36373" spans="1:21" x14ac:dyDescent="0.35">
      <c r="A36373">
        <v>20574</v>
      </c>
      <c r="B36373" s="1" t="s">
        <v>110739</v>
      </c>
      <c r="C36373" s="1" t="s">
        <v>74</v>
      </c>
      <c r="D36373">
        <v>647000</v>
      </c>
      <c r="E36373" s="1" t="s">
        <v>110699</v>
      </c>
      <c r="F36373" s="1" t="s">
        <v>24</v>
      </c>
      <c r="G36373" s="1"/>
      <c r="P36373" s="2">
        <v>41906</v>
      </c>
      <c r="Q36373" s="1" t="s">
        <v>110697</v>
      </c>
      <c r="R36373" s="1" t="s">
        <v>1507</v>
      </c>
      <c r="S36373" s="1"/>
      <c r="T36373" s="1"/>
      <c r="U36373" s="1"/>
    </row>
    <row r="36374" spans="1:21" x14ac:dyDescent="0.35">
      <c r="A36374">
        <v>12018</v>
      </c>
      <c r="B36374" s="1" t="s">
        <v>110740</v>
      </c>
      <c r="C36374" s="1" t="s">
        <v>74</v>
      </c>
      <c r="D36374">
        <v>14500</v>
      </c>
      <c r="E36374" s="1" t="s">
        <v>110741</v>
      </c>
      <c r="F36374" s="1" t="s">
        <v>24</v>
      </c>
      <c r="G36374" s="1"/>
      <c r="P36374" s="2">
        <v>41690</v>
      </c>
      <c r="Q36374" s="1" t="s">
        <v>110697</v>
      </c>
      <c r="R36374" s="1" t="s">
        <v>1507</v>
      </c>
      <c r="S36374" s="1"/>
      <c r="T36374" s="1"/>
      <c r="U36374" s="1"/>
    </row>
    <row r="36375" spans="1:21" x14ac:dyDescent="0.35">
      <c r="A36375">
        <v>20575</v>
      </c>
      <c r="B36375" s="1" t="s">
        <v>110742</v>
      </c>
      <c r="C36375" s="1" t="s">
        <v>74</v>
      </c>
      <c r="D36375">
        <v>647000</v>
      </c>
      <c r="E36375" s="1" t="s">
        <v>110699</v>
      </c>
      <c r="F36375" s="1" t="s">
        <v>24</v>
      </c>
      <c r="G36375" s="1"/>
      <c r="P36375" s="2">
        <v>41906</v>
      </c>
      <c r="Q36375" s="1" t="s">
        <v>110697</v>
      </c>
      <c r="R36375" s="1" t="s">
        <v>1507</v>
      </c>
      <c r="S36375" s="1"/>
      <c r="T36375" s="1"/>
      <c r="U36375" s="1"/>
    </row>
    <row r="36376" spans="1:21" x14ac:dyDescent="0.35">
      <c r="A36376">
        <v>37306</v>
      </c>
      <c r="B36376" s="1" t="s">
        <v>110743</v>
      </c>
      <c r="C36376" s="1" t="s">
        <v>74</v>
      </c>
      <c r="D36376">
        <v>52000</v>
      </c>
      <c r="E36376" s="1" t="s">
        <v>110731</v>
      </c>
      <c r="F36376" s="1" t="s">
        <v>24</v>
      </c>
      <c r="G36376" s="1"/>
      <c r="P36376" s="2">
        <v>42258</v>
      </c>
      <c r="Q36376" s="1" t="s">
        <v>110697</v>
      </c>
      <c r="R36376" s="1" t="s">
        <v>1507</v>
      </c>
      <c r="S36376" s="1"/>
      <c r="T36376" s="1"/>
      <c r="U36376" s="1"/>
    </row>
    <row r="36377" spans="1:21" x14ac:dyDescent="0.35">
      <c r="A36377">
        <v>30201</v>
      </c>
      <c r="B36377" s="1" t="s">
        <v>110744</v>
      </c>
      <c r="C36377" s="1" t="s">
        <v>74</v>
      </c>
      <c r="D36377">
        <v>35890</v>
      </c>
      <c r="E36377" s="1" t="s">
        <v>110745</v>
      </c>
      <c r="F36377" s="1" t="s">
        <v>24</v>
      </c>
      <c r="G36377" s="1"/>
      <c r="P36377" s="2">
        <v>42147</v>
      </c>
      <c r="Q36377" s="1" t="s">
        <v>110697</v>
      </c>
      <c r="R36377" s="1" t="s">
        <v>1507</v>
      </c>
      <c r="S36377" s="1"/>
      <c r="T36377" s="1"/>
      <c r="U36377" s="1"/>
    </row>
    <row r="36378" spans="1:21" x14ac:dyDescent="0.35">
      <c r="A36378">
        <v>49576</v>
      </c>
      <c r="B36378" s="1" t="s">
        <v>110746</v>
      </c>
      <c r="C36378" s="1" t="s">
        <v>74</v>
      </c>
      <c r="D36378">
        <v>55000</v>
      </c>
      <c r="E36378" s="1" t="s">
        <v>110747</v>
      </c>
      <c r="F36378" s="1" t="s">
        <v>24</v>
      </c>
      <c r="G36378" s="1"/>
      <c r="P36378" s="2">
        <v>42530</v>
      </c>
      <c r="Q36378" s="1" t="s">
        <v>110724</v>
      </c>
      <c r="R36378" s="1" t="s">
        <v>1507</v>
      </c>
      <c r="S36378" s="1"/>
      <c r="T36378" s="1"/>
      <c r="U36378" s="1"/>
    </row>
    <row r="36379" spans="1:21" x14ac:dyDescent="0.35">
      <c r="A36379">
        <v>47799</v>
      </c>
      <c r="B36379" s="1" t="s">
        <v>110748</v>
      </c>
      <c r="C36379" s="1" t="s">
        <v>74</v>
      </c>
      <c r="D36379">
        <v>40000</v>
      </c>
      <c r="E36379" s="1" t="s">
        <v>110749</v>
      </c>
      <c r="F36379" s="1" t="s">
        <v>24</v>
      </c>
      <c r="G36379" s="1"/>
      <c r="P36379" s="2">
        <v>42513</v>
      </c>
      <c r="Q36379" s="1" t="s">
        <v>110724</v>
      </c>
      <c r="R36379" s="1" t="s">
        <v>1507</v>
      </c>
      <c r="S36379" s="1"/>
      <c r="T36379" s="1"/>
      <c r="U36379" s="1"/>
    </row>
    <row r="36380" spans="1:21" x14ac:dyDescent="0.35">
      <c r="A36380">
        <v>33930</v>
      </c>
      <c r="B36380" s="1" t="s">
        <v>110750</v>
      </c>
      <c r="C36380" s="1" t="s">
        <v>74</v>
      </c>
      <c r="D36380">
        <v>112000</v>
      </c>
      <c r="E36380" s="1" t="s">
        <v>110751</v>
      </c>
      <c r="F36380" s="1" t="s">
        <v>24</v>
      </c>
      <c r="G36380" s="1"/>
      <c r="P36380" s="2">
        <v>42212</v>
      </c>
      <c r="Q36380" s="1" t="s">
        <v>110697</v>
      </c>
      <c r="R36380" s="1" t="s">
        <v>1507</v>
      </c>
      <c r="S36380" s="1"/>
      <c r="T36380" s="1"/>
      <c r="U36380" s="1"/>
    </row>
    <row r="36381" spans="1:21" x14ac:dyDescent="0.35">
      <c r="A36381">
        <v>33931</v>
      </c>
      <c r="B36381" s="1" t="s">
        <v>110752</v>
      </c>
      <c r="C36381" s="1" t="s">
        <v>74</v>
      </c>
      <c r="D36381">
        <v>112000</v>
      </c>
      <c r="E36381" s="1" t="s">
        <v>110751</v>
      </c>
      <c r="F36381" s="1" t="s">
        <v>24</v>
      </c>
      <c r="G36381" s="1"/>
      <c r="P36381" s="2">
        <v>42212</v>
      </c>
      <c r="Q36381" s="1" t="s">
        <v>110697</v>
      </c>
      <c r="R36381" s="1" t="s">
        <v>1507</v>
      </c>
      <c r="S36381" s="1"/>
      <c r="T36381" s="1"/>
      <c r="U36381" s="1"/>
    </row>
    <row r="36382" spans="1:21" x14ac:dyDescent="0.35">
      <c r="A36382">
        <v>20576</v>
      </c>
      <c r="B36382" s="1" t="s">
        <v>110753</v>
      </c>
      <c r="C36382" s="1" t="s">
        <v>74</v>
      </c>
      <c r="D36382">
        <v>647000</v>
      </c>
      <c r="E36382" s="1" t="s">
        <v>110699</v>
      </c>
      <c r="F36382" s="1" t="s">
        <v>24</v>
      </c>
      <c r="G36382" s="1"/>
      <c r="P36382" s="2">
        <v>41906</v>
      </c>
      <c r="Q36382" s="1" t="s">
        <v>110697</v>
      </c>
      <c r="R36382" s="1" t="s">
        <v>1507</v>
      </c>
      <c r="S36382" s="1"/>
      <c r="T36382" s="1"/>
      <c r="U36382" s="1"/>
    </row>
    <row r="36383" spans="1:21" x14ac:dyDescent="0.35">
      <c r="A36383">
        <v>28798</v>
      </c>
      <c r="B36383" s="1" t="s">
        <v>110754</v>
      </c>
      <c r="C36383" s="1" t="s">
        <v>74</v>
      </c>
      <c r="D36383">
        <v>125000</v>
      </c>
      <c r="E36383" s="1" t="s">
        <v>110755</v>
      </c>
      <c r="F36383" s="1" t="s">
        <v>24</v>
      </c>
      <c r="G36383" s="1"/>
      <c r="P36383" s="2">
        <v>42124</v>
      </c>
      <c r="Q36383" s="1" t="s">
        <v>110697</v>
      </c>
      <c r="R36383" s="1" t="s">
        <v>1507</v>
      </c>
      <c r="S36383" s="1"/>
      <c r="T36383" s="1"/>
      <c r="U36383" s="1"/>
    </row>
    <row r="36384" spans="1:21" x14ac:dyDescent="0.35">
      <c r="A36384">
        <v>49577</v>
      </c>
      <c r="B36384" s="1" t="s">
        <v>110756</v>
      </c>
      <c r="C36384" s="1" t="s">
        <v>74</v>
      </c>
      <c r="D36384">
        <v>36000</v>
      </c>
      <c r="E36384" s="1" t="s">
        <v>110757</v>
      </c>
      <c r="F36384" s="1" t="s">
        <v>24</v>
      </c>
      <c r="G36384" s="1"/>
      <c r="P36384" s="2">
        <v>42544</v>
      </c>
      <c r="Q36384" s="1" t="s">
        <v>110724</v>
      </c>
      <c r="R36384" s="1" t="s">
        <v>1507</v>
      </c>
      <c r="S36384" s="1"/>
      <c r="T36384" s="1"/>
      <c r="U36384" s="1"/>
    </row>
    <row r="36385" spans="1:21" x14ac:dyDescent="0.35">
      <c r="A36385">
        <v>28799</v>
      </c>
      <c r="B36385" s="1" t="s">
        <v>110758</v>
      </c>
      <c r="C36385" s="1" t="s">
        <v>74</v>
      </c>
      <c r="D36385">
        <v>125000</v>
      </c>
      <c r="E36385" s="1" t="s">
        <v>110755</v>
      </c>
      <c r="F36385" s="1" t="s">
        <v>24</v>
      </c>
      <c r="G36385" s="1"/>
      <c r="P36385" s="2">
        <v>42124</v>
      </c>
      <c r="Q36385" s="1" t="s">
        <v>110697</v>
      </c>
      <c r="R36385" s="1" t="s">
        <v>1507</v>
      </c>
      <c r="S36385" s="1"/>
      <c r="T36385" s="1"/>
      <c r="U36385" s="1"/>
    </row>
    <row r="36386" spans="1:21" x14ac:dyDescent="0.35">
      <c r="A36386">
        <v>20577</v>
      </c>
      <c r="B36386" s="1" t="s">
        <v>110759</v>
      </c>
      <c r="C36386" s="1" t="s">
        <v>74</v>
      </c>
      <c r="D36386">
        <v>647000</v>
      </c>
      <c r="E36386" s="1" t="s">
        <v>110699</v>
      </c>
      <c r="F36386" s="1" t="s">
        <v>24</v>
      </c>
      <c r="G36386" s="1"/>
      <c r="P36386" s="2">
        <v>41906</v>
      </c>
      <c r="Q36386" s="1" t="s">
        <v>110697</v>
      </c>
      <c r="R36386" s="1" t="s">
        <v>1507</v>
      </c>
      <c r="S36386" s="1"/>
      <c r="T36386" s="1"/>
      <c r="U36386" s="1"/>
    </row>
    <row r="36387" spans="1:21" x14ac:dyDescent="0.35">
      <c r="A36387">
        <v>28800</v>
      </c>
      <c r="B36387" s="1" t="s">
        <v>110760</v>
      </c>
      <c r="C36387" s="1" t="s">
        <v>74</v>
      </c>
      <c r="D36387">
        <v>125000</v>
      </c>
      <c r="E36387" s="1" t="s">
        <v>110755</v>
      </c>
      <c r="F36387" s="1" t="s">
        <v>24</v>
      </c>
      <c r="G36387" s="1"/>
      <c r="P36387" s="2">
        <v>42124</v>
      </c>
      <c r="Q36387" s="1" t="s">
        <v>110697</v>
      </c>
      <c r="R36387" s="1" t="s">
        <v>1507</v>
      </c>
      <c r="S36387" s="1"/>
      <c r="T36387" s="1"/>
      <c r="U36387" s="1"/>
    </row>
    <row r="36388" spans="1:21" x14ac:dyDescent="0.35">
      <c r="A36388">
        <v>28801</v>
      </c>
      <c r="B36388" s="1" t="s">
        <v>110761</v>
      </c>
      <c r="C36388" s="1" t="s">
        <v>74</v>
      </c>
      <c r="D36388">
        <v>125000</v>
      </c>
      <c r="E36388" s="1" t="s">
        <v>110755</v>
      </c>
      <c r="F36388" s="1" t="s">
        <v>24</v>
      </c>
      <c r="G36388" s="1"/>
      <c r="P36388" s="2">
        <v>42124</v>
      </c>
      <c r="Q36388" s="1" t="s">
        <v>110697</v>
      </c>
      <c r="R36388" s="1" t="s">
        <v>1507</v>
      </c>
      <c r="S36388" s="1"/>
      <c r="T36388" s="1"/>
      <c r="U36388" s="1"/>
    </row>
    <row r="36389" spans="1:21" x14ac:dyDescent="0.35">
      <c r="A36389">
        <v>28802</v>
      </c>
      <c r="B36389" s="1" t="s">
        <v>110762</v>
      </c>
      <c r="C36389" s="1" t="s">
        <v>74</v>
      </c>
      <c r="D36389">
        <v>125000</v>
      </c>
      <c r="E36389" s="1" t="s">
        <v>110755</v>
      </c>
      <c r="F36389" s="1" t="s">
        <v>24</v>
      </c>
      <c r="G36389" s="1"/>
      <c r="P36389" s="2">
        <v>42124</v>
      </c>
      <c r="Q36389" s="1" t="s">
        <v>110697</v>
      </c>
      <c r="R36389" s="1" t="s">
        <v>1507</v>
      </c>
      <c r="S36389" s="1"/>
      <c r="T36389" s="1"/>
      <c r="U36389" s="1"/>
    </row>
    <row r="36390" spans="1:21" x14ac:dyDescent="0.35">
      <c r="A36390">
        <v>9376</v>
      </c>
      <c r="B36390" s="1" t="s">
        <v>110763</v>
      </c>
      <c r="C36390" s="1" t="s">
        <v>74</v>
      </c>
      <c r="D36390">
        <v>19000</v>
      </c>
      <c r="E36390" s="1" t="s">
        <v>110764</v>
      </c>
      <c r="F36390" s="1" t="s">
        <v>24</v>
      </c>
      <c r="G36390" s="1"/>
      <c r="P36390" s="2">
        <v>41599</v>
      </c>
      <c r="Q36390" s="1" t="s">
        <v>110697</v>
      </c>
      <c r="R36390" s="1" t="s">
        <v>1507</v>
      </c>
      <c r="S36390" s="1"/>
      <c r="T36390" s="1"/>
      <c r="U36390" s="1"/>
    </row>
    <row r="36391" spans="1:21" x14ac:dyDescent="0.35">
      <c r="A36391">
        <v>40048</v>
      </c>
      <c r="B36391" s="1" t="s">
        <v>110763</v>
      </c>
      <c r="C36391" s="1" t="s">
        <v>74</v>
      </c>
      <c r="D36391">
        <v>22000</v>
      </c>
      <c r="E36391" s="1" t="s">
        <v>110765</v>
      </c>
      <c r="F36391" s="1" t="s">
        <v>24</v>
      </c>
      <c r="G36391" s="1"/>
      <c r="P36391" s="2">
        <v>42325</v>
      </c>
      <c r="Q36391" s="1" t="s">
        <v>110697</v>
      </c>
      <c r="R36391" s="1" t="s">
        <v>1507</v>
      </c>
      <c r="S36391" s="1"/>
      <c r="T36391" s="1"/>
      <c r="U36391" s="1"/>
    </row>
    <row r="36392" spans="1:21" x14ac:dyDescent="0.35">
      <c r="A36392">
        <v>22077</v>
      </c>
      <c r="B36392" s="1" t="s">
        <v>110766</v>
      </c>
      <c r="C36392" s="1" t="s">
        <v>74</v>
      </c>
      <c r="D36392">
        <v>30000</v>
      </c>
      <c r="E36392" s="1" t="s">
        <v>110767</v>
      </c>
      <c r="F36392" s="1" t="s">
        <v>24</v>
      </c>
      <c r="G36392" s="1"/>
      <c r="P36392" s="2">
        <v>41915</v>
      </c>
      <c r="Q36392" s="1" t="s">
        <v>110697</v>
      </c>
      <c r="R36392" s="1" t="s">
        <v>1507</v>
      </c>
      <c r="S36392" s="1"/>
      <c r="T36392" s="1"/>
      <c r="U36392" s="1"/>
    </row>
    <row r="36393" spans="1:21" x14ac:dyDescent="0.35">
      <c r="A36393">
        <v>41304</v>
      </c>
      <c r="B36393" s="1" t="s">
        <v>110766</v>
      </c>
      <c r="C36393" s="1" t="s">
        <v>74</v>
      </c>
      <c r="D36393">
        <v>38500</v>
      </c>
      <c r="E36393" s="1" t="s">
        <v>110768</v>
      </c>
      <c r="F36393" s="1" t="s">
        <v>24</v>
      </c>
      <c r="G36393" s="1"/>
      <c r="P36393" s="2">
        <v>42356</v>
      </c>
      <c r="Q36393" s="1" t="s">
        <v>110697</v>
      </c>
      <c r="R36393" s="1" t="s">
        <v>1507</v>
      </c>
      <c r="S36393" s="1"/>
      <c r="T36393" s="1"/>
      <c r="U36393" s="1"/>
    </row>
    <row r="36394" spans="1:21" x14ac:dyDescent="0.35">
      <c r="A36394">
        <v>46108</v>
      </c>
      <c r="B36394" s="1" t="s">
        <v>110769</v>
      </c>
      <c r="C36394" s="1" t="s">
        <v>74</v>
      </c>
      <c r="D36394">
        <v>110000</v>
      </c>
      <c r="E36394" s="1" t="s">
        <v>110770</v>
      </c>
      <c r="F36394" s="1" t="s">
        <v>24</v>
      </c>
      <c r="G36394" s="1"/>
      <c r="P36394" s="2">
        <v>42480</v>
      </c>
      <c r="Q36394" s="1" t="s">
        <v>110697</v>
      </c>
      <c r="R36394" s="1" t="s">
        <v>1507</v>
      </c>
      <c r="S36394" s="1"/>
      <c r="T36394" s="1"/>
      <c r="U36394" s="1"/>
    </row>
    <row r="36395" spans="1:21" x14ac:dyDescent="0.35">
      <c r="A36395">
        <v>20578</v>
      </c>
      <c r="B36395" s="1" t="s">
        <v>110769</v>
      </c>
      <c r="C36395" s="1" t="s">
        <v>74</v>
      </c>
      <c r="D36395">
        <v>647000</v>
      </c>
      <c r="E36395" s="1" t="s">
        <v>110699</v>
      </c>
      <c r="F36395" s="1" t="s">
        <v>24</v>
      </c>
      <c r="G36395" s="1"/>
      <c r="P36395" s="2">
        <v>41906</v>
      </c>
      <c r="Q36395" s="1" t="s">
        <v>110697</v>
      </c>
      <c r="R36395" s="1" t="s">
        <v>1507</v>
      </c>
      <c r="S36395" s="1"/>
      <c r="T36395" s="1"/>
      <c r="U36395" s="1"/>
    </row>
    <row r="36396" spans="1:21" x14ac:dyDescent="0.35">
      <c r="A36396">
        <v>24328</v>
      </c>
      <c r="B36396" s="1" t="s">
        <v>110771</v>
      </c>
      <c r="C36396" s="1" t="s">
        <v>74</v>
      </c>
      <c r="D36396">
        <v>49500</v>
      </c>
      <c r="E36396" s="1" t="s">
        <v>110772</v>
      </c>
      <c r="F36396" s="1" t="s">
        <v>24</v>
      </c>
      <c r="G36396" s="1"/>
      <c r="P36396" s="2">
        <v>41983</v>
      </c>
      <c r="Q36396" s="1" t="s">
        <v>110697</v>
      </c>
      <c r="R36396" s="1" t="s">
        <v>1507</v>
      </c>
      <c r="S36396" s="1"/>
      <c r="T36396" s="1"/>
      <c r="U36396" s="1"/>
    </row>
    <row r="36397" spans="1:21" x14ac:dyDescent="0.35">
      <c r="A36397">
        <v>11379</v>
      </c>
      <c r="B36397" s="1" t="s">
        <v>110773</v>
      </c>
      <c r="C36397" s="1" t="s">
        <v>74</v>
      </c>
      <c r="D36397">
        <v>40000</v>
      </c>
      <c r="E36397" s="1" t="s">
        <v>110774</v>
      </c>
      <c r="F36397" s="1" t="s">
        <v>24</v>
      </c>
      <c r="G36397" s="1"/>
      <c r="P36397" s="2">
        <v>41642</v>
      </c>
      <c r="Q36397" s="1" t="s">
        <v>110697</v>
      </c>
      <c r="R36397" s="1" t="s">
        <v>1507</v>
      </c>
      <c r="S36397" s="1"/>
      <c r="T36397" s="1"/>
      <c r="U36397" s="1"/>
    </row>
    <row r="36398" spans="1:21" x14ac:dyDescent="0.35">
      <c r="A36398">
        <v>49578</v>
      </c>
      <c r="B36398" s="1" t="s">
        <v>110773</v>
      </c>
      <c r="C36398" s="1" t="s">
        <v>74</v>
      </c>
      <c r="D36398">
        <v>45000</v>
      </c>
      <c r="E36398" s="1" t="s">
        <v>110775</v>
      </c>
      <c r="F36398" s="1" t="s">
        <v>24</v>
      </c>
      <c r="G36398" s="1"/>
      <c r="P36398" s="2">
        <v>42545</v>
      </c>
      <c r="Q36398" s="1" t="s">
        <v>110724</v>
      </c>
      <c r="R36398" s="1" t="s">
        <v>1507</v>
      </c>
      <c r="S36398" s="1"/>
      <c r="T36398" s="1"/>
      <c r="U36398" s="1"/>
    </row>
    <row r="36399" spans="1:21" x14ac:dyDescent="0.35">
      <c r="A36399">
        <v>19065</v>
      </c>
      <c r="B36399" s="1" t="s">
        <v>110776</v>
      </c>
      <c r="C36399" s="1" t="s">
        <v>74</v>
      </c>
      <c r="D36399">
        <v>21500</v>
      </c>
      <c r="E36399" s="1" t="s">
        <v>110777</v>
      </c>
      <c r="F36399" s="1" t="s">
        <v>24</v>
      </c>
      <c r="G36399" s="1"/>
      <c r="P36399" s="2">
        <v>41879</v>
      </c>
      <c r="Q36399" s="1" t="s">
        <v>110697</v>
      </c>
      <c r="R36399" s="1" t="s">
        <v>1507</v>
      </c>
      <c r="S36399" s="1"/>
      <c r="T36399" s="1"/>
      <c r="U36399" s="1"/>
    </row>
    <row r="36400" spans="1:21" x14ac:dyDescent="0.35">
      <c r="A36400">
        <v>33932</v>
      </c>
      <c r="B36400" s="1" t="s">
        <v>110778</v>
      </c>
      <c r="C36400" s="1" t="s">
        <v>74</v>
      </c>
      <c r="D36400">
        <v>112000</v>
      </c>
      <c r="E36400" s="1" t="s">
        <v>110751</v>
      </c>
      <c r="F36400" s="1" t="s">
        <v>24</v>
      </c>
      <c r="G36400" s="1"/>
      <c r="P36400" s="2">
        <v>42212</v>
      </c>
      <c r="Q36400" s="1" t="s">
        <v>110697</v>
      </c>
      <c r="R36400" s="1" t="s">
        <v>1507</v>
      </c>
      <c r="S36400" s="1"/>
      <c r="T36400" s="1"/>
      <c r="U36400" s="1"/>
    </row>
    <row r="36401" spans="1:21" x14ac:dyDescent="0.35">
      <c r="A36401">
        <v>33933</v>
      </c>
      <c r="B36401" s="1" t="s">
        <v>110779</v>
      </c>
      <c r="C36401" s="1" t="s">
        <v>74</v>
      </c>
      <c r="D36401">
        <v>112000</v>
      </c>
      <c r="E36401" s="1" t="s">
        <v>110751</v>
      </c>
      <c r="F36401" s="1" t="s">
        <v>24</v>
      </c>
      <c r="G36401" s="1"/>
      <c r="P36401" s="2">
        <v>42212</v>
      </c>
      <c r="Q36401" s="1" t="s">
        <v>110697</v>
      </c>
      <c r="R36401" s="1" t="s">
        <v>1507</v>
      </c>
      <c r="S36401" s="1"/>
      <c r="T36401" s="1"/>
      <c r="U36401" s="1"/>
    </row>
    <row r="36402" spans="1:21" x14ac:dyDescent="0.35">
      <c r="A36402">
        <v>20579</v>
      </c>
      <c r="B36402" s="1" t="s">
        <v>110780</v>
      </c>
      <c r="C36402" s="1" t="s">
        <v>74</v>
      </c>
      <c r="D36402">
        <v>647000</v>
      </c>
      <c r="E36402" s="1" t="s">
        <v>110699</v>
      </c>
      <c r="F36402" s="1" t="s">
        <v>24</v>
      </c>
      <c r="G36402" s="1"/>
      <c r="P36402" s="2">
        <v>41906</v>
      </c>
      <c r="Q36402" s="1" t="s">
        <v>110697</v>
      </c>
      <c r="R36402" s="1" t="s">
        <v>1507</v>
      </c>
      <c r="S36402" s="1"/>
      <c r="T36402" s="1"/>
      <c r="U36402" s="1"/>
    </row>
    <row r="36403" spans="1:21" x14ac:dyDescent="0.35">
      <c r="A36403">
        <v>46109</v>
      </c>
      <c r="B36403" s="1" t="s">
        <v>110781</v>
      </c>
      <c r="C36403" s="1" t="s">
        <v>74</v>
      </c>
      <c r="D36403">
        <v>110000</v>
      </c>
      <c r="E36403" s="1" t="s">
        <v>110770</v>
      </c>
      <c r="F36403" s="1" t="s">
        <v>24</v>
      </c>
      <c r="G36403" s="1"/>
      <c r="P36403" s="2">
        <v>42480</v>
      </c>
      <c r="Q36403" s="1" t="s">
        <v>110697</v>
      </c>
      <c r="R36403" s="1" t="s">
        <v>1507</v>
      </c>
      <c r="S36403" s="1"/>
      <c r="T36403" s="1"/>
      <c r="U36403" s="1"/>
    </row>
    <row r="36404" spans="1:21" x14ac:dyDescent="0.35">
      <c r="A36404">
        <v>20580</v>
      </c>
      <c r="B36404" s="1" t="s">
        <v>110781</v>
      </c>
      <c r="C36404" s="1" t="s">
        <v>74</v>
      </c>
      <c r="D36404">
        <v>647000</v>
      </c>
      <c r="E36404" s="1" t="s">
        <v>110699</v>
      </c>
      <c r="F36404" s="1" t="s">
        <v>24</v>
      </c>
      <c r="G36404" s="1"/>
      <c r="P36404" s="2">
        <v>41906</v>
      </c>
      <c r="Q36404" s="1" t="s">
        <v>110697</v>
      </c>
      <c r="R36404" s="1" t="s">
        <v>1507</v>
      </c>
      <c r="S36404" s="1"/>
      <c r="T36404" s="1"/>
      <c r="U36404" s="1"/>
    </row>
    <row r="36405" spans="1:21" x14ac:dyDescent="0.35">
      <c r="A36405">
        <v>46110</v>
      </c>
      <c r="B36405" s="1" t="s">
        <v>110782</v>
      </c>
      <c r="C36405" s="1" t="s">
        <v>74</v>
      </c>
      <c r="D36405">
        <v>110000</v>
      </c>
      <c r="E36405" s="1" t="s">
        <v>110770</v>
      </c>
      <c r="F36405" s="1" t="s">
        <v>24</v>
      </c>
      <c r="G36405" s="1"/>
      <c r="P36405" s="2">
        <v>42480</v>
      </c>
      <c r="Q36405" s="1" t="s">
        <v>110697</v>
      </c>
      <c r="R36405" s="1" t="s">
        <v>1507</v>
      </c>
      <c r="S36405" s="1"/>
      <c r="T36405" s="1"/>
      <c r="U36405" s="1"/>
    </row>
    <row r="36406" spans="1:21" x14ac:dyDescent="0.35">
      <c r="A36406">
        <v>20581</v>
      </c>
      <c r="B36406" s="1" t="s">
        <v>110782</v>
      </c>
      <c r="C36406" s="1" t="s">
        <v>74</v>
      </c>
      <c r="D36406">
        <v>647000</v>
      </c>
      <c r="E36406" s="1" t="s">
        <v>110699</v>
      </c>
      <c r="F36406" s="1" t="s">
        <v>24</v>
      </c>
      <c r="G36406" s="1"/>
      <c r="P36406" s="2">
        <v>41906</v>
      </c>
      <c r="Q36406" s="1" t="s">
        <v>110697</v>
      </c>
      <c r="R36406" s="1" t="s">
        <v>1507</v>
      </c>
      <c r="S36406" s="1"/>
      <c r="T36406" s="1"/>
      <c r="U36406" s="1"/>
    </row>
    <row r="36407" spans="1:21" x14ac:dyDescent="0.35">
      <c r="A36407">
        <v>20582</v>
      </c>
      <c r="B36407" s="1" t="s">
        <v>110783</v>
      </c>
      <c r="C36407" s="1" t="s">
        <v>74</v>
      </c>
      <c r="D36407">
        <v>647000</v>
      </c>
      <c r="E36407" s="1" t="s">
        <v>110699</v>
      </c>
      <c r="F36407" s="1" t="s">
        <v>24</v>
      </c>
      <c r="G36407" s="1"/>
      <c r="P36407" s="2">
        <v>41906</v>
      </c>
      <c r="Q36407" s="1" t="s">
        <v>110697</v>
      </c>
      <c r="R36407" s="1" t="s">
        <v>1507</v>
      </c>
      <c r="S36407" s="1"/>
      <c r="T36407" s="1"/>
      <c r="U36407" s="1"/>
    </row>
    <row r="36408" spans="1:21" x14ac:dyDescent="0.35">
      <c r="A36408">
        <v>8357</v>
      </c>
      <c r="B36408" s="1" t="s">
        <v>110784</v>
      </c>
      <c r="C36408" s="1" t="s">
        <v>22</v>
      </c>
      <c r="D36408">
        <v>143900</v>
      </c>
      <c r="E36408" s="1" t="s">
        <v>110785</v>
      </c>
      <c r="F36408" s="1" t="s">
        <v>24</v>
      </c>
      <c r="G36408" s="1" t="s">
        <v>110786</v>
      </c>
      <c r="H36408">
        <v>0.45</v>
      </c>
      <c r="I36408">
        <v>35500</v>
      </c>
      <c r="J36408">
        <v>131500</v>
      </c>
      <c r="K36408">
        <v>167000</v>
      </c>
      <c r="L36408">
        <v>1961</v>
      </c>
      <c r="M36408">
        <v>3</v>
      </c>
      <c r="N36408">
        <v>1</v>
      </c>
      <c r="O36408">
        <v>0</v>
      </c>
      <c r="P36408" s="2">
        <v>41577</v>
      </c>
      <c r="Q36408" s="1" t="s">
        <v>110787</v>
      </c>
      <c r="R36408" s="1" t="s">
        <v>1507</v>
      </c>
      <c r="S36408" s="1" t="s">
        <v>110787</v>
      </c>
      <c r="T36408" s="1" t="s">
        <v>1507</v>
      </c>
      <c r="U36408" s="1" t="s">
        <v>28</v>
      </c>
    </row>
    <row r="36409" spans="1:21" x14ac:dyDescent="0.35">
      <c r="A36409">
        <v>5156</v>
      </c>
      <c r="B36409" s="1" t="s">
        <v>110788</v>
      </c>
      <c r="C36409" s="1" t="s">
        <v>22</v>
      </c>
      <c r="D36409">
        <v>237000</v>
      </c>
      <c r="E36409" s="1" t="s">
        <v>110789</v>
      </c>
      <c r="F36409" s="1" t="s">
        <v>24</v>
      </c>
      <c r="G36409" s="1" t="s">
        <v>110790</v>
      </c>
      <c r="H36409">
        <v>0.91</v>
      </c>
      <c r="I36409">
        <v>35500</v>
      </c>
      <c r="J36409">
        <v>162500</v>
      </c>
      <c r="K36409">
        <v>215200</v>
      </c>
      <c r="L36409">
        <v>1964</v>
      </c>
      <c r="M36409">
        <v>4</v>
      </c>
      <c r="N36409">
        <v>2</v>
      </c>
      <c r="O36409">
        <v>1</v>
      </c>
      <c r="P36409" s="2">
        <v>41479</v>
      </c>
      <c r="Q36409" s="1" t="s">
        <v>110791</v>
      </c>
      <c r="R36409" s="1" t="s">
        <v>1507</v>
      </c>
      <c r="S36409" s="1" t="s">
        <v>110791</v>
      </c>
      <c r="T36409" s="1" t="s">
        <v>1507</v>
      </c>
      <c r="U36409" s="1" t="s">
        <v>28</v>
      </c>
    </row>
    <row r="36410" spans="1:21" x14ac:dyDescent="0.35">
      <c r="A36410">
        <v>35612</v>
      </c>
      <c r="B36410" s="1" t="s">
        <v>110792</v>
      </c>
      <c r="C36410" s="1" t="s">
        <v>22</v>
      </c>
      <c r="D36410">
        <v>261500</v>
      </c>
      <c r="E36410" s="1" t="s">
        <v>110793</v>
      </c>
      <c r="F36410" s="1" t="s">
        <v>24</v>
      </c>
      <c r="G36410" s="1" t="s">
        <v>110794</v>
      </c>
      <c r="H36410">
        <v>0.32</v>
      </c>
      <c r="I36410">
        <v>30800</v>
      </c>
      <c r="J36410">
        <v>111200</v>
      </c>
      <c r="K36410">
        <v>142000</v>
      </c>
      <c r="L36410">
        <v>1960</v>
      </c>
      <c r="M36410">
        <v>3</v>
      </c>
      <c r="N36410">
        <v>1</v>
      </c>
      <c r="O36410">
        <v>1</v>
      </c>
      <c r="P36410" s="2">
        <v>42240</v>
      </c>
      <c r="Q36410" s="1" t="s">
        <v>110795</v>
      </c>
      <c r="R36410" s="1" t="s">
        <v>1507</v>
      </c>
      <c r="S36410" s="1" t="s">
        <v>110795</v>
      </c>
      <c r="T36410" s="1" t="s">
        <v>1507</v>
      </c>
      <c r="U36410" s="1" t="s">
        <v>28</v>
      </c>
    </row>
    <row r="36411" spans="1:21" x14ac:dyDescent="0.35">
      <c r="A36411">
        <v>27521</v>
      </c>
      <c r="B36411" s="1" t="s">
        <v>110796</v>
      </c>
      <c r="C36411" s="1" t="s">
        <v>74</v>
      </c>
      <c r="D36411">
        <v>20500</v>
      </c>
      <c r="E36411" s="1" t="s">
        <v>110797</v>
      </c>
      <c r="F36411" s="1" t="s">
        <v>24</v>
      </c>
      <c r="G36411" s="1"/>
      <c r="P36411" s="2">
        <v>42069</v>
      </c>
      <c r="Q36411" s="1" t="s">
        <v>110798</v>
      </c>
      <c r="R36411" s="1" t="s">
        <v>1507</v>
      </c>
      <c r="S36411" s="1"/>
      <c r="T36411" s="1"/>
      <c r="U36411" s="1"/>
    </row>
    <row r="36412" spans="1:21" x14ac:dyDescent="0.35">
      <c r="A36412">
        <v>13844</v>
      </c>
      <c r="B36412" s="1" t="s">
        <v>110799</v>
      </c>
      <c r="C36412" s="1" t="s">
        <v>74</v>
      </c>
      <c r="D36412">
        <v>23500</v>
      </c>
      <c r="E36412" s="1" t="s">
        <v>110800</v>
      </c>
      <c r="F36412" s="1" t="s">
        <v>24</v>
      </c>
      <c r="G36412" s="1"/>
      <c r="P36412" s="2">
        <v>41759</v>
      </c>
      <c r="Q36412" s="1" t="s">
        <v>110798</v>
      </c>
      <c r="R36412" s="1" t="s">
        <v>1507</v>
      </c>
      <c r="S36412" s="1"/>
      <c r="T36412" s="1"/>
      <c r="U36412" s="1"/>
    </row>
    <row r="36413" spans="1:21" x14ac:dyDescent="0.35">
      <c r="A36413">
        <v>40049</v>
      </c>
      <c r="B36413" s="1" t="s">
        <v>110801</v>
      </c>
      <c r="C36413" s="1" t="s">
        <v>74</v>
      </c>
      <c r="D36413">
        <v>22500</v>
      </c>
      <c r="E36413" s="1" t="s">
        <v>110802</v>
      </c>
      <c r="F36413" s="1" t="s">
        <v>24</v>
      </c>
      <c r="G36413" s="1"/>
      <c r="P36413" s="2">
        <v>42320</v>
      </c>
      <c r="Q36413" s="1" t="s">
        <v>110798</v>
      </c>
      <c r="R36413" s="1" t="s">
        <v>1507</v>
      </c>
      <c r="S36413" s="1"/>
      <c r="T36413" s="1"/>
      <c r="U36413" s="1"/>
    </row>
    <row r="36414" spans="1:21" x14ac:dyDescent="0.35">
      <c r="A36414">
        <v>13845</v>
      </c>
      <c r="B36414" s="1" t="s">
        <v>110803</v>
      </c>
      <c r="C36414" s="1" t="s">
        <v>74</v>
      </c>
      <c r="D36414">
        <v>19000</v>
      </c>
      <c r="E36414" s="1" t="s">
        <v>110804</v>
      </c>
      <c r="F36414" s="1" t="s">
        <v>24</v>
      </c>
      <c r="G36414" s="1"/>
      <c r="P36414" s="2">
        <v>41747</v>
      </c>
      <c r="Q36414" s="1" t="s">
        <v>110798</v>
      </c>
      <c r="R36414" s="1" t="s">
        <v>1507</v>
      </c>
      <c r="S36414" s="1"/>
      <c r="T36414" s="1"/>
      <c r="U36414" s="1"/>
    </row>
    <row r="36415" spans="1:21" x14ac:dyDescent="0.35">
      <c r="A36415">
        <v>5157</v>
      </c>
      <c r="B36415" s="1" t="s">
        <v>110805</v>
      </c>
      <c r="C36415" s="1" t="s">
        <v>74</v>
      </c>
      <c r="D36415">
        <v>16000</v>
      </c>
      <c r="E36415" s="1" t="s">
        <v>110806</v>
      </c>
      <c r="F36415" s="1" t="s">
        <v>24</v>
      </c>
      <c r="G36415" s="1"/>
      <c r="P36415" s="2">
        <v>41481</v>
      </c>
      <c r="Q36415" s="1" t="s">
        <v>110798</v>
      </c>
      <c r="R36415" s="1" t="s">
        <v>1507</v>
      </c>
      <c r="S36415" s="1"/>
      <c r="T36415" s="1"/>
      <c r="U36415" s="1"/>
    </row>
    <row r="36416" spans="1:21" x14ac:dyDescent="0.35">
      <c r="A36416">
        <v>47800</v>
      </c>
      <c r="B36416" s="1" t="s">
        <v>110807</v>
      </c>
      <c r="C36416" s="1" t="s">
        <v>74</v>
      </c>
      <c r="D36416">
        <v>50000</v>
      </c>
      <c r="E36416" s="1" t="s">
        <v>110808</v>
      </c>
      <c r="F36416" s="1" t="s">
        <v>24</v>
      </c>
      <c r="G36416" s="1"/>
      <c r="P36416" s="2">
        <v>42515</v>
      </c>
      <c r="Q36416" s="1" t="s">
        <v>110809</v>
      </c>
      <c r="R36416" s="1" t="s">
        <v>1507</v>
      </c>
      <c r="S36416" s="1"/>
      <c r="T36416" s="1"/>
      <c r="U36416" s="1"/>
    </row>
    <row r="36417" spans="1:21" x14ac:dyDescent="0.35">
      <c r="A36417">
        <v>47801</v>
      </c>
      <c r="B36417" s="1" t="s">
        <v>110810</v>
      </c>
      <c r="C36417" s="1" t="s">
        <v>74</v>
      </c>
      <c r="D36417">
        <v>19000</v>
      </c>
      <c r="E36417" s="1" t="s">
        <v>110811</v>
      </c>
      <c r="F36417" s="1" t="s">
        <v>24</v>
      </c>
      <c r="G36417" s="1"/>
      <c r="P36417" s="2">
        <v>42510</v>
      </c>
      <c r="Q36417" s="1" t="s">
        <v>110809</v>
      </c>
      <c r="R36417" s="1" t="s">
        <v>1507</v>
      </c>
      <c r="S36417" s="1"/>
      <c r="T36417" s="1"/>
      <c r="U36417" s="1"/>
    </row>
    <row r="36418" spans="1:21" x14ac:dyDescent="0.35">
      <c r="A36418">
        <v>44570</v>
      </c>
      <c r="B36418" s="1" t="s">
        <v>110812</v>
      </c>
      <c r="C36418" s="1" t="s">
        <v>74</v>
      </c>
      <c r="D36418">
        <v>36500</v>
      </c>
      <c r="E36418" s="1" t="s">
        <v>110813</v>
      </c>
      <c r="F36418" s="1" t="s">
        <v>24</v>
      </c>
      <c r="G36418" s="1"/>
      <c r="P36418" s="2">
        <v>42460</v>
      </c>
      <c r="Q36418" s="1" t="s">
        <v>110798</v>
      </c>
      <c r="R36418" s="1" t="s">
        <v>1507</v>
      </c>
      <c r="S36418" s="1"/>
      <c r="T36418" s="1"/>
      <c r="U36418" s="1"/>
    </row>
    <row r="36419" spans="1:21" x14ac:dyDescent="0.35">
      <c r="A36419">
        <v>16085</v>
      </c>
      <c r="B36419" s="1" t="s">
        <v>110814</v>
      </c>
      <c r="C36419" s="1" t="s">
        <v>74</v>
      </c>
      <c r="D36419">
        <v>36539</v>
      </c>
      <c r="E36419" s="1" t="s">
        <v>110815</v>
      </c>
      <c r="F36419" s="1" t="s">
        <v>24</v>
      </c>
      <c r="G36419" s="1"/>
      <c r="P36419" s="2">
        <v>41820</v>
      </c>
      <c r="Q36419" s="1" t="s">
        <v>110816</v>
      </c>
      <c r="R36419" s="1" t="s">
        <v>1507</v>
      </c>
      <c r="S36419" s="1"/>
      <c r="T36419" s="1"/>
      <c r="U36419" s="1"/>
    </row>
    <row r="36420" spans="1:21" x14ac:dyDescent="0.35">
      <c r="A36420">
        <v>23343</v>
      </c>
      <c r="B36420" s="1" t="s">
        <v>110817</v>
      </c>
      <c r="C36420" s="1" t="s">
        <v>74</v>
      </c>
      <c r="D36420">
        <v>54000</v>
      </c>
      <c r="E36420" s="1" t="s">
        <v>110818</v>
      </c>
      <c r="F36420" s="1" t="s">
        <v>24</v>
      </c>
      <c r="G36420" s="1"/>
      <c r="P36420" s="2">
        <v>41946</v>
      </c>
      <c r="Q36420" s="1" t="s">
        <v>110816</v>
      </c>
      <c r="R36420" s="1" t="s">
        <v>1507</v>
      </c>
      <c r="S36420" s="1"/>
      <c r="T36420" s="1"/>
      <c r="U36420" s="1"/>
    </row>
    <row r="36421" spans="1:21" x14ac:dyDescent="0.35">
      <c r="A36421">
        <v>47802</v>
      </c>
      <c r="B36421" s="1" t="s">
        <v>110819</v>
      </c>
      <c r="C36421" s="1" t="s">
        <v>74</v>
      </c>
      <c r="D36421">
        <v>56000</v>
      </c>
      <c r="E36421" s="1" t="s">
        <v>110820</v>
      </c>
      <c r="F36421" s="1" t="s">
        <v>24</v>
      </c>
      <c r="G36421" s="1"/>
      <c r="P36421" s="2">
        <v>42503</v>
      </c>
      <c r="Q36421" s="1" t="s">
        <v>110821</v>
      </c>
      <c r="R36421" s="1" t="s">
        <v>1507</v>
      </c>
      <c r="S36421" s="1"/>
      <c r="T36421" s="1"/>
      <c r="U36421" s="1"/>
    </row>
    <row r="36422" spans="1:21" x14ac:dyDescent="0.35">
      <c r="A36422">
        <v>53833</v>
      </c>
      <c r="B36422" s="1" t="s">
        <v>110822</v>
      </c>
      <c r="C36422" s="1" t="s">
        <v>74</v>
      </c>
      <c r="D36422">
        <v>74000</v>
      </c>
      <c r="E36422" s="1" t="s">
        <v>110823</v>
      </c>
      <c r="F36422" s="1" t="s">
        <v>24</v>
      </c>
      <c r="G36422" s="1"/>
      <c r="P36422" s="2">
        <v>42639</v>
      </c>
      <c r="Q36422" s="1" t="s">
        <v>110821</v>
      </c>
      <c r="R36422" s="1" t="s">
        <v>1507</v>
      </c>
      <c r="S36422" s="1"/>
      <c r="T36422" s="1"/>
      <c r="U36422" s="1"/>
    </row>
    <row r="36423" spans="1:21" x14ac:dyDescent="0.35">
      <c r="A36423">
        <v>16086</v>
      </c>
      <c r="B36423" s="1" t="s">
        <v>110824</v>
      </c>
      <c r="C36423" s="1" t="s">
        <v>74</v>
      </c>
      <c r="D36423">
        <v>44000</v>
      </c>
      <c r="E36423" s="1" t="s">
        <v>110825</v>
      </c>
      <c r="F36423" s="1" t="s">
        <v>24</v>
      </c>
      <c r="G36423" s="1"/>
      <c r="P36423" s="2">
        <v>41806</v>
      </c>
      <c r="Q36423" s="1" t="s">
        <v>110816</v>
      </c>
      <c r="R36423" s="1" t="s">
        <v>1507</v>
      </c>
      <c r="S36423" s="1"/>
      <c r="T36423" s="1"/>
      <c r="U36423" s="1"/>
    </row>
    <row r="36424" spans="1:21" x14ac:dyDescent="0.35">
      <c r="A36424">
        <v>43607</v>
      </c>
      <c r="B36424" s="1" t="s">
        <v>110824</v>
      </c>
      <c r="C36424" s="1" t="s">
        <v>74</v>
      </c>
      <c r="D36424">
        <v>64500</v>
      </c>
      <c r="E36424" s="1" t="s">
        <v>110826</v>
      </c>
      <c r="F36424" s="1" t="s">
        <v>24</v>
      </c>
      <c r="G36424" s="1"/>
      <c r="P36424" s="2">
        <v>42401</v>
      </c>
      <c r="Q36424" s="1" t="s">
        <v>110816</v>
      </c>
      <c r="R36424" s="1" t="s">
        <v>1507</v>
      </c>
      <c r="S36424" s="1"/>
      <c r="T36424" s="1"/>
      <c r="U36424" s="1"/>
    </row>
    <row r="36425" spans="1:21" x14ac:dyDescent="0.35">
      <c r="A36425">
        <v>46111</v>
      </c>
      <c r="B36425" s="1" t="s">
        <v>110827</v>
      </c>
      <c r="C36425" s="1" t="s">
        <v>74</v>
      </c>
      <c r="D36425">
        <v>47000</v>
      </c>
      <c r="E36425" s="1" t="s">
        <v>110828</v>
      </c>
      <c r="F36425" s="1" t="s">
        <v>24</v>
      </c>
      <c r="G36425" s="1"/>
      <c r="P36425" s="2">
        <v>42472</v>
      </c>
      <c r="Q36425" s="1" t="s">
        <v>110816</v>
      </c>
      <c r="R36425" s="1" t="s">
        <v>1507</v>
      </c>
      <c r="S36425" s="1"/>
      <c r="T36425" s="1"/>
      <c r="U36425" s="1"/>
    </row>
    <row r="36426" spans="1:21" x14ac:dyDescent="0.35">
      <c r="A36426">
        <v>51449</v>
      </c>
      <c r="B36426" s="1" t="s">
        <v>110827</v>
      </c>
      <c r="C36426" s="1" t="s">
        <v>74</v>
      </c>
      <c r="D36426">
        <v>72500</v>
      </c>
      <c r="E36426" s="1" t="s">
        <v>110829</v>
      </c>
      <c r="F36426" s="1" t="s">
        <v>24</v>
      </c>
      <c r="G36426" s="1"/>
      <c r="P36426" s="2">
        <v>42558</v>
      </c>
      <c r="Q36426" s="1" t="s">
        <v>110821</v>
      </c>
      <c r="R36426" s="1" t="s">
        <v>1507</v>
      </c>
      <c r="S36426" s="1"/>
      <c r="T36426" s="1"/>
      <c r="U36426" s="1"/>
    </row>
    <row r="36427" spans="1:21" x14ac:dyDescent="0.35">
      <c r="A36427">
        <v>23344</v>
      </c>
      <c r="B36427" s="1" t="s">
        <v>110830</v>
      </c>
      <c r="C36427" s="1" t="s">
        <v>74</v>
      </c>
      <c r="D36427">
        <v>40250</v>
      </c>
      <c r="E36427" s="1" t="s">
        <v>110831</v>
      </c>
      <c r="F36427" s="1" t="s">
        <v>24</v>
      </c>
      <c r="G36427" s="1"/>
      <c r="P36427" s="2">
        <v>41954</v>
      </c>
      <c r="Q36427" s="1" t="s">
        <v>110816</v>
      </c>
      <c r="R36427" s="1" t="s">
        <v>1507</v>
      </c>
      <c r="S36427" s="1"/>
      <c r="T36427" s="1"/>
      <c r="U36427" s="1"/>
    </row>
    <row r="36428" spans="1:21" x14ac:dyDescent="0.35">
      <c r="A36428">
        <v>28803</v>
      </c>
      <c r="B36428" s="1" t="s">
        <v>110832</v>
      </c>
      <c r="C36428" s="1" t="s">
        <v>74</v>
      </c>
      <c r="D36428">
        <v>42000</v>
      </c>
      <c r="E36428" s="1" t="s">
        <v>110833</v>
      </c>
      <c r="F36428" s="1" t="s">
        <v>24</v>
      </c>
      <c r="G36428" s="1"/>
      <c r="P36428" s="2">
        <v>42107</v>
      </c>
      <c r="Q36428" s="1" t="s">
        <v>110816</v>
      </c>
      <c r="R36428" s="1" t="s">
        <v>1507</v>
      </c>
      <c r="S36428" s="1"/>
      <c r="T36428" s="1"/>
      <c r="U36428" s="1"/>
    </row>
    <row r="36429" spans="1:21" x14ac:dyDescent="0.35">
      <c r="A36429">
        <v>53834</v>
      </c>
      <c r="B36429" s="1" t="s">
        <v>110834</v>
      </c>
      <c r="C36429" s="1" t="s">
        <v>74</v>
      </c>
      <c r="D36429">
        <v>55000</v>
      </c>
      <c r="E36429" s="1" t="s">
        <v>110835</v>
      </c>
      <c r="F36429" s="1" t="s">
        <v>24</v>
      </c>
      <c r="G36429" s="1"/>
      <c r="P36429" s="2">
        <v>42614</v>
      </c>
      <c r="Q36429" s="1" t="s">
        <v>110821</v>
      </c>
      <c r="R36429" s="1" t="s">
        <v>1507</v>
      </c>
      <c r="S36429" s="1"/>
      <c r="T36429" s="1"/>
      <c r="U36429" s="1"/>
    </row>
    <row r="36430" spans="1:21" x14ac:dyDescent="0.35">
      <c r="A36430">
        <v>19066</v>
      </c>
      <c r="B36430" s="1" t="s">
        <v>110836</v>
      </c>
      <c r="C36430" s="1" t="s">
        <v>74</v>
      </c>
      <c r="D36430">
        <v>40000</v>
      </c>
      <c r="E36430" s="1" t="s">
        <v>110837</v>
      </c>
      <c r="F36430" s="1" t="s">
        <v>24</v>
      </c>
      <c r="G36430" s="1"/>
      <c r="P36430" s="2">
        <v>41878</v>
      </c>
      <c r="Q36430" s="1" t="s">
        <v>110816</v>
      </c>
      <c r="R36430" s="1" t="s">
        <v>1507</v>
      </c>
      <c r="S36430" s="1"/>
      <c r="T36430" s="1"/>
      <c r="U36430" s="1"/>
    </row>
    <row r="36431" spans="1:21" x14ac:dyDescent="0.35">
      <c r="A36431">
        <v>46112</v>
      </c>
      <c r="B36431" s="1" t="s">
        <v>110836</v>
      </c>
      <c r="C36431" s="1" t="s">
        <v>74</v>
      </c>
      <c r="D36431">
        <v>42000</v>
      </c>
      <c r="E36431" s="1" t="s">
        <v>110838</v>
      </c>
      <c r="F36431" s="1" t="s">
        <v>24</v>
      </c>
      <c r="G36431" s="1"/>
      <c r="P36431" s="2">
        <v>42474</v>
      </c>
      <c r="Q36431" s="1" t="s">
        <v>110816</v>
      </c>
      <c r="R36431" s="1" t="s">
        <v>1507</v>
      </c>
      <c r="S36431" s="1"/>
      <c r="T36431" s="1"/>
      <c r="U36431" s="1"/>
    </row>
    <row r="36432" spans="1:21" x14ac:dyDescent="0.35">
      <c r="A36432">
        <v>10254</v>
      </c>
      <c r="B36432" s="1" t="s">
        <v>110839</v>
      </c>
      <c r="C36432" s="1" t="s">
        <v>74</v>
      </c>
      <c r="D36432">
        <v>30000</v>
      </c>
      <c r="E36432" s="1" t="s">
        <v>110840</v>
      </c>
      <c r="F36432" s="1" t="s">
        <v>24</v>
      </c>
      <c r="G36432" s="1"/>
      <c r="P36432" s="2">
        <v>41627</v>
      </c>
      <c r="Q36432" s="1" t="s">
        <v>110816</v>
      </c>
      <c r="R36432" s="1" t="s">
        <v>1507</v>
      </c>
      <c r="S36432" s="1"/>
      <c r="T36432" s="1"/>
      <c r="U36432" s="1"/>
    </row>
    <row r="36433" spans="1:21" x14ac:dyDescent="0.35">
      <c r="A36433">
        <v>30202</v>
      </c>
      <c r="B36433" s="1" t="s">
        <v>110841</v>
      </c>
      <c r="C36433" s="1" t="s">
        <v>74</v>
      </c>
      <c r="D36433">
        <v>50100</v>
      </c>
      <c r="E36433" s="1" t="s">
        <v>110842</v>
      </c>
      <c r="F36433" s="1" t="s">
        <v>24</v>
      </c>
      <c r="G36433" s="1"/>
      <c r="P36433" s="2">
        <v>42130</v>
      </c>
      <c r="Q36433" s="1" t="s">
        <v>110816</v>
      </c>
      <c r="R36433" s="1" t="s">
        <v>1507</v>
      </c>
      <c r="S36433" s="1"/>
      <c r="T36433" s="1"/>
      <c r="U36433" s="1"/>
    </row>
    <row r="36434" spans="1:21" x14ac:dyDescent="0.35">
      <c r="A36434">
        <v>7536</v>
      </c>
      <c r="B36434" s="1" t="s">
        <v>110843</v>
      </c>
      <c r="C36434" s="1" t="s">
        <v>74</v>
      </c>
      <c r="D36434">
        <v>25000</v>
      </c>
      <c r="E36434" s="1" t="s">
        <v>110844</v>
      </c>
      <c r="F36434" s="1" t="s">
        <v>24</v>
      </c>
      <c r="G36434" s="1"/>
      <c r="P36434" s="2">
        <v>41520</v>
      </c>
      <c r="Q36434" s="1" t="s">
        <v>110816</v>
      </c>
      <c r="R36434" s="1" t="s">
        <v>1507</v>
      </c>
      <c r="S36434" s="1"/>
      <c r="T36434" s="1"/>
      <c r="U36434" s="1"/>
    </row>
    <row r="36435" spans="1:21" x14ac:dyDescent="0.35">
      <c r="A36435">
        <v>44571</v>
      </c>
      <c r="B36435" s="1" t="s">
        <v>110845</v>
      </c>
      <c r="C36435" s="1" t="s">
        <v>74</v>
      </c>
      <c r="D36435">
        <v>45000</v>
      </c>
      <c r="E36435" s="1" t="s">
        <v>110846</v>
      </c>
      <c r="F36435" s="1" t="s">
        <v>24</v>
      </c>
      <c r="G36435" s="1"/>
      <c r="P36435" s="2">
        <v>42460</v>
      </c>
      <c r="Q36435" s="1" t="s">
        <v>110816</v>
      </c>
      <c r="R36435" s="1" t="s">
        <v>1507</v>
      </c>
      <c r="S36435" s="1"/>
      <c r="T36435" s="1"/>
      <c r="U36435" s="1"/>
    </row>
    <row r="36436" spans="1:21" x14ac:dyDescent="0.35">
      <c r="A36436">
        <v>46113</v>
      </c>
      <c r="B36436" s="1" t="s">
        <v>110845</v>
      </c>
      <c r="C36436" s="1" t="s">
        <v>74</v>
      </c>
      <c r="D36436">
        <v>67000</v>
      </c>
      <c r="E36436" s="1" t="s">
        <v>110847</v>
      </c>
      <c r="F36436" s="1" t="s">
        <v>24</v>
      </c>
      <c r="G36436" s="1"/>
      <c r="P36436" s="2">
        <v>42475</v>
      </c>
      <c r="Q36436" s="1" t="s">
        <v>110816</v>
      </c>
      <c r="R36436" s="1" t="s">
        <v>1507</v>
      </c>
      <c r="S36436" s="1"/>
      <c r="T36436" s="1"/>
      <c r="U36436" s="1"/>
    </row>
    <row r="36437" spans="1:21" x14ac:dyDescent="0.35">
      <c r="A36437">
        <v>47803</v>
      </c>
      <c r="B36437" s="1" t="s">
        <v>110845</v>
      </c>
      <c r="C36437" s="1" t="s">
        <v>74</v>
      </c>
      <c r="D36437">
        <v>80000</v>
      </c>
      <c r="E36437" s="1" t="s">
        <v>110848</v>
      </c>
      <c r="F36437" s="1" t="s">
        <v>24</v>
      </c>
      <c r="G36437" s="1"/>
      <c r="P36437" s="2">
        <v>42515</v>
      </c>
      <c r="Q36437" s="1" t="s">
        <v>110821</v>
      </c>
      <c r="R36437" s="1" t="s">
        <v>1507</v>
      </c>
      <c r="S36437" s="1"/>
      <c r="T36437" s="1"/>
      <c r="U36437" s="1"/>
    </row>
    <row r="36438" spans="1:21" x14ac:dyDescent="0.35">
      <c r="A36438">
        <v>43608</v>
      </c>
      <c r="B36438" s="1" t="s">
        <v>110849</v>
      </c>
      <c r="C36438" s="1" t="s">
        <v>74</v>
      </c>
      <c r="D36438">
        <v>60500</v>
      </c>
      <c r="E36438" s="1" t="s">
        <v>110850</v>
      </c>
      <c r="F36438" s="1" t="s">
        <v>24</v>
      </c>
      <c r="G36438" s="1"/>
      <c r="P36438" s="2">
        <v>42426</v>
      </c>
      <c r="Q36438" s="1" t="s">
        <v>110816</v>
      </c>
      <c r="R36438" s="1" t="s">
        <v>1507</v>
      </c>
      <c r="S36438" s="1"/>
      <c r="T36438" s="1"/>
      <c r="U36438" s="1"/>
    </row>
    <row r="36439" spans="1:21" x14ac:dyDescent="0.35">
      <c r="A36439">
        <v>55381</v>
      </c>
      <c r="B36439" s="1" t="s">
        <v>110849</v>
      </c>
      <c r="C36439" s="1" t="s">
        <v>74</v>
      </c>
      <c r="D36439">
        <v>80000</v>
      </c>
      <c r="E36439" s="1" t="s">
        <v>110851</v>
      </c>
      <c r="F36439" s="1" t="s">
        <v>24</v>
      </c>
      <c r="G36439" s="1"/>
      <c r="P36439" s="2">
        <v>42657</v>
      </c>
      <c r="Q36439" s="1" t="s">
        <v>110821</v>
      </c>
      <c r="R36439" s="1" t="s">
        <v>1507</v>
      </c>
      <c r="S36439" s="1"/>
      <c r="T36439" s="1"/>
      <c r="U36439" s="1"/>
    </row>
    <row r="36440" spans="1:21" x14ac:dyDescent="0.35">
      <c r="A36440">
        <v>35613</v>
      </c>
      <c r="B36440" s="1" t="s">
        <v>110852</v>
      </c>
      <c r="C36440" s="1" t="s">
        <v>74</v>
      </c>
      <c r="D36440">
        <v>44000</v>
      </c>
      <c r="E36440" s="1" t="s">
        <v>110853</v>
      </c>
      <c r="F36440" s="1" t="s">
        <v>24</v>
      </c>
      <c r="G36440" s="1"/>
      <c r="P36440" s="2">
        <v>42247</v>
      </c>
      <c r="Q36440" s="1" t="s">
        <v>110816</v>
      </c>
      <c r="R36440" s="1" t="s">
        <v>1507</v>
      </c>
      <c r="S36440" s="1"/>
      <c r="T36440" s="1"/>
      <c r="U36440" s="1"/>
    </row>
    <row r="36441" spans="1:21" x14ac:dyDescent="0.35">
      <c r="A36441">
        <v>47804</v>
      </c>
      <c r="B36441" s="1" t="s">
        <v>110854</v>
      </c>
      <c r="C36441" s="1" t="s">
        <v>74</v>
      </c>
      <c r="D36441">
        <v>55000</v>
      </c>
      <c r="E36441" s="1" t="s">
        <v>110855</v>
      </c>
      <c r="F36441" s="1" t="s">
        <v>24</v>
      </c>
      <c r="G36441" s="1"/>
      <c r="P36441" s="2">
        <v>42510</v>
      </c>
      <c r="Q36441" s="1" t="s">
        <v>110821</v>
      </c>
      <c r="R36441" s="1" t="s">
        <v>1507</v>
      </c>
      <c r="S36441" s="1"/>
      <c r="T36441" s="1"/>
      <c r="U36441" s="1"/>
    </row>
    <row r="36442" spans="1:21" x14ac:dyDescent="0.35">
      <c r="A36442">
        <v>49579</v>
      </c>
      <c r="B36442" s="1" t="s">
        <v>110856</v>
      </c>
      <c r="C36442" s="1" t="s">
        <v>74</v>
      </c>
      <c r="D36442">
        <v>55000</v>
      </c>
      <c r="E36442" s="1" t="s">
        <v>110857</v>
      </c>
      <c r="F36442" s="1" t="s">
        <v>24</v>
      </c>
      <c r="G36442" s="1"/>
      <c r="P36442" s="2">
        <v>42538</v>
      </c>
      <c r="Q36442" s="1" t="s">
        <v>110821</v>
      </c>
      <c r="R36442" s="1" t="s">
        <v>1507</v>
      </c>
      <c r="S36442" s="1"/>
      <c r="T36442" s="1"/>
      <c r="U36442" s="1"/>
    </row>
    <row r="36443" spans="1:21" x14ac:dyDescent="0.35">
      <c r="A36443">
        <v>32086</v>
      </c>
      <c r="B36443" s="1" t="s">
        <v>110858</v>
      </c>
      <c r="C36443" s="1" t="s">
        <v>74</v>
      </c>
      <c r="D36443">
        <v>45000</v>
      </c>
      <c r="E36443" s="1" t="s">
        <v>110859</v>
      </c>
      <c r="F36443" s="1" t="s">
        <v>24</v>
      </c>
      <c r="G36443" s="1"/>
      <c r="P36443" s="2">
        <v>42156</v>
      </c>
      <c r="Q36443" s="1" t="s">
        <v>110816</v>
      </c>
      <c r="R36443" s="1" t="s">
        <v>1507</v>
      </c>
      <c r="S36443" s="1"/>
      <c r="T36443" s="1"/>
      <c r="U36443" s="1"/>
    </row>
    <row r="36444" spans="1:21" x14ac:dyDescent="0.35">
      <c r="A36444">
        <v>35614</v>
      </c>
      <c r="B36444" s="1" t="s">
        <v>110860</v>
      </c>
      <c r="C36444" s="1" t="s">
        <v>74</v>
      </c>
      <c r="D36444">
        <v>58000</v>
      </c>
      <c r="E36444" s="1" t="s">
        <v>110861</v>
      </c>
      <c r="F36444" s="1" t="s">
        <v>24</v>
      </c>
      <c r="G36444" s="1"/>
      <c r="P36444" s="2">
        <v>42244</v>
      </c>
      <c r="Q36444" s="1" t="s">
        <v>110816</v>
      </c>
      <c r="R36444" s="1" t="s">
        <v>1507</v>
      </c>
      <c r="S36444" s="1"/>
      <c r="T36444" s="1"/>
      <c r="U36444" s="1"/>
    </row>
    <row r="36445" spans="1:21" x14ac:dyDescent="0.35">
      <c r="A36445">
        <v>10255</v>
      </c>
      <c r="B36445" s="1" t="s">
        <v>110862</v>
      </c>
      <c r="C36445" s="1" t="s">
        <v>74</v>
      </c>
      <c r="D36445">
        <v>39000</v>
      </c>
      <c r="E36445" s="1" t="s">
        <v>110863</v>
      </c>
      <c r="F36445" s="1" t="s">
        <v>24</v>
      </c>
      <c r="G36445" s="1"/>
      <c r="P36445" s="2">
        <v>41624</v>
      </c>
      <c r="Q36445" s="1" t="s">
        <v>110816</v>
      </c>
      <c r="R36445" s="1" t="s">
        <v>1507</v>
      </c>
      <c r="S36445" s="1"/>
      <c r="T36445" s="1"/>
      <c r="U36445" s="1"/>
    </row>
    <row r="36446" spans="1:21" x14ac:dyDescent="0.35">
      <c r="A36446">
        <v>16087</v>
      </c>
      <c r="B36446" s="1" t="s">
        <v>110864</v>
      </c>
      <c r="C36446" s="1" t="s">
        <v>74</v>
      </c>
      <c r="D36446">
        <v>45100</v>
      </c>
      <c r="E36446" s="1" t="s">
        <v>110865</v>
      </c>
      <c r="F36446" s="1" t="s">
        <v>24</v>
      </c>
      <c r="G36446" s="1"/>
      <c r="P36446" s="2">
        <v>41817</v>
      </c>
      <c r="Q36446" s="1" t="s">
        <v>110816</v>
      </c>
      <c r="R36446" s="1" t="s">
        <v>1507</v>
      </c>
      <c r="S36446" s="1"/>
      <c r="T36446" s="1"/>
      <c r="U36446" s="1"/>
    </row>
    <row r="36447" spans="1:21" x14ac:dyDescent="0.35">
      <c r="A36447">
        <v>17601</v>
      </c>
      <c r="B36447" s="1" t="s">
        <v>110866</v>
      </c>
      <c r="C36447" s="1" t="s">
        <v>74</v>
      </c>
      <c r="D36447">
        <v>40000</v>
      </c>
      <c r="E36447" s="1" t="s">
        <v>110867</v>
      </c>
      <c r="F36447" s="1" t="s">
        <v>24</v>
      </c>
      <c r="G36447" s="1"/>
      <c r="P36447" s="2">
        <v>41843</v>
      </c>
      <c r="Q36447" s="1" t="s">
        <v>110816</v>
      </c>
      <c r="R36447" s="1" t="s">
        <v>1507</v>
      </c>
      <c r="S36447" s="1"/>
      <c r="T36447" s="1"/>
      <c r="U36447" s="1"/>
    </row>
    <row r="36448" spans="1:21" x14ac:dyDescent="0.35">
      <c r="A36448">
        <v>19067</v>
      </c>
      <c r="B36448" s="1" t="s">
        <v>110866</v>
      </c>
      <c r="C36448" s="1" t="s">
        <v>74</v>
      </c>
      <c r="D36448">
        <v>46900</v>
      </c>
      <c r="E36448" s="1" t="s">
        <v>110868</v>
      </c>
      <c r="F36448" s="1" t="s">
        <v>24</v>
      </c>
      <c r="G36448" s="1"/>
      <c r="P36448" s="2">
        <v>41864</v>
      </c>
      <c r="Q36448" s="1" t="s">
        <v>110816</v>
      </c>
      <c r="R36448" s="1" t="s">
        <v>1507</v>
      </c>
      <c r="S36448" s="1"/>
      <c r="T36448" s="1"/>
      <c r="U36448" s="1"/>
    </row>
    <row r="36449" spans="1:21" x14ac:dyDescent="0.35">
      <c r="A36449">
        <v>17</v>
      </c>
      <c r="B36449" s="1" t="s">
        <v>110869</v>
      </c>
      <c r="C36449" s="1" t="s">
        <v>74</v>
      </c>
      <c r="D36449">
        <v>31416</v>
      </c>
      <c r="E36449" s="1" t="s">
        <v>110870</v>
      </c>
      <c r="F36449" s="1" t="s">
        <v>24</v>
      </c>
      <c r="G36449" s="1"/>
      <c r="P36449" s="2">
        <v>41303</v>
      </c>
      <c r="Q36449" s="1" t="s">
        <v>110816</v>
      </c>
      <c r="R36449" s="1" t="s">
        <v>1507</v>
      </c>
      <c r="S36449" s="1"/>
      <c r="T36449" s="1"/>
      <c r="U36449" s="1"/>
    </row>
    <row r="36450" spans="1:21" x14ac:dyDescent="0.35">
      <c r="A36450">
        <v>55382</v>
      </c>
      <c r="B36450" s="1" t="s">
        <v>110871</v>
      </c>
      <c r="C36450" s="1" t="s">
        <v>74</v>
      </c>
      <c r="D36450">
        <v>60000</v>
      </c>
      <c r="E36450" s="1" t="s">
        <v>110872</v>
      </c>
      <c r="F36450" s="1" t="s">
        <v>24</v>
      </c>
      <c r="G36450" s="1"/>
      <c r="P36450" s="2">
        <v>42669</v>
      </c>
      <c r="Q36450" s="1" t="s">
        <v>110821</v>
      </c>
      <c r="R36450" s="1" t="s">
        <v>1507</v>
      </c>
      <c r="S36450" s="1"/>
      <c r="T36450" s="1"/>
      <c r="U36450" s="1"/>
    </row>
    <row r="36451" spans="1:21" x14ac:dyDescent="0.35">
      <c r="A36451">
        <v>35615</v>
      </c>
      <c r="B36451" s="1" t="s">
        <v>110873</v>
      </c>
      <c r="C36451" s="1" t="s">
        <v>74</v>
      </c>
      <c r="D36451">
        <v>56000</v>
      </c>
      <c r="E36451" s="1" t="s">
        <v>110874</v>
      </c>
      <c r="F36451" s="1" t="s">
        <v>24</v>
      </c>
      <c r="G36451" s="1"/>
      <c r="P36451" s="2">
        <v>42230</v>
      </c>
      <c r="Q36451" s="1" t="s">
        <v>110816</v>
      </c>
      <c r="R36451" s="1" t="s">
        <v>1507</v>
      </c>
      <c r="S36451" s="1"/>
      <c r="T36451" s="1"/>
      <c r="U36451" s="1"/>
    </row>
    <row r="36452" spans="1:21" x14ac:dyDescent="0.35">
      <c r="A36452">
        <v>40050</v>
      </c>
      <c r="B36452" s="1" t="s">
        <v>110875</v>
      </c>
      <c r="C36452" s="1" t="s">
        <v>74</v>
      </c>
      <c r="D36452">
        <v>54000</v>
      </c>
      <c r="E36452" s="1" t="s">
        <v>110876</v>
      </c>
      <c r="F36452" s="1" t="s">
        <v>24</v>
      </c>
      <c r="G36452" s="1"/>
      <c r="P36452" s="2">
        <v>42338</v>
      </c>
      <c r="Q36452" s="1" t="s">
        <v>110816</v>
      </c>
      <c r="R36452" s="1" t="s">
        <v>1507</v>
      </c>
      <c r="S36452" s="1"/>
      <c r="T36452" s="1"/>
      <c r="U36452" s="1"/>
    </row>
    <row r="36453" spans="1:21" x14ac:dyDescent="0.35">
      <c r="A36453">
        <v>8358</v>
      </c>
      <c r="B36453" s="1" t="s">
        <v>110877</v>
      </c>
      <c r="C36453" s="1" t="s">
        <v>74</v>
      </c>
      <c r="D36453">
        <v>16000</v>
      </c>
      <c r="E36453" s="1" t="s">
        <v>110878</v>
      </c>
      <c r="F36453" s="1" t="s">
        <v>24</v>
      </c>
      <c r="G36453" s="1"/>
      <c r="P36453" s="2">
        <v>41563</v>
      </c>
      <c r="Q36453" s="1" t="s">
        <v>110816</v>
      </c>
      <c r="R36453" s="1" t="s">
        <v>1507</v>
      </c>
      <c r="S36453" s="1"/>
      <c r="T36453" s="1"/>
      <c r="U36453" s="1"/>
    </row>
    <row r="36454" spans="1:21" x14ac:dyDescent="0.35">
      <c r="A36454">
        <v>20583</v>
      </c>
      <c r="B36454" s="1" t="s">
        <v>110879</v>
      </c>
      <c r="C36454" s="1" t="s">
        <v>74</v>
      </c>
      <c r="D36454">
        <v>29900</v>
      </c>
      <c r="E36454" s="1" t="s">
        <v>110880</v>
      </c>
      <c r="F36454" s="1" t="s">
        <v>24</v>
      </c>
      <c r="G36454" s="1"/>
      <c r="P36454" s="2">
        <v>41885</v>
      </c>
      <c r="Q36454" s="1" t="s">
        <v>110816</v>
      </c>
      <c r="R36454" s="1" t="s">
        <v>1507</v>
      </c>
      <c r="S36454" s="1"/>
      <c r="T36454" s="1"/>
      <c r="U36454" s="1"/>
    </row>
    <row r="36455" spans="1:21" x14ac:dyDescent="0.35">
      <c r="A36455">
        <v>20584</v>
      </c>
      <c r="B36455" s="1" t="s">
        <v>110881</v>
      </c>
      <c r="C36455" s="1" t="s">
        <v>74</v>
      </c>
      <c r="D36455">
        <v>30000</v>
      </c>
      <c r="E36455" s="1" t="s">
        <v>110882</v>
      </c>
      <c r="F36455" s="1" t="s">
        <v>24</v>
      </c>
      <c r="G36455" s="1"/>
      <c r="P36455" s="2">
        <v>41907</v>
      </c>
      <c r="Q36455" s="1" t="s">
        <v>110816</v>
      </c>
      <c r="R36455" s="1" t="s">
        <v>1507</v>
      </c>
      <c r="S36455" s="1"/>
      <c r="T36455" s="1"/>
      <c r="U36455" s="1"/>
    </row>
    <row r="36456" spans="1:21" x14ac:dyDescent="0.35">
      <c r="A36456">
        <v>20585</v>
      </c>
      <c r="B36456" s="1" t="s">
        <v>110883</v>
      </c>
      <c r="C36456" s="1" t="s">
        <v>74</v>
      </c>
      <c r="D36456">
        <v>44000</v>
      </c>
      <c r="E36456" s="1" t="s">
        <v>110884</v>
      </c>
      <c r="F36456" s="1" t="s">
        <v>24</v>
      </c>
      <c r="G36456" s="1"/>
      <c r="P36456" s="2">
        <v>41907</v>
      </c>
      <c r="Q36456" s="1" t="s">
        <v>110816</v>
      </c>
      <c r="R36456" s="1" t="s">
        <v>1507</v>
      </c>
      <c r="S36456" s="1"/>
      <c r="T36456" s="1"/>
      <c r="U36456" s="1"/>
    </row>
    <row r="36457" spans="1:21" x14ac:dyDescent="0.35">
      <c r="A36457">
        <v>20586</v>
      </c>
      <c r="B36457" s="1" t="s">
        <v>110885</v>
      </c>
      <c r="C36457" s="1" t="s">
        <v>74</v>
      </c>
      <c r="D36457">
        <v>44000</v>
      </c>
      <c r="E36457" s="1" t="s">
        <v>110884</v>
      </c>
      <c r="F36457" s="1" t="s">
        <v>24</v>
      </c>
      <c r="G36457" s="1"/>
      <c r="P36457" s="2">
        <v>41907</v>
      </c>
      <c r="Q36457" s="1" t="s">
        <v>110816</v>
      </c>
      <c r="R36457" s="1" t="s">
        <v>1507</v>
      </c>
      <c r="S36457" s="1"/>
      <c r="T36457" s="1"/>
      <c r="U36457" s="1"/>
    </row>
    <row r="36458" spans="1:21" x14ac:dyDescent="0.35">
      <c r="A36458">
        <v>20587</v>
      </c>
      <c r="B36458" s="1" t="s">
        <v>110886</v>
      </c>
      <c r="C36458" s="1" t="s">
        <v>74</v>
      </c>
      <c r="D36458">
        <v>22000</v>
      </c>
      <c r="E36458" s="1" t="s">
        <v>110887</v>
      </c>
      <c r="F36458" s="1" t="s">
        <v>24</v>
      </c>
      <c r="G36458" s="1"/>
      <c r="P36458" s="2">
        <v>41907</v>
      </c>
      <c r="Q36458" s="1" t="s">
        <v>110816</v>
      </c>
      <c r="R36458" s="1" t="s">
        <v>1507</v>
      </c>
      <c r="S36458" s="1"/>
      <c r="T36458" s="1"/>
      <c r="U36458" s="1"/>
    </row>
    <row r="36459" spans="1:21" x14ac:dyDescent="0.35">
      <c r="A36459">
        <v>44572</v>
      </c>
      <c r="B36459" s="1" t="s">
        <v>110888</v>
      </c>
      <c r="C36459" s="1" t="s">
        <v>22</v>
      </c>
      <c r="D36459">
        <v>174900</v>
      </c>
      <c r="E36459" s="1" t="s">
        <v>110889</v>
      </c>
      <c r="F36459" s="1" t="s">
        <v>24</v>
      </c>
      <c r="G36459" s="1" t="s">
        <v>110890</v>
      </c>
      <c r="H36459">
        <v>0.61</v>
      </c>
      <c r="I36459">
        <v>26000</v>
      </c>
      <c r="J36459">
        <v>97500</v>
      </c>
      <c r="K36459">
        <v>123500</v>
      </c>
      <c r="L36459">
        <v>1959</v>
      </c>
      <c r="M36459">
        <v>3</v>
      </c>
      <c r="N36459">
        <v>2</v>
      </c>
      <c r="O36459">
        <v>0</v>
      </c>
      <c r="P36459" s="2">
        <v>42457</v>
      </c>
      <c r="Q36459" s="1" t="s">
        <v>110891</v>
      </c>
      <c r="R36459" s="1" t="s">
        <v>1507</v>
      </c>
      <c r="S36459" s="1" t="s">
        <v>110891</v>
      </c>
      <c r="T36459" s="1" t="s">
        <v>1507</v>
      </c>
      <c r="U36459" s="1" t="s">
        <v>28</v>
      </c>
    </row>
    <row r="36460" spans="1:21" x14ac:dyDescent="0.35">
      <c r="A36460">
        <v>3800</v>
      </c>
      <c r="B36460" s="1" t="s">
        <v>110892</v>
      </c>
      <c r="C36460" s="1" t="s">
        <v>22</v>
      </c>
      <c r="D36460">
        <v>91000</v>
      </c>
      <c r="E36460" s="1" t="s">
        <v>110893</v>
      </c>
      <c r="F36460" s="1" t="s">
        <v>24</v>
      </c>
      <c r="G36460" s="1" t="s">
        <v>110894</v>
      </c>
      <c r="H36460">
        <v>0.39</v>
      </c>
      <c r="I36460">
        <v>26000</v>
      </c>
      <c r="J36460">
        <v>86800</v>
      </c>
      <c r="K36460">
        <v>112800</v>
      </c>
      <c r="L36460">
        <v>1956</v>
      </c>
      <c r="M36460">
        <v>3</v>
      </c>
      <c r="N36460">
        <v>1</v>
      </c>
      <c r="O36460">
        <v>0</v>
      </c>
      <c r="P36460" s="2">
        <v>41438</v>
      </c>
      <c r="Q36460" s="1" t="s">
        <v>110895</v>
      </c>
      <c r="R36460" s="1" t="s">
        <v>1507</v>
      </c>
      <c r="S36460" s="1" t="s">
        <v>110895</v>
      </c>
      <c r="T36460" s="1" t="s">
        <v>1507</v>
      </c>
      <c r="U36460" s="1" t="s">
        <v>28</v>
      </c>
    </row>
    <row r="36461" spans="1:21" x14ac:dyDescent="0.35">
      <c r="A36461">
        <v>14997</v>
      </c>
      <c r="B36461" s="1" t="s">
        <v>110896</v>
      </c>
      <c r="C36461" s="1" t="s">
        <v>22</v>
      </c>
      <c r="D36461">
        <v>130000</v>
      </c>
      <c r="E36461" s="1" t="s">
        <v>110897</v>
      </c>
      <c r="F36461" s="1" t="s">
        <v>24</v>
      </c>
      <c r="G36461" s="1" t="s">
        <v>110898</v>
      </c>
      <c r="H36461">
        <v>0.91</v>
      </c>
      <c r="I36461">
        <v>26000</v>
      </c>
      <c r="J36461">
        <v>88700</v>
      </c>
      <c r="K36461">
        <v>115600</v>
      </c>
      <c r="L36461">
        <v>1958</v>
      </c>
      <c r="M36461">
        <v>2</v>
      </c>
      <c r="N36461">
        <v>1</v>
      </c>
      <c r="O36461">
        <v>0</v>
      </c>
      <c r="P36461" s="2">
        <v>41761</v>
      </c>
      <c r="Q36461" s="1" t="s">
        <v>110899</v>
      </c>
      <c r="R36461" s="1" t="s">
        <v>1507</v>
      </c>
      <c r="S36461" s="1" t="s">
        <v>110899</v>
      </c>
      <c r="T36461" s="1" t="s">
        <v>1507</v>
      </c>
      <c r="U36461" s="1" t="s">
        <v>28</v>
      </c>
    </row>
    <row r="36462" spans="1:21" x14ac:dyDescent="0.35">
      <c r="A36462">
        <v>14998</v>
      </c>
      <c r="B36462" s="1" t="s">
        <v>110900</v>
      </c>
      <c r="C36462" s="1" t="s">
        <v>22</v>
      </c>
      <c r="D36462">
        <v>80000</v>
      </c>
      <c r="E36462" s="1" t="s">
        <v>110901</v>
      </c>
      <c r="F36462" s="1" t="s">
        <v>24</v>
      </c>
      <c r="G36462" s="1" t="s">
        <v>110902</v>
      </c>
      <c r="H36462">
        <v>0.8</v>
      </c>
      <c r="I36462">
        <v>26000</v>
      </c>
      <c r="J36462">
        <v>75300</v>
      </c>
      <c r="K36462">
        <v>101300</v>
      </c>
      <c r="L36462">
        <v>1956</v>
      </c>
      <c r="M36462">
        <v>2</v>
      </c>
      <c r="N36462">
        <v>1</v>
      </c>
      <c r="O36462">
        <v>0</v>
      </c>
      <c r="P36462" s="2">
        <v>41779</v>
      </c>
      <c r="Q36462" s="1" t="s">
        <v>110903</v>
      </c>
      <c r="R36462" s="1" t="s">
        <v>1507</v>
      </c>
      <c r="S36462" s="1" t="s">
        <v>110903</v>
      </c>
      <c r="T36462" s="1" t="s">
        <v>1507</v>
      </c>
      <c r="U36462" s="1" t="s">
        <v>28</v>
      </c>
    </row>
    <row r="36463" spans="1:21" x14ac:dyDescent="0.35">
      <c r="A36463">
        <v>55383</v>
      </c>
      <c r="B36463" s="1" t="s">
        <v>110904</v>
      </c>
      <c r="C36463" s="1" t="s">
        <v>22</v>
      </c>
      <c r="D36463">
        <v>226000</v>
      </c>
      <c r="E36463" s="1" t="s">
        <v>110905</v>
      </c>
      <c r="F36463" s="1" t="s">
        <v>24</v>
      </c>
      <c r="G36463" s="1" t="s">
        <v>110906</v>
      </c>
      <c r="H36463">
        <v>0.92</v>
      </c>
      <c r="I36463">
        <v>26000</v>
      </c>
      <c r="J36463">
        <v>109400</v>
      </c>
      <c r="K36463">
        <v>156900</v>
      </c>
      <c r="L36463">
        <v>1958</v>
      </c>
      <c r="M36463">
        <v>3</v>
      </c>
      <c r="N36463">
        <v>3</v>
      </c>
      <c r="O36463">
        <v>0</v>
      </c>
      <c r="P36463" s="2">
        <v>42650</v>
      </c>
      <c r="Q36463" s="1" t="s">
        <v>110907</v>
      </c>
      <c r="R36463" s="1" t="s">
        <v>1507</v>
      </c>
      <c r="S36463" s="1" t="s">
        <v>110908</v>
      </c>
      <c r="T36463" s="1" t="s">
        <v>1507</v>
      </c>
      <c r="U36463" s="1" t="s">
        <v>28</v>
      </c>
    </row>
    <row r="36464" spans="1:21" x14ac:dyDescent="0.35">
      <c r="A36464">
        <v>49580</v>
      </c>
      <c r="B36464" s="1" t="s">
        <v>110909</v>
      </c>
      <c r="C36464" s="1" t="s">
        <v>22</v>
      </c>
      <c r="D36464">
        <v>115000</v>
      </c>
      <c r="E36464" s="1" t="s">
        <v>110910</v>
      </c>
      <c r="F36464" s="1" t="s">
        <v>24</v>
      </c>
      <c r="G36464" s="1" t="s">
        <v>39447</v>
      </c>
      <c r="H36464">
        <v>0.66</v>
      </c>
      <c r="I36464">
        <v>26000</v>
      </c>
      <c r="J36464">
        <v>82000</v>
      </c>
      <c r="K36464">
        <v>108000</v>
      </c>
      <c r="L36464">
        <v>1958</v>
      </c>
      <c r="M36464">
        <v>2</v>
      </c>
      <c r="N36464">
        <v>1</v>
      </c>
      <c r="O36464">
        <v>0</v>
      </c>
      <c r="P36464" s="2">
        <v>42528</v>
      </c>
      <c r="Q36464" s="1" t="s">
        <v>110911</v>
      </c>
      <c r="R36464" s="1" t="s">
        <v>1507</v>
      </c>
      <c r="S36464" s="1" t="s">
        <v>110912</v>
      </c>
      <c r="T36464" s="1" t="s">
        <v>1507</v>
      </c>
      <c r="U36464" s="1" t="s">
        <v>28</v>
      </c>
    </row>
    <row r="36465" spans="1:21" x14ac:dyDescent="0.35">
      <c r="A36465">
        <v>7537</v>
      </c>
      <c r="B36465" s="1" t="s">
        <v>110913</v>
      </c>
      <c r="C36465" s="1" t="s">
        <v>279</v>
      </c>
      <c r="D36465">
        <v>120000</v>
      </c>
      <c r="E36465" s="1" t="s">
        <v>110914</v>
      </c>
      <c r="F36465" s="1" t="s">
        <v>24</v>
      </c>
      <c r="G36465" s="1" t="s">
        <v>110915</v>
      </c>
      <c r="H36465">
        <v>0.9</v>
      </c>
      <c r="I36465">
        <v>26000</v>
      </c>
      <c r="J36465">
        <v>100700</v>
      </c>
      <c r="K36465">
        <v>126700</v>
      </c>
      <c r="L36465">
        <v>1956</v>
      </c>
      <c r="M36465">
        <v>3</v>
      </c>
      <c r="N36465">
        <v>2</v>
      </c>
      <c r="O36465">
        <v>0</v>
      </c>
      <c r="P36465" s="2">
        <v>41530</v>
      </c>
      <c r="Q36465" s="1" t="s">
        <v>110916</v>
      </c>
      <c r="R36465" s="1" t="s">
        <v>1507</v>
      </c>
      <c r="S36465" s="1" t="s">
        <v>110916</v>
      </c>
      <c r="T36465" s="1" t="s">
        <v>1507</v>
      </c>
      <c r="U36465" s="1" t="s">
        <v>28</v>
      </c>
    </row>
    <row r="36466" spans="1:21" x14ac:dyDescent="0.35">
      <c r="A36466">
        <v>43609</v>
      </c>
      <c r="B36466" s="1" t="s">
        <v>110917</v>
      </c>
      <c r="C36466" s="1" t="s">
        <v>22</v>
      </c>
      <c r="D36466">
        <v>205000</v>
      </c>
      <c r="E36466" s="1" t="s">
        <v>110918</v>
      </c>
      <c r="F36466" s="1" t="s">
        <v>24</v>
      </c>
      <c r="G36466" s="1" t="s">
        <v>110919</v>
      </c>
      <c r="H36466">
        <v>0.98</v>
      </c>
      <c r="I36466">
        <v>26000</v>
      </c>
      <c r="J36466">
        <v>133100</v>
      </c>
      <c r="K36466">
        <v>159100</v>
      </c>
      <c r="L36466">
        <v>1960</v>
      </c>
      <c r="M36466">
        <v>4</v>
      </c>
      <c r="N36466">
        <v>2</v>
      </c>
      <c r="O36466">
        <v>0</v>
      </c>
      <c r="P36466" s="2">
        <v>42425</v>
      </c>
      <c r="Q36466" s="1" t="s">
        <v>110920</v>
      </c>
      <c r="R36466" s="1" t="s">
        <v>1507</v>
      </c>
      <c r="S36466" s="1" t="s">
        <v>110920</v>
      </c>
      <c r="T36466" s="1" t="s">
        <v>1507</v>
      </c>
      <c r="U36466" s="1" t="s">
        <v>28</v>
      </c>
    </row>
    <row r="36467" spans="1:21" x14ac:dyDescent="0.35">
      <c r="A36467">
        <v>16088</v>
      </c>
      <c r="B36467" s="1" t="s">
        <v>110921</v>
      </c>
      <c r="C36467" s="1" t="s">
        <v>279</v>
      </c>
      <c r="D36467">
        <v>139000</v>
      </c>
      <c r="E36467" s="1" t="s">
        <v>110922</v>
      </c>
      <c r="F36467" s="1" t="s">
        <v>24</v>
      </c>
      <c r="G36467" s="1" t="s">
        <v>110923</v>
      </c>
      <c r="H36467">
        <v>0.92</v>
      </c>
      <c r="I36467">
        <v>26000</v>
      </c>
      <c r="J36467">
        <v>108600</v>
      </c>
      <c r="K36467">
        <v>134600</v>
      </c>
      <c r="L36467">
        <v>1958</v>
      </c>
      <c r="M36467">
        <v>4</v>
      </c>
      <c r="N36467">
        <v>3</v>
      </c>
      <c r="O36467">
        <v>0</v>
      </c>
      <c r="P36467" s="2">
        <v>41803</v>
      </c>
      <c r="Q36467" s="1" t="s">
        <v>110924</v>
      </c>
      <c r="R36467" s="1" t="s">
        <v>1507</v>
      </c>
      <c r="S36467" s="1" t="s">
        <v>110924</v>
      </c>
      <c r="T36467" s="1" t="s">
        <v>1507</v>
      </c>
      <c r="U36467" s="1" t="s">
        <v>28</v>
      </c>
    </row>
    <row r="36468" spans="1:21" x14ac:dyDescent="0.35">
      <c r="A36468">
        <v>49581</v>
      </c>
      <c r="B36468" s="1" t="s">
        <v>110921</v>
      </c>
      <c r="C36468" s="1" t="s">
        <v>279</v>
      </c>
      <c r="D36468">
        <v>150000</v>
      </c>
      <c r="E36468" s="1" t="s">
        <v>110925</v>
      </c>
      <c r="F36468" s="1" t="s">
        <v>24</v>
      </c>
      <c r="G36468" s="1" t="s">
        <v>110923</v>
      </c>
      <c r="H36468">
        <v>0.92</v>
      </c>
      <c r="I36468">
        <v>26000</v>
      </c>
      <c r="J36468">
        <v>108600</v>
      </c>
      <c r="K36468">
        <v>134600</v>
      </c>
      <c r="L36468">
        <v>1958</v>
      </c>
      <c r="M36468">
        <v>4</v>
      </c>
      <c r="N36468">
        <v>3</v>
      </c>
      <c r="O36468">
        <v>0</v>
      </c>
      <c r="P36468" s="2">
        <v>42538</v>
      </c>
      <c r="Q36468" s="1" t="s">
        <v>110926</v>
      </c>
      <c r="R36468" s="1" t="s">
        <v>1507</v>
      </c>
      <c r="S36468" s="1" t="s">
        <v>110924</v>
      </c>
      <c r="T36468" s="1" t="s">
        <v>1507</v>
      </c>
      <c r="U36468" s="1" t="s">
        <v>28</v>
      </c>
    </row>
    <row r="36469" spans="1:21" x14ac:dyDescent="0.35">
      <c r="A36469">
        <v>53835</v>
      </c>
      <c r="B36469" s="1" t="s">
        <v>110927</v>
      </c>
      <c r="C36469" s="1" t="s">
        <v>22</v>
      </c>
      <c r="D36469">
        <v>185000</v>
      </c>
      <c r="E36469" s="1" t="s">
        <v>110928</v>
      </c>
      <c r="F36469" s="1" t="s">
        <v>24</v>
      </c>
      <c r="G36469" s="1" t="s">
        <v>110929</v>
      </c>
      <c r="H36469">
        <v>0.32</v>
      </c>
      <c r="I36469">
        <v>26000</v>
      </c>
      <c r="J36469">
        <v>116000</v>
      </c>
      <c r="K36469">
        <v>142900</v>
      </c>
      <c r="L36469">
        <v>1966</v>
      </c>
      <c r="M36469">
        <v>3</v>
      </c>
      <c r="N36469">
        <v>3</v>
      </c>
      <c r="O36469">
        <v>0</v>
      </c>
      <c r="P36469" s="2">
        <v>42641</v>
      </c>
      <c r="Q36469" s="1" t="s">
        <v>110930</v>
      </c>
      <c r="R36469" s="1" t="s">
        <v>1507</v>
      </c>
      <c r="S36469" s="1" t="s">
        <v>110931</v>
      </c>
      <c r="T36469" s="1" t="s">
        <v>1507</v>
      </c>
      <c r="U36469" s="1" t="s">
        <v>28</v>
      </c>
    </row>
    <row r="36470" spans="1:21" x14ac:dyDescent="0.35">
      <c r="A36470">
        <v>55384</v>
      </c>
      <c r="B36470" s="1" t="s">
        <v>110927</v>
      </c>
      <c r="C36470" s="1" t="s">
        <v>22</v>
      </c>
      <c r="D36470">
        <v>215000</v>
      </c>
      <c r="E36470" s="1" t="s">
        <v>110932</v>
      </c>
      <c r="F36470" s="1" t="s">
        <v>24</v>
      </c>
      <c r="G36470" s="1" t="s">
        <v>110929</v>
      </c>
      <c r="H36470">
        <v>0.32</v>
      </c>
      <c r="I36470">
        <v>26000</v>
      </c>
      <c r="J36470">
        <v>116000</v>
      </c>
      <c r="K36470">
        <v>142900</v>
      </c>
      <c r="L36470">
        <v>1966</v>
      </c>
      <c r="M36470">
        <v>3</v>
      </c>
      <c r="N36470">
        <v>3</v>
      </c>
      <c r="O36470">
        <v>0</v>
      </c>
      <c r="P36470" s="2">
        <v>42671</v>
      </c>
      <c r="Q36470" s="1" t="s">
        <v>110930</v>
      </c>
      <c r="R36470" s="1" t="s">
        <v>1507</v>
      </c>
      <c r="S36470" s="1" t="s">
        <v>110931</v>
      </c>
      <c r="T36470" s="1" t="s">
        <v>1507</v>
      </c>
      <c r="U36470" s="1" t="s">
        <v>28</v>
      </c>
    </row>
    <row r="36471" spans="1:21" x14ac:dyDescent="0.35">
      <c r="A36471">
        <v>43610</v>
      </c>
      <c r="B36471" s="1" t="s">
        <v>110933</v>
      </c>
      <c r="C36471" s="1" t="s">
        <v>22</v>
      </c>
      <c r="D36471">
        <v>99000</v>
      </c>
      <c r="E36471" s="1" t="s">
        <v>110934</v>
      </c>
      <c r="F36471" s="1" t="s">
        <v>24</v>
      </c>
      <c r="G36471" s="1" t="s">
        <v>110935</v>
      </c>
      <c r="H36471">
        <v>0.27</v>
      </c>
      <c r="I36471">
        <v>26000</v>
      </c>
      <c r="J36471">
        <v>98200</v>
      </c>
      <c r="K36471">
        <v>124200</v>
      </c>
      <c r="L36471">
        <v>1963</v>
      </c>
      <c r="M36471">
        <v>3</v>
      </c>
      <c r="N36471">
        <v>2</v>
      </c>
      <c r="O36471">
        <v>0</v>
      </c>
      <c r="P36471" s="2">
        <v>42410</v>
      </c>
      <c r="Q36471" s="1" t="s">
        <v>110936</v>
      </c>
      <c r="R36471" s="1" t="s">
        <v>1507</v>
      </c>
      <c r="S36471" s="1" t="s">
        <v>110936</v>
      </c>
      <c r="T36471" s="1" t="s">
        <v>1507</v>
      </c>
      <c r="U36471" s="1" t="s">
        <v>28</v>
      </c>
    </row>
    <row r="36472" spans="1:21" x14ac:dyDescent="0.35">
      <c r="A36472">
        <v>12019</v>
      </c>
      <c r="B36472" s="1" t="s">
        <v>110937</v>
      </c>
      <c r="C36472" s="1" t="s">
        <v>22</v>
      </c>
      <c r="D36472">
        <v>57500</v>
      </c>
      <c r="E36472" s="1" t="s">
        <v>110938</v>
      </c>
      <c r="F36472" s="1" t="s">
        <v>24</v>
      </c>
      <c r="G36472" s="1" t="s">
        <v>110939</v>
      </c>
      <c r="H36472">
        <v>0.56999999999999995</v>
      </c>
      <c r="I36472">
        <v>28000</v>
      </c>
      <c r="J36472">
        <v>46900</v>
      </c>
      <c r="K36472">
        <v>75900</v>
      </c>
      <c r="L36472">
        <v>1953</v>
      </c>
      <c r="M36472">
        <v>2</v>
      </c>
      <c r="N36472">
        <v>1</v>
      </c>
      <c r="O36472">
        <v>0</v>
      </c>
      <c r="P36472" s="2">
        <v>41683</v>
      </c>
      <c r="Q36472" s="1" t="s">
        <v>110940</v>
      </c>
      <c r="R36472" s="1" t="s">
        <v>1507</v>
      </c>
      <c r="S36472" s="1" t="s">
        <v>110940</v>
      </c>
      <c r="T36472" s="1" t="s">
        <v>1507</v>
      </c>
      <c r="U36472" s="1" t="s">
        <v>28</v>
      </c>
    </row>
    <row r="36473" spans="1:21" x14ac:dyDescent="0.35">
      <c r="A36473">
        <v>7538</v>
      </c>
      <c r="B36473" s="1" t="s">
        <v>110941</v>
      </c>
      <c r="C36473" s="1" t="s">
        <v>22</v>
      </c>
      <c r="D36473">
        <v>120000</v>
      </c>
      <c r="E36473" s="1" t="s">
        <v>110942</v>
      </c>
      <c r="F36473" s="1" t="s">
        <v>24</v>
      </c>
      <c r="G36473" s="1" t="s">
        <v>110943</v>
      </c>
      <c r="H36473">
        <v>0.25</v>
      </c>
      <c r="I36473">
        <v>21500</v>
      </c>
      <c r="J36473">
        <v>90600</v>
      </c>
      <c r="K36473">
        <v>112100</v>
      </c>
      <c r="L36473">
        <v>1966</v>
      </c>
      <c r="M36473">
        <v>3</v>
      </c>
      <c r="N36473">
        <v>2</v>
      </c>
      <c r="O36473">
        <v>0</v>
      </c>
      <c r="P36473" s="2">
        <v>41533</v>
      </c>
      <c r="Q36473" s="1" t="s">
        <v>110944</v>
      </c>
      <c r="R36473" s="1" t="s">
        <v>1507</v>
      </c>
      <c r="S36473" s="1" t="s">
        <v>110944</v>
      </c>
      <c r="T36473" s="1" t="s">
        <v>1507</v>
      </c>
      <c r="U36473" s="1" t="s">
        <v>28</v>
      </c>
    </row>
    <row r="36474" spans="1:21" x14ac:dyDescent="0.35">
      <c r="A36474">
        <v>28804</v>
      </c>
      <c r="B36474" s="1" t="s">
        <v>110945</v>
      </c>
      <c r="C36474" s="1" t="s">
        <v>22</v>
      </c>
      <c r="D36474">
        <v>175900</v>
      </c>
      <c r="E36474" s="1" t="s">
        <v>110946</v>
      </c>
      <c r="F36474" s="1" t="s">
        <v>24</v>
      </c>
      <c r="G36474" s="1" t="s">
        <v>110947</v>
      </c>
      <c r="H36474">
        <v>0.28000000000000003</v>
      </c>
      <c r="I36474">
        <v>21500</v>
      </c>
      <c r="J36474">
        <v>98900</v>
      </c>
      <c r="K36474">
        <v>120400</v>
      </c>
      <c r="L36474">
        <v>1966</v>
      </c>
      <c r="M36474">
        <v>3</v>
      </c>
      <c r="N36474">
        <v>2</v>
      </c>
      <c r="O36474">
        <v>0</v>
      </c>
      <c r="P36474" s="2">
        <v>42122</v>
      </c>
      <c r="Q36474" s="1" t="s">
        <v>110948</v>
      </c>
      <c r="R36474" s="1" t="s">
        <v>1507</v>
      </c>
      <c r="S36474" s="1" t="s">
        <v>110948</v>
      </c>
      <c r="T36474" s="1" t="s">
        <v>1507</v>
      </c>
      <c r="U36474" s="1" t="s">
        <v>28</v>
      </c>
    </row>
    <row r="36475" spans="1:21" x14ac:dyDescent="0.35">
      <c r="A36475">
        <v>10256</v>
      </c>
      <c r="B36475" s="1" t="s">
        <v>110949</v>
      </c>
      <c r="C36475" s="1" t="s">
        <v>22</v>
      </c>
      <c r="D36475">
        <v>159900</v>
      </c>
      <c r="E36475" s="1" t="s">
        <v>110950</v>
      </c>
      <c r="F36475" s="1" t="s">
        <v>24</v>
      </c>
      <c r="G36475" s="1" t="s">
        <v>110951</v>
      </c>
      <c r="H36475">
        <v>0.28999999999999998</v>
      </c>
      <c r="I36475">
        <v>28000</v>
      </c>
      <c r="J36475">
        <v>112300</v>
      </c>
      <c r="K36475">
        <v>140300</v>
      </c>
      <c r="L36475">
        <v>1968</v>
      </c>
      <c r="M36475">
        <v>3</v>
      </c>
      <c r="N36475">
        <v>2</v>
      </c>
      <c r="O36475">
        <v>0</v>
      </c>
      <c r="P36475" s="2">
        <v>41627</v>
      </c>
      <c r="Q36475" s="1" t="s">
        <v>110952</v>
      </c>
      <c r="R36475" s="1" t="s">
        <v>1507</v>
      </c>
      <c r="S36475" s="1" t="s">
        <v>110952</v>
      </c>
      <c r="T36475" s="1" t="s">
        <v>1507</v>
      </c>
      <c r="U36475" s="1" t="s">
        <v>28</v>
      </c>
    </row>
    <row r="36476" spans="1:21" x14ac:dyDescent="0.35">
      <c r="A36476">
        <v>9377</v>
      </c>
      <c r="B36476" s="1" t="s">
        <v>110953</v>
      </c>
      <c r="C36476" s="1" t="s">
        <v>22</v>
      </c>
      <c r="D36476">
        <v>156900</v>
      </c>
      <c r="E36476" s="1" t="s">
        <v>110954</v>
      </c>
      <c r="F36476" s="1" t="s">
        <v>24</v>
      </c>
      <c r="G36476" s="1" t="s">
        <v>110955</v>
      </c>
      <c r="H36476">
        <v>0.23</v>
      </c>
      <c r="I36476">
        <v>28000</v>
      </c>
      <c r="J36476">
        <v>116900</v>
      </c>
      <c r="K36476">
        <v>162900</v>
      </c>
      <c r="L36476">
        <v>1967</v>
      </c>
      <c r="M36476">
        <v>3</v>
      </c>
      <c r="N36476">
        <v>2</v>
      </c>
      <c r="O36476">
        <v>0</v>
      </c>
      <c r="P36476" s="2">
        <v>41579</v>
      </c>
      <c r="Q36476" s="1" t="s">
        <v>110956</v>
      </c>
      <c r="R36476" s="1" t="s">
        <v>1507</v>
      </c>
      <c r="S36476" s="1" t="s">
        <v>110956</v>
      </c>
      <c r="T36476" s="1" t="s">
        <v>1507</v>
      </c>
      <c r="U36476" s="1" t="s">
        <v>28</v>
      </c>
    </row>
    <row r="36477" spans="1:21" x14ac:dyDescent="0.35">
      <c r="A36477">
        <v>12821</v>
      </c>
      <c r="B36477" s="1" t="s">
        <v>110957</v>
      </c>
      <c r="C36477" s="1" t="s">
        <v>22</v>
      </c>
      <c r="D36477">
        <v>162000</v>
      </c>
      <c r="E36477" s="1" t="s">
        <v>110958</v>
      </c>
      <c r="F36477" s="1" t="s">
        <v>24</v>
      </c>
      <c r="G36477" s="1" t="s">
        <v>110959</v>
      </c>
      <c r="H36477">
        <v>0.48</v>
      </c>
      <c r="I36477">
        <v>28000</v>
      </c>
      <c r="J36477">
        <v>88300</v>
      </c>
      <c r="K36477">
        <v>119500</v>
      </c>
      <c r="L36477">
        <v>1967</v>
      </c>
      <c r="M36477">
        <v>2</v>
      </c>
      <c r="N36477">
        <v>2</v>
      </c>
      <c r="O36477">
        <v>0</v>
      </c>
      <c r="P36477" s="2">
        <v>41708</v>
      </c>
      <c r="Q36477" s="1" t="s">
        <v>110960</v>
      </c>
      <c r="R36477" s="1" t="s">
        <v>1507</v>
      </c>
      <c r="S36477" s="1" t="s">
        <v>110960</v>
      </c>
      <c r="T36477" s="1" t="s">
        <v>1507</v>
      </c>
      <c r="U36477" s="1" t="s">
        <v>28</v>
      </c>
    </row>
    <row r="36478" spans="1:21" x14ac:dyDescent="0.35">
      <c r="A36478">
        <v>10257</v>
      </c>
      <c r="B36478" s="1" t="s">
        <v>110961</v>
      </c>
      <c r="C36478" s="1" t="s">
        <v>22</v>
      </c>
      <c r="D36478">
        <v>150000</v>
      </c>
      <c r="E36478" s="1" t="s">
        <v>110962</v>
      </c>
      <c r="F36478" s="1" t="s">
        <v>24</v>
      </c>
      <c r="G36478" s="1" t="s">
        <v>110963</v>
      </c>
      <c r="H36478">
        <v>0.27</v>
      </c>
      <c r="I36478">
        <v>28000</v>
      </c>
      <c r="J36478">
        <v>108700</v>
      </c>
      <c r="K36478">
        <v>136700</v>
      </c>
      <c r="L36478">
        <v>1967</v>
      </c>
      <c r="M36478">
        <v>3</v>
      </c>
      <c r="N36478">
        <v>1</v>
      </c>
      <c r="O36478">
        <v>0</v>
      </c>
      <c r="P36478" s="2">
        <v>41625</v>
      </c>
      <c r="Q36478" s="1" t="s">
        <v>110964</v>
      </c>
      <c r="R36478" s="1" t="s">
        <v>1507</v>
      </c>
      <c r="S36478" s="1" t="s">
        <v>110964</v>
      </c>
      <c r="T36478" s="1" t="s">
        <v>1507</v>
      </c>
      <c r="U36478" s="1" t="s">
        <v>28</v>
      </c>
    </row>
    <row r="36479" spans="1:21" x14ac:dyDescent="0.35">
      <c r="A36479">
        <v>46114</v>
      </c>
      <c r="B36479" s="1" t="s">
        <v>110965</v>
      </c>
      <c r="C36479" s="1" t="s">
        <v>22</v>
      </c>
      <c r="D36479">
        <v>169900</v>
      </c>
      <c r="E36479" s="1" t="s">
        <v>110966</v>
      </c>
      <c r="F36479" s="1" t="s">
        <v>24</v>
      </c>
      <c r="G36479" s="1" t="s">
        <v>110967</v>
      </c>
      <c r="H36479">
        <v>0.26</v>
      </c>
      <c r="I36479">
        <v>28000</v>
      </c>
      <c r="J36479">
        <v>94300</v>
      </c>
      <c r="K36479">
        <v>122300</v>
      </c>
      <c r="L36479">
        <v>1967</v>
      </c>
      <c r="M36479">
        <v>3</v>
      </c>
      <c r="N36479">
        <v>2</v>
      </c>
      <c r="O36479">
        <v>0</v>
      </c>
      <c r="P36479" s="2">
        <v>42471</v>
      </c>
      <c r="Q36479" s="1" t="s">
        <v>110968</v>
      </c>
      <c r="R36479" s="1" t="s">
        <v>1507</v>
      </c>
      <c r="S36479" s="1" t="s">
        <v>110968</v>
      </c>
      <c r="T36479" s="1" t="s">
        <v>1507</v>
      </c>
      <c r="U36479" s="1" t="s">
        <v>28</v>
      </c>
    </row>
    <row r="36480" spans="1:21" x14ac:dyDescent="0.35">
      <c r="A36480">
        <v>38885</v>
      </c>
      <c r="B36480" s="1" t="s">
        <v>110969</v>
      </c>
      <c r="C36480" s="1" t="s">
        <v>22</v>
      </c>
      <c r="D36480">
        <v>167000</v>
      </c>
      <c r="E36480" s="1" t="s">
        <v>110970</v>
      </c>
      <c r="F36480" s="1" t="s">
        <v>24</v>
      </c>
      <c r="G36480" s="1" t="s">
        <v>110971</v>
      </c>
      <c r="H36480">
        <v>0.23</v>
      </c>
      <c r="I36480">
        <v>28000</v>
      </c>
      <c r="J36480">
        <v>92400</v>
      </c>
      <c r="K36480">
        <v>121300</v>
      </c>
      <c r="L36480">
        <v>1967</v>
      </c>
      <c r="M36480">
        <v>3</v>
      </c>
      <c r="N36480">
        <v>2</v>
      </c>
      <c r="O36480">
        <v>0</v>
      </c>
      <c r="P36480" s="2">
        <v>42279</v>
      </c>
      <c r="Q36480" s="1" t="s">
        <v>110972</v>
      </c>
      <c r="R36480" s="1" t="s">
        <v>1507</v>
      </c>
      <c r="S36480" s="1" t="s">
        <v>110972</v>
      </c>
      <c r="T36480" s="1" t="s">
        <v>1507</v>
      </c>
      <c r="U36480" s="1" t="s">
        <v>28</v>
      </c>
    </row>
    <row r="36481" spans="1:21" x14ac:dyDescent="0.35">
      <c r="A36481">
        <v>53836</v>
      </c>
      <c r="B36481" s="1" t="s">
        <v>110973</v>
      </c>
      <c r="C36481" s="1" t="s">
        <v>22</v>
      </c>
      <c r="D36481">
        <v>247000</v>
      </c>
      <c r="E36481" s="1" t="s">
        <v>110974</v>
      </c>
      <c r="F36481" s="1" t="s">
        <v>24</v>
      </c>
      <c r="G36481" s="1" t="s">
        <v>110975</v>
      </c>
      <c r="H36481">
        <v>0.48</v>
      </c>
      <c r="I36481">
        <v>26000</v>
      </c>
      <c r="J36481">
        <v>166500</v>
      </c>
      <c r="K36481">
        <v>192500</v>
      </c>
      <c r="L36481">
        <v>2006</v>
      </c>
      <c r="M36481">
        <v>3</v>
      </c>
      <c r="N36481">
        <v>2</v>
      </c>
      <c r="O36481">
        <v>0</v>
      </c>
      <c r="P36481" s="2">
        <v>42622</v>
      </c>
      <c r="Q36481" s="1" t="s">
        <v>110976</v>
      </c>
      <c r="R36481" s="1" t="s">
        <v>1507</v>
      </c>
      <c r="S36481" s="1" t="s">
        <v>110977</v>
      </c>
      <c r="T36481" s="1" t="s">
        <v>1507</v>
      </c>
      <c r="U36481" s="1" t="s">
        <v>28</v>
      </c>
    </row>
    <row r="36482" spans="1:21" x14ac:dyDescent="0.35">
      <c r="A36482">
        <v>27522</v>
      </c>
      <c r="B36482" s="1" t="s">
        <v>110978</v>
      </c>
      <c r="C36482" s="1" t="s">
        <v>22</v>
      </c>
      <c r="D36482">
        <v>192000</v>
      </c>
      <c r="E36482" s="1" t="s">
        <v>110979</v>
      </c>
      <c r="F36482" s="1" t="s">
        <v>24</v>
      </c>
      <c r="G36482" s="1" t="s">
        <v>110980</v>
      </c>
      <c r="H36482">
        <v>0.34</v>
      </c>
      <c r="I36482">
        <v>38500</v>
      </c>
      <c r="J36482">
        <v>214500</v>
      </c>
      <c r="K36482">
        <v>253000</v>
      </c>
      <c r="L36482">
        <v>1962</v>
      </c>
      <c r="M36482">
        <v>3</v>
      </c>
      <c r="N36482">
        <v>1</v>
      </c>
      <c r="O36482">
        <v>1</v>
      </c>
      <c r="P36482" s="2">
        <v>42073</v>
      </c>
      <c r="Q36482" s="1" t="s">
        <v>110981</v>
      </c>
      <c r="R36482" s="1" t="s">
        <v>1507</v>
      </c>
      <c r="S36482" s="1" t="s">
        <v>110981</v>
      </c>
      <c r="T36482" s="1" t="s">
        <v>1507</v>
      </c>
      <c r="U36482" s="1" t="s">
        <v>28</v>
      </c>
    </row>
    <row r="36483" spans="1:21" x14ac:dyDescent="0.35">
      <c r="A36483">
        <v>37307</v>
      </c>
      <c r="B36483" s="1" t="s">
        <v>110978</v>
      </c>
      <c r="C36483" s="1" t="s">
        <v>22</v>
      </c>
      <c r="D36483">
        <v>317500</v>
      </c>
      <c r="E36483" s="1" t="s">
        <v>110982</v>
      </c>
      <c r="F36483" s="1" t="s">
        <v>24</v>
      </c>
      <c r="G36483" s="1" t="s">
        <v>110980</v>
      </c>
      <c r="H36483">
        <v>0.34</v>
      </c>
      <c r="I36483">
        <v>38500</v>
      </c>
      <c r="J36483">
        <v>214500</v>
      </c>
      <c r="K36483">
        <v>253000</v>
      </c>
      <c r="L36483">
        <v>1962</v>
      </c>
      <c r="M36483">
        <v>3</v>
      </c>
      <c r="N36483">
        <v>1</v>
      </c>
      <c r="O36483">
        <v>1</v>
      </c>
      <c r="P36483" s="2">
        <v>42257</v>
      </c>
      <c r="Q36483" s="1" t="s">
        <v>110981</v>
      </c>
      <c r="R36483" s="1" t="s">
        <v>1507</v>
      </c>
      <c r="S36483" s="1" t="s">
        <v>110981</v>
      </c>
      <c r="T36483" s="1" t="s">
        <v>1507</v>
      </c>
      <c r="U36483" s="1" t="s">
        <v>28</v>
      </c>
    </row>
    <row r="36484" spans="1:21" x14ac:dyDescent="0.35">
      <c r="A36484">
        <v>28805</v>
      </c>
      <c r="B36484" s="1" t="s">
        <v>110983</v>
      </c>
      <c r="C36484" s="1" t="s">
        <v>22</v>
      </c>
      <c r="D36484">
        <v>325000</v>
      </c>
      <c r="E36484" s="1" t="s">
        <v>110984</v>
      </c>
      <c r="F36484" s="1" t="s">
        <v>24</v>
      </c>
      <c r="G36484" s="1" t="s">
        <v>110985</v>
      </c>
      <c r="H36484">
        <v>0.76</v>
      </c>
      <c r="I36484">
        <v>38500</v>
      </c>
      <c r="J36484">
        <v>195000</v>
      </c>
      <c r="K36484">
        <v>233500</v>
      </c>
      <c r="L36484">
        <v>1963</v>
      </c>
      <c r="M36484">
        <v>4</v>
      </c>
      <c r="N36484">
        <v>2</v>
      </c>
      <c r="O36484">
        <v>1</v>
      </c>
      <c r="P36484" s="2">
        <v>42107</v>
      </c>
      <c r="Q36484" s="1" t="s">
        <v>110986</v>
      </c>
      <c r="R36484" s="1" t="s">
        <v>1507</v>
      </c>
      <c r="S36484" s="1" t="s">
        <v>110986</v>
      </c>
      <c r="T36484" s="1" t="s">
        <v>1507</v>
      </c>
      <c r="U36484" s="1" t="s">
        <v>28</v>
      </c>
    </row>
    <row r="36485" spans="1:21" x14ac:dyDescent="0.35">
      <c r="A36485">
        <v>19068</v>
      </c>
      <c r="B36485" s="1" t="s">
        <v>110987</v>
      </c>
      <c r="C36485" s="1" t="s">
        <v>22</v>
      </c>
      <c r="D36485">
        <v>295000</v>
      </c>
      <c r="E36485" s="1" t="s">
        <v>110988</v>
      </c>
      <c r="F36485" s="1" t="s">
        <v>24</v>
      </c>
      <c r="G36485" s="1" t="s">
        <v>110989</v>
      </c>
      <c r="H36485">
        <v>0.69</v>
      </c>
      <c r="I36485">
        <v>38500</v>
      </c>
      <c r="J36485">
        <v>207600</v>
      </c>
      <c r="K36485">
        <v>246100</v>
      </c>
      <c r="L36485">
        <v>1963</v>
      </c>
      <c r="M36485">
        <v>4</v>
      </c>
      <c r="N36485">
        <v>1</v>
      </c>
      <c r="O36485">
        <v>2</v>
      </c>
      <c r="P36485" s="2">
        <v>41863</v>
      </c>
      <c r="Q36485" s="1" t="s">
        <v>110990</v>
      </c>
      <c r="R36485" s="1" t="s">
        <v>1507</v>
      </c>
      <c r="S36485" s="1" t="s">
        <v>110990</v>
      </c>
      <c r="T36485" s="1" t="s">
        <v>1507</v>
      </c>
      <c r="U36485" s="1" t="s">
        <v>28</v>
      </c>
    </row>
    <row r="36486" spans="1:21" x14ac:dyDescent="0.35">
      <c r="A36486">
        <v>23345</v>
      </c>
      <c r="B36486" s="1" t="s">
        <v>110991</v>
      </c>
      <c r="C36486" s="1" t="s">
        <v>22</v>
      </c>
      <c r="D36486">
        <v>259900</v>
      </c>
      <c r="E36486" s="1" t="s">
        <v>110992</v>
      </c>
      <c r="F36486" s="1" t="s">
        <v>24</v>
      </c>
      <c r="G36486" s="1" t="s">
        <v>110993</v>
      </c>
      <c r="H36486">
        <v>0.57999999999999996</v>
      </c>
      <c r="I36486">
        <v>38500</v>
      </c>
      <c r="J36486">
        <v>232500</v>
      </c>
      <c r="K36486">
        <v>271000</v>
      </c>
      <c r="L36486">
        <v>1963</v>
      </c>
      <c r="M36486">
        <v>3</v>
      </c>
      <c r="N36486">
        <v>2</v>
      </c>
      <c r="O36486">
        <v>1</v>
      </c>
      <c r="P36486" s="2">
        <v>41961</v>
      </c>
      <c r="Q36486" s="1" t="s">
        <v>110994</v>
      </c>
      <c r="R36486" s="1" t="s">
        <v>1507</v>
      </c>
      <c r="S36486" s="1" t="s">
        <v>110994</v>
      </c>
      <c r="T36486" s="1" t="s">
        <v>1507</v>
      </c>
      <c r="U36486" s="1" t="s">
        <v>28</v>
      </c>
    </row>
    <row r="36487" spans="1:21" x14ac:dyDescent="0.35">
      <c r="A36487">
        <v>9378</v>
      </c>
      <c r="B36487" s="1" t="s">
        <v>110995</v>
      </c>
      <c r="C36487" s="1" t="s">
        <v>22</v>
      </c>
      <c r="D36487">
        <v>340000</v>
      </c>
      <c r="E36487" s="1" t="s">
        <v>110996</v>
      </c>
      <c r="F36487" s="1" t="s">
        <v>24</v>
      </c>
      <c r="G36487" s="1" t="s">
        <v>110997</v>
      </c>
      <c r="H36487">
        <v>1.29</v>
      </c>
      <c r="I36487">
        <v>38900</v>
      </c>
      <c r="J36487">
        <v>268700</v>
      </c>
      <c r="K36487">
        <v>307900</v>
      </c>
      <c r="L36487">
        <v>1963</v>
      </c>
      <c r="M36487">
        <v>3</v>
      </c>
      <c r="N36487">
        <v>3</v>
      </c>
      <c r="O36487">
        <v>0</v>
      </c>
      <c r="P36487" s="2">
        <v>41583</v>
      </c>
      <c r="Q36487" s="1" t="s">
        <v>110998</v>
      </c>
      <c r="R36487" s="1" t="s">
        <v>1507</v>
      </c>
      <c r="S36487" s="1" t="s">
        <v>110998</v>
      </c>
      <c r="T36487" s="1" t="s">
        <v>1507</v>
      </c>
      <c r="U36487" s="1" t="s">
        <v>28</v>
      </c>
    </row>
    <row r="36488" spans="1:21" x14ac:dyDescent="0.35">
      <c r="A36488">
        <v>12822</v>
      </c>
      <c r="B36488" s="1" t="s">
        <v>110999</v>
      </c>
      <c r="C36488" s="1" t="s">
        <v>22</v>
      </c>
      <c r="D36488">
        <v>213500</v>
      </c>
      <c r="E36488" s="1" t="s">
        <v>111000</v>
      </c>
      <c r="F36488" s="1" t="s">
        <v>24</v>
      </c>
      <c r="G36488" s="1" t="s">
        <v>111001</v>
      </c>
      <c r="H36488">
        <v>0.27</v>
      </c>
      <c r="I36488">
        <v>38500</v>
      </c>
      <c r="J36488">
        <v>171700</v>
      </c>
      <c r="K36488">
        <v>210200</v>
      </c>
      <c r="L36488">
        <v>1960</v>
      </c>
      <c r="M36488">
        <v>2</v>
      </c>
      <c r="N36488">
        <v>1</v>
      </c>
      <c r="O36488">
        <v>0</v>
      </c>
      <c r="P36488" s="2">
        <v>41711</v>
      </c>
      <c r="Q36488" s="1" t="s">
        <v>111002</v>
      </c>
      <c r="R36488" s="1" t="s">
        <v>1507</v>
      </c>
      <c r="S36488" s="1" t="s">
        <v>111002</v>
      </c>
      <c r="T36488" s="1" t="s">
        <v>1507</v>
      </c>
      <c r="U36488" s="1" t="s">
        <v>28</v>
      </c>
    </row>
    <row r="36489" spans="1:21" x14ac:dyDescent="0.35">
      <c r="A36489">
        <v>51450</v>
      </c>
      <c r="B36489" s="1" t="s">
        <v>111003</v>
      </c>
      <c r="C36489" s="1" t="s">
        <v>22</v>
      </c>
      <c r="D36489">
        <v>310000</v>
      </c>
      <c r="E36489" s="1" t="s">
        <v>111004</v>
      </c>
      <c r="F36489" s="1" t="s">
        <v>24</v>
      </c>
      <c r="G36489" s="1" t="s">
        <v>111005</v>
      </c>
      <c r="H36489">
        <v>0.34</v>
      </c>
      <c r="I36489">
        <v>38500</v>
      </c>
      <c r="J36489">
        <v>146700</v>
      </c>
      <c r="K36489">
        <v>185200</v>
      </c>
      <c r="L36489">
        <v>1961</v>
      </c>
      <c r="M36489">
        <v>3</v>
      </c>
      <c r="N36489">
        <v>1</v>
      </c>
      <c r="O36489">
        <v>0</v>
      </c>
      <c r="P36489" s="2">
        <v>42573</v>
      </c>
      <c r="Q36489" s="1" t="s">
        <v>111006</v>
      </c>
      <c r="R36489" s="1" t="s">
        <v>1507</v>
      </c>
      <c r="S36489" s="1" t="s">
        <v>111007</v>
      </c>
      <c r="T36489" s="1" t="s">
        <v>1507</v>
      </c>
      <c r="U36489" s="1" t="s">
        <v>28</v>
      </c>
    </row>
    <row r="36490" spans="1:21" x14ac:dyDescent="0.35">
      <c r="A36490">
        <v>19069</v>
      </c>
      <c r="B36490" s="1" t="s">
        <v>111008</v>
      </c>
      <c r="C36490" s="1" t="s">
        <v>22</v>
      </c>
      <c r="D36490">
        <v>265000</v>
      </c>
      <c r="E36490" s="1" t="s">
        <v>111009</v>
      </c>
      <c r="F36490" s="1" t="s">
        <v>24</v>
      </c>
      <c r="G36490" s="1" t="s">
        <v>111010</v>
      </c>
      <c r="H36490">
        <v>0.39</v>
      </c>
      <c r="I36490">
        <v>38500</v>
      </c>
      <c r="J36490">
        <v>196400</v>
      </c>
      <c r="K36490">
        <v>234900</v>
      </c>
      <c r="L36490">
        <v>1960</v>
      </c>
      <c r="M36490">
        <v>2</v>
      </c>
      <c r="N36490">
        <v>2</v>
      </c>
      <c r="O36490">
        <v>0</v>
      </c>
      <c r="P36490" s="2">
        <v>41880</v>
      </c>
      <c r="Q36490" s="1" t="s">
        <v>111011</v>
      </c>
      <c r="R36490" s="1" t="s">
        <v>1507</v>
      </c>
      <c r="S36490" s="1" t="s">
        <v>111011</v>
      </c>
      <c r="T36490" s="1" t="s">
        <v>1507</v>
      </c>
      <c r="U36490" s="1" t="s">
        <v>28</v>
      </c>
    </row>
    <row r="36491" spans="1:21" x14ac:dyDescent="0.35">
      <c r="A36491">
        <v>14999</v>
      </c>
      <c r="B36491" s="1" t="s">
        <v>111012</v>
      </c>
      <c r="C36491" s="1" t="s">
        <v>22</v>
      </c>
      <c r="D36491">
        <v>269900</v>
      </c>
      <c r="E36491" s="1" t="s">
        <v>111013</v>
      </c>
      <c r="F36491" s="1" t="s">
        <v>24</v>
      </c>
      <c r="G36491" s="1" t="s">
        <v>111014</v>
      </c>
      <c r="H36491">
        <v>0.34</v>
      </c>
      <c r="I36491">
        <v>38500</v>
      </c>
      <c r="J36491">
        <v>184900</v>
      </c>
      <c r="K36491">
        <v>223400</v>
      </c>
      <c r="L36491">
        <v>1962</v>
      </c>
      <c r="M36491">
        <v>3</v>
      </c>
      <c r="N36491">
        <v>1</v>
      </c>
      <c r="O36491">
        <v>1</v>
      </c>
      <c r="P36491" s="2">
        <v>41773</v>
      </c>
      <c r="Q36491" s="1" t="s">
        <v>111015</v>
      </c>
      <c r="R36491" s="1" t="s">
        <v>1507</v>
      </c>
      <c r="S36491" s="1" t="s">
        <v>111015</v>
      </c>
      <c r="T36491" s="1" t="s">
        <v>1507</v>
      </c>
      <c r="U36491" s="1" t="s">
        <v>28</v>
      </c>
    </row>
    <row r="36492" spans="1:21" x14ac:dyDescent="0.35">
      <c r="A36492">
        <v>41305</v>
      </c>
      <c r="B36492" s="1" t="s">
        <v>111016</v>
      </c>
      <c r="C36492" s="1" t="s">
        <v>22</v>
      </c>
      <c r="D36492">
        <v>261000</v>
      </c>
      <c r="E36492" s="1" t="s">
        <v>111017</v>
      </c>
      <c r="F36492" s="1" t="s">
        <v>24</v>
      </c>
      <c r="G36492" s="1" t="s">
        <v>111018</v>
      </c>
      <c r="H36492">
        <v>0.22</v>
      </c>
      <c r="I36492">
        <v>38500</v>
      </c>
      <c r="J36492">
        <v>143200</v>
      </c>
      <c r="K36492">
        <v>187700</v>
      </c>
      <c r="L36492">
        <v>1960</v>
      </c>
      <c r="M36492">
        <v>3</v>
      </c>
      <c r="N36492">
        <v>2</v>
      </c>
      <c r="O36492">
        <v>0</v>
      </c>
      <c r="P36492" s="2">
        <v>42356</v>
      </c>
      <c r="Q36492" s="1" t="s">
        <v>111019</v>
      </c>
      <c r="R36492" s="1" t="s">
        <v>1507</v>
      </c>
      <c r="S36492" s="1" t="s">
        <v>111019</v>
      </c>
      <c r="T36492" s="1" t="s">
        <v>1507</v>
      </c>
      <c r="U36492" s="1" t="s">
        <v>28</v>
      </c>
    </row>
    <row r="36493" spans="1:21" x14ac:dyDescent="0.35">
      <c r="A36493">
        <v>28806</v>
      </c>
      <c r="B36493" s="1" t="s">
        <v>111020</v>
      </c>
      <c r="C36493" s="1" t="s">
        <v>22</v>
      </c>
      <c r="D36493">
        <v>230000</v>
      </c>
      <c r="E36493" s="1" t="s">
        <v>111021</v>
      </c>
      <c r="F36493" s="1" t="s">
        <v>24</v>
      </c>
      <c r="G36493" s="1" t="s">
        <v>111022</v>
      </c>
      <c r="H36493">
        <v>0.28999999999999998</v>
      </c>
      <c r="I36493">
        <v>38500</v>
      </c>
      <c r="J36493">
        <v>203000</v>
      </c>
      <c r="K36493">
        <v>241500</v>
      </c>
      <c r="L36493">
        <v>1962</v>
      </c>
      <c r="M36493">
        <v>4</v>
      </c>
      <c r="N36493">
        <v>1</v>
      </c>
      <c r="O36493">
        <v>1</v>
      </c>
      <c r="P36493" s="2">
        <v>42104</v>
      </c>
      <c r="Q36493" s="1" t="s">
        <v>111023</v>
      </c>
      <c r="R36493" s="1" t="s">
        <v>1507</v>
      </c>
      <c r="S36493" s="1" t="s">
        <v>111023</v>
      </c>
      <c r="T36493" s="1" t="s">
        <v>1507</v>
      </c>
      <c r="U36493" s="1" t="s">
        <v>28</v>
      </c>
    </row>
    <row r="36494" spans="1:21" x14ac:dyDescent="0.35">
      <c r="A36494">
        <v>43611</v>
      </c>
      <c r="B36494" s="1" t="s">
        <v>111020</v>
      </c>
      <c r="C36494" s="1" t="s">
        <v>22</v>
      </c>
      <c r="D36494">
        <v>334000</v>
      </c>
      <c r="E36494" s="1" t="s">
        <v>111024</v>
      </c>
      <c r="F36494" s="1" t="s">
        <v>24</v>
      </c>
      <c r="G36494" s="1" t="s">
        <v>111022</v>
      </c>
      <c r="H36494">
        <v>0.28999999999999998</v>
      </c>
      <c r="I36494">
        <v>38500</v>
      </c>
      <c r="J36494">
        <v>203000</v>
      </c>
      <c r="K36494">
        <v>241500</v>
      </c>
      <c r="L36494">
        <v>1962</v>
      </c>
      <c r="M36494">
        <v>4</v>
      </c>
      <c r="N36494">
        <v>1</v>
      </c>
      <c r="O36494">
        <v>1</v>
      </c>
      <c r="P36494" s="2">
        <v>42418</v>
      </c>
      <c r="Q36494" s="1" t="s">
        <v>111023</v>
      </c>
      <c r="R36494" s="1" t="s">
        <v>1507</v>
      </c>
      <c r="S36494" s="1" t="s">
        <v>111023</v>
      </c>
      <c r="T36494" s="1" t="s">
        <v>1507</v>
      </c>
      <c r="U36494" s="1" t="s">
        <v>28</v>
      </c>
    </row>
    <row r="36495" spans="1:21" x14ac:dyDescent="0.35">
      <c r="A36495">
        <v>27523</v>
      </c>
      <c r="B36495" s="1" t="s">
        <v>111025</v>
      </c>
      <c r="C36495" s="1" t="s">
        <v>22</v>
      </c>
      <c r="D36495">
        <v>179377</v>
      </c>
      <c r="E36495" s="1" t="s">
        <v>111026</v>
      </c>
      <c r="F36495" s="1" t="s">
        <v>24</v>
      </c>
      <c r="G36495" s="1" t="s">
        <v>111027</v>
      </c>
      <c r="H36495">
        <v>0.28000000000000003</v>
      </c>
      <c r="I36495">
        <v>38500</v>
      </c>
      <c r="J36495">
        <v>133900</v>
      </c>
      <c r="K36495">
        <v>172400</v>
      </c>
      <c r="L36495">
        <v>1961</v>
      </c>
      <c r="M36495">
        <v>3</v>
      </c>
      <c r="N36495">
        <v>1</v>
      </c>
      <c r="O36495">
        <v>1</v>
      </c>
      <c r="P36495" s="2">
        <v>42073</v>
      </c>
      <c r="Q36495" s="1" t="s">
        <v>111028</v>
      </c>
      <c r="R36495" s="1" t="s">
        <v>1507</v>
      </c>
      <c r="S36495" s="1" t="s">
        <v>111028</v>
      </c>
      <c r="T36495" s="1" t="s">
        <v>1507</v>
      </c>
      <c r="U36495" s="1" t="s">
        <v>28</v>
      </c>
    </row>
    <row r="36496" spans="1:21" x14ac:dyDescent="0.35">
      <c r="A36496">
        <v>30203</v>
      </c>
      <c r="B36496" s="1" t="s">
        <v>111025</v>
      </c>
      <c r="C36496" s="1" t="s">
        <v>22</v>
      </c>
      <c r="D36496">
        <v>227000</v>
      </c>
      <c r="E36496" s="1" t="s">
        <v>111029</v>
      </c>
      <c r="F36496" s="1" t="s">
        <v>24</v>
      </c>
      <c r="G36496" s="1" t="s">
        <v>111027</v>
      </c>
      <c r="H36496">
        <v>0.28000000000000003</v>
      </c>
      <c r="I36496">
        <v>38500</v>
      </c>
      <c r="J36496">
        <v>133900</v>
      </c>
      <c r="K36496">
        <v>172400</v>
      </c>
      <c r="L36496">
        <v>1961</v>
      </c>
      <c r="M36496">
        <v>3</v>
      </c>
      <c r="N36496">
        <v>1</v>
      </c>
      <c r="O36496">
        <v>1</v>
      </c>
      <c r="P36496" s="2">
        <v>42153</v>
      </c>
      <c r="Q36496" s="1" t="s">
        <v>111028</v>
      </c>
      <c r="R36496" s="1" t="s">
        <v>1507</v>
      </c>
      <c r="S36496" s="1" t="s">
        <v>111028</v>
      </c>
      <c r="T36496" s="1" t="s">
        <v>1507</v>
      </c>
      <c r="U36496" s="1" t="s">
        <v>28</v>
      </c>
    </row>
    <row r="36497" spans="1:21" x14ac:dyDescent="0.35">
      <c r="A36497">
        <v>42604</v>
      </c>
      <c r="B36497" s="1" t="s">
        <v>111030</v>
      </c>
      <c r="C36497" s="1" t="s">
        <v>22</v>
      </c>
      <c r="D36497">
        <v>260000</v>
      </c>
      <c r="E36497" s="1" t="s">
        <v>111031</v>
      </c>
      <c r="F36497" s="1" t="s">
        <v>24</v>
      </c>
      <c r="G36497" s="1" t="s">
        <v>111032</v>
      </c>
      <c r="H36497">
        <v>0.33</v>
      </c>
      <c r="I36497">
        <v>38500</v>
      </c>
      <c r="J36497">
        <v>166700</v>
      </c>
      <c r="K36497">
        <v>205200</v>
      </c>
      <c r="L36497">
        <v>1960</v>
      </c>
      <c r="M36497">
        <v>3</v>
      </c>
      <c r="N36497">
        <v>1</v>
      </c>
      <c r="O36497">
        <v>1</v>
      </c>
      <c r="P36497" s="2">
        <v>42384</v>
      </c>
      <c r="Q36497" s="1" t="s">
        <v>111033</v>
      </c>
      <c r="R36497" s="1" t="s">
        <v>1507</v>
      </c>
      <c r="S36497" s="1" t="s">
        <v>111033</v>
      </c>
      <c r="T36497" s="1" t="s">
        <v>1507</v>
      </c>
      <c r="U36497" s="1" t="s">
        <v>28</v>
      </c>
    </row>
    <row r="36498" spans="1:21" x14ac:dyDescent="0.35">
      <c r="A36498">
        <v>8359</v>
      </c>
      <c r="B36498" s="1" t="s">
        <v>111034</v>
      </c>
      <c r="C36498" s="1" t="s">
        <v>22</v>
      </c>
      <c r="D36498">
        <v>241250</v>
      </c>
      <c r="E36498" s="1" t="s">
        <v>111035</v>
      </c>
      <c r="F36498" s="1" t="s">
        <v>24</v>
      </c>
      <c r="G36498" s="1" t="s">
        <v>111036</v>
      </c>
      <c r="H36498">
        <v>0.34</v>
      </c>
      <c r="I36498">
        <v>38500</v>
      </c>
      <c r="J36498">
        <v>261900</v>
      </c>
      <c r="K36498">
        <v>300400</v>
      </c>
      <c r="L36498">
        <v>1962</v>
      </c>
      <c r="M36498">
        <v>3</v>
      </c>
      <c r="N36498">
        <v>3</v>
      </c>
      <c r="O36498">
        <v>0</v>
      </c>
      <c r="P36498" s="2">
        <v>41568</v>
      </c>
      <c r="Q36498" s="1" t="s">
        <v>111037</v>
      </c>
      <c r="R36498" s="1" t="s">
        <v>1507</v>
      </c>
      <c r="S36498" s="1" t="s">
        <v>111037</v>
      </c>
      <c r="T36498" s="1" t="s">
        <v>1507</v>
      </c>
      <c r="U36498" s="1" t="s">
        <v>28</v>
      </c>
    </row>
    <row r="36499" spans="1:21" x14ac:dyDescent="0.35">
      <c r="A36499">
        <v>32087</v>
      </c>
      <c r="B36499" s="1" t="s">
        <v>111034</v>
      </c>
      <c r="C36499" s="1" t="s">
        <v>22</v>
      </c>
      <c r="D36499">
        <v>320000</v>
      </c>
      <c r="E36499" s="1" t="s">
        <v>111038</v>
      </c>
      <c r="F36499" s="1" t="s">
        <v>24</v>
      </c>
      <c r="G36499" s="1" t="s">
        <v>111036</v>
      </c>
      <c r="H36499">
        <v>0.34</v>
      </c>
      <c r="I36499">
        <v>38500</v>
      </c>
      <c r="J36499">
        <v>261900</v>
      </c>
      <c r="K36499">
        <v>300400</v>
      </c>
      <c r="L36499">
        <v>1962</v>
      </c>
      <c r="M36499">
        <v>3</v>
      </c>
      <c r="N36499">
        <v>3</v>
      </c>
      <c r="O36499">
        <v>0</v>
      </c>
      <c r="P36499" s="2">
        <v>42174</v>
      </c>
      <c r="Q36499" s="1" t="s">
        <v>111037</v>
      </c>
      <c r="R36499" s="1" t="s">
        <v>1507</v>
      </c>
      <c r="S36499" s="1" t="s">
        <v>111037</v>
      </c>
      <c r="T36499" s="1" t="s">
        <v>1507</v>
      </c>
      <c r="U36499" s="1" t="s">
        <v>28</v>
      </c>
    </row>
    <row r="36500" spans="1:21" x14ac:dyDescent="0.35">
      <c r="A36500">
        <v>30204</v>
      </c>
      <c r="B36500" s="1" t="s">
        <v>111039</v>
      </c>
      <c r="C36500" s="1" t="s">
        <v>22</v>
      </c>
      <c r="D36500">
        <v>313000</v>
      </c>
      <c r="E36500" s="1" t="s">
        <v>111040</v>
      </c>
      <c r="F36500" s="1" t="s">
        <v>24</v>
      </c>
      <c r="G36500" s="1" t="s">
        <v>111041</v>
      </c>
      <c r="H36500">
        <v>0.28999999999999998</v>
      </c>
      <c r="I36500">
        <v>38500</v>
      </c>
      <c r="J36500">
        <v>206500</v>
      </c>
      <c r="K36500">
        <v>245000</v>
      </c>
      <c r="L36500">
        <v>1960</v>
      </c>
      <c r="M36500">
        <v>3</v>
      </c>
      <c r="N36500">
        <v>1</v>
      </c>
      <c r="O36500">
        <v>0</v>
      </c>
      <c r="P36500" s="2">
        <v>42136</v>
      </c>
      <c r="Q36500" s="1" t="s">
        <v>111042</v>
      </c>
      <c r="R36500" s="1" t="s">
        <v>1507</v>
      </c>
      <c r="S36500" s="1" t="s">
        <v>111042</v>
      </c>
      <c r="T36500" s="1" t="s">
        <v>1507</v>
      </c>
      <c r="U36500" s="1" t="s">
        <v>28</v>
      </c>
    </row>
    <row r="36501" spans="1:21" x14ac:dyDescent="0.35">
      <c r="A36501">
        <v>5158</v>
      </c>
      <c r="B36501" s="1" t="s">
        <v>111043</v>
      </c>
      <c r="C36501" s="1" t="s">
        <v>22</v>
      </c>
      <c r="D36501">
        <v>284500</v>
      </c>
      <c r="E36501" s="1" t="s">
        <v>111044</v>
      </c>
      <c r="F36501" s="1" t="s">
        <v>24</v>
      </c>
      <c r="G36501" s="1" t="s">
        <v>111045</v>
      </c>
      <c r="H36501">
        <v>0.26</v>
      </c>
      <c r="I36501">
        <v>38500</v>
      </c>
      <c r="J36501">
        <v>171300</v>
      </c>
      <c r="K36501">
        <v>209800</v>
      </c>
      <c r="L36501">
        <v>1961</v>
      </c>
      <c r="M36501">
        <v>3</v>
      </c>
      <c r="N36501">
        <v>1</v>
      </c>
      <c r="O36501">
        <v>0</v>
      </c>
      <c r="P36501" s="2">
        <v>41485</v>
      </c>
      <c r="Q36501" s="1" t="s">
        <v>111046</v>
      </c>
      <c r="R36501" s="1" t="s">
        <v>1507</v>
      </c>
      <c r="S36501" s="1" t="s">
        <v>111046</v>
      </c>
      <c r="T36501" s="1" t="s">
        <v>1507</v>
      </c>
      <c r="U36501" s="1" t="s">
        <v>28</v>
      </c>
    </row>
    <row r="36502" spans="1:21" x14ac:dyDescent="0.35">
      <c r="A36502">
        <v>41306</v>
      </c>
      <c r="B36502" s="1" t="s">
        <v>111047</v>
      </c>
      <c r="C36502" s="1" t="s">
        <v>22</v>
      </c>
      <c r="D36502">
        <v>252500</v>
      </c>
      <c r="E36502" s="1" t="s">
        <v>111048</v>
      </c>
      <c r="F36502" s="1" t="s">
        <v>24</v>
      </c>
      <c r="G36502" s="1" t="s">
        <v>111049</v>
      </c>
      <c r="H36502">
        <v>0.32</v>
      </c>
      <c r="I36502">
        <v>38500</v>
      </c>
      <c r="J36502">
        <v>146900</v>
      </c>
      <c r="K36502">
        <v>185400</v>
      </c>
      <c r="L36502">
        <v>1960</v>
      </c>
      <c r="M36502">
        <v>3</v>
      </c>
      <c r="N36502">
        <v>1</v>
      </c>
      <c r="O36502">
        <v>0</v>
      </c>
      <c r="P36502" s="2">
        <v>42366</v>
      </c>
      <c r="Q36502" s="1" t="s">
        <v>111050</v>
      </c>
      <c r="R36502" s="1" t="s">
        <v>1507</v>
      </c>
      <c r="S36502" s="1" t="s">
        <v>111050</v>
      </c>
      <c r="T36502" s="1" t="s">
        <v>1507</v>
      </c>
      <c r="U36502" s="1" t="s">
        <v>28</v>
      </c>
    </row>
    <row r="36503" spans="1:21" x14ac:dyDescent="0.35">
      <c r="A36503">
        <v>35616</v>
      </c>
      <c r="B36503" s="1" t="s">
        <v>111051</v>
      </c>
      <c r="C36503" s="1" t="s">
        <v>22</v>
      </c>
      <c r="D36503">
        <v>230000</v>
      </c>
      <c r="E36503" s="1" t="s">
        <v>111052</v>
      </c>
      <c r="F36503" s="1" t="s">
        <v>24</v>
      </c>
      <c r="G36503" s="1" t="s">
        <v>111053</v>
      </c>
      <c r="H36503">
        <v>0.36</v>
      </c>
      <c r="I36503">
        <v>38500</v>
      </c>
      <c r="J36503">
        <v>134800</v>
      </c>
      <c r="K36503">
        <v>173300</v>
      </c>
      <c r="L36503">
        <v>1960</v>
      </c>
      <c r="M36503">
        <v>2</v>
      </c>
      <c r="N36503">
        <v>1</v>
      </c>
      <c r="O36503">
        <v>0</v>
      </c>
      <c r="P36503" s="2">
        <v>42247</v>
      </c>
      <c r="Q36503" s="1" t="s">
        <v>111054</v>
      </c>
      <c r="R36503" s="1" t="s">
        <v>1507</v>
      </c>
      <c r="S36503" s="1" t="s">
        <v>111054</v>
      </c>
      <c r="T36503" s="1" t="s">
        <v>1507</v>
      </c>
      <c r="U36503" s="1" t="s">
        <v>28</v>
      </c>
    </row>
    <row r="36504" spans="1:21" x14ac:dyDescent="0.35">
      <c r="A36504">
        <v>9379</v>
      </c>
      <c r="B36504" s="1" t="s">
        <v>111055</v>
      </c>
      <c r="C36504" s="1" t="s">
        <v>22</v>
      </c>
      <c r="D36504">
        <v>196000</v>
      </c>
      <c r="E36504" s="1" t="s">
        <v>111056</v>
      </c>
      <c r="F36504" s="1" t="s">
        <v>24</v>
      </c>
      <c r="G36504" s="1" t="s">
        <v>111057</v>
      </c>
      <c r="H36504">
        <v>0.33</v>
      </c>
      <c r="I36504">
        <v>38500</v>
      </c>
      <c r="J36504">
        <v>154300</v>
      </c>
      <c r="K36504">
        <v>192800</v>
      </c>
      <c r="L36504">
        <v>1960</v>
      </c>
      <c r="M36504">
        <v>2</v>
      </c>
      <c r="N36504">
        <v>1</v>
      </c>
      <c r="O36504">
        <v>1</v>
      </c>
      <c r="P36504" s="2">
        <v>41600</v>
      </c>
      <c r="Q36504" s="1" t="s">
        <v>111058</v>
      </c>
      <c r="R36504" s="1" t="s">
        <v>1507</v>
      </c>
      <c r="S36504" s="1" t="s">
        <v>111058</v>
      </c>
      <c r="T36504" s="1" t="s">
        <v>1507</v>
      </c>
      <c r="U36504" s="1" t="s">
        <v>28</v>
      </c>
    </row>
    <row r="36505" spans="1:21" x14ac:dyDescent="0.35">
      <c r="A36505">
        <v>3801</v>
      </c>
      <c r="B36505" s="1" t="s">
        <v>111059</v>
      </c>
      <c r="C36505" s="1" t="s">
        <v>22</v>
      </c>
      <c r="D36505">
        <v>230000</v>
      </c>
      <c r="E36505" s="1" t="s">
        <v>111060</v>
      </c>
      <c r="F36505" s="1" t="s">
        <v>24</v>
      </c>
      <c r="G36505" s="1" t="s">
        <v>111061</v>
      </c>
      <c r="H36505">
        <v>0.36</v>
      </c>
      <c r="I36505">
        <v>38500</v>
      </c>
      <c r="J36505">
        <v>179500</v>
      </c>
      <c r="K36505">
        <v>227000</v>
      </c>
      <c r="L36505">
        <v>1960</v>
      </c>
      <c r="M36505">
        <v>3</v>
      </c>
      <c r="N36505">
        <v>2</v>
      </c>
      <c r="O36505">
        <v>0</v>
      </c>
      <c r="P36505" s="2">
        <v>41446</v>
      </c>
      <c r="Q36505" s="1" t="s">
        <v>111062</v>
      </c>
      <c r="R36505" s="1" t="s">
        <v>1507</v>
      </c>
      <c r="S36505" s="1" t="s">
        <v>111062</v>
      </c>
      <c r="T36505" s="1" t="s">
        <v>1507</v>
      </c>
      <c r="U36505" s="1" t="s">
        <v>28</v>
      </c>
    </row>
    <row r="36506" spans="1:21" x14ac:dyDescent="0.35">
      <c r="A36506">
        <v>37308</v>
      </c>
      <c r="B36506" s="1" t="s">
        <v>111063</v>
      </c>
      <c r="C36506" s="1" t="s">
        <v>22</v>
      </c>
      <c r="D36506">
        <v>345000</v>
      </c>
      <c r="E36506" s="1" t="s">
        <v>111064</v>
      </c>
      <c r="F36506" s="1" t="s">
        <v>24</v>
      </c>
      <c r="G36506" s="1" t="s">
        <v>111065</v>
      </c>
      <c r="H36506">
        <v>0.28999999999999998</v>
      </c>
      <c r="I36506">
        <v>38500</v>
      </c>
      <c r="J36506">
        <v>233400</v>
      </c>
      <c r="K36506">
        <v>271900</v>
      </c>
      <c r="L36506">
        <v>1960</v>
      </c>
      <c r="M36506">
        <v>3</v>
      </c>
      <c r="N36506">
        <v>1</v>
      </c>
      <c r="O36506">
        <v>0</v>
      </c>
      <c r="P36506" s="2">
        <v>42257</v>
      </c>
      <c r="Q36506" s="1" t="s">
        <v>111066</v>
      </c>
      <c r="R36506" s="1" t="s">
        <v>1507</v>
      </c>
      <c r="S36506" s="1" t="s">
        <v>111066</v>
      </c>
      <c r="T36506" s="1" t="s">
        <v>1507</v>
      </c>
      <c r="U36506" s="1" t="s">
        <v>28</v>
      </c>
    </row>
    <row r="36507" spans="1:21" x14ac:dyDescent="0.35">
      <c r="A36507">
        <v>2570</v>
      </c>
      <c r="B36507" s="1" t="s">
        <v>111067</v>
      </c>
      <c r="C36507" s="1" t="s">
        <v>22</v>
      </c>
      <c r="D36507">
        <v>279900</v>
      </c>
      <c r="E36507" s="1" t="s">
        <v>111068</v>
      </c>
      <c r="F36507" s="1" t="s">
        <v>24</v>
      </c>
      <c r="G36507" s="1" t="s">
        <v>111069</v>
      </c>
      <c r="H36507">
        <v>0.28999999999999998</v>
      </c>
      <c r="I36507">
        <v>38500</v>
      </c>
      <c r="J36507">
        <v>182800</v>
      </c>
      <c r="K36507">
        <v>238200</v>
      </c>
      <c r="L36507">
        <v>1960</v>
      </c>
      <c r="M36507">
        <v>3</v>
      </c>
      <c r="N36507">
        <v>1</v>
      </c>
      <c r="O36507">
        <v>0</v>
      </c>
      <c r="P36507" s="2">
        <v>41422</v>
      </c>
      <c r="Q36507" s="1" t="s">
        <v>111070</v>
      </c>
      <c r="R36507" s="1" t="s">
        <v>1507</v>
      </c>
      <c r="S36507" s="1" t="s">
        <v>111070</v>
      </c>
      <c r="T36507" s="1" t="s">
        <v>1507</v>
      </c>
      <c r="U36507" s="1" t="s">
        <v>28</v>
      </c>
    </row>
    <row r="36508" spans="1:21" x14ac:dyDescent="0.35">
      <c r="A36508">
        <v>6362</v>
      </c>
      <c r="B36508" s="1" t="s">
        <v>111071</v>
      </c>
      <c r="C36508" s="1" t="s">
        <v>22</v>
      </c>
      <c r="D36508">
        <v>275500</v>
      </c>
      <c r="E36508" s="1" t="s">
        <v>111072</v>
      </c>
      <c r="F36508" s="1" t="s">
        <v>24</v>
      </c>
      <c r="G36508" s="1" t="s">
        <v>111073</v>
      </c>
      <c r="H36508">
        <v>0.28999999999999998</v>
      </c>
      <c r="I36508">
        <v>38500</v>
      </c>
      <c r="J36508">
        <v>233900</v>
      </c>
      <c r="K36508">
        <v>272400</v>
      </c>
      <c r="L36508">
        <v>1960</v>
      </c>
      <c r="M36508">
        <v>4</v>
      </c>
      <c r="N36508">
        <v>2</v>
      </c>
      <c r="O36508">
        <v>0</v>
      </c>
      <c r="P36508" s="2">
        <v>41499</v>
      </c>
      <c r="Q36508" s="1" t="s">
        <v>111074</v>
      </c>
      <c r="R36508" s="1" t="s">
        <v>1507</v>
      </c>
      <c r="S36508" s="1" t="s">
        <v>111074</v>
      </c>
      <c r="T36508" s="1" t="s">
        <v>1507</v>
      </c>
      <c r="U36508" s="1" t="s">
        <v>28</v>
      </c>
    </row>
    <row r="36509" spans="1:21" x14ac:dyDescent="0.35">
      <c r="A36509">
        <v>15000</v>
      </c>
      <c r="B36509" s="1" t="s">
        <v>111075</v>
      </c>
      <c r="C36509" s="1" t="s">
        <v>22</v>
      </c>
      <c r="D36509">
        <v>180000</v>
      </c>
      <c r="E36509" s="1" t="s">
        <v>111076</v>
      </c>
      <c r="F36509" s="1" t="s">
        <v>24</v>
      </c>
      <c r="G36509" s="1" t="s">
        <v>17184</v>
      </c>
      <c r="H36509">
        <v>0.27</v>
      </c>
      <c r="I36509">
        <v>32700</v>
      </c>
      <c r="J36509">
        <v>138800</v>
      </c>
      <c r="K36509">
        <v>171500</v>
      </c>
      <c r="L36509">
        <v>1959</v>
      </c>
      <c r="M36509">
        <v>3</v>
      </c>
      <c r="N36509">
        <v>1</v>
      </c>
      <c r="O36509">
        <v>1</v>
      </c>
      <c r="P36509" s="2">
        <v>41774</v>
      </c>
      <c r="Q36509" s="1" t="s">
        <v>111077</v>
      </c>
      <c r="R36509" s="1" t="s">
        <v>1507</v>
      </c>
      <c r="S36509" s="1" t="s">
        <v>111077</v>
      </c>
      <c r="T36509" s="1" t="s">
        <v>1507</v>
      </c>
      <c r="U36509" s="1" t="s">
        <v>28</v>
      </c>
    </row>
    <row r="36510" spans="1:21" x14ac:dyDescent="0.35">
      <c r="A36510">
        <v>25727</v>
      </c>
      <c r="B36510" s="1" t="s">
        <v>111078</v>
      </c>
      <c r="C36510" s="1" t="s">
        <v>22</v>
      </c>
      <c r="D36510">
        <v>237000</v>
      </c>
      <c r="E36510" s="1" t="s">
        <v>111079</v>
      </c>
      <c r="F36510" s="1" t="s">
        <v>24</v>
      </c>
      <c r="G36510" s="1" t="s">
        <v>111080</v>
      </c>
      <c r="H36510">
        <v>0.35</v>
      </c>
      <c r="I36510">
        <v>32700</v>
      </c>
      <c r="J36510">
        <v>182300</v>
      </c>
      <c r="K36510">
        <v>215000</v>
      </c>
      <c r="L36510">
        <v>1961</v>
      </c>
      <c r="M36510">
        <v>3</v>
      </c>
      <c r="N36510">
        <v>1</v>
      </c>
      <c r="O36510">
        <v>1</v>
      </c>
      <c r="P36510" s="2">
        <v>42030</v>
      </c>
      <c r="Q36510" s="1" t="s">
        <v>111081</v>
      </c>
      <c r="R36510" s="1" t="s">
        <v>1507</v>
      </c>
      <c r="S36510" s="1" t="s">
        <v>111081</v>
      </c>
      <c r="T36510" s="1" t="s">
        <v>1507</v>
      </c>
      <c r="U36510" s="1" t="s">
        <v>28</v>
      </c>
    </row>
    <row r="36511" spans="1:21" x14ac:dyDescent="0.35">
      <c r="A36511">
        <v>49582</v>
      </c>
      <c r="B36511" s="1" t="s">
        <v>111082</v>
      </c>
      <c r="C36511" s="1" t="s">
        <v>22</v>
      </c>
      <c r="D36511">
        <v>301500</v>
      </c>
      <c r="E36511" s="1" t="s">
        <v>111083</v>
      </c>
      <c r="F36511" s="1" t="s">
        <v>24</v>
      </c>
      <c r="G36511" s="1" t="s">
        <v>111084</v>
      </c>
      <c r="H36511">
        <v>0.64</v>
      </c>
      <c r="I36511">
        <v>46000</v>
      </c>
      <c r="J36511">
        <v>160700</v>
      </c>
      <c r="K36511">
        <v>206700</v>
      </c>
      <c r="L36511">
        <v>1955</v>
      </c>
      <c r="M36511">
        <v>3</v>
      </c>
      <c r="N36511">
        <v>1</v>
      </c>
      <c r="O36511">
        <v>0</v>
      </c>
      <c r="P36511" s="2">
        <v>42522</v>
      </c>
      <c r="Q36511" s="1" t="s">
        <v>111085</v>
      </c>
      <c r="R36511" s="1" t="s">
        <v>1507</v>
      </c>
      <c r="S36511" s="1" t="s">
        <v>111086</v>
      </c>
      <c r="T36511" s="1" t="s">
        <v>1507</v>
      </c>
      <c r="U36511" s="1" t="s">
        <v>28</v>
      </c>
    </row>
    <row r="36512" spans="1:21" x14ac:dyDescent="0.35">
      <c r="A36512">
        <v>1508</v>
      </c>
      <c r="B36512" s="1" t="s">
        <v>111087</v>
      </c>
      <c r="C36512" s="1" t="s">
        <v>22</v>
      </c>
      <c r="D36512">
        <v>257780</v>
      </c>
      <c r="E36512" s="1" t="s">
        <v>111088</v>
      </c>
      <c r="F36512" s="1" t="s">
        <v>24</v>
      </c>
      <c r="G36512" s="1" t="s">
        <v>111089</v>
      </c>
      <c r="H36512">
        <v>0.74</v>
      </c>
      <c r="I36512">
        <v>46000</v>
      </c>
      <c r="J36512">
        <v>237500</v>
      </c>
      <c r="K36512">
        <v>294800</v>
      </c>
      <c r="L36512">
        <v>1956</v>
      </c>
      <c r="M36512">
        <v>3</v>
      </c>
      <c r="N36512">
        <v>1</v>
      </c>
      <c r="O36512">
        <v>0</v>
      </c>
      <c r="P36512" s="2">
        <v>41389</v>
      </c>
      <c r="Q36512" s="1" t="s">
        <v>111090</v>
      </c>
      <c r="R36512" s="1" t="s">
        <v>1507</v>
      </c>
      <c r="S36512" s="1" t="s">
        <v>111090</v>
      </c>
      <c r="T36512" s="1" t="s">
        <v>1507</v>
      </c>
      <c r="U36512" s="1" t="s">
        <v>28</v>
      </c>
    </row>
    <row r="36513" spans="1:21" x14ac:dyDescent="0.35">
      <c r="A36513">
        <v>37309</v>
      </c>
      <c r="B36513" s="1" t="s">
        <v>111087</v>
      </c>
      <c r="C36513" s="1" t="s">
        <v>22</v>
      </c>
      <c r="D36513">
        <v>383500</v>
      </c>
      <c r="E36513" s="1" t="s">
        <v>111091</v>
      </c>
      <c r="F36513" s="1" t="s">
        <v>24</v>
      </c>
      <c r="G36513" s="1" t="s">
        <v>111089</v>
      </c>
      <c r="H36513">
        <v>0.74</v>
      </c>
      <c r="I36513">
        <v>46000</v>
      </c>
      <c r="J36513">
        <v>237500</v>
      </c>
      <c r="K36513">
        <v>294800</v>
      </c>
      <c r="L36513">
        <v>1956</v>
      </c>
      <c r="M36513">
        <v>3</v>
      </c>
      <c r="N36513">
        <v>1</v>
      </c>
      <c r="O36513">
        <v>0</v>
      </c>
      <c r="P36513" s="2">
        <v>42275</v>
      </c>
      <c r="Q36513" s="1" t="s">
        <v>111090</v>
      </c>
      <c r="R36513" s="1" t="s">
        <v>1507</v>
      </c>
      <c r="S36513" s="1" t="s">
        <v>111090</v>
      </c>
      <c r="T36513" s="1" t="s">
        <v>1507</v>
      </c>
      <c r="U36513" s="1" t="s">
        <v>28</v>
      </c>
    </row>
    <row r="36514" spans="1:21" x14ac:dyDescent="0.35">
      <c r="A36514">
        <v>32088</v>
      </c>
      <c r="B36514" s="1" t="s">
        <v>111092</v>
      </c>
      <c r="C36514" s="1" t="s">
        <v>22</v>
      </c>
      <c r="D36514">
        <v>270000</v>
      </c>
      <c r="E36514" s="1" t="s">
        <v>111093</v>
      </c>
      <c r="F36514" s="1" t="s">
        <v>24</v>
      </c>
      <c r="G36514" s="1" t="s">
        <v>111094</v>
      </c>
      <c r="H36514">
        <v>0.48</v>
      </c>
      <c r="I36514">
        <v>46000</v>
      </c>
      <c r="J36514">
        <v>175200</v>
      </c>
      <c r="K36514">
        <v>221200</v>
      </c>
      <c r="L36514">
        <v>1956</v>
      </c>
      <c r="M36514">
        <v>3</v>
      </c>
      <c r="N36514">
        <v>1</v>
      </c>
      <c r="O36514">
        <v>1</v>
      </c>
      <c r="P36514" s="2">
        <v>42164</v>
      </c>
      <c r="Q36514" s="1" t="s">
        <v>111095</v>
      </c>
      <c r="R36514" s="1" t="s">
        <v>1507</v>
      </c>
      <c r="S36514" s="1" t="s">
        <v>111095</v>
      </c>
      <c r="T36514" s="1" t="s">
        <v>1507</v>
      </c>
      <c r="U36514" s="1" t="s">
        <v>28</v>
      </c>
    </row>
    <row r="36515" spans="1:21" x14ac:dyDescent="0.35">
      <c r="A36515">
        <v>42605</v>
      </c>
      <c r="B36515" s="1" t="s">
        <v>111096</v>
      </c>
      <c r="C36515" s="1" t="s">
        <v>22</v>
      </c>
      <c r="D36515">
        <v>250000</v>
      </c>
      <c r="E36515" s="1" t="s">
        <v>111097</v>
      </c>
      <c r="F36515" s="1" t="s">
        <v>24</v>
      </c>
      <c r="G36515" s="1" t="s">
        <v>111098</v>
      </c>
      <c r="H36515">
        <v>0.43</v>
      </c>
      <c r="I36515">
        <v>46000</v>
      </c>
      <c r="J36515">
        <v>157700</v>
      </c>
      <c r="K36515">
        <v>203700</v>
      </c>
      <c r="L36515">
        <v>1955</v>
      </c>
      <c r="M36515">
        <v>2</v>
      </c>
      <c r="N36515">
        <v>1</v>
      </c>
      <c r="O36515">
        <v>0</v>
      </c>
      <c r="P36515" s="2">
        <v>42373</v>
      </c>
      <c r="Q36515" s="1" t="s">
        <v>111099</v>
      </c>
      <c r="R36515" s="1" t="s">
        <v>1507</v>
      </c>
      <c r="S36515" s="1" t="s">
        <v>111099</v>
      </c>
      <c r="T36515" s="1" t="s">
        <v>1507</v>
      </c>
      <c r="U36515" s="1" t="s">
        <v>28</v>
      </c>
    </row>
    <row r="36516" spans="1:21" x14ac:dyDescent="0.35">
      <c r="A36516">
        <v>30205</v>
      </c>
      <c r="B36516" s="1" t="s">
        <v>111100</v>
      </c>
      <c r="C36516" s="1" t="s">
        <v>279</v>
      </c>
      <c r="D36516">
        <v>315000</v>
      </c>
      <c r="E36516" s="1" t="s">
        <v>111101</v>
      </c>
      <c r="F36516" s="1" t="s">
        <v>24</v>
      </c>
      <c r="G36516" s="1" t="s">
        <v>111102</v>
      </c>
      <c r="H36516">
        <v>0.68</v>
      </c>
      <c r="I36516">
        <v>46000</v>
      </c>
      <c r="J36516">
        <v>207400</v>
      </c>
      <c r="K36516">
        <v>253400</v>
      </c>
      <c r="L36516">
        <v>1955</v>
      </c>
      <c r="M36516">
        <v>4</v>
      </c>
      <c r="N36516">
        <v>3</v>
      </c>
      <c r="O36516">
        <v>0</v>
      </c>
      <c r="P36516" s="2">
        <v>42146</v>
      </c>
      <c r="Q36516" s="1" t="s">
        <v>111103</v>
      </c>
      <c r="R36516" s="1" t="s">
        <v>1507</v>
      </c>
      <c r="S36516" s="1" t="s">
        <v>111103</v>
      </c>
      <c r="T36516" s="1" t="s">
        <v>1507</v>
      </c>
      <c r="U36516" s="1" t="s">
        <v>28</v>
      </c>
    </row>
    <row r="36517" spans="1:21" x14ac:dyDescent="0.35">
      <c r="A36517">
        <v>2571</v>
      </c>
      <c r="B36517" s="1" t="s">
        <v>111104</v>
      </c>
      <c r="C36517" s="1" t="s">
        <v>22</v>
      </c>
      <c r="D36517">
        <v>210000</v>
      </c>
      <c r="E36517" s="1" t="s">
        <v>111105</v>
      </c>
      <c r="F36517" s="1" t="s">
        <v>24</v>
      </c>
      <c r="G36517" s="1" t="s">
        <v>111106</v>
      </c>
      <c r="H36517">
        <v>0.4</v>
      </c>
      <c r="I36517">
        <v>46000</v>
      </c>
      <c r="J36517">
        <v>167400</v>
      </c>
      <c r="K36517">
        <v>213400</v>
      </c>
      <c r="L36517">
        <v>1956</v>
      </c>
      <c r="M36517">
        <v>2</v>
      </c>
      <c r="N36517">
        <v>1</v>
      </c>
      <c r="O36517">
        <v>0</v>
      </c>
      <c r="P36517" s="2">
        <v>41395</v>
      </c>
      <c r="Q36517" s="1" t="s">
        <v>111107</v>
      </c>
      <c r="R36517" s="1" t="s">
        <v>1507</v>
      </c>
      <c r="S36517" s="1" t="s">
        <v>111107</v>
      </c>
      <c r="T36517" s="1" t="s">
        <v>1507</v>
      </c>
      <c r="U36517" s="1" t="s">
        <v>28</v>
      </c>
    </row>
    <row r="36518" spans="1:21" x14ac:dyDescent="0.35">
      <c r="A36518">
        <v>49583</v>
      </c>
      <c r="B36518" s="1" t="s">
        <v>111108</v>
      </c>
      <c r="C36518" s="1" t="s">
        <v>22</v>
      </c>
      <c r="D36518">
        <v>270000</v>
      </c>
      <c r="E36518" s="1" t="s">
        <v>111109</v>
      </c>
      <c r="F36518" s="1" t="s">
        <v>24</v>
      </c>
      <c r="G36518" s="1" t="s">
        <v>111110</v>
      </c>
      <c r="H36518">
        <v>0.44</v>
      </c>
      <c r="I36518">
        <v>46000</v>
      </c>
      <c r="J36518">
        <v>172600</v>
      </c>
      <c r="K36518">
        <v>218600</v>
      </c>
      <c r="L36518">
        <v>1955</v>
      </c>
      <c r="M36518">
        <v>3</v>
      </c>
      <c r="N36518">
        <v>1</v>
      </c>
      <c r="O36518">
        <v>1</v>
      </c>
      <c r="P36518" s="2">
        <v>42535</v>
      </c>
      <c r="Q36518" s="1" t="s">
        <v>111111</v>
      </c>
      <c r="R36518" s="1" t="s">
        <v>1507</v>
      </c>
      <c r="S36518" s="1" t="s">
        <v>111112</v>
      </c>
      <c r="T36518" s="1" t="s">
        <v>1507</v>
      </c>
      <c r="U36518" s="1" t="s">
        <v>28</v>
      </c>
    </row>
    <row r="36519" spans="1:21" x14ac:dyDescent="0.35">
      <c r="A36519">
        <v>440</v>
      </c>
      <c r="B36519" s="1" t="s">
        <v>111113</v>
      </c>
      <c r="C36519" s="1" t="s">
        <v>22</v>
      </c>
      <c r="D36519">
        <v>174000</v>
      </c>
      <c r="E36519" s="1" t="s">
        <v>111114</v>
      </c>
      <c r="F36519" s="1" t="s">
        <v>24</v>
      </c>
      <c r="G36519" s="1" t="s">
        <v>111115</v>
      </c>
      <c r="H36519">
        <v>0.46</v>
      </c>
      <c r="I36519">
        <v>46000</v>
      </c>
      <c r="J36519">
        <v>212500</v>
      </c>
      <c r="K36519">
        <v>263100</v>
      </c>
      <c r="L36519">
        <v>1957</v>
      </c>
      <c r="M36519">
        <v>3</v>
      </c>
      <c r="N36519">
        <v>2</v>
      </c>
      <c r="O36519">
        <v>0</v>
      </c>
      <c r="P36519" s="2">
        <v>41306</v>
      </c>
      <c r="Q36519" s="1" t="s">
        <v>111116</v>
      </c>
      <c r="R36519" s="1" t="s">
        <v>1507</v>
      </c>
      <c r="S36519" s="1" t="s">
        <v>111116</v>
      </c>
      <c r="T36519" s="1" t="s">
        <v>1507</v>
      </c>
      <c r="U36519" s="1" t="s">
        <v>28</v>
      </c>
    </row>
    <row r="36520" spans="1:21" x14ac:dyDescent="0.35">
      <c r="A36520">
        <v>3802</v>
      </c>
      <c r="B36520" s="1" t="s">
        <v>111113</v>
      </c>
      <c r="C36520" s="1" t="s">
        <v>22</v>
      </c>
      <c r="D36520">
        <v>270000</v>
      </c>
      <c r="E36520" s="1" t="s">
        <v>111117</v>
      </c>
      <c r="F36520" s="1" t="s">
        <v>24</v>
      </c>
      <c r="G36520" s="1" t="s">
        <v>111115</v>
      </c>
      <c r="H36520">
        <v>0.46</v>
      </c>
      <c r="I36520">
        <v>46000</v>
      </c>
      <c r="J36520">
        <v>212500</v>
      </c>
      <c r="K36520">
        <v>263100</v>
      </c>
      <c r="L36520">
        <v>1957</v>
      </c>
      <c r="M36520">
        <v>3</v>
      </c>
      <c r="N36520">
        <v>2</v>
      </c>
      <c r="O36520">
        <v>0</v>
      </c>
      <c r="P36520" s="2">
        <v>41453</v>
      </c>
      <c r="Q36520" s="1" t="s">
        <v>111116</v>
      </c>
      <c r="R36520" s="1" t="s">
        <v>1507</v>
      </c>
      <c r="S36520" s="1" t="s">
        <v>111116</v>
      </c>
      <c r="T36520" s="1" t="s">
        <v>1507</v>
      </c>
      <c r="U36520" s="1" t="s">
        <v>28</v>
      </c>
    </row>
    <row r="36521" spans="1:21" x14ac:dyDescent="0.35">
      <c r="A36521">
        <v>30206</v>
      </c>
      <c r="B36521" s="1" t="s">
        <v>111113</v>
      </c>
      <c r="C36521" s="1" t="s">
        <v>22</v>
      </c>
      <c r="D36521">
        <v>330000</v>
      </c>
      <c r="E36521" s="1" t="s">
        <v>111118</v>
      </c>
      <c r="F36521" s="1" t="s">
        <v>24</v>
      </c>
      <c r="G36521" s="1" t="s">
        <v>111115</v>
      </c>
      <c r="H36521">
        <v>0.46</v>
      </c>
      <c r="I36521">
        <v>46000</v>
      </c>
      <c r="J36521">
        <v>212500</v>
      </c>
      <c r="K36521">
        <v>263100</v>
      </c>
      <c r="L36521">
        <v>1957</v>
      </c>
      <c r="M36521">
        <v>3</v>
      </c>
      <c r="N36521">
        <v>2</v>
      </c>
      <c r="O36521">
        <v>0</v>
      </c>
      <c r="P36521" s="2">
        <v>42136</v>
      </c>
      <c r="Q36521" s="1" t="s">
        <v>111116</v>
      </c>
      <c r="R36521" s="1" t="s">
        <v>1507</v>
      </c>
      <c r="S36521" s="1" t="s">
        <v>111116</v>
      </c>
      <c r="T36521" s="1" t="s">
        <v>1507</v>
      </c>
      <c r="U36521" s="1" t="s">
        <v>28</v>
      </c>
    </row>
    <row r="36522" spans="1:21" x14ac:dyDescent="0.35">
      <c r="A36522">
        <v>43612</v>
      </c>
      <c r="B36522" s="1" t="s">
        <v>111119</v>
      </c>
      <c r="C36522" s="1" t="s">
        <v>22</v>
      </c>
      <c r="D36522">
        <v>330000</v>
      </c>
      <c r="E36522" s="1" t="s">
        <v>111120</v>
      </c>
      <c r="F36522" s="1" t="s">
        <v>24</v>
      </c>
      <c r="G36522" s="1" t="s">
        <v>111121</v>
      </c>
      <c r="H36522">
        <v>0.74</v>
      </c>
      <c r="I36522">
        <v>46000</v>
      </c>
      <c r="J36522">
        <v>190400</v>
      </c>
      <c r="K36522">
        <v>236400</v>
      </c>
      <c r="L36522">
        <v>1959</v>
      </c>
      <c r="M36522">
        <v>3</v>
      </c>
      <c r="N36522">
        <v>1</v>
      </c>
      <c r="O36522">
        <v>1</v>
      </c>
      <c r="P36522" s="2">
        <v>42422</v>
      </c>
      <c r="Q36522" s="1" t="s">
        <v>111122</v>
      </c>
      <c r="R36522" s="1" t="s">
        <v>1507</v>
      </c>
      <c r="S36522" s="1" t="s">
        <v>111122</v>
      </c>
      <c r="T36522" s="1" t="s">
        <v>1507</v>
      </c>
      <c r="U36522" s="1" t="s">
        <v>28</v>
      </c>
    </row>
    <row r="36523" spans="1:21" x14ac:dyDescent="0.35">
      <c r="A36523">
        <v>6363</v>
      </c>
      <c r="B36523" s="1" t="s">
        <v>111123</v>
      </c>
      <c r="C36523" s="1" t="s">
        <v>22</v>
      </c>
      <c r="D36523">
        <v>293000</v>
      </c>
      <c r="E36523" s="1" t="s">
        <v>111124</v>
      </c>
      <c r="F36523" s="1" t="s">
        <v>24</v>
      </c>
      <c r="G36523" s="1" t="s">
        <v>111125</v>
      </c>
      <c r="H36523">
        <v>0.53</v>
      </c>
      <c r="I36523">
        <v>46000</v>
      </c>
      <c r="J36523">
        <v>220400</v>
      </c>
      <c r="K36523">
        <v>266400</v>
      </c>
      <c r="L36523">
        <v>1957</v>
      </c>
      <c r="M36523">
        <v>4</v>
      </c>
      <c r="N36523">
        <v>2</v>
      </c>
      <c r="O36523">
        <v>1</v>
      </c>
      <c r="P36523" s="2">
        <v>41516</v>
      </c>
      <c r="Q36523" s="1" t="s">
        <v>111126</v>
      </c>
      <c r="R36523" s="1" t="s">
        <v>1507</v>
      </c>
      <c r="S36523" s="1" t="s">
        <v>111126</v>
      </c>
      <c r="T36523" s="1" t="s">
        <v>1507</v>
      </c>
      <c r="U36523" s="1" t="s">
        <v>28</v>
      </c>
    </row>
    <row r="36524" spans="1:21" x14ac:dyDescent="0.35">
      <c r="A36524">
        <v>55385</v>
      </c>
      <c r="B36524" s="1" t="s">
        <v>111127</v>
      </c>
      <c r="C36524" s="1" t="s">
        <v>22</v>
      </c>
      <c r="D36524">
        <v>308000</v>
      </c>
      <c r="E36524" s="1" t="s">
        <v>111128</v>
      </c>
      <c r="F36524" s="1" t="s">
        <v>24</v>
      </c>
      <c r="G36524" s="1" t="s">
        <v>111129</v>
      </c>
      <c r="H36524">
        <v>0.64</v>
      </c>
      <c r="I36524">
        <v>46000</v>
      </c>
      <c r="J36524">
        <v>193300</v>
      </c>
      <c r="K36524">
        <v>253500</v>
      </c>
      <c r="L36524">
        <v>1960</v>
      </c>
      <c r="M36524">
        <v>3</v>
      </c>
      <c r="N36524">
        <v>1</v>
      </c>
      <c r="O36524">
        <v>1</v>
      </c>
      <c r="P36524" s="2">
        <v>42664</v>
      </c>
      <c r="Q36524" s="1" t="s">
        <v>111130</v>
      </c>
      <c r="R36524" s="1" t="s">
        <v>1507</v>
      </c>
      <c r="S36524" s="1" t="s">
        <v>111131</v>
      </c>
      <c r="T36524" s="1" t="s">
        <v>1507</v>
      </c>
      <c r="U36524" s="1" t="s">
        <v>28</v>
      </c>
    </row>
    <row r="36525" spans="1:21" x14ac:dyDescent="0.35">
      <c r="A36525">
        <v>25728</v>
      </c>
      <c r="B36525" s="1" t="s">
        <v>111132</v>
      </c>
      <c r="C36525" s="1" t="s">
        <v>22</v>
      </c>
      <c r="D36525">
        <v>215000</v>
      </c>
      <c r="E36525" s="1" t="s">
        <v>111133</v>
      </c>
      <c r="F36525" s="1" t="s">
        <v>24</v>
      </c>
      <c r="G36525" s="1" t="s">
        <v>111134</v>
      </c>
      <c r="H36525">
        <v>0.48</v>
      </c>
      <c r="I36525">
        <v>32700</v>
      </c>
      <c r="J36525">
        <v>135600</v>
      </c>
      <c r="K36525">
        <v>168300</v>
      </c>
      <c r="L36525">
        <v>1958</v>
      </c>
      <c r="M36525">
        <v>3</v>
      </c>
      <c r="N36525">
        <v>1</v>
      </c>
      <c r="O36525">
        <v>1</v>
      </c>
      <c r="P36525" s="2">
        <v>42031</v>
      </c>
      <c r="Q36525" s="1" t="s">
        <v>111135</v>
      </c>
      <c r="R36525" s="1" t="s">
        <v>1507</v>
      </c>
      <c r="S36525" s="1" t="s">
        <v>111135</v>
      </c>
      <c r="T36525" s="1" t="s">
        <v>1507</v>
      </c>
      <c r="U36525" s="1" t="s">
        <v>28</v>
      </c>
    </row>
    <row r="36526" spans="1:21" x14ac:dyDescent="0.35">
      <c r="A36526">
        <v>38886</v>
      </c>
      <c r="B36526" s="1" t="s">
        <v>111136</v>
      </c>
      <c r="C36526" s="1" t="s">
        <v>22</v>
      </c>
      <c r="D36526">
        <v>280000</v>
      </c>
      <c r="E36526" s="1" t="s">
        <v>111137</v>
      </c>
      <c r="F36526" s="1" t="s">
        <v>24</v>
      </c>
      <c r="G36526" s="1" t="s">
        <v>111138</v>
      </c>
      <c r="H36526">
        <v>0.96</v>
      </c>
      <c r="I36526">
        <v>46000</v>
      </c>
      <c r="J36526">
        <v>186400</v>
      </c>
      <c r="K36526">
        <v>232400</v>
      </c>
      <c r="L36526">
        <v>1959</v>
      </c>
      <c r="M36526">
        <v>3</v>
      </c>
      <c r="N36526">
        <v>1</v>
      </c>
      <c r="O36526">
        <v>1</v>
      </c>
      <c r="P36526" s="2">
        <v>42292</v>
      </c>
      <c r="Q36526" s="1" t="s">
        <v>111139</v>
      </c>
      <c r="R36526" s="1" t="s">
        <v>1507</v>
      </c>
      <c r="S36526" s="1" t="s">
        <v>111139</v>
      </c>
      <c r="T36526" s="1" t="s">
        <v>1507</v>
      </c>
      <c r="U36526" s="1" t="s">
        <v>28</v>
      </c>
    </row>
    <row r="36527" spans="1:21" x14ac:dyDescent="0.35">
      <c r="A36527">
        <v>2572</v>
      </c>
      <c r="B36527" s="1" t="s">
        <v>111140</v>
      </c>
      <c r="C36527" s="1" t="s">
        <v>22</v>
      </c>
      <c r="D36527">
        <v>271300</v>
      </c>
      <c r="E36527" s="1" t="s">
        <v>111141</v>
      </c>
      <c r="F36527" s="1" t="s">
        <v>24</v>
      </c>
      <c r="G36527" s="1" t="s">
        <v>111142</v>
      </c>
      <c r="H36527">
        <v>0.48</v>
      </c>
      <c r="I36527">
        <v>46000</v>
      </c>
      <c r="J36527">
        <v>192200</v>
      </c>
      <c r="K36527">
        <v>238200</v>
      </c>
      <c r="L36527">
        <v>1960</v>
      </c>
      <c r="M36527">
        <v>3</v>
      </c>
      <c r="N36527">
        <v>1</v>
      </c>
      <c r="O36527">
        <v>1</v>
      </c>
      <c r="P36527" s="2">
        <v>41425</v>
      </c>
      <c r="Q36527" s="1" t="s">
        <v>111143</v>
      </c>
      <c r="R36527" s="1" t="s">
        <v>1507</v>
      </c>
      <c r="S36527" s="1" t="s">
        <v>111143</v>
      </c>
      <c r="T36527" s="1" t="s">
        <v>1507</v>
      </c>
      <c r="U36527" s="1" t="s">
        <v>28</v>
      </c>
    </row>
    <row r="36528" spans="1:21" x14ac:dyDescent="0.35">
      <c r="A36528">
        <v>44573</v>
      </c>
      <c r="B36528" s="1" t="s">
        <v>111144</v>
      </c>
      <c r="C36528" s="1" t="s">
        <v>22</v>
      </c>
      <c r="D36528">
        <v>300000</v>
      </c>
      <c r="E36528" s="1" t="s">
        <v>111145</v>
      </c>
      <c r="F36528" s="1" t="s">
        <v>24</v>
      </c>
      <c r="G36528" s="1" t="s">
        <v>111146</v>
      </c>
      <c r="H36528">
        <v>0.33</v>
      </c>
      <c r="I36528">
        <v>46000</v>
      </c>
      <c r="J36528">
        <v>168700</v>
      </c>
      <c r="K36528">
        <v>214700</v>
      </c>
      <c r="L36528">
        <v>1960</v>
      </c>
      <c r="M36528">
        <v>3</v>
      </c>
      <c r="N36528">
        <v>1</v>
      </c>
      <c r="O36528">
        <v>1</v>
      </c>
      <c r="P36528" s="2">
        <v>42437</v>
      </c>
      <c r="Q36528" s="1" t="s">
        <v>111147</v>
      </c>
      <c r="R36528" s="1" t="s">
        <v>1507</v>
      </c>
      <c r="S36528" s="1" t="s">
        <v>111147</v>
      </c>
      <c r="T36528" s="1" t="s">
        <v>1507</v>
      </c>
      <c r="U36528" s="1" t="s">
        <v>28</v>
      </c>
    </row>
    <row r="36529" spans="1:21" x14ac:dyDescent="0.35">
      <c r="A36529">
        <v>27524</v>
      </c>
      <c r="B36529" s="1" t="s">
        <v>111148</v>
      </c>
      <c r="C36529" s="1" t="s">
        <v>22</v>
      </c>
      <c r="D36529">
        <v>231500</v>
      </c>
      <c r="E36529" s="1" t="s">
        <v>111149</v>
      </c>
      <c r="F36529" s="1" t="s">
        <v>24</v>
      </c>
      <c r="G36529" s="1" t="s">
        <v>111150</v>
      </c>
      <c r="H36529">
        <v>0.39</v>
      </c>
      <c r="I36529">
        <v>32700</v>
      </c>
      <c r="J36529">
        <v>129900</v>
      </c>
      <c r="K36529">
        <v>162600</v>
      </c>
      <c r="L36529">
        <v>1957</v>
      </c>
      <c r="M36529">
        <v>3</v>
      </c>
      <c r="N36529">
        <v>1</v>
      </c>
      <c r="O36529">
        <v>1</v>
      </c>
      <c r="P36529" s="2">
        <v>42081</v>
      </c>
      <c r="Q36529" s="1" t="s">
        <v>111151</v>
      </c>
      <c r="R36529" s="1" t="s">
        <v>1507</v>
      </c>
      <c r="S36529" s="1" t="s">
        <v>111151</v>
      </c>
      <c r="T36529" s="1" t="s">
        <v>1507</v>
      </c>
      <c r="U36529" s="1" t="s">
        <v>28</v>
      </c>
    </row>
    <row r="36530" spans="1:21" x14ac:dyDescent="0.35">
      <c r="A36530">
        <v>12020</v>
      </c>
      <c r="B36530" s="1" t="s">
        <v>111152</v>
      </c>
      <c r="C36530" s="1" t="s">
        <v>22</v>
      </c>
      <c r="D36530">
        <v>231000</v>
      </c>
      <c r="E36530" s="1" t="s">
        <v>111153</v>
      </c>
      <c r="F36530" s="1" t="s">
        <v>24</v>
      </c>
      <c r="G36530" s="1" t="s">
        <v>111154</v>
      </c>
      <c r="H36530">
        <v>0.51</v>
      </c>
      <c r="I36530">
        <v>32700</v>
      </c>
      <c r="J36530">
        <v>149300</v>
      </c>
      <c r="K36530">
        <v>182000</v>
      </c>
      <c r="L36530">
        <v>1960</v>
      </c>
      <c r="M36530">
        <v>3</v>
      </c>
      <c r="N36530">
        <v>1</v>
      </c>
      <c r="O36530">
        <v>1</v>
      </c>
      <c r="P36530" s="2">
        <v>41691</v>
      </c>
      <c r="Q36530" s="1" t="s">
        <v>111155</v>
      </c>
      <c r="R36530" s="1" t="s">
        <v>1507</v>
      </c>
      <c r="S36530" s="1" t="s">
        <v>111155</v>
      </c>
      <c r="T36530" s="1" t="s">
        <v>1507</v>
      </c>
      <c r="U36530" s="1" t="s">
        <v>28</v>
      </c>
    </row>
    <row r="36531" spans="1:21" x14ac:dyDescent="0.35">
      <c r="A36531">
        <v>51451</v>
      </c>
      <c r="B36531" s="1" t="s">
        <v>111156</v>
      </c>
      <c r="C36531" s="1" t="s">
        <v>22</v>
      </c>
      <c r="D36531">
        <v>329900</v>
      </c>
      <c r="E36531" s="1" t="s">
        <v>111157</v>
      </c>
      <c r="F36531" s="1" t="s">
        <v>24</v>
      </c>
      <c r="G36531" s="1" t="s">
        <v>111158</v>
      </c>
      <c r="H36531">
        <v>0.64</v>
      </c>
      <c r="I36531">
        <v>32700</v>
      </c>
      <c r="J36531">
        <v>167300</v>
      </c>
      <c r="K36531">
        <v>200000</v>
      </c>
      <c r="L36531">
        <v>1960</v>
      </c>
      <c r="M36531">
        <v>3</v>
      </c>
      <c r="N36531">
        <v>1</v>
      </c>
      <c r="O36531">
        <v>1</v>
      </c>
      <c r="P36531" s="2">
        <v>42573</v>
      </c>
      <c r="Q36531" s="1" t="s">
        <v>111159</v>
      </c>
      <c r="R36531" s="1" t="s">
        <v>1507</v>
      </c>
      <c r="S36531" s="1" t="s">
        <v>111160</v>
      </c>
      <c r="T36531" s="1" t="s">
        <v>1507</v>
      </c>
      <c r="U36531" s="1" t="s">
        <v>28</v>
      </c>
    </row>
    <row r="36532" spans="1:21" x14ac:dyDescent="0.35">
      <c r="A36532">
        <v>42606</v>
      </c>
      <c r="B36532" s="1" t="s">
        <v>111161</v>
      </c>
      <c r="C36532" s="1" t="s">
        <v>22</v>
      </c>
      <c r="D36532">
        <v>335000</v>
      </c>
      <c r="E36532" s="1" t="s">
        <v>111162</v>
      </c>
      <c r="F36532" s="1" t="s">
        <v>24</v>
      </c>
      <c r="G36532" s="1" t="s">
        <v>111163</v>
      </c>
      <c r="H36532">
        <v>0.39</v>
      </c>
      <c r="I36532">
        <v>46000</v>
      </c>
      <c r="J36532">
        <v>193100</v>
      </c>
      <c r="K36532">
        <v>239100</v>
      </c>
      <c r="L36532">
        <v>1962</v>
      </c>
      <c r="M36532">
        <v>3</v>
      </c>
      <c r="N36532">
        <v>1</v>
      </c>
      <c r="O36532">
        <v>1</v>
      </c>
      <c r="P36532" s="2">
        <v>42389</v>
      </c>
      <c r="Q36532" s="1" t="s">
        <v>111164</v>
      </c>
      <c r="R36532" s="1" t="s">
        <v>1507</v>
      </c>
      <c r="S36532" s="1" t="s">
        <v>111164</v>
      </c>
      <c r="T36532" s="1" t="s">
        <v>1507</v>
      </c>
      <c r="U36532" s="1" t="s">
        <v>28</v>
      </c>
    </row>
    <row r="36533" spans="1:21" x14ac:dyDescent="0.35">
      <c r="A36533">
        <v>32089</v>
      </c>
      <c r="B36533" s="1" t="s">
        <v>111165</v>
      </c>
      <c r="C36533" s="1" t="s">
        <v>22</v>
      </c>
      <c r="D36533">
        <v>262000</v>
      </c>
      <c r="E36533" s="1" t="s">
        <v>111166</v>
      </c>
      <c r="F36533" s="1" t="s">
        <v>24</v>
      </c>
      <c r="G36533" s="1" t="s">
        <v>111167</v>
      </c>
      <c r="H36533">
        <v>0.45</v>
      </c>
      <c r="I36533">
        <v>46000</v>
      </c>
      <c r="J36533">
        <v>145200</v>
      </c>
      <c r="K36533">
        <v>191200</v>
      </c>
      <c r="L36533">
        <v>1960</v>
      </c>
      <c r="M36533">
        <v>2</v>
      </c>
      <c r="N36533">
        <v>1</v>
      </c>
      <c r="O36533">
        <v>0</v>
      </c>
      <c r="P36533" s="2">
        <v>42180</v>
      </c>
      <c r="Q36533" s="1" t="s">
        <v>111168</v>
      </c>
      <c r="R36533" s="1" t="s">
        <v>1507</v>
      </c>
      <c r="S36533" s="1" t="s">
        <v>111168</v>
      </c>
      <c r="T36533" s="1" t="s">
        <v>1507</v>
      </c>
      <c r="U36533" s="1" t="s">
        <v>28</v>
      </c>
    </row>
    <row r="36534" spans="1:21" x14ac:dyDescent="0.35">
      <c r="A36534">
        <v>6364</v>
      </c>
      <c r="B36534" s="1" t="s">
        <v>111169</v>
      </c>
      <c r="C36534" s="1" t="s">
        <v>22</v>
      </c>
      <c r="D36534">
        <v>259900</v>
      </c>
      <c r="E36534" s="1" t="s">
        <v>111170</v>
      </c>
      <c r="F36534" s="1" t="s">
        <v>24</v>
      </c>
      <c r="G36534" s="1" t="s">
        <v>111171</v>
      </c>
      <c r="H36534">
        <v>0.45</v>
      </c>
      <c r="I36534">
        <v>46000</v>
      </c>
      <c r="J36534">
        <v>194100</v>
      </c>
      <c r="K36534">
        <v>240100</v>
      </c>
      <c r="L36534">
        <v>1960</v>
      </c>
      <c r="M36534">
        <v>3</v>
      </c>
      <c r="N36534">
        <v>1</v>
      </c>
      <c r="O36534">
        <v>1</v>
      </c>
      <c r="P36534" s="2">
        <v>41509</v>
      </c>
      <c r="Q36534" s="1" t="s">
        <v>111172</v>
      </c>
      <c r="R36534" s="1" t="s">
        <v>1507</v>
      </c>
      <c r="S36534" s="1" t="s">
        <v>111172</v>
      </c>
      <c r="T36534" s="1" t="s">
        <v>1507</v>
      </c>
      <c r="U36534" s="1" t="s">
        <v>28</v>
      </c>
    </row>
    <row r="36535" spans="1:21" x14ac:dyDescent="0.35">
      <c r="A36535">
        <v>6365</v>
      </c>
      <c r="B36535" s="1" t="s">
        <v>111173</v>
      </c>
      <c r="C36535" s="1" t="s">
        <v>22</v>
      </c>
      <c r="D36535">
        <v>267100</v>
      </c>
      <c r="E36535" s="1" t="s">
        <v>111174</v>
      </c>
      <c r="F36535" s="1" t="s">
        <v>24</v>
      </c>
      <c r="G36535" s="1" t="s">
        <v>111175</v>
      </c>
      <c r="H36535">
        <v>0.5</v>
      </c>
      <c r="I36535">
        <v>46000</v>
      </c>
      <c r="J36535">
        <v>165900</v>
      </c>
      <c r="K36535">
        <v>211900</v>
      </c>
      <c r="L36535">
        <v>1960</v>
      </c>
      <c r="M36535">
        <v>3</v>
      </c>
      <c r="N36535">
        <v>2</v>
      </c>
      <c r="O36535">
        <v>0</v>
      </c>
      <c r="P36535" s="2">
        <v>41488</v>
      </c>
      <c r="Q36535" s="1" t="s">
        <v>111176</v>
      </c>
      <c r="R36535" s="1" t="s">
        <v>1507</v>
      </c>
      <c r="S36535" s="1" t="s">
        <v>111176</v>
      </c>
      <c r="T36535" s="1" t="s">
        <v>1507</v>
      </c>
      <c r="U36535" s="1" t="s">
        <v>28</v>
      </c>
    </row>
    <row r="36536" spans="1:21" x14ac:dyDescent="0.35">
      <c r="A36536">
        <v>15001</v>
      </c>
      <c r="B36536" s="1" t="s">
        <v>111177</v>
      </c>
      <c r="C36536" s="1" t="s">
        <v>22</v>
      </c>
      <c r="D36536">
        <v>200000</v>
      </c>
      <c r="E36536" s="1" t="s">
        <v>111178</v>
      </c>
      <c r="F36536" s="1" t="s">
        <v>24</v>
      </c>
      <c r="G36536" s="1" t="s">
        <v>111179</v>
      </c>
      <c r="H36536">
        <v>0.46</v>
      </c>
      <c r="I36536">
        <v>46000</v>
      </c>
      <c r="J36536">
        <v>180200</v>
      </c>
      <c r="K36536">
        <v>226200</v>
      </c>
      <c r="L36536">
        <v>1959</v>
      </c>
      <c r="M36536">
        <v>4</v>
      </c>
      <c r="N36536">
        <v>1</v>
      </c>
      <c r="O36536">
        <v>2</v>
      </c>
      <c r="P36536" s="2">
        <v>41760</v>
      </c>
      <c r="Q36536" s="1" t="s">
        <v>111180</v>
      </c>
      <c r="R36536" s="1" t="s">
        <v>1507</v>
      </c>
      <c r="S36536" s="1" t="s">
        <v>111180</v>
      </c>
      <c r="T36536" s="1" t="s">
        <v>1507</v>
      </c>
      <c r="U36536" s="1" t="s">
        <v>28</v>
      </c>
    </row>
    <row r="36537" spans="1:21" x14ac:dyDescent="0.35">
      <c r="A36537">
        <v>13846</v>
      </c>
      <c r="B36537" s="1" t="s">
        <v>111181</v>
      </c>
      <c r="C36537" s="1" t="s">
        <v>279</v>
      </c>
      <c r="D36537">
        <v>205000</v>
      </c>
      <c r="E36537" s="1" t="s">
        <v>111182</v>
      </c>
      <c r="F36537" s="1" t="s">
        <v>24</v>
      </c>
      <c r="G36537" s="1" t="s">
        <v>111183</v>
      </c>
      <c r="H36537">
        <v>0.5</v>
      </c>
      <c r="I36537">
        <v>32700</v>
      </c>
      <c r="J36537">
        <v>95200</v>
      </c>
      <c r="K36537">
        <v>127900</v>
      </c>
      <c r="L36537">
        <v>1963</v>
      </c>
      <c r="M36537">
        <v>4</v>
      </c>
      <c r="N36537">
        <v>2</v>
      </c>
      <c r="O36537">
        <v>0</v>
      </c>
      <c r="P36537" s="2">
        <v>41744</v>
      </c>
      <c r="Q36537" s="1" t="s">
        <v>111184</v>
      </c>
      <c r="R36537" s="1" t="s">
        <v>1507</v>
      </c>
      <c r="S36537" s="1" t="s">
        <v>111184</v>
      </c>
      <c r="T36537" s="1" t="s">
        <v>1507</v>
      </c>
      <c r="U36537" s="1" t="s">
        <v>28</v>
      </c>
    </row>
    <row r="36538" spans="1:21" x14ac:dyDescent="0.35">
      <c r="A36538">
        <v>19070</v>
      </c>
      <c r="B36538" s="1" t="s">
        <v>111185</v>
      </c>
      <c r="C36538" s="1" t="s">
        <v>22</v>
      </c>
      <c r="D36538">
        <v>235000</v>
      </c>
      <c r="E36538" s="1" t="s">
        <v>111186</v>
      </c>
      <c r="F36538" s="1" t="s">
        <v>24</v>
      </c>
      <c r="G36538" s="1" t="s">
        <v>111187</v>
      </c>
      <c r="H36538">
        <v>0.37</v>
      </c>
      <c r="I36538">
        <v>46000</v>
      </c>
      <c r="J36538">
        <v>201900</v>
      </c>
      <c r="K36538">
        <v>247900</v>
      </c>
      <c r="L36538">
        <v>1961</v>
      </c>
      <c r="M36538">
        <v>4</v>
      </c>
      <c r="N36538">
        <v>1</v>
      </c>
      <c r="O36538">
        <v>2</v>
      </c>
      <c r="P36538" s="2">
        <v>41865</v>
      </c>
      <c r="Q36538" s="1" t="s">
        <v>111188</v>
      </c>
      <c r="R36538" s="1" t="s">
        <v>1507</v>
      </c>
      <c r="S36538" s="1" t="s">
        <v>111188</v>
      </c>
      <c r="T36538" s="1" t="s">
        <v>1507</v>
      </c>
      <c r="U36538" s="1" t="s">
        <v>28</v>
      </c>
    </row>
    <row r="36539" spans="1:21" x14ac:dyDescent="0.35">
      <c r="A36539">
        <v>47805</v>
      </c>
      <c r="B36539" s="1" t="s">
        <v>111189</v>
      </c>
      <c r="C36539" s="1" t="s">
        <v>22</v>
      </c>
      <c r="D36539">
        <v>330000</v>
      </c>
      <c r="E36539" s="1" t="s">
        <v>111190</v>
      </c>
      <c r="F36539" s="1" t="s">
        <v>24</v>
      </c>
      <c r="G36539" s="1" t="s">
        <v>111191</v>
      </c>
      <c r="H36539">
        <v>0.34</v>
      </c>
      <c r="I36539">
        <v>46000</v>
      </c>
      <c r="J36539">
        <v>204400</v>
      </c>
      <c r="K36539">
        <v>250400</v>
      </c>
      <c r="L36539">
        <v>1960</v>
      </c>
      <c r="M36539">
        <v>3</v>
      </c>
      <c r="N36539">
        <v>1</v>
      </c>
      <c r="O36539">
        <v>1</v>
      </c>
      <c r="P36539" s="2">
        <v>42506</v>
      </c>
      <c r="Q36539" s="1" t="s">
        <v>111192</v>
      </c>
      <c r="R36539" s="1" t="s">
        <v>1507</v>
      </c>
      <c r="S36539" s="1" t="s">
        <v>111193</v>
      </c>
      <c r="T36539" s="1" t="s">
        <v>1507</v>
      </c>
      <c r="U36539" s="1" t="s">
        <v>28</v>
      </c>
    </row>
    <row r="36540" spans="1:21" x14ac:dyDescent="0.35">
      <c r="A36540">
        <v>12823</v>
      </c>
      <c r="B36540" s="1" t="s">
        <v>111194</v>
      </c>
      <c r="C36540" s="1" t="s">
        <v>22</v>
      </c>
      <c r="D36540">
        <v>275000</v>
      </c>
      <c r="E36540" s="1" t="s">
        <v>111195</v>
      </c>
      <c r="F36540" s="1" t="s">
        <v>24</v>
      </c>
      <c r="G36540" s="1" t="s">
        <v>111196</v>
      </c>
      <c r="H36540">
        <v>0.48</v>
      </c>
      <c r="I36540">
        <v>46000</v>
      </c>
      <c r="J36540">
        <v>215700</v>
      </c>
      <c r="K36540">
        <v>261700</v>
      </c>
      <c r="L36540">
        <v>1964</v>
      </c>
      <c r="M36540">
        <v>4</v>
      </c>
      <c r="N36540">
        <v>2</v>
      </c>
      <c r="O36540">
        <v>1</v>
      </c>
      <c r="P36540" s="2">
        <v>41703</v>
      </c>
      <c r="Q36540" s="1" t="s">
        <v>111197</v>
      </c>
      <c r="R36540" s="1" t="s">
        <v>1507</v>
      </c>
      <c r="S36540" s="1" t="s">
        <v>111197</v>
      </c>
      <c r="T36540" s="1" t="s">
        <v>1507</v>
      </c>
      <c r="U36540" s="1" t="s">
        <v>28</v>
      </c>
    </row>
    <row r="36541" spans="1:21" x14ac:dyDescent="0.35">
      <c r="A36541">
        <v>11380</v>
      </c>
      <c r="B36541" s="1" t="s">
        <v>111198</v>
      </c>
      <c r="C36541" s="1" t="s">
        <v>22</v>
      </c>
      <c r="D36541">
        <v>280000</v>
      </c>
      <c r="E36541" s="1" t="s">
        <v>111199</v>
      </c>
      <c r="F36541" s="1" t="s">
        <v>24</v>
      </c>
      <c r="G36541" s="1" t="s">
        <v>111200</v>
      </c>
      <c r="H36541">
        <v>0.52</v>
      </c>
      <c r="I36541">
        <v>46000</v>
      </c>
      <c r="J36541">
        <v>215600</v>
      </c>
      <c r="K36541">
        <v>261600</v>
      </c>
      <c r="L36541">
        <v>1997</v>
      </c>
      <c r="M36541">
        <v>3</v>
      </c>
      <c r="N36541">
        <v>2</v>
      </c>
      <c r="O36541">
        <v>0</v>
      </c>
      <c r="P36541" s="2">
        <v>41656</v>
      </c>
      <c r="Q36541" s="1" t="s">
        <v>111201</v>
      </c>
      <c r="R36541" s="1" t="s">
        <v>1507</v>
      </c>
      <c r="S36541" s="1" t="s">
        <v>111201</v>
      </c>
      <c r="T36541" s="1" t="s">
        <v>1507</v>
      </c>
      <c r="U36541" s="1" t="s">
        <v>28</v>
      </c>
    </row>
    <row r="36542" spans="1:21" x14ac:dyDescent="0.35">
      <c r="A36542">
        <v>47806</v>
      </c>
      <c r="B36542" s="1" t="s">
        <v>111202</v>
      </c>
      <c r="C36542" s="1" t="s">
        <v>22</v>
      </c>
      <c r="D36542">
        <v>306000</v>
      </c>
      <c r="E36542" s="1" t="s">
        <v>111203</v>
      </c>
      <c r="F36542" s="1" t="s">
        <v>24</v>
      </c>
      <c r="G36542" s="1" t="s">
        <v>111204</v>
      </c>
      <c r="H36542">
        <v>0.28000000000000003</v>
      </c>
      <c r="I36542">
        <v>38500</v>
      </c>
      <c r="J36542">
        <v>160900</v>
      </c>
      <c r="K36542">
        <v>199400</v>
      </c>
      <c r="L36542">
        <v>1961</v>
      </c>
      <c r="M36542">
        <v>3</v>
      </c>
      <c r="N36542">
        <v>1</v>
      </c>
      <c r="O36542">
        <v>1</v>
      </c>
      <c r="P36542" s="2">
        <v>42514</v>
      </c>
      <c r="Q36542" s="1" t="s">
        <v>111205</v>
      </c>
      <c r="R36542" s="1" t="s">
        <v>1507</v>
      </c>
      <c r="S36542" s="1" t="s">
        <v>111206</v>
      </c>
      <c r="T36542" s="1" t="s">
        <v>1507</v>
      </c>
      <c r="U36542" s="1" t="s">
        <v>28</v>
      </c>
    </row>
    <row r="36543" spans="1:21" x14ac:dyDescent="0.35">
      <c r="A36543">
        <v>35617</v>
      </c>
      <c r="B36543" s="1" t="s">
        <v>111207</v>
      </c>
      <c r="C36543" s="1" t="s">
        <v>22</v>
      </c>
      <c r="D36543">
        <v>395000</v>
      </c>
      <c r="E36543" s="1" t="s">
        <v>111208</v>
      </c>
      <c r="F36543" s="1" t="s">
        <v>24</v>
      </c>
      <c r="G36543" s="1" t="s">
        <v>111209</v>
      </c>
      <c r="H36543">
        <v>0.25</v>
      </c>
      <c r="I36543">
        <v>38500</v>
      </c>
      <c r="J36543">
        <v>234100</v>
      </c>
      <c r="K36543">
        <v>272600</v>
      </c>
      <c r="L36543">
        <v>1961</v>
      </c>
      <c r="M36543">
        <v>3</v>
      </c>
      <c r="N36543">
        <v>1</v>
      </c>
      <c r="O36543">
        <v>1</v>
      </c>
      <c r="P36543" s="2">
        <v>42247</v>
      </c>
      <c r="Q36543" s="1" t="s">
        <v>111210</v>
      </c>
      <c r="R36543" s="1" t="s">
        <v>1507</v>
      </c>
      <c r="S36543" s="1" t="s">
        <v>111210</v>
      </c>
      <c r="T36543" s="1" t="s">
        <v>1507</v>
      </c>
      <c r="U36543" s="1" t="s">
        <v>28</v>
      </c>
    </row>
    <row r="36544" spans="1:21" x14ac:dyDescent="0.35">
      <c r="A36544">
        <v>41307</v>
      </c>
      <c r="B36544" s="1" t="s">
        <v>111211</v>
      </c>
      <c r="C36544" s="1" t="s">
        <v>22</v>
      </c>
      <c r="D36544">
        <v>275000</v>
      </c>
      <c r="E36544" s="1" t="s">
        <v>111212</v>
      </c>
      <c r="F36544" s="1" t="s">
        <v>24</v>
      </c>
      <c r="G36544" s="1" t="s">
        <v>111213</v>
      </c>
      <c r="H36544">
        <v>0.25</v>
      </c>
      <c r="I36544">
        <v>38500</v>
      </c>
      <c r="J36544">
        <v>196100</v>
      </c>
      <c r="K36544">
        <v>234600</v>
      </c>
      <c r="L36544">
        <v>1961</v>
      </c>
      <c r="M36544">
        <v>3</v>
      </c>
      <c r="N36544">
        <v>2</v>
      </c>
      <c r="O36544">
        <v>0</v>
      </c>
      <c r="P36544" s="2">
        <v>42348</v>
      </c>
      <c r="Q36544" s="1" t="s">
        <v>111214</v>
      </c>
      <c r="R36544" s="1" t="s">
        <v>1507</v>
      </c>
      <c r="S36544" s="1" t="s">
        <v>111214</v>
      </c>
      <c r="T36544" s="1" t="s">
        <v>1507</v>
      </c>
      <c r="U36544" s="1" t="s">
        <v>28</v>
      </c>
    </row>
    <row r="36545" spans="1:21" x14ac:dyDescent="0.35">
      <c r="A36545">
        <v>7539</v>
      </c>
      <c r="B36545" s="1" t="s">
        <v>111215</v>
      </c>
      <c r="C36545" s="1" t="s">
        <v>22</v>
      </c>
      <c r="D36545">
        <v>238000</v>
      </c>
      <c r="E36545" s="1" t="s">
        <v>111216</v>
      </c>
      <c r="F36545" s="1" t="s">
        <v>24</v>
      </c>
      <c r="G36545" s="1" t="s">
        <v>111217</v>
      </c>
      <c r="H36545">
        <v>0.27</v>
      </c>
      <c r="I36545">
        <v>38500</v>
      </c>
      <c r="J36545">
        <v>197600</v>
      </c>
      <c r="K36545">
        <v>241000</v>
      </c>
      <c r="L36545">
        <v>1961</v>
      </c>
      <c r="M36545">
        <v>3</v>
      </c>
      <c r="N36545">
        <v>2</v>
      </c>
      <c r="O36545">
        <v>0</v>
      </c>
      <c r="P36545" s="2">
        <v>41521</v>
      </c>
      <c r="Q36545" s="1" t="s">
        <v>111218</v>
      </c>
      <c r="R36545" s="1" t="s">
        <v>1507</v>
      </c>
      <c r="S36545" s="1" t="s">
        <v>111218</v>
      </c>
      <c r="T36545" s="1" t="s">
        <v>1507</v>
      </c>
      <c r="U36545" s="1" t="s">
        <v>28</v>
      </c>
    </row>
    <row r="36546" spans="1:21" x14ac:dyDescent="0.35">
      <c r="A36546">
        <v>17602</v>
      </c>
      <c r="B36546" s="1" t="s">
        <v>111219</v>
      </c>
      <c r="C36546" s="1" t="s">
        <v>22</v>
      </c>
      <c r="D36546">
        <v>216800</v>
      </c>
      <c r="E36546" s="1" t="s">
        <v>111220</v>
      </c>
      <c r="F36546" s="1" t="s">
        <v>24</v>
      </c>
      <c r="G36546" s="1" t="s">
        <v>111221</v>
      </c>
      <c r="H36546">
        <v>0.32</v>
      </c>
      <c r="I36546">
        <v>38500</v>
      </c>
      <c r="J36546">
        <v>154900</v>
      </c>
      <c r="K36546">
        <v>193400</v>
      </c>
      <c r="L36546">
        <v>1961</v>
      </c>
      <c r="M36546">
        <v>3</v>
      </c>
      <c r="N36546">
        <v>1</v>
      </c>
      <c r="O36546">
        <v>1</v>
      </c>
      <c r="P36546" s="2">
        <v>41822</v>
      </c>
      <c r="Q36546" s="1" t="s">
        <v>111222</v>
      </c>
      <c r="R36546" s="1" t="s">
        <v>1507</v>
      </c>
      <c r="S36546" s="1" t="s">
        <v>111222</v>
      </c>
      <c r="T36546" s="1" t="s">
        <v>1507</v>
      </c>
      <c r="U36546" s="1" t="s">
        <v>28</v>
      </c>
    </row>
    <row r="36547" spans="1:21" x14ac:dyDescent="0.35">
      <c r="A36547">
        <v>15002</v>
      </c>
      <c r="B36547" s="1" t="s">
        <v>111223</v>
      </c>
      <c r="C36547" s="1" t="s">
        <v>22</v>
      </c>
      <c r="D36547">
        <v>242000</v>
      </c>
      <c r="E36547" s="1" t="s">
        <v>111224</v>
      </c>
      <c r="F36547" s="1" t="s">
        <v>24</v>
      </c>
      <c r="G36547" s="1" t="s">
        <v>111225</v>
      </c>
      <c r="H36547">
        <v>0.27</v>
      </c>
      <c r="I36547">
        <v>38500</v>
      </c>
      <c r="J36547">
        <v>162200</v>
      </c>
      <c r="K36547">
        <v>200700</v>
      </c>
      <c r="L36547">
        <v>1961</v>
      </c>
      <c r="M36547">
        <v>3</v>
      </c>
      <c r="N36547">
        <v>1</v>
      </c>
      <c r="O36547">
        <v>1</v>
      </c>
      <c r="P36547" s="2">
        <v>41767</v>
      </c>
      <c r="Q36547" s="1" t="s">
        <v>111226</v>
      </c>
      <c r="R36547" s="1" t="s">
        <v>1507</v>
      </c>
      <c r="S36547" s="1" t="s">
        <v>111226</v>
      </c>
      <c r="T36547" s="1" t="s">
        <v>1507</v>
      </c>
      <c r="U36547" s="1" t="s">
        <v>28</v>
      </c>
    </row>
    <row r="36548" spans="1:21" x14ac:dyDescent="0.35">
      <c r="A36548">
        <v>12021</v>
      </c>
      <c r="B36548" s="1" t="s">
        <v>111227</v>
      </c>
      <c r="C36548" s="1" t="s">
        <v>22</v>
      </c>
      <c r="D36548">
        <v>166000</v>
      </c>
      <c r="E36548" s="1" t="s">
        <v>111228</v>
      </c>
      <c r="F36548" s="1" t="s">
        <v>24</v>
      </c>
      <c r="G36548" s="1" t="s">
        <v>111229</v>
      </c>
      <c r="H36548">
        <v>0.28999999999999998</v>
      </c>
      <c r="I36548">
        <v>38500</v>
      </c>
      <c r="J36548">
        <v>200500</v>
      </c>
      <c r="K36548">
        <v>239000</v>
      </c>
      <c r="L36548">
        <v>1961</v>
      </c>
      <c r="M36548">
        <v>3</v>
      </c>
      <c r="N36548">
        <v>1</v>
      </c>
      <c r="O36548">
        <v>1</v>
      </c>
      <c r="P36548" s="2">
        <v>41684</v>
      </c>
      <c r="Q36548" s="1" t="s">
        <v>111230</v>
      </c>
      <c r="R36548" s="1" t="s">
        <v>1507</v>
      </c>
      <c r="S36548" s="1" t="s">
        <v>111230</v>
      </c>
      <c r="T36548" s="1" t="s">
        <v>1507</v>
      </c>
      <c r="U36548" s="1" t="s">
        <v>28</v>
      </c>
    </row>
    <row r="36549" spans="1:21" x14ac:dyDescent="0.35">
      <c r="A36549">
        <v>13847</v>
      </c>
      <c r="B36549" s="1" t="s">
        <v>111227</v>
      </c>
      <c r="C36549" s="1" t="s">
        <v>22</v>
      </c>
      <c r="D36549">
        <v>279900</v>
      </c>
      <c r="E36549" s="1" t="s">
        <v>111231</v>
      </c>
      <c r="F36549" s="1" t="s">
        <v>24</v>
      </c>
      <c r="G36549" s="1" t="s">
        <v>111229</v>
      </c>
      <c r="H36549">
        <v>0.28999999999999998</v>
      </c>
      <c r="I36549">
        <v>38500</v>
      </c>
      <c r="J36549">
        <v>200500</v>
      </c>
      <c r="K36549">
        <v>239000</v>
      </c>
      <c r="L36549">
        <v>1961</v>
      </c>
      <c r="M36549">
        <v>3</v>
      </c>
      <c r="N36549">
        <v>1</v>
      </c>
      <c r="O36549">
        <v>1</v>
      </c>
      <c r="P36549" s="2">
        <v>41744</v>
      </c>
      <c r="Q36549" s="1" t="s">
        <v>111230</v>
      </c>
      <c r="R36549" s="1" t="s">
        <v>1507</v>
      </c>
      <c r="S36549" s="1" t="s">
        <v>111230</v>
      </c>
      <c r="T36549" s="1" t="s">
        <v>1507</v>
      </c>
      <c r="U36549" s="1" t="s">
        <v>28</v>
      </c>
    </row>
    <row r="36550" spans="1:21" x14ac:dyDescent="0.35">
      <c r="A36550">
        <v>32090</v>
      </c>
      <c r="B36550" s="1" t="s">
        <v>111232</v>
      </c>
      <c r="C36550" s="1" t="s">
        <v>22</v>
      </c>
      <c r="D36550">
        <v>236000</v>
      </c>
      <c r="E36550" s="1" t="s">
        <v>111233</v>
      </c>
      <c r="F36550" s="1" t="s">
        <v>24</v>
      </c>
      <c r="G36550" s="1" t="s">
        <v>111234</v>
      </c>
      <c r="H36550">
        <v>0.3</v>
      </c>
      <c r="I36550">
        <v>38500</v>
      </c>
      <c r="J36550">
        <v>142300</v>
      </c>
      <c r="K36550">
        <v>180800</v>
      </c>
      <c r="L36550">
        <v>1961</v>
      </c>
      <c r="M36550">
        <v>3</v>
      </c>
      <c r="N36550">
        <v>1</v>
      </c>
      <c r="O36550">
        <v>1</v>
      </c>
      <c r="P36550" s="2">
        <v>42181</v>
      </c>
      <c r="Q36550" s="1" t="s">
        <v>111235</v>
      </c>
      <c r="R36550" s="1" t="s">
        <v>1507</v>
      </c>
      <c r="S36550" s="1" t="s">
        <v>111235</v>
      </c>
      <c r="T36550" s="1" t="s">
        <v>1507</v>
      </c>
      <c r="U36550" s="1" t="s">
        <v>28</v>
      </c>
    </row>
    <row r="36551" spans="1:21" x14ac:dyDescent="0.35">
      <c r="A36551">
        <v>3803</v>
      </c>
      <c r="B36551" s="1" t="s">
        <v>111236</v>
      </c>
      <c r="C36551" s="1" t="s">
        <v>22</v>
      </c>
      <c r="D36551">
        <v>264000</v>
      </c>
      <c r="E36551" s="1" t="s">
        <v>111237</v>
      </c>
      <c r="F36551" s="1" t="s">
        <v>24</v>
      </c>
      <c r="G36551" s="1" t="s">
        <v>111238</v>
      </c>
      <c r="H36551">
        <v>0.28999999999999998</v>
      </c>
      <c r="I36551">
        <v>38500</v>
      </c>
      <c r="J36551">
        <v>199100</v>
      </c>
      <c r="K36551">
        <v>237600</v>
      </c>
      <c r="L36551">
        <v>1961</v>
      </c>
      <c r="M36551">
        <v>3</v>
      </c>
      <c r="N36551">
        <v>1</v>
      </c>
      <c r="O36551">
        <v>1</v>
      </c>
      <c r="P36551" s="2">
        <v>41449</v>
      </c>
      <c r="Q36551" s="1" t="s">
        <v>111239</v>
      </c>
      <c r="R36551" s="1" t="s">
        <v>1507</v>
      </c>
      <c r="S36551" s="1" t="s">
        <v>111239</v>
      </c>
      <c r="T36551" s="1" t="s">
        <v>1507</v>
      </c>
      <c r="U36551" s="1" t="s">
        <v>28</v>
      </c>
    </row>
    <row r="36552" spans="1:21" x14ac:dyDescent="0.35">
      <c r="A36552">
        <v>28807</v>
      </c>
      <c r="B36552" s="1" t="s">
        <v>111240</v>
      </c>
      <c r="C36552" s="1" t="s">
        <v>22</v>
      </c>
      <c r="D36552">
        <v>300000</v>
      </c>
      <c r="E36552" s="1" t="s">
        <v>111241</v>
      </c>
      <c r="F36552" s="1" t="s">
        <v>24</v>
      </c>
      <c r="G36552" s="1" t="s">
        <v>111242</v>
      </c>
      <c r="H36552">
        <v>0.28000000000000003</v>
      </c>
      <c r="I36552">
        <v>38500</v>
      </c>
      <c r="J36552">
        <v>183800</v>
      </c>
      <c r="K36552">
        <v>222300</v>
      </c>
      <c r="L36552">
        <v>1965</v>
      </c>
      <c r="M36552">
        <v>3</v>
      </c>
      <c r="N36552">
        <v>1</v>
      </c>
      <c r="O36552">
        <v>1</v>
      </c>
      <c r="P36552" s="2">
        <v>42103</v>
      </c>
      <c r="Q36552" s="1" t="s">
        <v>111243</v>
      </c>
      <c r="R36552" s="1" t="s">
        <v>1507</v>
      </c>
      <c r="S36552" s="1" t="s">
        <v>111243</v>
      </c>
      <c r="T36552" s="1" t="s">
        <v>1507</v>
      </c>
      <c r="U36552" s="1" t="s">
        <v>28</v>
      </c>
    </row>
    <row r="36553" spans="1:21" x14ac:dyDescent="0.35">
      <c r="A36553">
        <v>53837</v>
      </c>
      <c r="B36553" s="1" t="s">
        <v>111244</v>
      </c>
      <c r="C36553" s="1" t="s">
        <v>22</v>
      </c>
      <c r="D36553">
        <v>349000</v>
      </c>
      <c r="E36553" s="1" t="s">
        <v>111245</v>
      </c>
      <c r="F36553" s="1" t="s">
        <v>24</v>
      </c>
      <c r="G36553" s="1" t="s">
        <v>111246</v>
      </c>
      <c r="H36553">
        <v>0.41</v>
      </c>
      <c r="I36553">
        <v>32700</v>
      </c>
      <c r="J36553">
        <v>237000</v>
      </c>
      <c r="K36553">
        <v>272400</v>
      </c>
      <c r="L36553">
        <v>1963</v>
      </c>
      <c r="M36553">
        <v>3</v>
      </c>
      <c r="N36553">
        <v>1</v>
      </c>
      <c r="O36553">
        <v>0</v>
      </c>
      <c r="P36553" s="2">
        <v>42641</v>
      </c>
      <c r="Q36553" s="1" t="s">
        <v>111247</v>
      </c>
      <c r="R36553" s="1" t="s">
        <v>1507</v>
      </c>
      <c r="S36553" s="1" t="s">
        <v>111248</v>
      </c>
      <c r="T36553" s="1" t="s">
        <v>1507</v>
      </c>
      <c r="U36553" s="1" t="s">
        <v>28</v>
      </c>
    </row>
    <row r="36554" spans="1:21" x14ac:dyDescent="0.35">
      <c r="A36554">
        <v>33934</v>
      </c>
      <c r="B36554" s="1" t="s">
        <v>111249</v>
      </c>
      <c r="C36554" s="1" t="s">
        <v>22</v>
      </c>
      <c r="D36554">
        <v>224000</v>
      </c>
      <c r="E36554" s="1" t="s">
        <v>111250</v>
      </c>
      <c r="F36554" s="1" t="s">
        <v>24</v>
      </c>
      <c r="G36554" s="1" t="s">
        <v>111251</v>
      </c>
      <c r="H36554">
        <v>0.27</v>
      </c>
      <c r="I36554">
        <v>32700</v>
      </c>
      <c r="J36554">
        <v>124900</v>
      </c>
      <c r="K36554">
        <v>157600</v>
      </c>
      <c r="L36554">
        <v>1963</v>
      </c>
      <c r="M36554">
        <v>3</v>
      </c>
      <c r="N36554">
        <v>1</v>
      </c>
      <c r="O36554">
        <v>1</v>
      </c>
      <c r="P36554" s="2">
        <v>42193</v>
      </c>
      <c r="Q36554" s="1" t="s">
        <v>111252</v>
      </c>
      <c r="R36554" s="1" t="s">
        <v>1507</v>
      </c>
      <c r="S36554" s="1" t="s">
        <v>111252</v>
      </c>
      <c r="T36554" s="1" t="s">
        <v>1507</v>
      </c>
      <c r="U36554" s="1" t="s">
        <v>28</v>
      </c>
    </row>
    <row r="36555" spans="1:21" x14ac:dyDescent="0.35">
      <c r="A36555">
        <v>3804</v>
      </c>
      <c r="B36555" s="1" t="s">
        <v>111253</v>
      </c>
      <c r="C36555" s="1" t="s">
        <v>22</v>
      </c>
      <c r="D36555">
        <v>205000</v>
      </c>
      <c r="E36555" s="1" t="s">
        <v>111254</v>
      </c>
      <c r="F36555" s="1" t="s">
        <v>24</v>
      </c>
      <c r="G36555" s="1" t="s">
        <v>111255</v>
      </c>
      <c r="H36555">
        <v>0.27</v>
      </c>
      <c r="I36555">
        <v>32700</v>
      </c>
      <c r="J36555">
        <v>140100</v>
      </c>
      <c r="K36555">
        <v>172800</v>
      </c>
      <c r="L36555">
        <v>1963</v>
      </c>
      <c r="M36555">
        <v>3</v>
      </c>
      <c r="N36555">
        <v>1</v>
      </c>
      <c r="O36555">
        <v>0</v>
      </c>
      <c r="P36555" s="2">
        <v>41452</v>
      </c>
      <c r="Q36555" s="1" t="s">
        <v>111256</v>
      </c>
      <c r="R36555" s="1" t="s">
        <v>1507</v>
      </c>
      <c r="S36555" s="1" t="s">
        <v>111256</v>
      </c>
      <c r="T36555" s="1" t="s">
        <v>1507</v>
      </c>
      <c r="U36555" s="1" t="s">
        <v>28</v>
      </c>
    </row>
    <row r="36556" spans="1:21" x14ac:dyDescent="0.35">
      <c r="A36556">
        <v>30207</v>
      </c>
      <c r="B36556" s="1" t="s">
        <v>111257</v>
      </c>
      <c r="C36556" s="1" t="s">
        <v>22</v>
      </c>
      <c r="D36556">
        <v>203700</v>
      </c>
      <c r="E36556" s="1" t="s">
        <v>111258</v>
      </c>
      <c r="F36556" s="1" t="s">
        <v>24</v>
      </c>
      <c r="G36556" s="1" t="s">
        <v>105572</v>
      </c>
      <c r="H36556">
        <v>0.27</v>
      </c>
      <c r="I36556">
        <v>32700</v>
      </c>
      <c r="J36556">
        <v>152500</v>
      </c>
      <c r="K36556">
        <v>185200</v>
      </c>
      <c r="L36556">
        <v>1967</v>
      </c>
      <c r="M36556">
        <v>4</v>
      </c>
      <c r="N36556">
        <v>2</v>
      </c>
      <c r="O36556">
        <v>0</v>
      </c>
      <c r="P36556" s="2">
        <v>42142</v>
      </c>
      <c r="Q36556" s="1" t="s">
        <v>111259</v>
      </c>
      <c r="R36556" s="1" t="s">
        <v>1507</v>
      </c>
      <c r="S36556" s="1" t="s">
        <v>111259</v>
      </c>
      <c r="T36556" s="1" t="s">
        <v>1507</v>
      </c>
      <c r="U36556" s="1" t="s">
        <v>28</v>
      </c>
    </row>
    <row r="36557" spans="1:21" x14ac:dyDescent="0.35">
      <c r="A36557">
        <v>12824</v>
      </c>
      <c r="B36557" s="1" t="s">
        <v>111260</v>
      </c>
      <c r="C36557" s="1" t="s">
        <v>22</v>
      </c>
      <c r="D36557">
        <v>235000</v>
      </c>
      <c r="E36557" s="1" t="s">
        <v>111261</v>
      </c>
      <c r="F36557" s="1" t="s">
        <v>24</v>
      </c>
      <c r="G36557" s="1" t="s">
        <v>111262</v>
      </c>
      <c r="H36557">
        <v>0.28999999999999998</v>
      </c>
      <c r="I36557">
        <v>32700</v>
      </c>
      <c r="J36557">
        <v>144000</v>
      </c>
      <c r="K36557">
        <v>178900</v>
      </c>
      <c r="L36557">
        <v>1963</v>
      </c>
      <c r="M36557">
        <v>3</v>
      </c>
      <c r="N36557">
        <v>1</v>
      </c>
      <c r="O36557">
        <v>1</v>
      </c>
      <c r="P36557" s="2">
        <v>41712</v>
      </c>
      <c r="Q36557" s="1" t="s">
        <v>111263</v>
      </c>
      <c r="R36557" s="1" t="s">
        <v>1507</v>
      </c>
      <c r="S36557" s="1" t="s">
        <v>111263</v>
      </c>
      <c r="T36557" s="1" t="s">
        <v>1507</v>
      </c>
      <c r="U36557" s="1" t="s">
        <v>28</v>
      </c>
    </row>
    <row r="36558" spans="1:21" x14ac:dyDescent="0.35">
      <c r="A36558">
        <v>885</v>
      </c>
      <c r="B36558" s="1" t="s">
        <v>111264</v>
      </c>
      <c r="C36558" s="1" t="s">
        <v>22</v>
      </c>
      <c r="D36558">
        <v>207000</v>
      </c>
      <c r="E36558" s="1" t="s">
        <v>111265</v>
      </c>
      <c r="F36558" s="1" t="s">
        <v>24</v>
      </c>
      <c r="G36558" s="1" t="s">
        <v>111266</v>
      </c>
      <c r="H36558">
        <v>0.36</v>
      </c>
      <c r="I36558">
        <v>38500</v>
      </c>
      <c r="J36558">
        <v>188800</v>
      </c>
      <c r="K36558">
        <v>227300</v>
      </c>
      <c r="L36558">
        <v>1962</v>
      </c>
      <c r="M36558">
        <v>3</v>
      </c>
      <c r="N36558">
        <v>1</v>
      </c>
      <c r="O36558">
        <v>1</v>
      </c>
      <c r="P36558" s="2">
        <v>41348</v>
      </c>
      <c r="Q36558" s="1" t="s">
        <v>111267</v>
      </c>
      <c r="R36558" s="1" t="s">
        <v>1507</v>
      </c>
      <c r="S36558" s="1" t="s">
        <v>111267</v>
      </c>
      <c r="T36558" s="1" t="s">
        <v>1507</v>
      </c>
      <c r="U36558" s="1" t="s">
        <v>28</v>
      </c>
    </row>
    <row r="36559" spans="1:21" x14ac:dyDescent="0.35">
      <c r="A36559">
        <v>53838</v>
      </c>
      <c r="B36559" s="1" t="s">
        <v>111268</v>
      </c>
      <c r="C36559" s="1" t="s">
        <v>22</v>
      </c>
      <c r="D36559">
        <v>260000</v>
      </c>
      <c r="E36559" s="1" t="s">
        <v>111269</v>
      </c>
      <c r="F36559" s="1" t="s">
        <v>24</v>
      </c>
      <c r="G36559" s="1" t="s">
        <v>111270</v>
      </c>
      <c r="H36559">
        <v>0.56999999999999995</v>
      </c>
      <c r="I36559">
        <v>38500</v>
      </c>
      <c r="J36559">
        <v>178800</v>
      </c>
      <c r="K36559">
        <v>217300</v>
      </c>
      <c r="L36559">
        <v>1962</v>
      </c>
      <c r="M36559">
        <v>3</v>
      </c>
      <c r="N36559">
        <v>1</v>
      </c>
      <c r="O36559">
        <v>1</v>
      </c>
      <c r="P36559" s="2">
        <v>42615</v>
      </c>
      <c r="Q36559" s="1" t="s">
        <v>111271</v>
      </c>
      <c r="R36559" s="1" t="s">
        <v>1507</v>
      </c>
      <c r="S36559" s="1" t="s">
        <v>111272</v>
      </c>
      <c r="T36559" s="1" t="s">
        <v>1507</v>
      </c>
      <c r="U36559" s="1" t="s">
        <v>28</v>
      </c>
    </row>
    <row r="36560" spans="1:21" x14ac:dyDescent="0.35">
      <c r="A36560">
        <v>12825</v>
      </c>
      <c r="B36560" s="1" t="s">
        <v>111273</v>
      </c>
      <c r="C36560" s="1" t="s">
        <v>22</v>
      </c>
      <c r="D36560">
        <v>307300</v>
      </c>
      <c r="E36560" s="1" t="s">
        <v>111274</v>
      </c>
      <c r="F36560" s="1" t="s">
        <v>24</v>
      </c>
      <c r="G36560" s="1" t="s">
        <v>111275</v>
      </c>
      <c r="H36560">
        <v>0.5</v>
      </c>
      <c r="I36560">
        <v>38500</v>
      </c>
      <c r="J36560">
        <v>208100</v>
      </c>
      <c r="K36560">
        <v>251500</v>
      </c>
      <c r="L36560">
        <v>1964</v>
      </c>
      <c r="M36560">
        <v>4</v>
      </c>
      <c r="N36560">
        <v>2</v>
      </c>
      <c r="O36560">
        <v>0</v>
      </c>
      <c r="P36560" s="2">
        <v>41710</v>
      </c>
      <c r="Q36560" s="1" t="s">
        <v>111276</v>
      </c>
      <c r="R36560" s="1" t="s">
        <v>1507</v>
      </c>
      <c r="S36560" s="1" t="s">
        <v>111276</v>
      </c>
      <c r="T36560" s="1" t="s">
        <v>1507</v>
      </c>
      <c r="U36560" s="1" t="s">
        <v>28</v>
      </c>
    </row>
    <row r="36561" spans="1:21" x14ac:dyDescent="0.35">
      <c r="A36561">
        <v>5159</v>
      </c>
      <c r="B36561" s="1" t="s">
        <v>111277</v>
      </c>
      <c r="C36561" s="1" t="s">
        <v>22</v>
      </c>
      <c r="D36561">
        <v>195000</v>
      </c>
      <c r="E36561" s="1" t="s">
        <v>111278</v>
      </c>
      <c r="F36561" s="1" t="s">
        <v>24</v>
      </c>
      <c r="G36561" s="1" t="s">
        <v>111279</v>
      </c>
      <c r="H36561">
        <v>0.5</v>
      </c>
      <c r="I36561">
        <v>38500</v>
      </c>
      <c r="J36561">
        <v>204200</v>
      </c>
      <c r="K36561">
        <v>244600</v>
      </c>
      <c r="L36561">
        <v>1961</v>
      </c>
      <c r="M36561">
        <v>3</v>
      </c>
      <c r="N36561">
        <v>2</v>
      </c>
      <c r="O36561">
        <v>0</v>
      </c>
      <c r="P36561" s="2">
        <v>41480</v>
      </c>
      <c r="Q36561" s="1" t="s">
        <v>111280</v>
      </c>
      <c r="R36561" s="1" t="s">
        <v>1507</v>
      </c>
      <c r="S36561" s="1" t="s">
        <v>111280</v>
      </c>
      <c r="T36561" s="1" t="s">
        <v>1507</v>
      </c>
      <c r="U36561" s="1" t="s">
        <v>28</v>
      </c>
    </row>
    <row r="36562" spans="1:21" x14ac:dyDescent="0.35">
      <c r="A36562">
        <v>12826</v>
      </c>
      <c r="B36562" s="1" t="s">
        <v>111277</v>
      </c>
      <c r="C36562" s="1" t="s">
        <v>22</v>
      </c>
      <c r="D36562">
        <v>243000</v>
      </c>
      <c r="E36562" s="1" t="s">
        <v>111281</v>
      </c>
      <c r="F36562" s="1" t="s">
        <v>24</v>
      </c>
      <c r="G36562" s="1" t="s">
        <v>111279</v>
      </c>
      <c r="H36562">
        <v>0.5</v>
      </c>
      <c r="I36562">
        <v>38500</v>
      </c>
      <c r="J36562">
        <v>204200</v>
      </c>
      <c r="K36562">
        <v>244600</v>
      </c>
      <c r="L36562">
        <v>1961</v>
      </c>
      <c r="M36562">
        <v>3</v>
      </c>
      <c r="N36562">
        <v>2</v>
      </c>
      <c r="O36562">
        <v>0</v>
      </c>
      <c r="P36562" s="2">
        <v>41719</v>
      </c>
      <c r="Q36562" s="1" t="s">
        <v>111280</v>
      </c>
      <c r="R36562" s="1" t="s">
        <v>1507</v>
      </c>
      <c r="S36562" s="1" t="s">
        <v>111280</v>
      </c>
      <c r="T36562" s="1" t="s">
        <v>1507</v>
      </c>
      <c r="U36562" s="1" t="s">
        <v>28</v>
      </c>
    </row>
    <row r="36563" spans="1:21" x14ac:dyDescent="0.35">
      <c r="A36563">
        <v>47807</v>
      </c>
      <c r="B36563" s="1" t="s">
        <v>111277</v>
      </c>
      <c r="C36563" s="1" t="s">
        <v>22</v>
      </c>
      <c r="D36563">
        <v>335000</v>
      </c>
      <c r="E36563" s="1" t="s">
        <v>111282</v>
      </c>
      <c r="F36563" s="1" t="s">
        <v>24</v>
      </c>
      <c r="G36563" s="1" t="s">
        <v>111279</v>
      </c>
      <c r="H36563">
        <v>0.5</v>
      </c>
      <c r="I36563">
        <v>38500</v>
      </c>
      <c r="J36563">
        <v>204200</v>
      </c>
      <c r="K36563">
        <v>244600</v>
      </c>
      <c r="L36563">
        <v>1961</v>
      </c>
      <c r="M36563">
        <v>3</v>
      </c>
      <c r="N36563">
        <v>2</v>
      </c>
      <c r="O36563">
        <v>0</v>
      </c>
      <c r="P36563" s="2">
        <v>42521</v>
      </c>
      <c r="Q36563" s="1" t="s">
        <v>111283</v>
      </c>
      <c r="R36563" s="1" t="s">
        <v>1507</v>
      </c>
      <c r="S36563" s="1" t="s">
        <v>111280</v>
      </c>
      <c r="T36563" s="1" t="s">
        <v>1507</v>
      </c>
      <c r="U36563" s="1" t="s">
        <v>28</v>
      </c>
    </row>
    <row r="36564" spans="1:21" x14ac:dyDescent="0.35">
      <c r="A36564">
        <v>24329</v>
      </c>
      <c r="B36564" s="1" t="s">
        <v>111284</v>
      </c>
      <c r="C36564" s="1" t="s">
        <v>22</v>
      </c>
      <c r="D36564">
        <v>265000</v>
      </c>
      <c r="E36564" s="1" t="s">
        <v>111285</v>
      </c>
      <c r="F36564" s="1" t="s">
        <v>24</v>
      </c>
      <c r="G36564" s="1" t="s">
        <v>111286</v>
      </c>
      <c r="H36564">
        <v>0.45</v>
      </c>
      <c r="I36564">
        <v>38500</v>
      </c>
      <c r="J36564">
        <v>178800</v>
      </c>
      <c r="K36564">
        <v>217300</v>
      </c>
      <c r="L36564">
        <v>1963</v>
      </c>
      <c r="M36564">
        <v>2</v>
      </c>
      <c r="N36564">
        <v>1</v>
      </c>
      <c r="O36564">
        <v>0</v>
      </c>
      <c r="P36564" s="2">
        <v>42002</v>
      </c>
      <c r="Q36564" s="1" t="s">
        <v>111287</v>
      </c>
      <c r="R36564" s="1" t="s">
        <v>1507</v>
      </c>
      <c r="S36564" s="1" t="s">
        <v>111287</v>
      </c>
      <c r="T36564" s="1" t="s">
        <v>1507</v>
      </c>
      <c r="U36564" s="1" t="s">
        <v>28</v>
      </c>
    </row>
    <row r="36565" spans="1:21" x14ac:dyDescent="0.35">
      <c r="A36565">
        <v>6366</v>
      </c>
      <c r="B36565" s="1" t="s">
        <v>111288</v>
      </c>
      <c r="C36565" s="1" t="s">
        <v>22</v>
      </c>
      <c r="D36565">
        <v>282000</v>
      </c>
      <c r="E36565" s="1" t="s">
        <v>111289</v>
      </c>
      <c r="F36565" s="1" t="s">
        <v>24</v>
      </c>
      <c r="G36565" s="1" t="s">
        <v>111290</v>
      </c>
      <c r="H36565">
        <v>0.25</v>
      </c>
      <c r="I36565">
        <v>38500</v>
      </c>
      <c r="J36565">
        <v>267400</v>
      </c>
      <c r="K36565">
        <v>305900</v>
      </c>
      <c r="L36565">
        <v>1961</v>
      </c>
      <c r="M36565">
        <v>4</v>
      </c>
      <c r="N36565">
        <v>2</v>
      </c>
      <c r="O36565">
        <v>0</v>
      </c>
      <c r="P36565" s="2">
        <v>41515</v>
      </c>
      <c r="Q36565" s="1" t="s">
        <v>111291</v>
      </c>
      <c r="R36565" s="1" t="s">
        <v>1507</v>
      </c>
      <c r="S36565" s="1" t="s">
        <v>111291</v>
      </c>
      <c r="T36565" s="1" t="s">
        <v>1507</v>
      </c>
      <c r="U36565" s="1" t="s">
        <v>28</v>
      </c>
    </row>
    <row r="36566" spans="1:21" x14ac:dyDescent="0.35">
      <c r="A36566">
        <v>35618</v>
      </c>
      <c r="B36566" s="1" t="s">
        <v>111292</v>
      </c>
      <c r="C36566" s="1" t="s">
        <v>22</v>
      </c>
      <c r="D36566">
        <v>299900</v>
      </c>
      <c r="E36566" s="1" t="s">
        <v>111293</v>
      </c>
      <c r="F36566" s="1" t="s">
        <v>24</v>
      </c>
      <c r="G36566" s="1" t="s">
        <v>111294</v>
      </c>
      <c r="H36566">
        <v>0.33</v>
      </c>
      <c r="I36566">
        <v>32700</v>
      </c>
      <c r="J36566">
        <v>225400</v>
      </c>
      <c r="K36566">
        <v>258100</v>
      </c>
      <c r="L36566">
        <v>1963</v>
      </c>
      <c r="M36566">
        <v>4</v>
      </c>
      <c r="N36566">
        <v>3</v>
      </c>
      <c r="O36566">
        <v>0</v>
      </c>
      <c r="P36566" s="2">
        <v>42243</v>
      </c>
      <c r="Q36566" s="1" t="s">
        <v>111295</v>
      </c>
      <c r="R36566" s="1" t="s">
        <v>1507</v>
      </c>
      <c r="S36566" s="1" t="s">
        <v>111295</v>
      </c>
      <c r="T36566" s="1" t="s">
        <v>1507</v>
      </c>
      <c r="U36566" s="1" t="s">
        <v>28</v>
      </c>
    </row>
    <row r="36567" spans="1:21" x14ac:dyDescent="0.35">
      <c r="A36567">
        <v>49584</v>
      </c>
      <c r="B36567" s="1" t="s">
        <v>111296</v>
      </c>
      <c r="C36567" s="1" t="s">
        <v>22</v>
      </c>
      <c r="D36567">
        <v>341900</v>
      </c>
      <c r="E36567" s="1" t="s">
        <v>111297</v>
      </c>
      <c r="F36567" s="1" t="s">
        <v>24</v>
      </c>
      <c r="G36567" s="1" t="s">
        <v>111298</v>
      </c>
      <c r="H36567">
        <v>0.36</v>
      </c>
      <c r="I36567">
        <v>32700</v>
      </c>
      <c r="J36567">
        <v>179800</v>
      </c>
      <c r="K36567">
        <v>212500</v>
      </c>
      <c r="L36567">
        <v>1964</v>
      </c>
      <c r="M36567">
        <v>4</v>
      </c>
      <c r="N36567">
        <v>3</v>
      </c>
      <c r="O36567">
        <v>0</v>
      </c>
      <c r="P36567" s="2">
        <v>42537</v>
      </c>
      <c r="Q36567" s="1" t="s">
        <v>111299</v>
      </c>
      <c r="R36567" s="1" t="s">
        <v>1507</v>
      </c>
      <c r="S36567" s="1" t="s">
        <v>111300</v>
      </c>
      <c r="T36567" s="1" t="s">
        <v>1507</v>
      </c>
      <c r="U36567" s="1" t="s">
        <v>28</v>
      </c>
    </row>
    <row r="36568" spans="1:21" x14ac:dyDescent="0.35">
      <c r="A36568">
        <v>7540</v>
      </c>
      <c r="B36568" s="1" t="s">
        <v>111301</v>
      </c>
      <c r="C36568" s="1" t="s">
        <v>22</v>
      </c>
      <c r="D36568">
        <v>145000</v>
      </c>
      <c r="E36568" s="1" t="s">
        <v>111302</v>
      </c>
      <c r="F36568" s="1" t="s">
        <v>24</v>
      </c>
      <c r="G36568" s="1" t="s">
        <v>111303</v>
      </c>
      <c r="H36568">
        <v>0.27</v>
      </c>
      <c r="I36568">
        <v>32700</v>
      </c>
      <c r="J36568">
        <v>140600</v>
      </c>
      <c r="K36568">
        <v>173300</v>
      </c>
      <c r="L36568">
        <v>1963</v>
      </c>
      <c r="M36568">
        <v>3</v>
      </c>
      <c r="N36568">
        <v>1</v>
      </c>
      <c r="O36568">
        <v>1</v>
      </c>
      <c r="P36568" s="2">
        <v>41534</v>
      </c>
      <c r="Q36568" s="1" t="s">
        <v>111304</v>
      </c>
      <c r="R36568" s="1" t="s">
        <v>1507</v>
      </c>
      <c r="S36568" s="1" t="s">
        <v>111304</v>
      </c>
      <c r="T36568" s="1" t="s">
        <v>1507</v>
      </c>
      <c r="U36568" s="1" t="s">
        <v>28</v>
      </c>
    </row>
    <row r="36569" spans="1:21" x14ac:dyDescent="0.35">
      <c r="A36569">
        <v>20588</v>
      </c>
      <c r="B36569" s="1" t="s">
        <v>111305</v>
      </c>
      <c r="C36569" s="1" t="s">
        <v>22</v>
      </c>
      <c r="D36569">
        <v>275000</v>
      </c>
      <c r="E36569" s="1" t="s">
        <v>111306</v>
      </c>
      <c r="F36569" s="1" t="s">
        <v>24</v>
      </c>
      <c r="G36569" s="1" t="s">
        <v>111307</v>
      </c>
      <c r="H36569">
        <v>0.47</v>
      </c>
      <c r="I36569">
        <v>38500</v>
      </c>
      <c r="J36569">
        <v>208900</v>
      </c>
      <c r="K36569">
        <v>247400</v>
      </c>
      <c r="L36569">
        <v>1964</v>
      </c>
      <c r="M36569">
        <v>4</v>
      </c>
      <c r="N36569">
        <v>1</v>
      </c>
      <c r="O36569">
        <v>2</v>
      </c>
      <c r="P36569" s="2">
        <v>41900</v>
      </c>
      <c r="Q36569" s="1" t="s">
        <v>111308</v>
      </c>
      <c r="R36569" s="1" t="s">
        <v>1507</v>
      </c>
      <c r="S36569" s="1" t="s">
        <v>111308</v>
      </c>
      <c r="T36569" s="1" t="s">
        <v>1507</v>
      </c>
      <c r="U36569" s="1" t="s">
        <v>28</v>
      </c>
    </row>
    <row r="36570" spans="1:21" x14ac:dyDescent="0.35">
      <c r="A36570">
        <v>35619</v>
      </c>
      <c r="B36570" s="1" t="s">
        <v>111309</v>
      </c>
      <c r="C36570" s="1" t="s">
        <v>22</v>
      </c>
      <c r="D36570">
        <v>252000</v>
      </c>
      <c r="E36570" s="1" t="s">
        <v>111310</v>
      </c>
      <c r="F36570" s="1" t="s">
        <v>24</v>
      </c>
      <c r="G36570" s="1" t="s">
        <v>111311</v>
      </c>
      <c r="H36570">
        <v>0.31</v>
      </c>
      <c r="I36570">
        <v>38500</v>
      </c>
      <c r="J36570">
        <v>160900</v>
      </c>
      <c r="K36570">
        <v>199400</v>
      </c>
      <c r="L36570">
        <v>1963</v>
      </c>
      <c r="M36570">
        <v>3</v>
      </c>
      <c r="N36570">
        <v>1</v>
      </c>
      <c r="O36570">
        <v>0</v>
      </c>
      <c r="P36570" s="2">
        <v>42220</v>
      </c>
      <c r="Q36570" s="1" t="s">
        <v>111312</v>
      </c>
      <c r="R36570" s="1" t="s">
        <v>1507</v>
      </c>
      <c r="S36570" s="1" t="s">
        <v>111312</v>
      </c>
      <c r="T36570" s="1" t="s">
        <v>1507</v>
      </c>
      <c r="U36570" s="1" t="s">
        <v>28</v>
      </c>
    </row>
    <row r="36571" spans="1:21" x14ac:dyDescent="0.35">
      <c r="A36571">
        <v>886</v>
      </c>
      <c r="B36571" s="1" t="s">
        <v>111313</v>
      </c>
      <c r="C36571" s="1" t="s">
        <v>22</v>
      </c>
      <c r="D36571">
        <v>257500</v>
      </c>
      <c r="E36571" s="1" t="s">
        <v>111314</v>
      </c>
      <c r="F36571" s="1" t="s">
        <v>24</v>
      </c>
      <c r="G36571" s="1" t="s">
        <v>111315</v>
      </c>
      <c r="H36571">
        <v>0.96</v>
      </c>
      <c r="I36571">
        <v>38500</v>
      </c>
      <c r="J36571">
        <v>207200</v>
      </c>
      <c r="K36571">
        <v>262500</v>
      </c>
      <c r="L36571">
        <v>1963</v>
      </c>
      <c r="M36571">
        <v>4</v>
      </c>
      <c r="N36571">
        <v>2</v>
      </c>
      <c r="O36571">
        <v>1</v>
      </c>
      <c r="P36571" s="2">
        <v>41348</v>
      </c>
      <c r="Q36571" s="1" t="s">
        <v>111316</v>
      </c>
      <c r="R36571" s="1" t="s">
        <v>1507</v>
      </c>
      <c r="S36571" s="1" t="s">
        <v>111316</v>
      </c>
      <c r="T36571" s="1" t="s">
        <v>1507</v>
      </c>
      <c r="U36571" s="1" t="s">
        <v>28</v>
      </c>
    </row>
    <row r="36572" spans="1:21" x14ac:dyDescent="0.35">
      <c r="A36572">
        <v>46115</v>
      </c>
      <c r="B36572" s="1" t="s">
        <v>111313</v>
      </c>
      <c r="C36572" s="1" t="s">
        <v>22</v>
      </c>
      <c r="D36572">
        <v>350000</v>
      </c>
      <c r="E36572" s="1" t="s">
        <v>111317</v>
      </c>
      <c r="F36572" s="1" t="s">
        <v>24</v>
      </c>
      <c r="G36572" s="1" t="s">
        <v>111315</v>
      </c>
      <c r="H36572">
        <v>0.96</v>
      </c>
      <c r="I36572">
        <v>38500</v>
      </c>
      <c r="J36572">
        <v>207200</v>
      </c>
      <c r="K36572">
        <v>262500</v>
      </c>
      <c r="L36572">
        <v>1963</v>
      </c>
      <c r="M36572">
        <v>4</v>
      </c>
      <c r="N36572">
        <v>2</v>
      </c>
      <c r="O36572">
        <v>1</v>
      </c>
      <c r="P36572" s="2">
        <v>42481</v>
      </c>
      <c r="Q36572" s="1" t="s">
        <v>111316</v>
      </c>
      <c r="R36572" s="1" t="s">
        <v>1507</v>
      </c>
      <c r="S36572" s="1" t="s">
        <v>111316</v>
      </c>
      <c r="T36572" s="1" t="s">
        <v>1507</v>
      </c>
      <c r="U36572" s="1" t="s">
        <v>28</v>
      </c>
    </row>
    <row r="36573" spans="1:21" x14ac:dyDescent="0.35">
      <c r="A36573">
        <v>15003</v>
      </c>
      <c r="B36573" s="1" t="s">
        <v>111318</v>
      </c>
      <c r="C36573" s="1" t="s">
        <v>22</v>
      </c>
      <c r="D36573">
        <v>219900</v>
      </c>
      <c r="E36573" s="1" t="s">
        <v>111319</v>
      </c>
      <c r="F36573" s="1" t="s">
        <v>24</v>
      </c>
      <c r="G36573" s="1" t="s">
        <v>111320</v>
      </c>
      <c r="H36573">
        <v>0.33</v>
      </c>
      <c r="I36573">
        <v>38500</v>
      </c>
      <c r="J36573">
        <v>152700</v>
      </c>
      <c r="K36573">
        <v>191200</v>
      </c>
      <c r="L36573">
        <v>1963</v>
      </c>
      <c r="M36573">
        <v>3</v>
      </c>
      <c r="N36573">
        <v>1</v>
      </c>
      <c r="O36573">
        <v>0</v>
      </c>
      <c r="P36573" s="2">
        <v>41775</v>
      </c>
      <c r="Q36573" s="1" t="s">
        <v>111321</v>
      </c>
      <c r="R36573" s="1" t="s">
        <v>1507</v>
      </c>
      <c r="S36573" s="1" t="s">
        <v>111321</v>
      </c>
      <c r="T36573" s="1" t="s">
        <v>1507</v>
      </c>
      <c r="U36573" s="1" t="s">
        <v>28</v>
      </c>
    </row>
    <row r="36574" spans="1:21" x14ac:dyDescent="0.35">
      <c r="A36574">
        <v>41308</v>
      </c>
      <c r="B36574" s="1" t="s">
        <v>111322</v>
      </c>
      <c r="C36574" s="1" t="s">
        <v>22</v>
      </c>
      <c r="D36574">
        <v>225000</v>
      </c>
      <c r="E36574" s="1" t="s">
        <v>111323</v>
      </c>
      <c r="F36574" s="1" t="s">
        <v>24</v>
      </c>
      <c r="G36574" s="1" t="s">
        <v>111324</v>
      </c>
      <c r="H36574">
        <v>0.35</v>
      </c>
      <c r="I36574">
        <v>38500</v>
      </c>
      <c r="J36574">
        <v>184700</v>
      </c>
      <c r="K36574">
        <v>223200</v>
      </c>
      <c r="L36574">
        <v>1963</v>
      </c>
      <c r="M36574">
        <v>3</v>
      </c>
      <c r="N36574">
        <v>2</v>
      </c>
      <c r="O36574">
        <v>0</v>
      </c>
      <c r="P36574" s="2">
        <v>42349</v>
      </c>
      <c r="Q36574" s="1" t="s">
        <v>111325</v>
      </c>
      <c r="R36574" s="1" t="s">
        <v>1507</v>
      </c>
      <c r="S36574" s="1" t="s">
        <v>111325</v>
      </c>
      <c r="T36574" s="1" t="s">
        <v>1507</v>
      </c>
      <c r="U36574" s="1" t="s">
        <v>28</v>
      </c>
    </row>
    <row r="36575" spans="1:21" x14ac:dyDescent="0.35">
      <c r="A36575">
        <v>15004</v>
      </c>
      <c r="B36575" s="1" t="s">
        <v>111326</v>
      </c>
      <c r="C36575" s="1" t="s">
        <v>22</v>
      </c>
      <c r="D36575">
        <v>219000</v>
      </c>
      <c r="E36575" s="1" t="s">
        <v>111327</v>
      </c>
      <c r="F36575" s="1" t="s">
        <v>24</v>
      </c>
      <c r="G36575" s="1" t="s">
        <v>111328</v>
      </c>
      <c r="H36575">
        <v>0.34</v>
      </c>
      <c r="I36575">
        <v>38500</v>
      </c>
      <c r="J36575">
        <v>181900</v>
      </c>
      <c r="K36575">
        <v>220400</v>
      </c>
      <c r="L36575">
        <v>1964</v>
      </c>
      <c r="M36575">
        <v>3</v>
      </c>
      <c r="N36575">
        <v>1</v>
      </c>
      <c r="O36575">
        <v>0</v>
      </c>
      <c r="P36575" s="2">
        <v>41782</v>
      </c>
      <c r="Q36575" s="1" t="s">
        <v>111329</v>
      </c>
      <c r="R36575" s="1" t="s">
        <v>1507</v>
      </c>
      <c r="S36575" s="1" t="s">
        <v>111329</v>
      </c>
      <c r="T36575" s="1" t="s">
        <v>1507</v>
      </c>
      <c r="U36575" s="1" t="s">
        <v>28</v>
      </c>
    </row>
    <row r="36576" spans="1:21" x14ac:dyDescent="0.35">
      <c r="A36576">
        <v>30208</v>
      </c>
      <c r="B36576" s="1" t="s">
        <v>111330</v>
      </c>
      <c r="C36576" s="1" t="s">
        <v>22</v>
      </c>
      <c r="D36576">
        <v>170000</v>
      </c>
      <c r="E36576" s="1" t="s">
        <v>111331</v>
      </c>
      <c r="F36576" s="1" t="s">
        <v>24</v>
      </c>
      <c r="G36576" s="1" t="s">
        <v>111332</v>
      </c>
      <c r="H36576">
        <v>0.41</v>
      </c>
      <c r="I36576">
        <v>38500</v>
      </c>
      <c r="J36576">
        <v>199000</v>
      </c>
      <c r="K36576">
        <v>237500</v>
      </c>
      <c r="L36576">
        <v>1961</v>
      </c>
      <c r="M36576">
        <v>3</v>
      </c>
      <c r="N36576">
        <v>1</v>
      </c>
      <c r="O36576">
        <v>0</v>
      </c>
      <c r="P36576" s="2">
        <v>42146</v>
      </c>
      <c r="Q36576" s="1" t="s">
        <v>111333</v>
      </c>
      <c r="R36576" s="1" t="s">
        <v>1507</v>
      </c>
      <c r="S36576" s="1" t="s">
        <v>111333</v>
      </c>
      <c r="T36576" s="1" t="s">
        <v>1507</v>
      </c>
      <c r="U36576" s="1" t="s">
        <v>28</v>
      </c>
    </row>
    <row r="36577" spans="1:21" x14ac:dyDescent="0.35">
      <c r="A36577">
        <v>41309</v>
      </c>
      <c r="B36577" s="1" t="s">
        <v>111330</v>
      </c>
      <c r="C36577" s="1" t="s">
        <v>22</v>
      </c>
      <c r="D36577">
        <v>276000</v>
      </c>
      <c r="E36577" s="1" t="s">
        <v>111334</v>
      </c>
      <c r="F36577" s="1" t="s">
        <v>24</v>
      </c>
      <c r="G36577" s="1" t="s">
        <v>111332</v>
      </c>
      <c r="H36577">
        <v>0.41</v>
      </c>
      <c r="I36577">
        <v>38500</v>
      </c>
      <c r="J36577">
        <v>199000</v>
      </c>
      <c r="K36577">
        <v>237500</v>
      </c>
      <c r="L36577">
        <v>1961</v>
      </c>
      <c r="M36577">
        <v>3</v>
      </c>
      <c r="N36577">
        <v>1</v>
      </c>
      <c r="O36577">
        <v>0</v>
      </c>
      <c r="P36577" s="2">
        <v>42346</v>
      </c>
      <c r="Q36577" s="1" t="s">
        <v>111333</v>
      </c>
      <c r="R36577" s="1" t="s">
        <v>1507</v>
      </c>
      <c r="S36577" s="1" t="s">
        <v>111333</v>
      </c>
      <c r="T36577" s="1" t="s">
        <v>1507</v>
      </c>
      <c r="U36577" s="1" t="s">
        <v>28</v>
      </c>
    </row>
    <row r="36578" spans="1:21" x14ac:dyDescent="0.35">
      <c r="A36578">
        <v>30209</v>
      </c>
      <c r="B36578" s="1" t="s">
        <v>111335</v>
      </c>
      <c r="C36578" s="1" t="s">
        <v>22</v>
      </c>
      <c r="D36578">
        <v>240150</v>
      </c>
      <c r="E36578" s="1" t="s">
        <v>111336</v>
      </c>
      <c r="F36578" s="1" t="s">
        <v>24</v>
      </c>
      <c r="G36578" s="1" t="s">
        <v>111337</v>
      </c>
      <c r="H36578">
        <v>0.49</v>
      </c>
      <c r="I36578">
        <v>38500</v>
      </c>
      <c r="J36578">
        <v>183300</v>
      </c>
      <c r="K36578">
        <v>221800</v>
      </c>
      <c r="L36578">
        <v>1964</v>
      </c>
      <c r="M36578">
        <v>3</v>
      </c>
      <c r="N36578">
        <v>1</v>
      </c>
      <c r="O36578">
        <v>0</v>
      </c>
      <c r="P36578" s="2">
        <v>42153</v>
      </c>
      <c r="Q36578" s="1" t="s">
        <v>111338</v>
      </c>
      <c r="R36578" s="1" t="s">
        <v>1507</v>
      </c>
      <c r="S36578" s="1" t="s">
        <v>111338</v>
      </c>
      <c r="T36578" s="1" t="s">
        <v>1507</v>
      </c>
      <c r="U36578" s="1" t="s">
        <v>28</v>
      </c>
    </row>
    <row r="36579" spans="1:21" x14ac:dyDescent="0.35">
      <c r="A36579">
        <v>40051</v>
      </c>
      <c r="B36579" s="1" t="s">
        <v>111339</v>
      </c>
      <c r="C36579" s="1" t="s">
        <v>22</v>
      </c>
      <c r="D36579">
        <v>249900</v>
      </c>
      <c r="E36579" s="1" t="s">
        <v>111340</v>
      </c>
      <c r="F36579" s="1" t="s">
        <v>24</v>
      </c>
      <c r="G36579" s="1" t="s">
        <v>111341</v>
      </c>
      <c r="H36579">
        <v>0.31</v>
      </c>
      <c r="I36579">
        <v>38500</v>
      </c>
      <c r="J36579">
        <v>166300</v>
      </c>
      <c r="K36579">
        <v>204800</v>
      </c>
      <c r="L36579">
        <v>1963</v>
      </c>
      <c r="M36579">
        <v>3</v>
      </c>
      <c r="N36579">
        <v>2</v>
      </c>
      <c r="O36579">
        <v>0</v>
      </c>
      <c r="P36579" s="2">
        <v>42333</v>
      </c>
      <c r="Q36579" s="1" t="s">
        <v>111342</v>
      </c>
      <c r="R36579" s="1" t="s">
        <v>1507</v>
      </c>
      <c r="S36579" s="1" t="s">
        <v>111342</v>
      </c>
      <c r="T36579" s="1" t="s">
        <v>1507</v>
      </c>
      <c r="U36579" s="1" t="s">
        <v>28</v>
      </c>
    </row>
    <row r="36580" spans="1:21" x14ac:dyDescent="0.35">
      <c r="A36580">
        <v>24330</v>
      </c>
      <c r="B36580" s="1" t="s">
        <v>111343</v>
      </c>
      <c r="C36580" s="1" t="s">
        <v>22</v>
      </c>
      <c r="D36580">
        <v>183500</v>
      </c>
      <c r="E36580" s="1" t="s">
        <v>111344</v>
      </c>
      <c r="F36580" s="1" t="s">
        <v>24</v>
      </c>
      <c r="G36580" s="1" t="s">
        <v>111345</v>
      </c>
      <c r="H36580">
        <v>0.32</v>
      </c>
      <c r="I36580">
        <v>38500</v>
      </c>
      <c r="J36580">
        <v>170500</v>
      </c>
      <c r="K36580">
        <v>209000</v>
      </c>
      <c r="L36580">
        <v>1963</v>
      </c>
      <c r="M36580">
        <v>4</v>
      </c>
      <c r="N36580">
        <v>2</v>
      </c>
      <c r="O36580">
        <v>0</v>
      </c>
      <c r="P36580" s="2">
        <v>41978</v>
      </c>
      <c r="Q36580" s="1" t="s">
        <v>111346</v>
      </c>
      <c r="R36580" s="1" t="s">
        <v>1507</v>
      </c>
      <c r="S36580" s="1" t="s">
        <v>111346</v>
      </c>
      <c r="T36580" s="1" t="s">
        <v>1507</v>
      </c>
      <c r="U36580" s="1" t="s">
        <v>28</v>
      </c>
    </row>
    <row r="36581" spans="1:21" x14ac:dyDescent="0.35">
      <c r="A36581">
        <v>35620</v>
      </c>
      <c r="B36581" s="1" t="s">
        <v>111347</v>
      </c>
      <c r="C36581" s="1" t="s">
        <v>22</v>
      </c>
      <c r="D36581">
        <v>195000</v>
      </c>
      <c r="E36581" s="1" t="s">
        <v>111348</v>
      </c>
      <c r="F36581" s="1" t="s">
        <v>24</v>
      </c>
      <c r="G36581" s="1" t="s">
        <v>111349</v>
      </c>
      <c r="H36581">
        <v>0.36</v>
      </c>
      <c r="I36581">
        <v>32700</v>
      </c>
      <c r="J36581">
        <v>183100</v>
      </c>
      <c r="K36581">
        <v>215800</v>
      </c>
      <c r="L36581">
        <v>1962</v>
      </c>
      <c r="M36581">
        <v>3</v>
      </c>
      <c r="N36581">
        <v>2</v>
      </c>
      <c r="O36581">
        <v>0</v>
      </c>
      <c r="P36581" s="2">
        <v>42227</v>
      </c>
      <c r="Q36581" s="1" t="s">
        <v>111350</v>
      </c>
      <c r="R36581" s="1" t="s">
        <v>1507</v>
      </c>
      <c r="S36581" s="1" t="s">
        <v>111350</v>
      </c>
      <c r="T36581" s="1" t="s">
        <v>1507</v>
      </c>
      <c r="U36581" s="1" t="s">
        <v>28</v>
      </c>
    </row>
    <row r="36582" spans="1:21" x14ac:dyDescent="0.35">
      <c r="A36582">
        <v>43613</v>
      </c>
      <c r="B36582" s="1" t="s">
        <v>111347</v>
      </c>
      <c r="C36582" s="1" t="s">
        <v>22</v>
      </c>
      <c r="D36582">
        <v>330200</v>
      </c>
      <c r="E36582" s="1" t="s">
        <v>111351</v>
      </c>
      <c r="F36582" s="1" t="s">
        <v>24</v>
      </c>
      <c r="G36582" s="1" t="s">
        <v>111349</v>
      </c>
      <c r="H36582">
        <v>0.36</v>
      </c>
      <c r="I36582">
        <v>32700</v>
      </c>
      <c r="J36582">
        <v>183100</v>
      </c>
      <c r="K36582">
        <v>215800</v>
      </c>
      <c r="L36582">
        <v>1962</v>
      </c>
      <c r="M36582">
        <v>3</v>
      </c>
      <c r="N36582">
        <v>2</v>
      </c>
      <c r="O36582">
        <v>0</v>
      </c>
      <c r="P36582" s="2">
        <v>42423</v>
      </c>
      <c r="Q36582" s="1" t="s">
        <v>111350</v>
      </c>
      <c r="R36582" s="1" t="s">
        <v>1507</v>
      </c>
      <c r="S36582" s="1" t="s">
        <v>111350</v>
      </c>
      <c r="T36582" s="1" t="s">
        <v>1507</v>
      </c>
      <c r="U36582" s="1" t="s">
        <v>28</v>
      </c>
    </row>
    <row r="36583" spans="1:21" x14ac:dyDescent="0.35">
      <c r="A36583">
        <v>51452</v>
      </c>
      <c r="B36583" s="1" t="s">
        <v>111352</v>
      </c>
      <c r="C36583" s="1" t="s">
        <v>22</v>
      </c>
      <c r="D36583">
        <v>210000</v>
      </c>
      <c r="E36583" s="1" t="s">
        <v>111353</v>
      </c>
      <c r="F36583" s="1" t="s">
        <v>24</v>
      </c>
      <c r="G36583" s="1" t="s">
        <v>24274</v>
      </c>
      <c r="H36583">
        <v>0.3</v>
      </c>
      <c r="I36583">
        <v>38500</v>
      </c>
      <c r="J36583">
        <v>210200</v>
      </c>
      <c r="K36583">
        <v>248700</v>
      </c>
      <c r="L36583">
        <v>1962</v>
      </c>
      <c r="M36583">
        <v>3</v>
      </c>
      <c r="N36583">
        <v>1</v>
      </c>
      <c r="O36583">
        <v>0</v>
      </c>
      <c r="P36583" s="2">
        <v>42552</v>
      </c>
      <c r="Q36583" s="1" t="s">
        <v>111354</v>
      </c>
      <c r="R36583" s="1" t="s">
        <v>1507</v>
      </c>
      <c r="S36583" s="1" t="s">
        <v>111355</v>
      </c>
      <c r="T36583" s="1" t="s">
        <v>1507</v>
      </c>
      <c r="U36583" s="1" t="s">
        <v>28</v>
      </c>
    </row>
    <row r="36584" spans="1:21" x14ac:dyDescent="0.35">
      <c r="A36584">
        <v>32091</v>
      </c>
      <c r="B36584" s="1" t="s">
        <v>111356</v>
      </c>
      <c r="C36584" s="1" t="s">
        <v>22</v>
      </c>
      <c r="D36584">
        <v>185000</v>
      </c>
      <c r="E36584" s="1" t="s">
        <v>111357</v>
      </c>
      <c r="F36584" s="1" t="s">
        <v>24</v>
      </c>
      <c r="G36584" s="1" t="s">
        <v>111358</v>
      </c>
      <c r="H36584">
        <v>0.28000000000000003</v>
      </c>
      <c r="I36584">
        <v>24500</v>
      </c>
      <c r="J36584">
        <v>122000</v>
      </c>
      <c r="K36584">
        <v>146500</v>
      </c>
      <c r="L36584">
        <v>1963</v>
      </c>
      <c r="M36584">
        <v>3</v>
      </c>
      <c r="N36584">
        <v>1</v>
      </c>
      <c r="O36584">
        <v>0</v>
      </c>
      <c r="P36584" s="2">
        <v>42179</v>
      </c>
      <c r="Q36584" s="1" t="s">
        <v>111359</v>
      </c>
      <c r="R36584" s="1" t="s">
        <v>1507</v>
      </c>
      <c r="S36584" s="1" t="s">
        <v>111359</v>
      </c>
      <c r="T36584" s="1" t="s">
        <v>1507</v>
      </c>
      <c r="U36584" s="1" t="s">
        <v>28</v>
      </c>
    </row>
    <row r="36585" spans="1:21" x14ac:dyDescent="0.35">
      <c r="A36585">
        <v>23346</v>
      </c>
      <c r="B36585" s="1" t="s">
        <v>111360</v>
      </c>
      <c r="C36585" s="1" t="s">
        <v>22</v>
      </c>
      <c r="D36585">
        <v>185000</v>
      </c>
      <c r="E36585" s="1" t="s">
        <v>111361</v>
      </c>
      <c r="F36585" s="1" t="s">
        <v>24</v>
      </c>
      <c r="G36585" s="1" t="s">
        <v>111362</v>
      </c>
      <c r="H36585">
        <v>0.49</v>
      </c>
      <c r="I36585">
        <v>32700</v>
      </c>
      <c r="J36585">
        <v>133300</v>
      </c>
      <c r="K36585">
        <v>166000</v>
      </c>
      <c r="L36585">
        <v>1963</v>
      </c>
      <c r="M36585">
        <v>3</v>
      </c>
      <c r="N36585">
        <v>1</v>
      </c>
      <c r="O36585">
        <v>1</v>
      </c>
      <c r="P36585" s="2">
        <v>41969</v>
      </c>
      <c r="Q36585" s="1" t="s">
        <v>111363</v>
      </c>
      <c r="R36585" s="1" t="s">
        <v>1507</v>
      </c>
      <c r="S36585" s="1" t="s">
        <v>111363</v>
      </c>
      <c r="T36585" s="1" t="s">
        <v>1507</v>
      </c>
      <c r="U36585" s="1" t="s">
        <v>28</v>
      </c>
    </row>
    <row r="36586" spans="1:21" x14ac:dyDescent="0.35">
      <c r="A36586">
        <v>23347</v>
      </c>
      <c r="B36586" s="1" t="s">
        <v>111364</v>
      </c>
      <c r="C36586" s="1" t="s">
        <v>22</v>
      </c>
      <c r="D36586">
        <v>120500</v>
      </c>
      <c r="E36586" s="1" t="s">
        <v>111365</v>
      </c>
      <c r="F36586" s="1" t="s">
        <v>24</v>
      </c>
      <c r="G36586" s="1" t="s">
        <v>77895</v>
      </c>
      <c r="H36586">
        <v>0.47</v>
      </c>
      <c r="I36586">
        <v>25200</v>
      </c>
      <c r="J36586">
        <v>70700</v>
      </c>
      <c r="K36586">
        <v>95900</v>
      </c>
      <c r="L36586">
        <v>1961</v>
      </c>
      <c r="M36586">
        <v>2</v>
      </c>
      <c r="N36586">
        <v>1</v>
      </c>
      <c r="O36586">
        <v>0</v>
      </c>
      <c r="P36586" s="2">
        <v>41969</v>
      </c>
      <c r="Q36586" s="1" t="s">
        <v>111366</v>
      </c>
      <c r="R36586" s="1" t="s">
        <v>1507</v>
      </c>
      <c r="S36586" s="1" t="s">
        <v>111366</v>
      </c>
      <c r="T36586" s="1" t="s">
        <v>1507</v>
      </c>
      <c r="U36586" s="1" t="s">
        <v>28</v>
      </c>
    </row>
    <row r="36587" spans="1:21" x14ac:dyDescent="0.35">
      <c r="A36587">
        <v>38887</v>
      </c>
      <c r="B36587" s="1" t="s">
        <v>111367</v>
      </c>
      <c r="C36587" s="1" t="s">
        <v>22</v>
      </c>
      <c r="D36587">
        <v>174900</v>
      </c>
      <c r="E36587" s="1" t="s">
        <v>111368</v>
      </c>
      <c r="F36587" s="1" t="s">
        <v>24</v>
      </c>
      <c r="G36587" s="1" t="s">
        <v>111369</v>
      </c>
      <c r="H36587">
        <v>0.34</v>
      </c>
      <c r="I36587">
        <v>25200</v>
      </c>
      <c r="J36587">
        <v>71800</v>
      </c>
      <c r="K36587">
        <v>97000</v>
      </c>
      <c r="L36587">
        <v>1962</v>
      </c>
      <c r="M36587">
        <v>2</v>
      </c>
      <c r="N36587">
        <v>1</v>
      </c>
      <c r="O36587">
        <v>0</v>
      </c>
      <c r="P36587" s="2">
        <v>42299</v>
      </c>
      <c r="Q36587" s="1" t="s">
        <v>111370</v>
      </c>
      <c r="R36587" s="1" t="s">
        <v>1507</v>
      </c>
      <c r="S36587" s="1" t="s">
        <v>111370</v>
      </c>
      <c r="T36587" s="1" t="s">
        <v>1507</v>
      </c>
      <c r="U36587" s="1" t="s">
        <v>28</v>
      </c>
    </row>
    <row r="36588" spans="1:21" x14ac:dyDescent="0.35">
      <c r="A36588">
        <v>55386</v>
      </c>
      <c r="B36588" s="1" t="s">
        <v>111371</v>
      </c>
      <c r="C36588" s="1" t="s">
        <v>22</v>
      </c>
      <c r="D36588">
        <v>80653</v>
      </c>
      <c r="E36588" s="1" t="s">
        <v>111372</v>
      </c>
      <c r="F36588" s="1" t="s">
        <v>24</v>
      </c>
      <c r="G36588" s="1" t="s">
        <v>111373</v>
      </c>
      <c r="H36588">
        <v>0.66</v>
      </c>
      <c r="I36588">
        <v>25200</v>
      </c>
      <c r="J36588">
        <v>86800</v>
      </c>
      <c r="K36588">
        <v>112000</v>
      </c>
      <c r="L36588">
        <v>1961</v>
      </c>
      <c r="M36588">
        <v>3</v>
      </c>
      <c r="N36588">
        <v>1</v>
      </c>
      <c r="O36588">
        <v>0</v>
      </c>
      <c r="P36588" s="2">
        <v>42664</v>
      </c>
      <c r="Q36588" s="1" t="s">
        <v>111374</v>
      </c>
      <c r="R36588" s="1" t="s">
        <v>1507</v>
      </c>
      <c r="S36588" s="1" t="s">
        <v>111375</v>
      </c>
      <c r="T36588" s="1" t="s">
        <v>1507</v>
      </c>
      <c r="U36588" s="1" t="s">
        <v>28</v>
      </c>
    </row>
    <row r="36589" spans="1:21" x14ac:dyDescent="0.35">
      <c r="A36589">
        <v>3805</v>
      </c>
      <c r="B36589" s="1" t="s">
        <v>111376</v>
      </c>
      <c r="C36589" s="1" t="s">
        <v>279</v>
      </c>
      <c r="D36589">
        <v>178000</v>
      </c>
      <c r="E36589" s="1" t="s">
        <v>111377</v>
      </c>
      <c r="F36589" s="1" t="s">
        <v>24</v>
      </c>
      <c r="G36589" s="1" t="s">
        <v>111378</v>
      </c>
      <c r="H36589">
        <v>0.4</v>
      </c>
      <c r="I36589">
        <v>32700</v>
      </c>
      <c r="J36589">
        <v>87900</v>
      </c>
      <c r="K36589">
        <v>120600</v>
      </c>
      <c r="L36589">
        <v>1962</v>
      </c>
      <c r="M36589">
        <v>4</v>
      </c>
      <c r="N36589">
        <v>2</v>
      </c>
      <c r="O36589">
        <v>0</v>
      </c>
      <c r="P36589" s="2">
        <v>41449</v>
      </c>
      <c r="Q36589" s="1" t="s">
        <v>111379</v>
      </c>
      <c r="R36589" s="1" t="s">
        <v>1507</v>
      </c>
      <c r="S36589" s="1" t="s">
        <v>111379</v>
      </c>
      <c r="T36589" s="1" t="s">
        <v>1507</v>
      </c>
      <c r="U36589" s="1" t="s">
        <v>28</v>
      </c>
    </row>
    <row r="36590" spans="1:21" x14ac:dyDescent="0.35">
      <c r="A36590">
        <v>2573</v>
      </c>
      <c r="B36590" s="1" t="s">
        <v>111380</v>
      </c>
      <c r="C36590" s="1" t="s">
        <v>22</v>
      </c>
      <c r="D36590">
        <v>318000</v>
      </c>
      <c r="E36590" s="1" t="s">
        <v>111381</v>
      </c>
      <c r="F36590" s="1" t="s">
        <v>24</v>
      </c>
      <c r="G36590" s="1" t="s">
        <v>111382</v>
      </c>
      <c r="H36590">
        <v>0.92</v>
      </c>
      <c r="I36590">
        <v>46000</v>
      </c>
      <c r="J36590">
        <v>267000</v>
      </c>
      <c r="K36590">
        <v>313000</v>
      </c>
      <c r="L36590">
        <v>1960</v>
      </c>
      <c r="M36590">
        <v>3</v>
      </c>
      <c r="N36590">
        <v>1</v>
      </c>
      <c r="O36590">
        <v>1</v>
      </c>
      <c r="P36590" s="2">
        <v>41424</v>
      </c>
      <c r="Q36590" s="1" t="s">
        <v>111383</v>
      </c>
      <c r="R36590" s="1" t="s">
        <v>1507</v>
      </c>
      <c r="S36590" s="1" t="s">
        <v>111383</v>
      </c>
      <c r="T36590" s="1" t="s">
        <v>1507</v>
      </c>
      <c r="U36590" s="1" t="s">
        <v>28</v>
      </c>
    </row>
    <row r="36591" spans="1:21" x14ac:dyDescent="0.35">
      <c r="A36591">
        <v>8360</v>
      </c>
      <c r="B36591" s="1" t="s">
        <v>111384</v>
      </c>
      <c r="C36591" s="1" t="s">
        <v>22</v>
      </c>
      <c r="D36591">
        <v>249000</v>
      </c>
      <c r="E36591" s="1" t="s">
        <v>111385</v>
      </c>
      <c r="F36591" s="1" t="s">
        <v>24</v>
      </c>
      <c r="G36591" s="1" t="s">
        <v>111386</v>
      </c>
      <c r="H36591">
        <v>0.61</v>
      </c>
      <c r="I36591">
        <v>46000</v>
      </c>
      <c r="J36591">
        <v>187200</v>
      </c>
      <c r="K36591">
        <v>235600</v>
      </c>
      <c r="L36591">
        <v>1959</v>
      </c>
      <c r="M36591">
        <v>3</v>
      </c>
      <c r="N36591">
        <v>1</v>
      </c>
      <c r="O36591">
        <v>1</v>
      </c>
      <c r="P36591" s="2">
        <v>41577</v>
      </c>
      <c r="Q36591" s="1" t="s">
        <v>111387</v>
      </c>
      <c r="R36591" s="1" t="s">
        <v>1507</v>
      </c>
      <c r="S36591" s="1" t="s">
        <v>111387</v>
      </c>
      <c r="T36591" s="1" t="s">
        <v>1507</v>
      </c>
      <c r="U36591" s="1" t="s">
        <v>28</v>
      </c>
    </row>
    <row r="36592" spans="1:21" x14ac:dyDescent="0.35">
      <c r="A36592">
        <v>38888</v>
      </c>
      <c r="B36592" s="1" t="s">
        <v>111388</v>
      </c>
      <c r="C36592" s="1" t="s">
        <v>22</v>
      </c>
      <c r="D36592">
        <v>355000</v>
      </c>
      <c r="E36592" s="1" t="s">
        <v>111389</v>
      </c>
      <c r="F36592" s="1" t="s">
        <v>24</v>
      </c>
      <c r="G36592" s="1" t="s">
        <v>111390</v>
      </c>
      <c r="H36592">
        <v>1.2</v>
      </c>
      <c r="I36592">
        <v>52000</v>
      </c>
      <c r="J36592">
        <v>214400</v>
      </c>
      <c r="K36592">
        <v>266400</v>
      </c>
      <c r="L36592">
        <v>1960</v>
      </c>
      <c r="M36592">
        <v>3</v>
      </c>
      <c r="N36592">
        <v>1</v>
      </c>
      <c r="O36592">
        <v>1</v>
      </c>
      <c r="P36592" s="2">
        <v>42291</v>
      </c>
      <c r="Q36592" s="1" t="s">
        <v>111391</v>
      </c>
      <c r="R36592" s="1" t="s">
        <v>1507</v>
      </c>
      <c r="S36592" s="1" t="s">
        <v>111391</v>
      </c>
      <c r="T36592" s="1" t="s">
        <v>1507</v>
      </c>
      <c r="U36592" s="1" t="s">
        <v>28</v>
      </c>
    </row>
    <row r="36593" spans="1:21" x14ac:dyDescent="0.35">
      <c r="A36593">
        <v>6367</v>
      </c>
      <c r="B36593" s="1" t="s">
        <v>111392</v>
      </c>
      <c r="C36593" s="1" t="s">
        <v>22</v>
      </c>
      <c r="D36593">
        <v>360000</v>
      </c>
      <c r="E36593" s="1" t="s">
        <v>111393</v>
      </c>
      <c r="F36593" s="1" t="s">
        <v>24</v>
      </c>
      <c r="G36593" s="1" t="s">
        <v>111394</v>
      </c>
      <c r="H36593">
        <v>0.56999999999999995</v>
      </c>
      <c r="I36593">
        <v>46000</v>
      </c>
      <c r="J36593">
        <v>259000</v>
      </c>
      <c r="K36593">
        <v>305000</v>
      </c>
      <c r="L36593">
        <v>1961</v>
      </c>
      <c r="M36593">
        <v>3</v>
      </c>
      <c r="N36593">
        <v>1</v>
      </c>
      <c r="O36593">
        <v>1</v>
      </c>
      <c r="P36593" s="2">
        <v>41509</v>
      </c>
      <c r="Q36593" s="1" t="s">
        <v>111395</v>
      </c>
      <c r="R36593" s="1" t="s">
        <v>1507</v>
      </c>
      <c r="S36593" s="1" t="s">
        <v>111395</v>
      </c>
      <c r="T36593" s="1" t="s">
        <v>1507</v>
      </c>
      <c r="U36593" s="1" t="s">
        <v>28</v>
      </c>
    </row>
    <row r="36594" spans="1:21" x14ac:dyDescent="0.35">
      <c r="A36594">
        <v>2574</v>
      </c>
      <c r="B36594" s="1" t="s">
        <v>111396</v>
      </c>
      <c r="C36594" s="1" t="s">
        <v>22</v>
      </c>
      <c r="D36594">
        <v>289500</v>
      </c>
      <c r="E36594" s="1" t="s">
        <v>111397</v>
      </c>
      <c r="F36594" s="1" t="s">
        <v>24</v>
      </c>
      <c r="G36594" s="1" t="s">
        <v>111398</v>
      </c>
      <c r="H36594">
        <v>0.93</v>
      </c>
      <c r="I36594">
        <v>46000</v>
      </c>
      <c r="J36594">
        <v>242300</v>
      </c>
      <c r="K36594">
        <v>288300</v>
      </c>
      <c r="L36594">
        <v>1960</v>
      </c>
      <c r="M36594">
        <v>3</v>
      </c>
      <c r="N36594">
        <v>2</v>
      </c>
      <c r="O36594">
        <v>1</v>
      </c>
      <c r="P36594" s="2">
        <v>41418</v>
      </c>
      <c r="Q36594" s="1" t="s">
        <v>111399</v>
      </c>
      <c r="R36594" s="1" t="s">
        <v>1507</v>
      </c>
      <c r="S36594" s="1" t="s">
        <v>111399</v>
      </c>
      <c r="T36594" s="1" t="s">
        <v>1507</v>
      </c>
      <c r="U36594" s="1" t="s">
        <v>28</v>
      </c>
    </row>
    <row r="36595" spans="1:21" x14ac:dyDescent="0.35">
      <c r="A36595">
        <v>3806</v>
      </c>
      <c r="B36595" s="1" t="s">
        <v>111400</v>
      </c>
      <c r="C36595" s="1" t="s">
        <v>279</v>
      </c>
      <c r="D36595">
        <v>190000</v>
      </c>
      <c r="E36595" s="1" t="s">
        <v>111401</v>
      </c>
      <c r="F36595" s="1" t="s">
        <v>24</v>
      </c>
      <c r="G36595" s="1" t="s">
        <v>111402</v>
      </c>
      <c r="H36595">
        <v>0.54</v>
      </c>
      <c r="I36595">
        <v>32700</v>
      </c>
      <c r="J36595">
        <v>83800</v>
      </c>
      <c r="K36595">
        <v>120400</v>
      </c>
      <c r="L36595">
        <v>1960</v>
      </c>
      <c r="M36595">
        <v>4</v>
      </c>
      <c r="N36595">
        <v>2</v>
      </c>
      <c r="O36595">
        <v>0</v>
      </c>
      <c r="P36595" s="2">
        <v>41446</v>
      </c>
      <c r="Q36595" s="1" t="s">
        <v>111403</v>
      </c>
      <c r="R36595" s="1" t="s">
        <v>1507</v>
      </c>
      <c r="S36595" s="1" t="s">
        <v>111403</v>
      </c>
      <c r="T36595" s="1" t="s">
        <v>1507</v>
      </c>
      <c r="U36595" s="1" t="s">
        <v>28</v>
      </c>
    </row>
    <row r="36596" spans="1:21" x14ac:dyDescent="0.35">
      <c r="A36596">
        <v>20589</v>
      </c>
      <c r="B36596" s="1" t="s">
        <v>111404</v>
      </c>
      <c r="C36596" s="1" t="s">
        <v>22</v>
      </c>
      <c r="D36596">
        <v>178000</v>
      </c>
      <c r="E36596" s="1" t="s">
        <v>111405</v>
      </c>
      <c r="F36596" s="1" t="s">
        <v>24</v>
      </c>
      <c r="G36596" s="1" t="s">
        <v>111406</v>
      </c>
      <c r="H36596">
        <v>1.04</v>
      </c>
      <c r="I36596">
        <v>32700</v>
      </c>
      <c r="J36596">
        <v>199800</v>
      </c>
      <c r="K36596">
        <v>245000</v>
      </c>
      <c r="L36596">
        <v>1957</v>
      </c>
      <c r="M36596">
        <v>3</v>
      </c>
      <c r="N36596">
        <v>1</v>
      </c>
      <c r="O36596">
        <v>1</v>
      </c>
      <c r="P36596" s="2">
        <v>41887</v>
      </c>
      <c r="Q36596" s="1" t="s">
        <v>111407</v>
      </c>
      <c r="R36596" s="1" t="s">
        <v>1507</v>
      </c>
      <c r="S36596" s="1" t="s">
        <v>111407</v>
      </c>
      <c r="T36596" s="1" t="s">
        <v>1507</v>
      </c>
      <c r="U36596" s="1" t="s">
        <v>28</v>
      </c>
    </row>
    <row r="36597" spans="1:21" x14ac:dyDescent="0.35">
      <c r="A36597">
        <v>6368</v>
      </c>
      <c r="B36597" s="1" t="s">
        <v>111408</v>
      </c>
      <c r="C36597" s="1" t="s">
        <v>279</v>
      </c>
      <c r="D36597">
        <v>99900</v>
      </c>
      <c r="E36597" s="1" t="s">
        <v>111409</v>
      </c>
      <c r="F36597" s="1" t="s">
        <v>24</v>
      </c>
      <c r="G36597" s="1" t="s">
        <v>111410</v>
      </c>
      <c r="H36597">
        <v>1.03</v>
      </c>
      <c r="I36597">
        <v>32700</v>
      </c>
      <c r="J36597">
        <v>77800</v>
      </c>
      <c r="K36597">
        <v>110500</v>
      </c>
      <c r="L36597">
        <v>1960</v>
      </c>
      <c r="M36597">
        <v>4</v>
      </c>
      <c r="N36597">
        <v>2</v>
      </c>
      <c r="O36597">
        <v>0</v>
      </c>
      <c r="P36597" s="2">
        <v>41494</v>
      </c>
      <c r="Q36597" s="1" t="s">
        <v>111411</v>
      </c>
      <c r="R36597" s="1" t="s">
        <v>1507</v>
      </c>
      <c r="S36597" s="1" t="s">
        <v>111411</v>
      </c>
      <c r="T36597" s="1" t="s">
        <v>1507</v>
      </c>
      <c r="U36597" s="1" t="s">
        <v>28</v>
      </c>
    </row>
    <row r="36598" spans="1:21" x14ac:dyDescent="0.35">
      <c r="A36598">
        <v>32092</v>
      </c>
      <c r="B36598" s="1" t="s">
        <v>111412</v>
      </c>
      <c r="C36598" s="1" t="s">
        <v>22</v>
      </c>
      <c r="D36598">
        <v>172000</v>
      </c>
      <c r="E36598" s="1" t="s">
        <v>111413</v>
      </c>
      <c r="F36598" s="1" t="s">
        <v>24</v>
      </c>
      <c r="G36598" s="1" t="s">
        <v>111414</v>
      </c>
      <c r="H36598">
        <v>0.22</v>
      </c>
      <c r="I36598">
        <v>32000</v>
      </c>
      <c r="J36598">
        <v>103300</v>
      </c>
      <c r="K36598">
        <v>135300</v>
      </c>
      <c r="L36598">
        <v>1963</v>
      </c>
      <c r="M36598">
        <v>3</v>
      </c>
      <c r="N36598">
        <v>1</v>
      </c>
      <c r="O36598">
        <v>1</v>
      </c>
      <c r="P36598" s="2">
        <v>42178</v>
      </c>
      <c r="Q36598" s="1" t="s">
        <v>111415</v>
      </c>
      <c r="R36598" s="1" t="s">
        <v>1507</v>
      </c>
      <c r="S36598" s="1" t="s">
        <v>111415</v>
      </c>
      <c r="T36598" s="1" t="s">
        <v>1507</v>
      </c>
      <c r="U36598" s="1" t="s">
        <v>28</v>
      </c>
    </row>
    <row r="36599" spans="1:21" x14ac:dyDescent="0.35">
      <c r="A36599">
        <v>8361</v>
      </c>
      <c r="B36599" s="1" t="s">
        <v>111416</v>
      </c>
      <c r="C36599" s="1" t="s">
        <v>22</v>
      </c>
      <c r="D36599">
        <v>60000</v>
      </c>
      <c r="E36599" s="1" t="s">
        <v>111417</v>
      </c>
      <c r="F36599" s="1" t="s">
        <v>24</v>
      </c>
      <c r="G36599" s="1" t="s">
        <v>111418</v>
      </c>
      <c r="H36599">
        <v>0.44</v>
      </c>
      <c r="I36599">
        <v>32000</v>
      </c>
      <c r="J36599">
        <v>106800</v>
      </c>
      <c r="K36599">
        <v>138800</v>
      </c>
      <c r="L36599">
        <v>1964</v>
      </c>
      <c r="M36599">
        <v>3</v>
      </c>
      <c r="N36599">
        <v>1</v>
      </c>
      <c r="O36599">
        <v>1</v>
      </c>
      <c r="P36599" s="2">
        <v>41575</v>
      </c>
      <c r="Q36599" s="1" t="s">
        <v>111419</v>
      </c>
      <c r="R36599" s="1" t="s">
        <v>1507</v>
      </c>
      <c r="S36599" s="1" t="s">
        <v>111419</v>
      </c>
      <c r="T36599" s="1" t="s">
        <v>1507</v>
      </c>
      <c r="U36599" s="1" t="s">
        <v>28</v>
      </c>
    </row>
    <row r="36600" spans="1:21" x14ac:dyDescent="0.35">
      <c r="A36600">
        <v>23348</v>
      </c>
      <c r="B36600" s="1" t="s">
        <v>111416</v>
      </c>
      <c r="C36600" s="1" t="s">
        <v>22</v>
      </c>
      <c r="D36600">
        <v>192000</v>
      </c>
      <c r="E36600" s="1" t="s">
        <v>111420</v>
      </c>
      <c r="F36600" s="1" t="s">
        <v>24</v>
      </c>
      <c r="G36600" s="1" t="s">
        <v>111418</v>
      </c>
      <c r="H36600">
        <v>0.44</v>
      </c>
      <c r="I36600">
        <v>32000</v>
      </c>
      <c r="J36600">
        <v>106800</v>
      </c>
      <c r="K36600">
        <v>138800</v>
      </c>
      <c r="L36600">
        <v>1964</v>
      </c>
      <c r="M36600">
        <v>3</v>
      </c>
      <c r="N36600">
        <v>1</v>
      </c>
      <c r="O36600">
        <v>1</v>
      </c>
      <c r="P36600" s="2">
        <v>41957</v>
      </c>
      <c r="Q36600" s="1" t="s">
        <v>111419</v>
      </c>
      <c r="R36600" s="1" t="s">
        <v>1507</v>
      </c>
      <c r="S36600" s="1" t="s">
        <v>111419</v>
      </c>
      <c r="T36600" s="1" t="s">
        <v>1507</v>
      </c>
      <c r="U36600" s="1" t="s">
        <v>28</v>
      </c>
    </row>
    <row r="36601" spans="1:21" x14ac:dyDescent="0.35">
      <c r="A36601">
        <v>49585</v>
      </c>
      <c r="B36601" s="1" t="s">
        <v>111421</v>
      </c>
      <c r="C36601" s="1" t="s">
        <v>22</v>
      </c>
      <c r="D36601">
        <v>173500</v>
      </c>
      <c r="E36601" s="1" t="s">
        <v>111422</v>
      </c>
      <c r="F36601" s="1" t="s">
        <v>24</v>
      </c>
      <c r="G36601" s="1" t="s">
        <v>111423</v>
      </c>
      <c r="H36601">
        <v>0.43</v>
      </c>
      <c r="I36601">
        <v>32000</v>
      </c>
      <c r="J36601">
        <v>112900</v>
      </c>
      <c r="K36601">
        <v>144900</v>
      </c>
      <c r="L36601">
        <v>1964</v>
      </c>
      <c r="M36601">
        <v>3</v>
      </c>
      <c r="N36601">
        <v>1</v>
      </c>
      <c r="O36601">
        <v>1</v>
      </c>
      <c r="P36601" s="2">
        <v>42545</v>
      </c>
      <c r="Q36601" s="1" t="s">
        <v>111424</v>
      </c>
      <c r="R36601" s="1" t="s">
        <v>1507</v>
      </c>
      <c r="S36601" s="1" t="s">
        <v>111425</v>
      </c>
      <c r="T36601" s="1" t="s">
        <v>1507</v>
      </c>
      <c r="U36601" s="1" t="s">
        <v>28</v>
      </c>
    </row>
    <row r="36602" spans="1:21" x14ac:dyDescent="0.35">
      <c r="A36602">
        <v>3807</v>
      </c>
      <c r="B36602" s="1" t="s">
        <v>111426</v>
      </c>
      <c r="C36602" s="1" t="s">
        <v>22</v>
      </c>
      <c r="D36602">
        <v>277000</v>
      </c>
      <c r="E36602" s="1" t="s">
        <v>111427</v>
      </c>
      <c r="F36602" s="1" t="s">
        <v>24</v>
      </c>
      <c r="G36602" s="1" t="s">
        <v>111428</v>
      </c>
      <c r="H36602">
        <v>0.5</v>
      </c>
      <c r="I36602">
        <v>32700</v>
      </c>
      <c r="J36602">
        <v>180800</v>
      </c>
      <c r="K36602">
        <v>213500</v>
      </c>
      <c r="L36602">
        <v>2008</v>
      </c>
      <c r="M36602">
        <v>3</v>
      </c>
      <c r="N36602">
        <v>2</v>
      </c>
      <c r="O36602">
        <v>0</v>
      </c>
      <c r="P36602" s="2">
        <v>41446</v>
      </c>
      <c r="Q36602" s="1" t="s">
        <v>111429</v>
      </c>
      <c r="R36602" s="1" t="s">
        <v>1507</v>
      </c>
      <c r="S36602" s="1" t="s">
        <v>111429</v>
      </c>
      <c r="T36602" s="1" t="s">
        <v>1507</v>
      </c>
      <c r="U36602" s="1" t="s">
        <v>28</v>
      </c>
    </row>
    <row r="36603" spans="1:21" x14ac:dyDescent="0.35">
      <c r="A36603">
        <v>17603</v>
      </c>
      <c r="B36603" s="1" t="s">
        <v>111430</v>
      </c>
      <c r="C36603" s="1" t="s">
        <v>22</v>
      </c>
      <c r="D36603">
        <v>150000</v>
      </c>
      <c r="E36603" s="1" t="s">
        <v>111431</v>
      </c>
      <c r="F36603" s="1" t="s">
        <v>24</v>
      </c>
      <c r="G36603" s="1" t="s">
        <v>111432</v>
      </c>
      <c r="H36603">
        <v>0.67</v>
      </c>
      <c r="I36603">
        <v>25200</v>
      </c>
      <c r="J36603">
        <v>104000</v>
      </c>
      <c r="K36603">
        <v>129200</v>
      </c>
      <c r="L36603">
        <v>1964</v>
      </c>
      <c r="M36603">
        <v>3</v>
      </c>
      <c r="N36603">
        <v>2</v>
      </c>
      <c r="O36603">
        <v>0</v>
      </c>
      <c r="P36603" s="2">
        <v>41850</v>
      </c>
      <c r="Q36603" s="1" t="s">
        <v>111433</v>
      </c>
      <c r="R36603" s="1" t="s">
        <v>1507</v>
      </c>
      <c r="S36603" s="1" t="s">
        <v>111433</v>
      </c>
      <c r="T36603" s="1" t="s">
        <v>1507</v>
      </c>
      <c r="U36603" s="1" t="s">
        <v>28</v>
      </c>
    </row>
    <row r="36604" spans="1:21" x14ac:dyDescent="0.35">
      <c r="A36604">
        <v>49586</v>
      </c>
      <c r="B36604" s="1" t="s">
        <v>111434</v>
      </c>
      <c r="C36604" s="1" t="s">
        <v>22</v>
      </c>
      <c r="D36604">
        <v>60683</v>
      </c>
      <c r="E36604" s="1" t="s">
        <v>111435</v>
      </c>
      <c r="F36604" s="1" t="s">
        <v>24</v>
      </c>
      <c r="G36604" s="1"/>
      <c r="H36604">
        <v>0.17</v>
      </c>
      <c r="I36604">
        <v>13000</v>
      </c>
      <c r="J36604">
        <v>38900</v>
      </c>
      <c r="K36604">
        <v>51900</v>
      </c>
      <c r="L36604">
        <v>1950</v>
      </c>
      <c r="M36604">
        <v>3</v>
      </c>
      <c r="N36604">
        <v>1</v>
      </c>
      <c r="O36604">
        <v>0</v>
      </c>
      <c r="P36604" s="2">
        <v>42528</v>
      </c>
      <c r="Q36604" s="1" t="s">
        <v>111436</v>
      </c>
      <c r="R36604" s="1" t="s">
        <v>1507</v>
      </c>
      <c r="S36604" s="1" t="s">
        <v>111437</v>
      </c>
      <c r="T36604" s="1" t="s">
        <v>1507</v>
      </c>
      <c r="U36604" s="1" t="s">
        <v>28</v>
      </c>
    </row>
    <row r="36605" spans="1:21" x14ac:dyDescent="0.35">
      <c r="A36605">
        <v>42607</v>
      </c>
      <c r="B36605" s="1" t="s">
        <v>111434</v>
      </c>
      <c r="C36605" s="1" t="s">
        <v>22</v>
      </c>
      <c r="D36605">
        <v>66666</v>
      </c>
      <c r="E36605" s="1" t="s">
        <v>111438</v>
      </c>
      <c r="F36605" s="1" t="s">
        <v>24</v>
      </c>
      <c r="G36605" s="1"/>
      <c r="H36605">
        <v>0.17</v>
      </c>
      <c r="I36605">
        <v>13000</v>
      </c>
      <c r="J36605">
        <v>38900</v>
      </c>
      <c r="K36605">
        <v>51900</v>
      </c>
      <c r="L36605">
        <v>1950</v>
      </c>
      <c r="M36605">
        <v>3</v>
      </c>
      <c r="N36605">
        <v>1</v>
      </c>
      <c r="O36605">
        <v>0</v>
      </c>
      <c r="P36605" s="2">
        <v>42375</v>
      </c>
      <c r="Q36605" s="1" t="s">
        <v>111437</v>
      </c>
      <c r="R36605" s="1" t="s">
        <v>1507</v>
      </c>
      <c r="S36605" s="1" t="s">
        <v>111437</v>
      </c>
      <c r="T36605" s="1" t="s">
        <v>1507</v>
      </c>
      <c r="U36605" s="1" t="s">
        <v>28</v>
      </c>
    </row>
    <row r="36606" spans="1:21" x14ac:dyDescent="0.35">
      <c r="A36606">
        <v>5160</v>
      </c>
      <c r="B36606" s="1" t="s">
        <v>111439</v>
      </c>
      <c r="C36606" s="1" t="s">
        <v>22</v>
      </c>
      <c r="D36606">
        <v>105000</v>
      </c>
      <c r="E36606" s="1" t="s">
        <v>111440</v>
      </c>
      <c r="F36606" s="1" t="s">
        <v>24</v>
      </c>
      <c r="G36606" s="1" t="s">
        <v>111441</v>
      </c>
      <c r="H36606">
        <v>0.17</v>
      </c>
      <c r="I36606">
        <v>13000</v>
      </c>
      <c r="J36606">
        <v>97800</v>
      </c>
      <c r="K36606">
        <v>110800</v>
      </c>
      <c r="L36606">
        <v>1955</v>
      </c>
      <c r="M36606">
        <v>3</v>
      </c>
      <c r="N36606">
        <v>2</v>
      </c>
      <c r="O36606">
        <v>0</v>
      </c>
      <c r="P36606" s="2">
        <v>41463</v>
      </c>
      <c r="Q36606" s="1" t="s">
        <v>111442</v>
      </c>
      <c r="R36606" s="1" t="s">
        <v>1507</v>
      </c>
      <c r="S36606" s="1" t="s">
        <v>111442</v>
      </c>
      <c r="T36606" s="1" t="s">
        <v>1507</v>
      </c>
      <c r="U36606" s="1" t="s">
        <v>28</v>
      </c>
    </row>
    <row r="36607" spans="1:21" x14ac:dyDescent="0.35">
      <c r="A36607">
        <v>33935</v>
      </c>
      <c r="B36607" s="1" t="s">
        <v>111443</v>
      </c>
      <c r="C36607" s="1" t="s">
        <v>326</v>
      </c>
      <c r="D36607">
        <v>20000</v>
      </c>
      <c r="E36607" s="1" t="s">
        <v>111444</v>
      </c>
      <c r="F36607" s="1" t="s">
        <v>24</v>
      </c>
      <c r="G36607" s="1" t="s">
        <v>111445</v>
      </c>
      <c r="H36607">
        <v>0.17</v>
      </c>
      <c r="I36607">
        <v>13000</v>
      </c>
      <c r="J36607">
        <v>0</v>
      </c>
      <c r="K36607">
        <v>13000</v>
      </c>
      <c r="P36607" s="2">
        <v>42206</v>
      </c>
      <c r="Q36607" s="1" t="s">
        <v>111446</v>
      </c>
      <c r="R36607" s="1" t="s">
        <v>1507</v>
      </c>
      <c r="S36607" s="1" t="s">
        <v>111446</v>
      </c>
      <c r="T36607" s="1" t="s">
        <v>1507</v>
      </c>
      <c r="U36607" s="1" t="s">
        <v>28</v>
      </c>
    </row>
    <row r="36608" spans="1:21" x14ac:dyDescent="0.35">
      <c r="A36608">
        <v>47808</v>
      </c>
      <c r="B36608" s="1" t="s">
        <v>111443</v>
      </c>
      <c r="C36608" s="1" t="s">
        <v>326</v>
      </c>
      <c r="D36608">
        <v>27500</v>
      </c>
      <c r="E36608" s="1" t="s">
        <v>111447</v>
      </c>
      <c r="F36608" s="1" t="s">
        <v>24</v>
      </c>
      <c r="G36608" s="1" t="s">
        <v>111445</v>
      </c>
      <c r="H36608">
        <v>0.17</v>
      </c>
      <c r="I36608">
        <v>13000</v>
      </c>
      <c r="J36608">
        <v>0</v>
      </c>
      <c r="K36608">
        <v>13000</v>
      </c>
      <c r="P36608" s="2">
        <v>42495</v>
      </c>
      <c r="Q36608" s="1" t="s">
        <v>111448</v>
      </c>
      <c r="R36608" s="1" t="s">
        <v>1507</v>
      </c>
      <c r="S36608" s="1" t="s">
        <v>111446</v>
      </c>
      <c r="T36608" s="1" t="s">
        <v>1507</v>
      </c>
      <c r="U36608" s="1" t="s">
        <v>28</v>
      </c>
    </row>
    <row r="36609" spans="1:21" x14ac:dyDescent="0.35">
      <c r="A36609">
        <v>35621</v>
      </c>
      <c r="B36609" s="1" t="s">
        <v>111449</v>
      </c>
      <c r="C36609" s="1" t="s">
        <v>22</v>
      </c>
      <c r="D36609">
        <v>115000</v>
      </c>
      <c r="E36609" s="1" t="s">
        <v>111450</v>
      </c>
      <c r="F36609" s="1" t="s">
        <v>24</v>
      </c>
      <c r="G36609" s="1" t="s">
        <v>111451</v>
      </c>
      <c r="H36609">
        <v>0.17</v>
      </c>
      <c r="I36609">
        <v>13000</v>
      </c>
      <c r="J36609">
        <v>87100</v>
      </c>
      <c r="K36609">
        <v>100100</v>
      </c>
      <c r="L36609">
        <v>1999</v>
      </c>
      <c r="M36609">
        <v>3</v>
      </c>
      <c r="N36609">
        <v>1</v>
      </c>
      <c r="O36609">
        <v>1</v>
      </c>
      <c r="P36609" s="2">
        <v>42243</v>
      </c>
      <c r="Q36609" s="1" t="s">
        <v>111452</v>
      </c>
      <c r="R36609" s="1" t="s">
        <v>1507</v>
      </c>
      <c r="S36609" s="1" t="s">
        <v>111452</v>
      </c>
      <c r="T36609" s="1" t="s">
        <v>1507</v>
      </c>
      <c r="U36609" s="1" t="s">
        <v>28</v>
      </c>
    </row>
    <row r="36610" spans="1:21" x14ac:dyDescent="0.35">
      <c r="A36610">
        <v>53839</v>
      </c>
      <c r="B36610" s="1" t="s">
        <v>111453</v>
      </c>
      <c r="C36610" s="1" t="s">
        <v>326</v>
      </c>
      <c r="D36610">
        <v>85000</v>
      </c>
      <c r="E36610" s="1" t="s">
        <v>111454</v>
      </c>
      <c r="F36610" s="1" t="s">
        <v>503</v>
      </c>
      <c r="G36610" s="1" t="s">
        <v>111455</v>
      </c>
      <c r="H36610">
        <v>0.28000000000000003</v>
      </c>
      <c r="I36610">
        <v>5000</v>
      </c>
      <c r="J36610">
        <v>0</v>
      </c>
      <c r="K36610">
        <v>5000</v>
      </c>
      <c r="P36610" s="2">
        <v>42642</v>
      </c>
      <c r="Q36610" s="1" t="s">
        <v>111456</v>
      </c>
      <c r="R36610" s="1" t="s">
        <v>1507</v>
      </c>
      <c r="S36610" s="1" t="s">
        <v>111457</v>
      </c>
      <c r="T36610" s="1" t="s">
        <v>1507</v>
      </c>
      <c r="U36610" s="1" t="s">
        <v>28</v>
      </c>
    </row>
    <row r="36611" spans="1:21" x14ac:dyDescent="0.35">
      <c r="A36611">
        <v>53840</v>
      </c>
      <c r="B36611" s="1" t="s">
        <v>111458</v>
      </c>
      <c r="C36611" s="1" t="s">
        <v>326</v>
      </c>
      <c r="D36611">
        <v>85000</v>
      </c>
      <c r="E36611" s="1" t="s">
        <v>111454</v>
      </c>
      <c r="F36611" s="1" t="s">
        <v>503</v>
      </c>
      <c r="G36611" s="1" t="s">
        <v>111455</v>
      </c>
      <c r="H36611">
        <v>2.61</v>
      </c>
      <c r="I36611">
        <v>23100</v>
      </c>
      <c r="J36611">
        <v>0</v>
      </c>
      <c r="K36611">
        <v>23100</v>
      </c>
      <c r="P36611" s="2">
        <v>42642</v>
      </c>
      <c r="Q36611" s="1" t="s">
        <v>111459</v>
      </c>
      <c r="R36611" s="1" t="s">
        <v>1507</v>
      </c>
      <c r="S36611" s="1" t="s">
        <v>111460</v>
      </c>
      <c r="T36611" s="1" t="s">
        <v>1507</v>
      </c>
      <c r="U36611" s="1" t="s">
        <v>28</v>
      </c>
    </row>
    <row r="36612" spans="1:21" x14ac:dyDescent="0.35">
      <c r="A36612">
        <v>40052</v>
      </c>
      <c r="B36612" s="1" t="s">
        <v>111461</v>
      </c>
      <c r="C36612" s="1" t="s">
        <v>22</v>
      </c>
      <c r="D36612">
        <v>135000</v>
      </c>
      <c r="E36612" s="1" t="s">
        <v>111462</v>
      </c>
      <c r="F36612" s="1" t="s">
        <v>24</v>
      </c>
      <c r="G36612" s="1" t="s">
        <v>111463</v>
      </c>
      <c r="H36612">
        <v>0.23</v>
      </c>
      <c r="I36612">
        <v>15000</v>
      </c>
      <c r="J36612">
        <v>101400</v>
      </c>
      <c r="K36612">
        <v>116400</v>
      </c>
      <c r="L36612">
        <v>2005</v>
      </c>
      <c r="M36612">
        <v>3</v>
      </c>
      <c r="N36612">
        <v>2</v>
      </c>
      <c r="O36612">
        <v>1</v>
      </c>
      <c r="P36612" s="2">
        <v>42314</v>
      </c>
      <c r="Q36612" s="1" t="s">
        <v>111464</v>
      </c>
      <c r="R36612" s="1" t="s">
        <v>1507</v>
      </c>
      <c r="S36612" s="1" t="s">
        <v>111464</v>
      </c>
      <c r="T36612" s="1" t="s">
        <v>1507</v>
      </c>
      <c r="U36612" s="1" t="s">
        <v>28</v>
      </c>
    </row>
    <row r="36613" spans="1:21" x14ac:dyDescent="0.35">
      <c r="A36613">
        <v>44574</v>
      </c>
      <c r="B36613" s="1" t="s">
        <v>111465</v>
      </c>
      <c r="C36613" s="1" t="s">
        <v>326</v>
      </c>
      <c r="D36613">
        <v>20000</v>
      </c>
      <c r="E36613" s="1" t="s">
        <v>111466</v>
      </c>
      <c r="F36613" s="1" t="s">
        <v>24</v>
      </c>
      <c r="G36613" s="1"/>
      <c r="H36613">
        <v>0.36</v>
      </c>
      <c r="I36613">
        <v>15000</v>
      </c>
      <c r="J36613">
        <v>0</v>
      </c>
      <c r="K36613">
        <v>15000</v>
      </c>
      <c r="P36613" s="2">
        <v>42438</v>
      </c>
      <c r="Q36613" s="1" t="s">
        <v>111467</v>
      </c>
      <c r="R36613" s="1" t="s">
        <v>1507</v>
      </c>
      <c r="S36613" s="1" t="s">
        <v>111467</v>
      </c>
      <c r="T36613" s="1" t="s">
        <v>1507</v>
      </c>
      <c r="U36613" s="1" t="s">
        <v>28</v>
      </c>
    </row>
    <row r="36614" spans="1:21" x14ac:dyDescent="0.35">
      <c r="A36614">
        <v>49587</v>
      </c>
      <c r="B36614" s="1" t="s">
        <v>111468</v>
      </c>
      <c r="C36614" s="1" t="s">
        <v>22</v>
      </c>
      <c r="D36614">
        <v>124650</v>
      </c>
      <c r="E36614" s="1" t="s">
        <v>111469</v>
      </c>
      <c r="F36614" s="1" t="s">
        <v>24</v>
      </c>
      <c r="G36614" s="1" t="s">
        <v>111470</v>
      </c>
      <c r="H36614">
        <v>0.12</v>
      </c>
      <c r="I36614">
        <v>19000</v>
      </c>
      <c r="J36614">
        <v>51200</v>
      </c>
      <c r="K36614">
        <v>70200</v>
      </c>
      <c r="L36614">
        <v>1984</v>
      </c>
      <c r="M36614">
        <v>2</v>
      </c>
      <c r="N36614">
        <v>1</v>
      </c>
      <c r="O36614">
        <v>0</v>
      </c>
      <c r="P36614" s="2">
        <v>42535</v>
      </c>
      <c r="Q36614" s="1" t="s">
        <v>111471</v>
      </c>
      <c r="R36614" s="1" t="s">
        <v>1507</v>
      </c>
      <c r="S36614" s="1" t="s">
        <v>111472</v>
      </c>
      <c r="T36614" s="1" t="s">
        <v>1507</v>
      </c>
      <c r="U36614" s="1" t="s">
        <v>28</v>
      </c>
    </row>
    <row r="36615" spans="1:21" x14ac:dyDescent="0.35">
      <c r="A36615">
        <v>49588</v>
      </c>
      <c r="B36615" s="1" t="s">
        <v>111473</v>
      </c>
      <c r="C36615" s="1" t="s">
        <v>326</v>
      </c>
      <c r="D36615">
        <v>124650</v>
      </c>
      <c r="E36615" s="1" t="s">
        <v>111469</v>
      </c>
      <c r="F36615" s="1" t="s">
        <v>503</v>
      </c>
      <c r="G36615" s="1" t="s">
        <v>111470</v>
      </c>
      <c r="H36615">
        <v>0.12</v>
      </c>
      <c r="I36615">
        <v>19000</v>
      </c>
      <c r="J36615">
        <v>0</v>
      </c>
      <c r="K36615">
        <v>19000</v>
      </c>
      <c r="P36615" s="2">
        <v>42535</v>
      </c>
      <c r="Q36615" s="1" t="s">
        <v>111474</v>
      </c>
      <c r="R36615" s="1" t="s">
        <v>1507</v>
      </c>
      <c r="S36615" s="1" t="s">
        <v>111475</v>
      </c>
      <c r="T36615" s="1" t="s">
        <v>1507</v>
      </c>
      <c r="U36615" s="1" t="s">
        <v>28</v>
      </c>
    </row>
    <row r="36616" spans="1:21" x14ac:dyDescent="0.35">
      <c r="A36616">
        <v>1509</v>
      </c>
      <c r="B36616" s="1" t="s">
        <v>111476</v>
      </c>
      <c r="C36616" s="1" t="s">
        <v>257</v>
      </c>
      <c r="D36616">
        <v>9250</v>
      </c>
      <c r="E36616" s="1" t="s">
        <v>111477</v>
      </c>
      <c r="F36616" s="1" t="s">
        <v>503</v>
      </c>
      <c r="G36616" s="1" t="s">
        <v>111478</v>
      </c>
      <c r="H36616">
        <v>0.11</v>
      </c>
      <c r="I36616">
        <v>15200</v>
      </c>
      <c r="J36616">
        <v>154600</v>
      </c>
      <c r="K36616">
        <v>169800</v>
      </c>
      <c r="L36616">
        <v>2014</v>
      </c>
      <c r="M36616">
        <v>3</v>
      </c>
      <c r="N36616">
        <v>2</v>
      </c>
      <c r="O36616">
        <v>1</v>
      </c>
      <c r="P36616" s="2">
        <v>41372</v>
      </c>
      <c r="Q36616" s="1" t="s">
        <v>111479</v>
      </c>
      <c r="R36616" s="1" t="s">
        <v>1507</v>
      </c>
      <c r="S36616" s="1" t="s">
        <v>111479</v>
      </c>
      <c r="T36616" s="1" t="s">
        <v>1507</v>
      </c>
      <c r="U36616" s="1" t="s">
        <v>28</v>
      </c>
    </row>
    <row r="36617" spans="1:21" x14ac:dyDescent="0.35">
      <c r="A36617">
        <v>42608</v>
      </c>
      <c r="B36617" s="1" t="s">
        <v>111480</v>
      </c>
      <c r="C36617" s="1" t="s">
        <v>326</v>
      </c>
      <c r="D36617">
        <v>27000</v>
      </c>
      <c r="E36617" s="1" t="s">
        <v>111481</v>
      </c>
      <c r="F36617" s="1" t="s">
        <v>24</v>
      </c>
      <c r="G36617" s="1" t="s">
        <v>111482</v>
      </c>
      <c r="H36617">
        <v>0.11</v>
      </c>
      <c r="I36617">
        <v>19000</v>
      </c>
      <c r="J36617">
        <v>0</v>
      </c>
      <c r="K36617">
        <v>19000</v>
      </c>
      <c r="P36617" s="2">
        <v>42375</v>
      </c>
      <c r="Q36617" s="1" t="s">
        <v>111483</v>
      </c>
      <c r="R36617" s="1" t="s">
        <v>1507</v>
      </c>
      <c r="S36617" s="1" t="s">
        <v>111483</v>
      </c>
      <c r="T36617" s="1" t="s">
        <v>1507</v>
      </c>
      <c r="U36617" s="1" t="s">
        <v>28</v>
      </c>
    </row>
    <row r="36618" spans="1:21" x14ac:dyDescent="0.35">
      <c r="A36618">
        <v>6369</v>
      </c>
      <c r="B36618" s="1" t="s">
        <v>111484</v>
      </c>
      <c r="C36618" s="1" t="s">
        <v>22</v>
      </c>
      <c r="D36618">
        <v>70000</v>
      </c>
      <c r="E36618" s="1" t="s">
        <v>111485</v>
      </c>
      <c r="F36618" s="1" t="s">
        <v>24</v>
      </c>
      <c r="G36618" s="1" t="s">
        <v>18693</v>
      </c>
      <c r="H36618">
        <v>0.11</v>
      </c>
      <c r="I36618">
        <v>19000</v>
      </c>
      <c r="J36618">
        <v>86300</v>
      </c>
      <c r="K36618">
        <v>105300</v>
      </c>
      <c r="L36618">
        <v>1988</v>
      </c>
      <c r="M36618">
        <v>3</v>
      </c>
      <c r="N36618">
        <v>1</v>
      </c>
      <c r="O36618">
        <v>0</v>
      </c>
      <c r="P36618" s="2">
        <v>41512</v>
      </c>
      <c r="Q36618" s="1" t="s">
        <v>111486</v>
      </c>
      <c r="R36618" s="1" t="s">
        <v>1507</v>
      </c>
      <c r="S36618" s="1" t="s">
        <v>111486</v>
      </c>
      <c r="T36618" s="1" t="s">
        <v>1507</v>
      </c>
      <c r="U36618" s="1" t="s">
        <v>28</v>
      </c>
    </row>
    <row r="36619" spans="1:21" x14ac:dyDescent="0.35">
      <c r="A36619">
        <v>49589</v>
      </c>
      <c r="B36619" s="1" t="s">
        <v>111487</v>
      </c>
      <c r="C36619" s="1" t="s">
        <v>326</v>
      </c>
      <c r="D36619">
        <v>12000</v>
      </c>
      <c r="E36619" s="1" t="s">
        <v>111488</v>
      </c>
      <c r="F36619" s="1" t="s">
        <v>503</v>
      </c>
      <c r="G36619" s="1" t="s">
        <v>20823</v>
      </c>
      <c r="H36619">
        <v>0.11</v>
      </c>
      <c r="I36619">
        <v>19000</v>
      </c>
      <c r="J36619">
        <v>0</v>
      </c>
      <c r="K36619">
        <v>19000</v>
      </c>
      <c r="P36619" s="2">
        <v>42548</v>
      </c>
      <c r="Q36619" s="1" t="s">
        <v>111489</v>
      </c>
      <c r="R36619" s="1" t="s">
        <v>1507</v>
      </c>
      <c r="S36619" s="1" t="s">
        <v>111490</v>
      </c>
      <c r="T36619" s="1" t="s">
        <v>1507</v>
      </c>
      <c r="U36619" s="1" t="s">
        <v>28</v>
      </c>
    </row>
    <row r="36620" spans="1:21" x14ac:dyDescent="0.35">
      <c r="A36620">
        <v>52512</v>
      </c>
      <c r="B36620" s="1" t="s">
        <v>111487</v>
      </c>
      <c r="C36620" s="1" t="s">
        <v>326</v>
      </c>
      <c r="D36620">
        <v>35000</v>
      </c>
      <c r="E36620" s="1" t="s">
        <v>111491</v>
      </c>
      <c r="F36620" s="1" t="s">
        <v>503</v>
      </c>
      <c r="G36620" s="1" t="s">
        <v>20823</v>
      </c>
      <c r="H36620">
        <v>0.11</v>
      </c>
      <c r="I36620">
        <v>19000</v>
      </c>
      <c r="J36620">
        <v>0</v>
      </c>
      <c r="K36620">
        <v>19000</v>
      </c>
      <c r="P36620" s="2">
        <v>42604</v>
      </c>
      <c r="Q36620" s="1" t="s">
        <v>111489</v>
      </c>
      <c r="R36620" s="1" t="s">
        <v>1507</v>
      </c>
      <c r="S36620" s="1" t="s">
        <v>111490</v>
      </c>
      <c r="T36620" s="1" t="s">
        <v>1507</v>
      </c>
      <c r="U36620" s="1" t="s">
        <v>28</v>
      </c>
    </row>
    <row r="36621" spans="1:21" x14ac:dyDescent="0.35">
      <c r="A36621">
        <v>41310</v>
      </c>
      <c r="B36621" s="1" t="s">
        <v>111492</v>
      </c>
      <c r="C36621" s="1" t="s">
        <v>22</v>
      </c>
      <c r="D36621">
        <v>135500</v>
      </c>
      <c r="E36621" s="1" t="s">
        <v>111493</v>
      </c>
      <c r="F36621" s="1" t="s">
        <v>24</v>
      </c>
      <c r="G36621" s="1" t="s">
        <v>111494</v>
      </c>
      <c r="H36621">
        <v>0.11</v>
      </c>
      <c r="I36621">
        <v>19000</v>
      </c>
      <c r="J36621">
        <v>84000</v>
      </c>
      <c r="K36621">
        <v>103000</v>
      </c>
      <c r="L36621">
        <v>1990</v>
      </c>
      <c r="M36621">
        <v>3</v>
      </c>
      <c r="N36621">
        <v>2</v>
      </c>
      <c r="O36621">
        <v>0</v>
      </c>
      <c r="P36621" s="2">
        <v>42349</v>
      </c>
      <c r="Q36621" s="1" t="s">
        <v>111495</v>
      </c>
      <c r="R36621" s="1" t="s">
        <v>1507</v>
      </c>
      <c r="S36621" s="1" t="s">
        <v>111495</v>
      </c>
      <c r="T36621" s="1" t="s">
        <v>1507</v>
      </c>
      <c r="U36621" s="1" t="s">
        <v>28</v>
      </c>
    </row>
    <row r="36622" spans="1:21" x14ac:dyDescent="0.35">
      <c r="A36622">
        <v>46116</v>
      </c>
      <c r="B36622" s="1" t="s">
        <v>111496</v>
      </c>
      <c r="C36622" s="1" t="s">
        <v>326</v>
      </c>
      <c r="D36622">
        <v>50000</v>
      </c>
      <c r="E36622" s="1" t="s">
        <v>111497</v>
      </c>
      <c r="F36622" s="1" t="s">
        <v>503</v>
      </c>
      <c r="G36622" s="1" t="s">
        <v>89227</v>
      </c>
      <c r="H36622">
        <v>7.0000000000000007E-2</v>
      </c>
      <c r="I36622">
        <v>5000</v>
      </c>
      <c r="J36622">
        <v>0</v>
      </c>
      <c r="K36622">
        <v>5000</v>
      </c>
      <c r="P36622" s="2">
        <v>42461</v>
      </c>
      <c r="Q36622" s="1" t="s">
        <v>111498</v>
      </c>
      <c r="R36622" s="1" t="s">
        <v>1507</v>
      </c>
      <c r="S36622" s="1" t="s">
        <v>111498</v>
      </c>
      <c r="T36622" s="1" t="s">
        <v>1507</v>
      </c>
      <c r="U36622" s="1" t="s">
        <v>28</v>
      </c>
    </row>
    <row r="36623" spans="1:21" x14ac:dyDescent="0.35">
      <c r="A36623">
        <v>53841</v>
      </c>
      <c r="B36623" s="1" t="s">
        <v>111499</v>
      </c>
      <c r="C36623" s="1" t="s">
        <v>326</v>
      </c>
      <c r="D36623">
        <v>85000</v>
      </c>
      <c r="E36623" s="1" t="s">
        <v>111454</v>
      </c>
      <c r="F36623" s="1" t="s">
        <v>503</v>
      </c>
      <c r="G36623" s="1" t="s">
        <v>111455</v>
      </c>
      <c r="H36623">
        <v>1.68</v>
      </c>
      <c r="I36623">
        <v>15800</v>
      </c>
      <c r="J36623">
        <v>0</v>
      </c>
      <c r="K36623">
        <v>15800</v>
      </c>
      <c r="P36623" s="2">
        <v>42642</v>
      </c>
      <c r="Q36623" s="1" t="s">
        <v>111456</v>
      </c>
      <c r="R36623" s="1" t="s">
        <v>1507</v>
      </c>
      <c r="S36623" s="1" t="s">
        <v>111457</v>
      </c>
      <c r="T36623" s="1" t="s">
        <v>1507</v>
      </c>
      <c r="U36623" s="1" t="s">
        <v>28</v>
      </c>
    </row>
    <row r="36624" spans="1:21" x14ac:dyDescent="0.35">
      <c r="A36624">
        <v>887</v>
      </c>
      <c r="B36624" s="1" t="s">
        <v>111500</v>
      </c>
      <c r="C36624" s="1" t="s">
        <v>74</v>
      </c>
      <c r="D36624">
        <v>80000</v>
      </c>
      <c r="E36624" s="1" t="s">
        <v>111501</v>
      </c>
      <c r="F36624" s="1" t="s">
        <v>24</v>
      </c>
      <c r="G36624" s="1"/>
      <c r="P36624" s="2">
        <v>41352</v>
      </c>
      <c r="Q36624" s="1" t="s">
        <v>111502</v>
      </c>
      <c r="R36624" s="1" t="s">
        <v>1507</v>
      </c>
      <c r="S36624" s="1"/>
      <c r="T36624" s="1"/>
      <c r="U36624" s="1"/>
    </row>
    <row r="36625" spans="1:21" x14ac:dyDescent="0.35">
      <c r="A36625">
        <v>49590</v>
      </c>
      <c r="B36625" s="1" t="s">
        <v>111503</v>
      </c>
      <c r="C36625" s="1" t="s">
        <v>74</v>
      </c>
      <c r="D36625">
        <v>140000</v>
      </c>
      <c r="E36625" s="1" t="s">
        <v>111504</v>
      </c>
      <c r="F36625" s="1" t="s">
        <v>24</v>
      </c>
      <c r="G36625" s="1"/>
      <c r="P36625" s="2">
        <v>42551</v>
      </c>
      <c r="Q36625" s="1" t="s">
        <v>111505</v>
      </c>
      <c r="R36625" s="1" t="s">
        <v>1507</v>
      </c>
      <c r="S36625" s="1"/>
      <c r="T36625" s="1"/>
      <c r="U36625" s="1"/>
    </row>
    <row r="36626" spans="1:21" x14ac:dyDescent="0.35">
      <c r="A36626">
        <v>51453</v>
      </c>
      <c r="B36626" s="1" t="s">
        <v>111506</v>
      </c>
      <c r="C36626" s="1" t="s">
        <v>74</v>
      </c>
      <c r="D36626">
        <v>140000</v>
      </c>
      <c r="E36626" s="1" t="s">
        <v>111507</v>
      </c>
      <c r="F36626" s="1" t="s">
        <v>24</v>
      </c>
      <c r="G36626" s="1"/>
      <c r="P36626" s="2">
        <v>42556</v>
      </c>
      <c r="Q36626" s="1" t="s">
        <v>111505</v>
      </c>
      <c r="R36626" s="1" t="s">
        <v>1507</v>
      </c>
      <c r="S36626" s="1"/>
      <c r="T36626" s="1"/>
      <c r="U36626" s="1"/>
    </row>
    <row r="36627" spans="1:21" x14ac:dyDescent="0.35">
      <c r="A36627">
        <v>40053</v>
      </c>
      <c r="B36627" s="1" t="s">
        <v>111508</v>
      </c>
      <c r="C36627" s="1" t="s">
        <v>74</v>
      </c>
      <c r="D36627">
        <v>125000</v>
      </c>
      <c r="E36627" s="1" t="s">
        <v>111509</v>
      </c>
      <c r="F36627" s="1" t="s">
        <v>24</v>
      </c>
      <c r="G36627" s="1"/>
      <c r="P36627" s="2">
        <v>42331</v>
      </c>
      <c r="Q36627" s="1" t="s">
        <v>111502</v>
      </c>
      <c r="R36627" s="1" t="s">
        <v>1507</v>
      </c>
      <c r="S36627" s="1"/>
      <c r="T36627" s="1"/>
      <c r="U36627" s="1"/>
    </row>
    <row r="36628" spans="1:21" x14ac:dyDescent="0.35">
      <c r="A36628">
        <v>7541</v>
      </c>
      <c r="B36628" s="1" t="s">
        <v>111510</v>
      </c>
      <c r="C36628" s="1" t="s">
        <v>74</v>
      </c>
      <c r="D36628">
        <v>97000</v>
      </c>
      <c r="E36628" s="1" t="s">
        <v>111511</v>
      </c>
      <c r="F36628" s="1" t="s">
        <v>24</v>
      </c>
      <c r="G36628" s="1"/>
      <c r="P36628" s="2">
        <v>41536</v>
      </c>
      <c r="Q36628" s="1" t="s">
        <v>111502</v>
      </c>
      <c r="R36628" s="1" t="s">
        <v>1507</v>
      </c>
      <c r="S36628" s="1"/>
      <c r="T36628" s="1"/>
      <c r="U36628" s="1"/>
    </row>
    <row r="36629" spans="1:21" x14ac:dyDescent="0.35">
      <c r="A36629">
        <v>49591</v>
      </c>
      <c r="B36629" s="1" t="s">
        <v>111512</v>
      </c>
      <c r="C36629" s="1" t="s">
        <v>74</v>
      </c>
      <c r="D36629">
        <v>100000</v>
      </c>
      <c r="E36629" s="1" t="s">
        <v>111513</v>
      </c>
      <c r="F36629" s="1" t="s">
        <v>24</v>
      </c>
      <c r="G36629" s="1"/>
      <c r="P36629" s="2">
        <v>42531</v>
      </c>
      <c r="Q36629" s="1" t="s">
        <v>111514</v>
      </c>
      <c r="R36629" s="1" t="s">
        <v>1507</v>
      </c>
      <c r="S36629" s="1"/>
      <c r="T36629" s="1"/>
      <c r="U36629" s="1"/>
    </row>
    <row r="36630" spans="1:21" x14ac:dyDescent="0.35">
      <c r="A36630">
        <v>49592</v>
      </c>
      <c r="B36630" s="1" t="s">
        <v>111515</v>
      </c>
      <c r="C36630" s="1" t="s">
        <v>74</v>
      </c>
      <c r="D36630">
        <v>100000</v>
      </c>
      <c r="E36630" s="1" t="s">
        <v>111516</v>
      </c>
      <c r="F36630" s="1" t="s">
        <v>24</v>
      </c>
      <c r="G36630" s="1"/>
      <c r="P36630" s="2">
        <v>42550</v>
      </c>
      <c r="Q36630" s="1" t="s">
        <v>111514</v>
      </c>
      <c r="R36630" s="1" t="s">
        <v>1507</v>
      </c>
      <c r="S36630" s="1"/>
      <c r="T36630" s="1"/>
      <c r="U36630" s="1"/>
    </row>
    <row r="36631" spans="1:21" x14ac:dyDescent="0.35">
      <c r="A36631">
        <v>33936</v>
      </c>
      <c r="B36631" s="1" t="s">
        <v>111517</v>
      </c>
      <c r="C36631" s="1" t="s">
        <v>74</v>
      </c>
      <c r="D36631">
        <v>99500</v>
      </c>
      <c r="E36631" s="1" t="s">
        <v>111518</v>
      </c>
      <c r="F36631" s="1" t="s">
        <v>24</v>
      </c>
      <c r="G36631" s="1"/>
      <c r="P36631" s="2">
        <v>42202</v>
      </c>
      <c r="Q36631" s="1" t="s">
        <v>111519</v>
      </c>
      <c r="R36631" s="1" t="s">
        <v>1507</v>
      </c>
      <c r="S36631" s="1"/>
      <c r="T36631" s="1"/>
      <c r="U36631" s="1"/>
    </row>
    <row r="36632" spans="1:21" x14ac:dyDescent="0.35">
      <c r="A36632">
        <v>32093</v>
      </c>
      <c r="B36632" s="1" t="s">
        <v>111520</v>
      </c>
      <c r="C36632" s="1" t="s">
        <v>74</v>
      </c>
      <c r="D36632">
        <v>99000</v>
      </c>
      <c r="E36632" s="1" t="s">
        <v>111521</v>
      </c>
      <c r="F36632" s="1" t="s">
        <v>24</v>
      </c>
      <c r="G36632" s="1"/>
      <c r="P36632" s="2">
        <v>42156</v>
      </c>
      <c r="Q36632" s="1" t="s">
        <v>111519</v>
      </c>
      <c r="R36632" s="1" t="s">
        <v>1507</v>
      </c>
      <c r="S36632" s="1"/>
      <c r="T36632" s="1"/>
      <c r="U36632" s="1"/>
    </row>
    <row r="36633" spans="1:21" x14ac:dyDescent="0.35">
      <c r="A36633">
        <v>13848</v>
      </c>
      <c r="B36633" s="1" t="s">
        <v>111522</v>
      </c>
      <c r="C36633" s="1" t="s">
        <v>74</v>
      </c>
      <c r="D36633">
        <v>59500</v>
      </c>
      <c r="E36633" s="1" t="s">
        <v>111523</v>
      </c>
      <c r="F36633" s="1" t="s">
        <v>24</v>
      </c>
      <c r="G36633" s="1"/>
      <c r="P36633" s="2">
        <v>41733</v>
      </c>
      <c r="Q36633" s="1" t="s">
        <v>111519</v>
      </c>
      <c r="R36633" s="1" t="s">
        <v>1507</v>
      </c>
      <c r="S36633" s="1"/>
      <c r="T36633" s="1"/>
      <c r="U36633" s="1"/>
    </row>
    <row r="36634" spans="1:21" x14ac:dyDescent="0.35">
      <c r="A36634">
        <v>30210</v>
      </c>
      <c r="B36634" s="1" t="s">
        <v>111522</v>
      </c>
      <c r="C36634" s="1" t="s">
        <v>74</v>
      </c>
      <c r="D36634">
        <v>60500</v>
      </c>
      <c r="E36634" s="1" t="s">
        <v>111524</v>
      </c>
      <c r="F36634" s="1" t="s">
        <v>24</v>
      </c>
      <c r="G36634" s="1"/>
      <c r="P36634" s="2">
        <v>42139</v>
      </c>
      <c r="Q36634" s="1" t="s">
        <v>111519</v>
      </c>
      <c r="R36634" s="1" t="s">
        <v>1507</v>
      </c>
      <c r="S36634" s="1"/>
      <c r="T36634" s="1"/>
      <c r="U36634" s="1"/>
    </row>
    <row r="36635" spans="1:21" x14ac:dyDescent="0.35">
      <c r="A36635">
        <v>27525</v>
      </c>
      <c r="B36635" s="1" t="s">
        <v>111525</v>
      </c>
      <c r="C36635" s="1" t="s">
        <v>74</v>
      </c>
      <c r="D36635">
        <v>63400</v>
      </c>
      <c r="E36635" s="1" t="s">
        <v>111526</v>
      </c>
      <c r="F36635" s="1" t="s">
        <v>24</v>
      </c>
      <c r="G36635" s="1"/>
      <c r="P36635" s="2">
        <v>42083</v>
      </c>
      <c r="Q36635" s="1" t="s">
        <v>111519</v>
      </c>
      <c r="R36635" s="1" t="s">
        <v>1507</v>
      </c>
      <c r="S36635" s="1"/>
      <c r="T36635" s="1"/>
      <c r="U36635" s="1"/>
    </row>
    <row r="36636" spans="1:21" x14ac:dyDescent="0.35">
      <c r="A36636">
        <v>32094</v>
      </c>
      <c r="B36636" s="1" t="s">
        <v>111527</v>
      </c>
      <c r="C36636" s="1" t="s">
        <v>74</v>
      </c>
      <c r="D36636">
        <v>55000</v>
      </c>
      <c r="E36636" s="1" t="s">
        <v>111528</v>
      </c>
      <c r="F36636" s="1" t="s">
        <v>24</v>
      </c>
      <c r="G36636" s="1"/>
      <c r="P36636" s="2">
        <v>42164</v>
      </c>
      <c r="Q36636" s="1" t="s">
        <v>111519</v>
      </c>
      <c r="R36636" s="1" t="s">
        <v>1507</v>
      </c>
      <c r="S36636" s="1"/>
      <c r="T36636" s="1"/>
      <c r="U36636" s="1"/>
    </row>
    <row r="36637" spans="1:21" x14ac:dyDescent="0.35">
      <c r="A36637">
        <v>35622</v>
      </c>
      <c r="B36637" s="1" t="s">
        <v>111529</v>
      </c>
      <c r="C36637" s="1" t="s">
        <v>74</v>
      </c>
      <c r="D36637">
        <v>114000</v>
      </c>
      <c r="E36637" s="1" t="s">
        <v>111530</v>
      </c>
      <c r="F36637" s="1" t="s">
        <v>24</v>
      </c>
      <c r="G36637" s="1"/>
      <c r="P36637" s="2">
        <v>42235</v>
      </c>
      <c r="Q36637" s="1" t="s">
        <v>111519</v>
      </c>
      <c r="R36637" s="1" t="s">
        <v>1507</v>
      </c>
      <c r="S36637" s="1"/>
      <c r="T36637" s="1"/>
      <c r="U36637" s="1"/>
    </row>
    <row r="36638" spans="1:21" x14ac:dyDescent="0.35">
      <c r="A36638">
        <v>8362</v>
      </c>
      <c r="B36638" s="1" t="s">
        <v>111531</v>
      </c>
      <c r="C36638" s="1" t="s">
        <v>22</v>
      </c>
      <c r="D36638">
        <v>144000</v>
      </c>
      <c r="E36638" s="1" t="s">
        <v>111532</v>
      </c>
      <c r="F36638" s="1" t="s">
        <v>24</v>
      </c>
      <c r="G36638" s="1" t="s">
        <v>111533</v>
      </c>
      <c r="H36638">
        <v>0.95</v>
      </c>
      <c r="I36638">
        <v>26000</v>
      </c>
      <c r="J36638">
        <v>120400</v>
      </c>
      <c r="K36638">
        <v>147000</v>
      </c>
      <c r="L36638">
        <v>1959</v>
      </c>
      <c r="M36638">
        <v>3</v>
      </c>
      <c r="N36638">
        <v>2</v>
      </c>
      <c r="O36638">
        <v>0</v>
      </c>
      <c r="P36638" s="2">
        <v>41578</v>
      </c>
      <c r="Q36638" s="1" t="s">
        <v>111534</v>
      </c>
      <c r="R36638" s="1" t="s">
        <v>1507</v>
      </c>
      <c r="S36638" s="1" t="s">
        <v>111534</v>
      </c>
      <c r="T36638" s="1" t="s">
        <v>1507</v>
      </c>
      <c r="U36638" s="1" t="s">
        <v>28</v>
      </c>
    </row>
    <row r="36639" spans="1:21" x14ac:dyDescent="0.35">
      <c r="A36639">
        <v>16089</v>
      </c>
      <c r="B36639" s="1" t="s">
        <v>111535</v>
      </c>
      <c r="C36639" s="1" t="s">
        <v>22</v>
      </c>
      <c r="D36639">
        <v>94000</v>
      </c>
      <c r="E36639" s="1" t="s">
        <v>111536</v>
      </c>
      <c r="F36639" s="1" t="s">
        <v>24</v>
      </c>
      <c r="G36639" s="1" t="s">
        <v>111537</v>
      </c>
      <c r="H36639">
        <v>0.5</v>
      </c>
      <c r="I36639">
        <v>26000</v>
      </c>
      <c r="J36639">
        <v>87300</v>
      </c>
      <c r="K36639">
        <v>114900</v>
      </c>
      <c r="L36639">
        <v>1956</v>
      </c>
      <c r="M36639">
        <v>2</v>
      </c>
      <c r="N36639">
        <v>1</v>
      </c>
      <c r="O36639">
        <v>1</v>
      </c>
      <c r="P36639" s="2">
        <v>41820</v>
      </c>
      <c r="Q36639" s="1" t="s">
        <v>111538</v>
      </c>
      <c r="R36639" s="1" t="s">
        <v>1507</v>
      </c>
      <c r="S36639" s="1" t="s">
        <v>111538</v>
      </c>
      <c r="T36639" s="1" t="s">
        <v>1507</v>
      </c>
      <c r="U36639" s="1" t="s">
        <v>28</v>
      </c>
    </row>
    <row r="36640" spans="1:21" x14ac:dyDescent="0.35">
      <c r="A36640">
        <v>5161</v>
      </c>
      <c r="B36640" s="1" t="s">
        <v>111539</v>
      </c>
      <c r="C36640" s="1" t="s">
        <v>22</v>
      </c>
      <c r="D36640">
        <v>73500</v>
      </c>
      <c r="E36640" s="1" t="s">
        <v>111540</v>
      </c>
      <c r="F36640" s="1" t="s">
        <v>24</v>
      </c>
      <c r="G36640" s="1" t="s">
        <v>111541</v>
      </c>
      <c r="H36640">
        <v>0.5</v>
      </c>
      <c r="I36640">
        <v>26000</v>
      </c>
      <c r="J36640">
        <v>76700</v>
      </c>
      <c r="K36640">
        <v>102700</v>
      </c>
      <c r="L36640">
        <v>1956</v>
      </c>
      <c r="M36640">
        <v>2</v>
      </c>
      <c r="N36640">
        <v>1</v>
      </c>
      <c r="O36640">
        <v>0</v>
      </c>
      <c r="P36640" s="2">
        <v>41481</v>
      </c>
      <c r="Q36640" s="1" t="s">
        <v>111542</v>
      </c>
      <c r="R36640" s="1" t="s">
        <v>1507</v>
      </c>
      <c r="S36640" s="1" t="s">
        <v>111542</v>
      </c>
      <c r="T36640" s="1" t="s">
        <v>1507</v>
      </c>
      <c r="U36640" s="1" t="s">
        <v>28</v>
      </c>
    </row>
    <row r="36641" spans="1:21" x14ac:dyDescent="0.35">
      <c r="A36641">
        <v>53842</v>
      </c>
      <c r="B36641" s="1" t="s">
        <v>111543</v>
      </c>
      <c r="C36641" s="1" t="s">
        <v>22</v>
      </c>
      <c r="D36641">
        <v>179900</v>
      </c>
      <c r="E36641" s="1" t="s">
        <v>111544</v>
      </c>
      <c r="F36641" s="1" t="s">
        <v>24</v>
      </c>
      <c r="G36641" s="1" t="s">
        <v>111545</v>
      </c>
      <c r="H36641">
        <v>0.28999999999999998</v>
      </c>
      <c r="I36641">
        <v>15000</v>
      </c>
      <c r="J36641">
        <v>121900</v>
      </c>
      <c r="K36641">
        <v>136900</v>
      </c>
      <c r="L36641">
        <v>2003</v>
      </c>
      <c r="M36641">
        <v>3</v>
      </c>
      <c r="N36641">
        <v>2</v>
      </c>
      <c r="O36641">
        <v>0</v>
      </c>
      <c r="P36641" s="2">
        <v>42636</v>
      </c>
      <c r="Q36641" s="1" t="s">
        <v>111546</v>
      </c>
      <c r="R36641" s="1" t="s">
        <v>1507</v>
      </c>
      <c r="S36641" s="1" t="s">
        <v>111547</v>
      </c>
      <c r="T36641" s="1" t="s">
        <v>1507</v>
      </c>
      <c r="U36641" s="1" t="s">
        <v>28</v>
      </c>
    </row>
    <row r="36642" spans="1:21" x14ac:dyDescent="0.35">
      <c r="A36642">
        <v>46117</v>
      </c>
      <c r="B36642" s="1" t="s">
        <v>111548</v>
      </c>
      <c r="C36642" s="1" t="s">
        <v>326</v>
      </c>
      <c r="D36642">
        <v>50000</v>
      </c>
      <c r="E36642" s="1" t="s">
        <v>111497</v>
      </c>
      <c r="F36642" s="1" t="s">
        <v>503</v>
      </c>
      <c r="G36642" s="1" t="s">
        <v>89227</v>
      </c>
      <c r="H36642">
        <v>0.09</v>
      </c>
      <c r="I36642">
        <v>5000</v>
      </c>
      <c r="J36642">
        <v>0</v>
      </c>
      <c r="K36642">
        <v>5000</v>
      </c>
      <c r="P36642" s="2">
        <v>42461</v>
      </c>
      <c r="Q36642" s="1" t="s">
        <v>111549</v>
      </c>
      <c r="R36642" s="1" t="s">
        <v>1507</v>
      </c>
      <c r="S36642" s="1" t="s">
        <v>111549</v>
      </c>
      <c r="T36642" s="1" t="s">
        <v>1507</v>
      </c>
      <c r="U36642" s="1" t="s">
        <v>28</v>
      </c>
    </row>
    <row r="36643" spans="1:21" x14ac:dyDescent="0.35">
      <c r="A36643">
        <v>15005</v>
      </c>
      <c r="B36643" s="1" t="s">
        <v>111550</v>
      </c>
      <c r="C36643" s="1" t="s">
        <v>22</v>
      </c>
      <c r="D36643">
        <v>114000</v>
      </c>
      <c r="E36643" s="1" t="s">
        <v>111551</v>
      </c>
      <c r="F36643" s="1" t="s">
        <v>24</v>
      </c>
      <c r="G36643" s="1" t="s">
        <v>111552</v>
      </c>
      <c r="H36643">
        <v>0.73</v>
      </c>
      <c r="I36643">
        <v>26000</v>
      </c>
      <c r="J36643">
        <v>76600</v>
      </c>
      <c r="K36643">
        <v>102600</v>
      </c>
      <c r="L36643">
        <v>1956</v>
      </c>
      <c r="M36643">
        <v>3</v>
      </c>
      <c r="N36643">
        <v>1</v>
      </c>
      <c r="O36643">
        <v>0</v>
      </c>
      <c r="P36643" s="2">
        <v>41768</v>
      </c>
      <c r="Q36643" s="1" t="s">
        <v>111553</v>
      </c>
      <c r="R36643" s="1" t="s">
        <v>1507</v>
      </c>
      <c r="S36643" s="1" t="s">
        <v>111553</v>
      </c>
      <c r="T36643" s="1" t="s">
        <v>1507</v>
      </c>
      <c r="U36643" s="1" t="s">
        <v>28</v>
      </c>
    </row>
    <row r="36644" spans="1:21" x14ac:dyDescent="0.35">
      <c r="A36644">
        <v>17604</v>
      </c>
      <c r="B36644" s="1" t="s">
        <v>111554</v>
      </c>
      <c r="C36644" s="1" t="s">
        <v>22</v>
      </c>
      <c r="D36644">
        <v>190000</v>
      </c>
      <c r="E36644" s="1" t="s">
        <v>111555</v>
      </c>
      <c r="F36644" s="1" t="s">
        <v>24</v>
      </c>
      <c r="G36644" s="1" t="s">
        <v>111556</v>
      </c>
      <c r="H36644">
        <v>1.19</v>
      </c>
      <c r="I36644">
        <v>29200</v>
      </c>
      <c r="J36644">
        <v>118700</v>
      </c>
      <c r="K36644">
        <v>163100</v>
      </c>
      <c r="L36644">
        <v>1957</v>
      </c>
      <c r="M36644">
        <v>3</v>
      </c>
      <c r="N36644">
        <v>3</v>
      </c>
      <c r="O36644">
        <v>0</v>
      </c>
      <c r="P36644" s="2">
        <v>41845</v>
      </c>
      <c r="Q36644" s="1" t="s">
        <v>111557</v>
      </c>
      <c r="R36644" s="1" t="s">
        <v>1507</v>
      </c>
      <c r="S36644" s="1" t="s">
        <v>111557</v>
      </c>
      <c r="T36644" s="1" t="s">
        <v>1507</v>
      </c>
      <c r="U36644" s="1" t="s">
        <v>28</v>
      </c>
    </row>
    <row r="36645" spans="1:21" x14ac:dyDescent="0.35">
      <c r="A36645">
        <v>53843</v>
      </c>
      <c r="B36645" s="1" t="s">
        <v>111558</v>
      </c>
      <c r="C36645" s="1" t="s">
        <v>22</v>
      </c>
      <c r="D36645">
        <v>179000</v>
      </c>
      <c r="E36645" s="1" t="s">
        <v>111559</v>
      </c>
      <c r="F36645" s="1" t="s">
        <v>24</v>
      </c>
      <c r="G36645" s="1" t="s">
        <v>111560</v>
      </c>
      <c r="H36645">
        <v>0.28000000000000003</v>
      </c>
      <c r="I36645">
        <v>26000</v>
      </c>
      <c r="J36645">
        <v>88700</v>
      </c>
      <c r="K36645">
        <v>114700</v>
      </c>
      <c r="L36645">
        <v>1956</v>
      </c>
      <c r="M36645">
        <v>2</v>
      </c>
      <c r="N36645">
        <v>2</v>
      </c>
      <c r="O36645">
        <v>0</v>
      </c>
      <c r="P36645" s="2">
        <v>42628</v>
      </c>
      <c r="Q36645" s="1" t="s">
        <v>111561</v>
      </c>
      <c r="R36645" s="1" t="s">
        <v>1507</v>
      </c>
      <c r="S36645" s="1" t="s">
        <v>111562</v>
      </c>
      <c r="T36645" s="1" t="s">
        <v>1507</v>
      </c>
      <c r="U36645" s="1" t="s">
        <v>28</v>
      </c>
    </row>
    <row r="36646" spans="1:21" x14ac:dyDescent="0.35">
      <c r="A36646">
        <v>5162</v>
      </c>
      <c r="B36646" s="1" t="s">
        <v>111563</v>
      </c>
      <c r="C36646" s="1" t="s">
        <v>22</v>
      </c>
      <c r="D36646">
        <v>170000</v>
      </c>
      <c r="E36646" s="1" t="s">
        <v>111564</v>
      </c>
      <c r="F36646" s="1" t="s">
        <v>24</v>
      </c>
      <c r="G36646" s="1" t="s">
        <v>111565</v>
      </c>
      <c r="H36646">
        <v>0.74</v>
      </c>
      <c r="I36646">
        <v>26000</v>
      </c>
      <c r="J36646">
        <v>124700</v>
      </c>
      <c r="K36646">
        <v>150700</v>
      </c>
      <c r="L36646">
        <v>1956</v>
      </c>
      <c r="M36646">
        <v>4</v>
      </c>
      <c r="N36646">
        <v>2</v>
      </c>
      <c r="O36646">
        <v>1</v>
      </c>
      <c r="P36646" s="2">
        <v>41474</v>
      </c>
      <c r="Q36646" s="1" t="s">
        <v>111566</v>
      </c>
      <c r="R36646" s="1" t="s">
        <v>1507</v>
      </c>
      <c r="S36646" s="1" t="s">
        <v>111566</v>
      </c>
      <c r="T36646" s="1" t="s">
        <v>1507</v>
      </c>
      <c r="U36646" s="1" t="s">
        <v>28</v>
      </c>
    </row>
    <row r="36647" spans="1:21" x14ac:dyDescent="0.35">
      <c r="A36647">
        <v>12022</v>
      </c>
      <c r="B36647" s="1" t="s">
        <v>111563</v>
      </c>
      <c r="C36647" s="1" t="s">
        <v>22</v>
      </c>
      <c r="D36647">
        <v>170000</v>
      </c>
      <c r="E36647" s="1" t="s">
        <v>111567</v>
      </c>
      <c r="F36647" s="1" t="s">
        <v>24</v>
      </c>
      <c r="G36647" s="1" t="s">
        <v>111565</v>
      </c>
      <c r="H36647">
        <v>0.74</v>
      </c>
      <c r="I36647">
        <v>26000</v>
      </c>
      <c r="J36647">
        <v>124700</v>
      </c>
      <c r="K36647">
        <v>150700</v>
      </c>
      <c r="L36647">
        <v>1956</v>
      </c>
      <c r="M36647">
        <v>4</v>
      </c>
      <c r="N36647">
        <v>2</v>
      </c>
      <c r="O36647">
        <v>1</v>
      </c>
      <c r="P36647" s="2">
        <v>41676</v>
      </c>
      <c r="Q36647" s="1" t="s">
        <v>111566</v>
      </c>
      <c r="R36647" s="1" t="s">
        <v>1507</v>
      </c>
      <c r="S36647" s="1" t="s">
        <v>111566</v>
      </c>
      <c r="T36647" s="1" t="s">
        <v>1507</v>
      </c>
      <c r="U36647" s="1" t="s">
        <v>28</v>
      </c>
    </row>
    <row r="36648" spans="1:21" x14ac:dyDescent="0.35">
      <c r="A36648">
        <v>3808</v>
      </c>
      <c r="B36648" s="1" t="s">
        <v>111568</v>
      </c>
      <c r="C36648" s="1" t="s">
        <v>22</v>
      </c>
      <c r="D36648">
        <v>120000</v>
      </c>
      <c r="E36648" s="1" t="s">
        <v>111569</v>
      </c>
      <c r="F36648" s="1" t="s">
        <v>24</v>
      </c>
      <c r="G36648" s="1" t="s">
        <v>111570</v>
      </c>
      <c r="H36648">
        <v>0.32</v>
      </c>
      <c r="I36648">
        <v>26000</v>
      </c>
      <c r="J36648">
        <v>75200</v>
      </c>
      <c r="K36648">
        <v>101200</v>
      </c>
      <c r="L36648">
        <v>1956</v>
      </c>
      <c r="M36648">
        <v>2</v>
      </c>
      <c r="N36648">
        <v>1</v>
      </c>
      <c r="O36648">
        <v>0</v>
      </c>
      <c r="P36648" s="2">
        <v>41449</v>
      </c>
      <c r="Q36648" s="1" t="s">
        <v>111571</v>
      </c>
      <c r="R36648" s="1" t="s">
        <v>1507</v>
      </c>
      <c r="S36648" s="1" t="s">
        <v>111571</v>
      </c>
      <c r="T36648" s="1" t="s">
        <v>1507</v>
      </c>
      <c r="U36648" s="1" t="s">
        <v>28</v>
      </c>
    </row>
    <row r="36649" spans="1:21" x14ac:dyDescent="0.35">
      <c r="A36649">
        <v>38889</v>
      </c>
      <c r="B36649" s="1" t="s">
        <v>111572</v>
      </c>
      <c r="C36649" s="1" t="s">
        <v>22</v>
      </c>
      <c r="D36649">
        <v>130000</v>
      </c>
      <c r="E36649" s="1" t="s">
        <v>111573</v>
      </c>
      <c r="F36649" s="1" t="s">
        <v>24</v>
      </c>
      <c r="G36649" s="1" t="s">
        <v>111574</v>
      </c>
      <c r="H36649">
        <v>0.37</v>
      </c>
      <c r="I36649">
        <v>26000</v>
      </c>
      <c r="J36649">
        <v>78100</v>
      </c>
      <c r="K36649">
        <v>104100</v>
      </c>
      <c r="L36649">
        <v>1957</v>
      </c>
      <c r="M36649">
        <v>2</v>
      </c>
      <c r="N36649">
        <v>1</v>
      </c>
      <c r="O36649">
        <v>0</v>
      </c>
      <c r="P36649" s="2">
        <v>42303</v>
      </c>
      <c r="Q36649" s="1" t="s">
        <v>111575</v>
      </c>
      <c r="R36649" s="1" t="s">
        <v>1507</v>
      </c>
      <c r="S36649" s="1" t="s">
        <v>111575</v>
      </c>
      <c r="T36649" s="1" t="s">
        <v>1507</v>
      </c>
      <c r="U36649" s="1" t="s">
        <v>28</v>
      </c>
    </row>
    <row r="36650" spans="1:21" x14ac:dyDescent="0.35">
      <c r="A36650">
        <v>9380</v>
      </c>
      <c r="B36650" s="1" t="s">
        <v>111576</v>
      </c>
      <c r="C36650" s="1" t="s">
        <v>22</v>
      </c>
      <c r="D36650">
        <v>98000</v>
      </c>
      <c r="E36650" s="1" t="s">
        <v>111577</v>
      </c>
      <c r="F36650" s="1" t="s">
        <v>24</v>
      </c>
      <c r="G36650" s="1" t="s">
        <v>111578</v>
      </c>
      <c r="H36650">
        <v>0.36</v>
      </c>
      <c r="I36650">
        <v>26000</v>
      </c>
      <c r="J36650">
        <v>83100</v>
      </c>
      <c r="K36650">
        <v>114100</v>
      </c>
      <c r="L36650">
        <v>1961</v>
      </c>
      <c r="M36650">
        <v>2</v>
      </c>
      <c r="N36650">
        <v>1</v>
      </c>
      <c r="O36650">
        <v>0</v>
      </c>
      <c r="P36650" s="2">
        <v>41604</v>
      </c>
      <c r="Q36650" s="1" t="s">
        <v>111579</v>
      </c>
      <c r="R36650" s="1" t="s">
        <v>1507</v>
      </c>
      <c r="S36650" s="1" t="s">
        <v>111579</v>
      </c>
      <c r="T36650" s="1" t="s">
        <v>1507</v>
      </c>
      <c r="U36650" s="1" t="s">
        <v>28</v>
      </c>
    </row>
    <row r="36651" spans="1:21" x14ac:dyDescent="0.35">
      <c r="A36651">
        <v>51454</v>
      </c>
      <c r="B36651" s="1" t="s">
        <v>111580</v>
      </c>
      <c r="C36651" s="1" t="s">
        <v>22</v>
      </c>
      <c r="D36651">
        <v>187000</v>
      </c>
      <c r="E36651" s="1" t="s">
        <v>111581</v>
      </c>
      <c r="F36651" s="1" t="s">
        <v>24</v>
      </c>
      <c r="G36651" s="1" t="s">
        <v>111582</v>
      </c>
      <c r="H36651">
        <v>0.4</v>
      </c>
      <c r="I36651">
        <v>26000</v>
      </c>
      <c r="J36651">
        <v>90200</v>
      </c>
      <c r="K36651">
        <v>116200</v>
      </c>
      <c r="L36651">
        <v>1960</v>
      </c>
      <c r="M36651">
        <v>3</v>
      </c>
      <c r="N36651">
        <v>2</v>
      </c>
      <c r="O36651">
        <v>0</v>
      </c>
      <c r="P36651" s="2">
        <v>42566</v>
      </c>
      <c r="Q36651" s="1" t="s">
        <v>111583</v>
      </c>
      <c r="R36651" s="1" t="s">
        <v>1507</v>
      </c>
      <c r="S36651" s="1" t="s">
        <v>111584</v>
      </c>
      <c r="T36651" s="1" t="s">
        <v>1507</v>
      </c>
      <c r="U36651" s="1" t="s">
        <v>28</v>
      </c>
    </row>
    <row r="36652" spans="1:21" x14ac:dyDescent="0.35">
      <c r="A36652">
        <v>8363</v>
      </c>
      <c r="B36652" s="1" t="s">
        <v>111585</v>
      </c>
      <c r="C36652" s="1" t="s">
        <v>22</v>
      </c>
      <c r="D36652">
        <v>113000</v>
      </c>
      <c r="E36652" s="1" t="s">
        <v>111586</v>
      </c>
      <c r="F36652" s="1" t="s">
        <v>24</v>
      </c>
      <c r="G36652" s="1" t="s">
        <v>111587</v>
      </c>
      <c r="H36652">
        <v>0.68</v>
      </c>
      <c r="I36652">
        <v>26000</v>
      </c>
      <c r="J36652">
        <v>90400</v>
      </c>
      <c r="K36652">
        <v>116400</v>
      </c>
      <c r="L36652">
        <v>1961</v>
      </c>
      <c r="M36652">
        <v>2</v>
      </c>
      <c r="N36652">
        <v>1</v>
      </c>
      <c r="O36652">
        <v>0</v>
      </c>
      <c r="P36652" s="2">
        <v>41555</v>
      </c>
      <c r="Q36652" s="1" t="s">
        <v>111588</v>
      </c>
      <c r="R36652" s="1" t="s">
        <v>1507</v>
      </c>
      <c r="S36652" s="1" t="s">
        <v>111588</v>
      </c>
      <c r="T36652" s="1" t="s">
        <v>1507</v>
      </c>
      <c r="U36652" s="1" t="s">
        <v>28</v>
      </c>
    </row>
    <row r="36653" spans="1:21" x14ac:dyDescent="0.35">
      <c r="A36653">
        <v>12827</v>
      </c>
      <c r="B36653" s="1" t="s">
        <v>111589</v>
      </c>
      <c r="C36653" s="1" t="s">
        <v>22</v>
      </c>
      <c r="D36653">
        <v>157000</v>
      </c>
      <c r="E36653" s="1" t="s">
        <v>111590</v>
      </c>
      <c r="F36653" s="1" t="s">
        <v>24</v>
      </c>
      <c r="G36653" s="1" t="s">
        <v>111591</v>
      </c>
      <c r="H36653">
        <v>1.02</v>
      </c>
      <c r="I36653">
        <v>26000</v>
      </c>
      <c r="J36653">
        <v>97400</v>
      </c>
      <c r="K36653">
        <v>123400</v>
      </c>
      <c r="L36653">
        <v>1960</v>
      </c>
      <c r="M36653">
        <v>4</v>
      </c>
      <c r="N36653">
        <v>1</v>
      </c>
      <c r="O36653">
        <v>0</v>
      </c>
      <c r="P36653" s="2">
        <v>41705</v>
      </c>
      <c r="Q36653" s="1" t="s">
        <v>111592</v>
      </c>
      <c r="R36653" s="1" t="s">
        <v>1507</v>
      </c>
      <c r="S36653" s="1" t="s">
        <v>111592</v>
      </c>
      <c r="T36653" s="1" t="s">
        <v>1507</v>
      </c>
      <c r="U36653" s="1" t="s">
        <v>28</v>
      </c>
    </row>
    <row r="36654" spans="1:21" x14ac:dyDescent="0.35">
      <c r="A36654">
        <v>46118</v>
      </c>
      <c r="B36654" s="1" t="s">
        <v>111593</v>
      </c>
      <c r="C36654" s="1" t="s">
        <v>22</v>
      </c>
      <c r="D36654">
        <v>199000</v>
      </c>
      <c r="E36654" s="1" t="s">
        <v>111594</v>
      </c>
      <c r="F36654" s="1" t="s">
        <v>24</v>
      </c>
      <c r="G36654" s="1" t="s">
        <v>111595</v>
      </c>
      <c r="H36654">
        <v>0.45</v>
      </c>
      <c r="I36654">
        <v>26000</v>
      </c>
      <c r="J36654">
        <v>113900</v>
      </c>
      <c r="K36654">
        <v>145000</v>
      </c>
      <c r="L36654">
        <v>1963</v>
      </c>
      <c r="M36654">
        <v>4</v>
      </c>
      <c r="N36654">
        <v>2</v>
      </c>
      <c r="O36654">
        <v>0</v>
      </c>
      <c r="P36654" s="2">
        <v>42487</v>
      </c>
      <c r="Q36654" s="1" t="s">
        <v>111596</v>
      </c>
      <c r="R36654" s="1" t="s">
        <v>1507</v>
      </c>
      <c r="S36654" s="1" t="s">
        <v>111596</v>
      </c>
      <c r="T36654" s="1" t="s">
        <v>1507</v>
      </c>
      <c r="U36654" s="1" t="s">
        <v>28</v>
      </c>
    </row>
    <row r="36655" spans="1:21" x14ac:dyDescent="0.35">
      <c r="A36655">
        <v>2575</v>
      </c>
      <c r="B36655" s="1" t="s">
        <v>111597</v>
      </c>
      <c r="C36655" s="1" t="s">
        <v>22</v>
      </c>
      <c r="D36655">
        <v>173000</v>
      </c>
      <c r="E36655" s="1" t="s">
        <v>111598</v>
      </c>
      <c r="F36655" s="1" t="s">
        <v>24</v>
      </c>
      <c r="G36655" s="1" t="s">
        <v>111599</v>
      </c>
      <c r="H36655">
        <v>0.48</v>
      </c>
      <c r="I36655">
        <v>26000</v>
      </c>
      <c r="J36655">
        <v>109800</v>
      </c>
      <c r="K36655">
        <v>135800</v>
      </c>
      <c r="L36655">
        <v>1960</v>
      </c>
      <c r="M36655">
        <v>2</v>
      </c>
      <c r="N36655">
        <v>1</v>
      </c>
      <c r="O36655">
        <v>0</v>
      </c>
      <c r="P36655" s="2">
        <v>41400</v>
      </c>
      <c r="Q36655" s="1" t="s">
        <v>111600</v>
      </c>
      <c r="R36655" s="1" t="s">
        <v>1507</v>
      </c>
      <c r="S36655" s="1" t="s">
        <v>111600</v>
      </c>
      <c r="T36655" s="1" t="s">
        <v>1507</v>
      </c>
      <c r="U36655" s="1" t="s">
        <v>28</v>
      </c>
    </row>
    <row r="36656" spans="1:21" x14ac:dyDescent="0.35">
      <c r="A36656">
        <v>10258</v>
      </c>
      <c r="B36656" s="1" t="s">
        <v>111601</v>
      </c>
      <c r="C36656" s="1" t="s">
        <v>22</v>
      </c>
      <c r="D36656">
        <v>105000</v>
      </c>
      <c r="E36656" s="1" t="s">
        <v>111602</v>
      </c>
      <c r="F36656" s="1" t="s">
        <v>24</v>
      </c>
      <c r="G36656" s="1" t="s">
        <v>111603</v>
      </c>
      <c r="H36656">
        <v>0.43</v>
      </c>
      <c r="I36656">
        <v>26000</v>
      </c>
      <c r="J36656">
        <v>79500</v>
      </c>
      <c r="K36656">
        <v>105500</v>
      </c>
      <c r="L36656">
        <v>1962</v>
      </c>
      <c r="M36656">
        <v>3</v>
      </c>
      <c r="N36656">
        <v>1</v>
      </c>
      <c r="O36656">
        <v>1</v>
      </c>
      <c r="P36656" s="2">
        <v>41624</v>
      </c>
      <c r="Q36656" s="1" t="s">
        <v>111604</v>
      </c>
      <c r="R36656" s="1" t="s">
        <v>1507</v>
      </c>
      <c r="S36656" s="1" t="s">
        <v>111604</v>
      </c>
      <c r="T36656" s="1" t="s">
        <v>1507</v>
      </c>
      <c r="U36656" s="1" t="s">
        <v>28</v>
      </c>
    </row>
    <row r="36657" spans="1:21" x14ac:dyDescent="0.35">
      <c r="A36657">
        <v>19071</v>
      </c>
      <c r="B36657" s="1" t="s">
        <v>111605</v>
      </c>
      <c r="C36657" s="1" t="s">
        <v>22</v>
      </c>
      <c r="D36657">
        <v>127000</v>
      </c>
      <c r="E36657" s="1" t="s">
        <v>111606</v>
      </c>
      <c r="F36657" s="1" t="s">
        <v>24</v>
      </c>
      <c r="G36657" s="1" t="s">
        <v>111607</v>
      </c>
      <c r="H36657">
        <v>0.8</v>
      </c>
      <c r="I36657">
        <v>26000</v>
      </c>
      <c r="J36657">
        <v>65000</v>
      </c>
      <c r="K36657">
        <v>91000</v>
      </c>
      <c r="L36657">
        <v>1955</v>
      </c>
      <c r="M36657">
        <v>2</v>
      </c>
      <c r="N36657">
        <v>1</v>
      </c>
      <c r="O36657">
        <v>0</v>
      </c>
      <c r="P36657" s="2">
        <v>41876</v>
      </c>
      <c r="Q36657" s="1" t="s">
        <v>111608</v>
      </c>
      <c r="R36657" s="1" t="s">
        <v>1507</v>
      </c>
      <c r="S36657" s="1" t="s">
        <v>111608</v>
      </c>
      <c r="T36657" s="1" t="s">
        <v>1507</v>
      </c>
      <c r="U36657" s="1" t="s">
        <v>28</v>
      </c>
    </row>
    <row r="36658" spans="1:21" x14ac:dyDescent="0.35">
      <c r="A36658">
        <v>16090</v>
      </c>
      <c r="B36658" s="1" t="s">
        <v>111609</v>
      </c>
      <c r="C36658" s="1" t="s">
        <v>22</v>
      </c>
      <c r="D36658">
        <v>73000</v>
      </c>
      <c r="E36658" s="1" t="s">
        <v>111610</v>
      </c>
      <c r="F36658" s="1" t="s">
        <v>24</v>
      </c>
      <c r="G36658" s="1" t="s">
        <v>111611</v>
      </c>
      <c r="H36658">
        <v>1.22</v>
      </c>
      <c r="I36658">
        <v>29700</v>
      </c>
      <c r="J36658">
        <v>96000</v>
      </c>
      <c r="K36658">
        <v>125700</v>
      </c>
      <c r="L36658">
        <v>1960</v>
      </c>
      <c r="M36658">
        <v>3</v>
      </c>
      <c r="N36658">
        <v>1</v>
      </c>
      <c r="O36658">
        <v>1</v>
      </c>
      <c r="P36658" s="2">
        <v>41817</v>
      </c>
      <c r="Q36658" s="1" t="s">
        <v>111612</v>
      </c>
      <c r="R36658" s="1" t="s">
        <v>1507</v>
      </c>
      <c r="S36658" s="1" t="s">
        <v>111612</v>
      </c>
      <c r="T36658" s="1" t="s">
        <v>1507</v>
      </c>
      <c r="U36658" s="1" t="s">
        <v>28</v>
      </c>
    </row>
    <row r="36659" spans="1:21" x14ac:dyDescent="0.35">
      <c r="A36659">
        <v>35623</v>
      </c>
      <c r="B36659" s="1" t="s">
        <v>111609</v>
      </c>
      <c r="C36659" s="1" t="s">
        <v>22</v>
      </c>
      <c r="D36659">
        <v>169900</v>
      </c>
      <c r="E36659" s="1" t="s">
        <v>111613</v>
      </c>
      <c r="F36659" s="1" t="s">
        <v>24</v>
      </c>
      <c r="G36659" s="1" t="s">
        <v>111611</v>
      </c>
      <c r="H36659">
        <v>1.22</v>
      </c>
      <c r="I36659">
        <v>29700</v>
      </c>
      <c r="J36659">
        <v>96000</v>
      </c>
      <c r="K36659">
        <v>125700</v>
      </c>
      <c r="L36659">
        <v>1960</v>
      </c>
      <c r="M36659">
        <v>3</v>
      </c>
      <c r="N36659">
        <v>1</v>
      </c>
      <c r="O36659">
        <v>1</v>
      </c>
      <c r="P36659" s="2">
        <v>42220</v>
      </c>
      <c r="Q36659" s="1" t="s">
        <v>111612</v>
      </c>
      <c r="R36659" s="1" t="s">
        <v>1507</v>
      </c>
      <c r="S36659" s="1" t="s">
        <v>111612</v>
      </c>
      <c r="T36659" s="1" t="s">
        <v>1507</v>
      </c>
      <c r="U36659" s="1" t="s">
        <v>28</v>
      </c>
    </row>
    <row r="36660" spans="1:21" x14ac:dyDescent="0.35">
      <c r="A36660">
        <v>43614</v>
      </c>
      <c r="B36660" s="1" t="s">
        <v>111614</v>
      </c>
      <c r="C36660" s="1" t="s">
        <v>22</v>
      </c>
      <c r="D36660">
        <v>155000</v>
      </c>
      <c r="E36660" s="1" t="s">
        <v>111615</v>
      </c>
      <c r="F36660" s="1" t="s">
        <v>24</v>
      </c>
      <c r="G36660" s="1" t="s">
        <v>111616</v>
      </c>
      <c r="H36660">
        <v>0.71</v>
      </c>
      <c r="I36660">
        <v>26000</v>
      </c>
      <c r="J36660">
        <v>84800</v>
      </c>
      <c r="K36660">
        <v>110800</v>
      </c>
      <c r="L36660">
        <v>1960</v>
      </c>
      <c r="M36660">
        <v>2</v>
      </c>
      <c r="N36660">
        <v>1</v>
      </c>
      <c r="O36660">
        <v>0</v>
      </c>
      <c r="P36660" s="2">
        <v>42405</v>
      </c>
      <c r="Q36660" s="1" t="s">
        <v>111617</v>
      </c>
      <c r="R36660" s="1" t="s">
        <v>1507</v>
      </c>
      <c r="S36660" s="1" t="s">
        <v>111617</v>
      </c>
      <c r="T36660" s="1" t="s">
        <v>1507</v>
      </c>
      <c r="U36660" s="1" t="s">
        <v>28</v>
      </c>
    </row>
    <row r="36661" spans="1:21" x14ac:dyDescent="0.35">
      <c r="A36661">
        <v>9381</v>
      </c>
      <c r="B36661" s="1" t="s">
        <v>111618</v>
      </c>
      <c r="C36661" s="1" t="s">
        <v>22</v>
      </c>
      <c r="D36661">
        <v>124942</v>
      </c>
      <c r="E36661" s="1" t="s">
        <v>111619</v>
      </c>
      <c r="F36661" s="1" t="s">
        <v>24</v>
      </c>
      <c r="G36661" s="1" t="s">
        <v>111620</v>
      </c>
      <c r="H36661">
        <v>0.66</v>
      </c>
      <c r="I36661">
        <v>26000</v>
      </c>
      <c r="J36661">
        <v>87900</v>
      </c>
      <c r="K36661">
        <v>113900</v>
      </c>
      <c r="L36661">
        <v>1961</v>
      </c>
      <c r="M36661">
        <v>3</v>
      </c>
      <c r="N36661">
        <v>1</v>
      </c>
      <c r="O36661">
        <v>0</v>
      </c>
      <c r="P36661" s="2">
        <v>41579</v>
      </c>
      <c r="Q36661" s="1" t="s">
        <v>111621</v>
      </c>
      <c r="R36661" s="1" t="s">
        <v>1507</v>
      </c>
      <c r="S36661" s="1" t="s">
        <v>111621</v>
      </c>
      <c r="T36661" s="1" t="s">
        <v>1507</v>
      </c>
      <c r="U36661" s="1" t="s">
        <v>28</v>
      </c>
    </row>
    <row r="36662" spans="1:21" x14ac:dyDescent="0.35">
      <c r="A36662">
        <v>38890</v>
      </c>
      <c r="B36662" s="1" t="s">
        <v>111618</v>
      </c>
      <c r="C36662" s="1" t="s">
        <v>22</v>
      </c>
      <c r="D36662">
        <v>157700</v>
      </c>
      <c r="E36662" s="1" t="s">
        <v>111622</v>
      </c>
      <c r="F36662" s="1" t="s">
        <v>24</v>
      </c>
      <c r="G36662" s="1" t="s">
        <v>111620</v>
      </c>
      <c r="H36662">
        <v>0.66</v>
      </c>
      <c r="I36662">
        <v>26000</v>
      </c>
      <c r="J36662">
        <v>87900</v>
      </c>
      <c r="K36662">
        <v>113900</v>
      </c>
      <c r="L36662">
        <v>1961</v>
      </c>
      <c r="M36662">
        <v>3</v>
      </c>
      <c r="N36662">
        <v>1</v>
      </c>
      <c r="O36662">
        <v>0</v>
      </c>
      <c r="P36662" s="2">
        <v>42284</v>
      </c>
      <c r="Q36662" s="1" t="s">
        <v>111621</v>
      </c>
      <c r="R36662" s="1" t="s">
        <v>1507</v>
      </c>
      <c r="S36662" s="1" t="s">
        <v>111621</v>
      </c>
      <c r="T36662" s="1" t="s">
        <v>1507</v>
      </c>
      <c r="U36662" s="1" t="s">
        <v>28</v>
      </c>
    </row>
    <row r="36663" spans="1:21" x14ac:dyDescent="0.35">
      <c r="A36663">
        <v>7542</v>
      </c>
      <c r="B36663" s="1" t="s">
        <v>111623</v>
      </c>
      <c r="C36663" s="1" t="s">
        <v>22</v>
      </c>
      <c r="D36663">
        <v>95500</v>
      </c>
      <c r="E36663" s="1" t="s">
        <v>111624</v>
      </c>
      <c r="F36663" s="1" t="s">
        <v>24</v>
      </c>
      <c r="G36663" s="1" t="s">
        <v>111625</v>
      </c>
      <c r="H36663">
        <v>0.26</v>
      </c>
      <c r="I36663">
        <v>26000</v>
      </c>
      <c r="J36663">
        <v>99000</v>
      </c>
      <c r="K36663">
        <v>125000</v>
      </c>
      <c r="L36663">
        <v>1965</v>
      </c>
      <c r="M36663">
        <v>4</v>
      </c>
      <c r="N36663">
        <v>2</v>
      </c>
      <c r="O36663">
        <v>0</v>
      </c>
      <c r="P36663" s="2">
        <v>41544</v>
      </c>
      <c r="Q36663" s="1" t="s">
        <v>111626</v>
      </c>
      <c r="R36663" s="1" t="s">
        <v>1507</v>
      </c>
      <c r="S36663" s="1" t="s">
        <v>111626</v>
      </c>
      <c r="T36663" s="1" t="s">
        <v>1507</v>
      </c>
      <c r="U36663" s="1" t="s">
        <v>28</v>
      </c>
    </row>
    <row r="36664" spans="1:21" x14ac:dyDescent="0.35">
      <c r="A36664">
        <v>5163</v>
      </c>
      <c r="B36664" s="1" t="s">
        <v>111627</v>
      </c>
      <c r="C36664" s="1" t="s">
        <v>22</v>
      </c>
      <c r="D36664">
        <v>159400</v>
      </c>
      <c r="E36664" s="1" t="s">
        <v>111628</v>
      </c>
      <c r="F36664" s="1" t="s">
        <v>24</v>
      </c>
      <c r="G36664" s="1" t="s">
        <v>111629</v>
      </c>
      <c r="H36664">
        <v>0.34</v>
      </c>
      <c r="I36664">
        <v>26000</v>
      </c>
      <c r="J36664">
        <v>130200</v>
      </c>
      <c r="K36664">
        <v>159400</v>
      </c>
      <c r="L36664">
        <v>1965</v>
      </c>
      <c r="M36664">
        <v>3</v>
      </c>
      <c r="N36664">
        <v>3</v>
      </c>
      <c r="O36664">
        <v>0</v>
      </c>
      <c r="P36664" s="2">
        <v>41480</v>
      </c>
      <c r="Q36664" s="1" t="s">
        <v>111630</v>
      </c>
      <c r="R36664" s="1" t="s">
        <v>1507</v>
      </c>
      <c r="S36664" s="1" t="s">
        <v>111630</v>
      </c>
      <c r="T36664" s="1" t="s">
        <v>1507</v>
      </c>
      <c r="U36664" s="1" t="s">
        <v>28</v>
      </c>
    </row>
    <row r="36665" spans="1:21" x14ac:dyDescent="0.35">
      <c r="A36665">
        <v>8364</v>
      </c>
      <c r="B36665" s="1" t="s">
        <v>111627</v>
      </c>
      <c r="C36665" s="1" t="s">
        <v>22</v>
      </c>
      <c r="D36665">
        <v>163500</v>
      </c>
      <c r="E36665" s="1" t="s">
        <v>111631</v>
      </c>
      <c r="F36665" s="1" t="s">
        <v>24</v>
      </c>
      <c r="G36665" s="1" t="s">
        <v>111629</v>
      </c>
      <c r="H36665">
        <v>0.34</v>
      </c>
      <c r="I36665">
        <v>26000</v>
      </c>
      <c r="J36665">
        <v>130200</v>
      </c>
      <c r="K36665">
        <v>159400</v>
      </c>
      <c r="L36665">
        <v>1965</v>
      </c>
      <c r="M36665">
        <v>3</v>
      </c>
      <c r="N36665">
        <v>3</v>
      </c>
      <c r="O36665">
        <v>0</v>
      </c>
      <c r="P36665" s="2">
        <v>41571</v>
      </c>
      <c r="Q36665" s="1" t="s">
        <v>111630</v>
      </c>
      <c r="R36665" s="1" t="s">
        <v>1507</v>
      </c>
      <c r="S36665" s="1" t="s">
        <v>111630</v>
      </c>
      <c r="T36665" s="1" t="s">
        <v>1507</v>
      </c>
      <c r="U36665" s="1" t="s">
        <v>28</v>
      </c>
    </row>
    <row r="36666" spans="1:21" x14ac:dyDescent="0.35">
      <c r="A36666">
        <v>49593</v>
      </c>
      <c r="B36666" s="1" t="s">
        <v>111632</v>
      </c>
      <c r="C36666" s="1" t="s">
        <v>22</v>
      </c>
      <c r="D36666">
        <v>240000</v>
      </c>
      <c r="E36666" s="1" t="s">
        <v>111633</v>
      </c>
      <c r="F36666" s="1" t="s">
        <v>24</v>
      </c>
      <c r="G36666" s="1" t="s">
        <v>111634</v>
      </c>
      <c r="H36666">
        <v>0.36</v>
      </c>
      <c r="I36666">
        <v>26000</v>
      </c>
      <c r="J36666">
        <v>137000</v>
      </c>
      <c r="K36666">
        <v>166200</v>
      </c>
      <c r="L36666">
        <v>1965</v>
      </c>
      <c r="M36666">
        <v>4</v>
      </c>
      <c r="N36666">
        <v>2</v>
      </c>
      <c r="O36666">
        <v>1</v>
      </c>
      <c r="P36666" s="2">
        <v>42524</v>
      </c>
      <c r="Q36666" s="1" t="s">
        <v>111635</v>
      </c>
      <c r="R36666" s="1" t="s">
        <v>1507</v>
      </c>
      <c r="S36666" s="1" t="s">
        <v>111636</v>
      </c>
      <c r="T36666" s="1" t="s">
        <v>1507</v>
      </c>
      <c r="U36666" s="1" t="s">
        <v>28</v>
      </c>
    </row>
    <row r="36667" spans="1:21" x14ac:dyDescent="0.35">
      <c r="A36667">
        <v>12828</v>
      </c>
      <c r="B36667" s="1" t="s">
        <v>111637</v>
      </c>
      <c r="C36667" s="1" t="s">
        <v>22</v>
      </c>
      <c r="D36667">
        <v>168000</v>
      </c>
      <c r="E36667" s="1" t="s">
        <v>111638</v>
      </c>
      <c r="F36667" s="1" t="s">
        <v>24</v>
      </c>
      <c r="G36667" s="1" t="s">
        <v>111639</v>
      </c>
      <c r="H36667">
        <v>0.36</v>
      </c>
      <c r="I36667">
        <v>26000</v>
      </c>
      <c r="J36667">
        <v>122300</v>
      </c>
      <c r="K36667">
        <v>148300</v>
      </c>
      <c r="L36667">
        <v>1965</v>
      </c>
      <c r="M36667">
        <v>3</v>
      </c>
      <c r="N36667">
        <v>2</v>
      </c>
      <c r="O36667">
        <v>0</v>
      </c>
      <c r="P36667" s="2">
        <v>41711</v>
      </c>
      <c r="Q36667" s="1" t="s">
        <v>111640</v>
      </c>
      <c r="R36667" s="1" t="s">
        <v>1507</v>
      </c>
      <c r="S36667" s="1" t="s">
        <v>111640</v>
      </c>
      <c r="T36667" s="1" t="s">
        <v>1507</v>
      </c>
      <c r="U36667" s="1" t="s">
        <v>28</v>
      </c>
    </row>
    <row r="36668" spans="1:21" x14ac:dyDescent="0.35">
      <c r="A36668">
        <v>12829</v>
      </c>
      <c r="B36668" s="1" t="s">
        <v>111641</v>
      </c>
      <c r="C36668" s="1" t="s">
        <v>22</v>
      </c>
      <c r="D36668">
        <v>122000</v>
      </c>
      <c r="E36668" s="1" t="s">
        <v>111642</v>
      </c>
      <c r="F36668" s="1" t="s">
        <v>24</v>
      </c>
      <c r="G36668" s="1" t="s">
        <v>111643</v>
      </c>
      <c r="H36668">
        <v>0.28999999999999998</v>
      </c>
      <c r="I36668">
        <v>26000</v>
      </c>
      <c r="J36668">
        <v>89900</v>
      </c>
      <c r="K36668">
        <v>118600</v>
      </c>
      <c r="L36668">
        <v>1965</v>
      </c>
      <c r="M36668">
        <v>3</v>
      </c>
      <c r="N36668">
        <v>1</v>
      </c>
      <c r="O36668">
        <v>1</v>
      </c>
      <c r="P36668" s="2">
        <v>41726</v>
      </c>
      <c r="Q36668" s="1" t="s">
        <v>111644</v>
      </c>
      <c r="R36668" s="1" t="s">
        <v>1507</v>
      </c>
      <c r="S36668" s="1" t="s">
        <v>111644</v>
      </c>
      <c r="T36668" s="1" t="s">
        <v>1507</v>
      </c>
      <c r="U36668" s="1" t="s">
        <v>28</v>
      </c>
    </row>
    <row r="36669" spans="1:21" x14ac:dyDescent="0.35">
      <c r="A36669">
        <v>35624</v>
      </c>
      <c r="B36669" s="1" t="s">
        <v>111645</v>
      </c>
      <c r="C36669" s="1" t="s">
        <v>22</v>
      </c>
      <c r="D36669">
        <v>155200</v>
      </c>
      <c r="E36669" s="1" t="s">
        <v>111646</v>
      </c>
      <c r="F36669" s="1" t="s">
        <v>24</v>
      </c>
      <c r="G36669" s="1" t="s">
        <v>111647</v>
      </c>
      <c r="H36669">
        <v>0.28999999999999998</v>
      </c>
      <c r="I36669">
        <v>26000</v>
      </c>
      <c r="J36669">
        <v>87600</v>
      </c>
      <c r="K36669">
        <v>113600</v>
      </c>
      <c r="L36669">
        <v>1965</v>
      </c>
      <c r="M36669">
        <v>3</v>
      </c>
      <c r="N36669">
        <v>1</v>
      </c>
      <c r="O36669">
        <v>1</v>
      </c>
      <c r="P36669" s="2">
        <v>42236</v>
      </c>
      <c r="Q36669" s="1" t="s">
        <v>111648</v>
      </c>
      <c r="R36669" s="1" t="s">
        <v>1507</v>
      </c>
      <c r="S36669" s="1" t="s">
        <v>111648</v>
      </c>
      <c r="T36669" s="1" t="s">
        <v>1507</v>
      </c>
      <c r="U36669" s="1" t="s">
        <v>28</v>
      </c>
    </row>
    <row r="36670" spans="1:21" x14ac:dyDescent="0.35">
      <c r="A36670">
        <v>33937</v>
      </c>
      <c r="B36670" s="1" t="s">
        <v>111649</v>
      </c>
      <c r="C36670" s="1" t="s">
        <v>22</v>
      </c>
      <c r="D36670">
        <v>169900</v>
      </c>
      <c r="E36670" s="1" t="s">
        <v>111650</v>
      </c>
      <c r="F36670" s="1" t="s">
        <v>24</v>
      </c>
      <c r="G36670" s="1" t="s">
        <v>111651</v>
      </c>
      <c r="H36670">
        <v>0.22</v>
      </c>
      <c r="I36670">
        <v>26000</v>
      </c>
      <c r="J36670">
        <v>94700</v>
      </c>
      <c r="K36670">
        <v>120700</v>
      </c>
      <c r="L36670">
        <v>1965</v>
      </c>
      <c r="M36670">
        <v>3</v>
      </c>
      <c r="N36670">
        <v>1</v>
      </c>
      <c r="O36670">
        <v>1</v>
      </c>
      <c r="P36670" s="2">
        <v>42195</v>
      </c>
      <c r="Q36670" s="1" t="s">
        <v>111652</v>
      </c>
      <c r="R36670" s="1" t="s">
        <v>1507</v>
      </c>
      <c r="S36670" s="1" t="s">
        <v>111652</v>
      </c>
      <c r="T36670" s="1" t="s">
        <v>1507</v>
      </c>
      <c r="U36670" s="1" t="s">
        <v>28</v>
      </c>
    </row>
    <row r="36671" spans="1:21" x14ac:dyDescent="0.35">
      <c r="A36671">
        <v>30211</v>
      </c>
      <c r="B36671" s="1" t="s">
        <v>111653</v>
      </c>
      <c r="C36671" s="1" t="s">
        <v>22</v>
      </c>
      <c r="D36671">
        <v>163500</v>
      </c>
      <c r="E36671" s="1" t="s">
        <v>111654</v>
      </c>
      <c r="F36671" s="1" t="s">
        <v>24</v>
      </c>
      <c r="G36671" s="1" t="s">
        <v>111655</v>
      </c>
      <c r="H36671">
        <v>0.25</v>
      </c>
      <c r="I36671">
        <v>26000</v>
      </c>
      <c r="J36671">
        <v>101100</v>
      </c>
      <c r="K36671">
        <v>127100</v>
      </c>
      <c r="L36671">
        <v>1965</v>
      </c>
      <c r="M36671">
        <v>3</v>
      </c>
      <c r="N36671">
        <v>1</v>
      </c>
      <c r="O36671">
        <v>1</v>
      </c>
      <c r="P36671" s="2">
        <v>42153</v>
      </c>
      <c r="Q36671" s="1" t="s">
        <v>111656</v>
      </c>
      <c r="R36671" s="1" t="s">
        <v>1507</v>
      </c>
      <c r="S36671" s="1" t="s">
        <v>111656</v>
      </c>
      <c r="T36671" s="1" t="s">
        <v>1507</v>
      </c>
      <c r="U36671" s="1" t="s">
        <v>28</v>
      </c>
    </row>
    <row r="36672" spans="1:21" x14ac:dyDescent="0.35">
      <c r="A36672">
        <v>46119</v>
      </c>
      <c r="B36672" s="1" t="s">
        <v>111657</v>
      </c>
      <c r="C36672" s="1" t="s">
        <v>22</v>
      </c>
      <c r="D36672">
        <v>237000</v>
      </c>
      <c r="E36672" s="1" t="s">
        <v>111658</v>
      </c>
      <c r="F36672" s="1" t="s">
        <v>24</v>
      </c>
      <c r="G36672" s="1" t="s">
        <v>111659</v>
      </c>
      <c r="H36672">
        <v>0.25</v>
      </c>
      <c r="I36672">
        <v>26000</v>
      </c>
      <c r="J36672">
        <v>141400</v>
      </c>
      <c r="K36672">
        <v>167400</v>
      </c>
      <c r="L36672">
        <v>1965</v>
      </c>
      <c r="M36672">
        <v>4</v>
      </c>
      <c r="N36672">
        <v>2</v>
      </c>
      <c r="O36672">
        <v>0</v>
      </c>
      <c r="P36672" s="2">
        <v>42473</v>
      </c>
      <c r="Q36672" s="1" t="s">
        <v>111660</v>
      </c>
      <c r="R36672" s="1" t="s">
        <v>1507</v>
      </c>
      <c r="S36672" s="1" t="s">
        <v>111660</v>
      </c>
      <c r="T36672" s="1" t="s">
        <v>1507</v>
      </c>
      <c r="U36672" s="1" t="s">
        <v>28</v>
      </c>
    </row>
    <row r="36673" spans="1:21" x14ac:dyDescent="0.35">
      <c r="A36673">
        <v>53844</v>
      </c>
      <c r="B36673" s="1" t="s">
        <v>111661</v>
      </c>
      <c r="C36673" s="1" t="s">
        <v>22</v>
      </c>
      <c r="D36673">
        <v>73000</v>
      </c>
      <c r="E36673" s="1" t="s">
        <v>111662</v>
      </c>
      <c r="F36673" s="1" t="s">
        <v>24</v>
      </c>
      <c r="G36673" s="1" t="s">
        <v>15564</v>
      </c>
      <c r="H36673">
        <v>0.15</v>
      </c>
      <c r="I36673">
        <v>19000</v>
      </c>
      <c r="J36673">
        <v>69100</v>
      </c>
      <c r="K36673">
        <v>88100</v>
      </c>
      <c r="L36673">
        <v>1981</v>
      </c>
      <c r="M36673">
        <v>2</v>
      </c>
      <c r="N36673">
        <v>1</v>
      </c>
      <c r="O36673">
        <v>0</v>
      </c>
      <c r="P36673" s="2">
        <v>42627</v>
      </c>
      <c r="Q36673" s="1" t="s">
        <v>111663</v>
      </c>
      <c r="R36673" s="1" t="s">
        <v>1507</v>
      </c>
      <c r="S36673" s="1" t="s">
        <v>111664</v>
      </c>
      <c r="T36673" s="1" t="s">
        <v>1507</v>
      </c>
      <c r="U36673" s="1" t="s">
        <v>28</v>
      </c>
    </row>
    <row r="36674" spans="1:21" x14ac:dyDescent="0.35">
      <c r="A36674">
        <v>55387</v>
      </c>
      <c r="B36674" s="1" t="s">
        <v>111661</v>
      </c>
      <c r="C36674" s="1" t="s">
        <v>22</v>
      </c>
      <c r="D36674">
        <v>78000</v>
      </c>
      <c r="E36674" s="1" t="s">
        <v>111665</v>
      </c>
      <c r="F36674" s="1" t="s">
        <v>24</v>
      </c>
      <c r="G36674" s="1" t="s">
        <v>15564</v>
      </c>
      <c r="H36674">
        <v>0.15</v>
      </c>
      <c r="I36674">
        <v>19000</v>
      </c>
      <c r="J36674">
        <v>69100</v>
      </c>
      <c r="K36674">
        <v>88100</v>
      </c>
      <c r="L36674">
        <v>1981</v>
      </c>
      <c r="M36674">
        <v>2</v>
      </c>
      <c r="N36674">
        <v>1</v>
      </c>
      <c r="O36674">
        <v>0</v>
      </c>
      <c r="P36674" s="2">
        <v>42648</v>
      </c>
      <c r="Q36674" s="1" t="s">
        <v>111663</v>
      </c>
      <c r="R36674" s="1" t="s">
        <v>1507</v>
      </c>
      <c r="S36674" s="1" t="s">
        <v>111664</v>
      </c>
      <c r="T36674" s="1" t="s">
        <v>1507</v>
      </c>
      <c r="U36674" s="1" t="s">
        <v>28</v>
      </c>
    </row>
    <row r="36675" spans="1:21" x14ac:dyDescent="0.35">
      <c r="A36675">
        <v>37310</v>
      </c>
      <c r="B36675" s="1" t="s">
        <v>111666</v>
      </c>
      <c r="C36675" s="1" t="s">
        <v>22</v>
      </c>
      <c r="D36675">
        <v>55000</v>
      </c>
      <c r="E36675" s="1" t="s">
        <v>111667</v>
      </c>
      <c r="F36675" s="1" t="s">
        <v>24</v>
      </c>
      <c r="G36675" s="1" t="s">
        <v>6731</v>
      </c>
      <c r="H36675">
        <v>0.31</v>
      </c>
      <c r="I36675">
        <v>19000</v>
      </c>
      <c r="J36675">
        <v>69600</v>
      </c>
      <c r="K36675">
        <v>94500</v>
      </c>
      <c r="L36675">
        <v>1981</v>
      </c>
      <c r="M36675">
        <v>2</v>
      </c>
      <c r="N36675">
        <v>1</v>
      </c>
      <c r="O36675">
        <v>0</v>
      </c>
      <c r="P36675" s="2">
        <v>42256</v>
      </c>
      <c r="Q36675" s="1" t="s">
        <v>111668</v>
      </c>
      <c r="R36675" s="1" t="s">
        <v>1507</v>
      </c>
      <c r="S36675" s="1" t="s">
        <v>111668</v>
      </c>
      <c r="T36675" s="1" t="s">
        <v>1507</v>
      </c>
      <c r="U36675" s="1" t="s">
        <v>28</v>
      </c>
    </row>
    <row r="36676" spans="1:21" x14ac:dyDescent="0.35">
      <c r="A36676">
        <v>41311</v>
      </c>
      <c r="B36676" s="1" t="s">
        <v>111669</v>
      </c>
      <c r="C36676" s="1" t="s">
        <v>22</v>
      </c>
      <c r="D36676">
        <v>90000</v>
      </c>
      <c r="E36676" s="1" t="s">
        <v>111670</v>
      </c>
      <c r="F36676" s="1" t="s">
        <v>24</v>
      </c>
      <c r="G36676" s="1" t="s">
        <v>56432</v>
      </c>
      <c r="H36676">
        <v>0.26</v>
      </c>
      <c r="I36676">
        <v>19000</v>
      </c>
      <c r="J36676">
        <v>69100</v>
      </c>
      <c r="K36676">
        <v>88100</v>
      </c>
      <c r="L36676">
        <v>1981</v>
      </c>
      <c r="M36676">
        <v>2</v>
      </c>
      <c r="N36676">
        <v>1</v>
      </c>
      <c r="O36676">
        <v>0</v>
      </c>
      <c r="P36676" s="2">
        <v>42342</v>
      </c>
      <c r="Q36676" s="1" t="s">
        <v>111671</v>
      </c>
      <c r="R36676" s="1" t="s">
        <v>1507</v>
      </c>
      <c r="S36676" s="1" t="s">
        <v>111671</v>
      </c>
      <c r="T36676" s="1" t="s">
        <v>1507</v>
      </c>
      <c r="U36676" s="1" t="s">
        <v>28</v>
      </c>
    </row>
    <row r="36677" spans="1:21" x14ac:dyDescent="0.35">
      <c r="A36677">
        <v>5164</v>
      </c>
      <c r="B36677" s="1" t="s">
        <v>111672</v>
      </c>
      <c r="C36677" s="1" t="s">
        <v>22</v>
      </c>
      <c r="D36677">
        <v>65000</v>
      </c>
      <c r="E36677" s="1" t="s">
        <v>111673</v>
      </c>
      <c r="F36677" s="1" t="s">
        <v>24</v>
      </c>
      <c r="G36677" s="1" t="s">
        <v>111674</v>
      </c>
      <c r="H36677">
        <v>0.18</v>
      </c>
      <c r="I36677">
        <v>19000</v>
      </c>
      <c r="J36677">
        <v>71600</v>
      </c>
      <c r="K36677">
        <v>90600</v>
      </c>
      <c r="L36677">
        <v>1981</v>
      </c>
      <c r="M36677">
        <v>2</v>
      </c>
      <c r="N36677">
        <v>1</v>
      </c>
      <c r="O36677">
        <v>0</v>
      </c>
      <c r="P36677" s="2">
        <v>41481</v>
      </c>
      <c r="Q36677" s="1" t="s">
        <v>111675</v>
      </c>
      <c r="R36677" s="1" t="s">
        <v>1507</v>
      </c>
      <c r="S36677" s="1" t="s">
        <v>111675</v>
      </c>
      <c r="T36677" s="1" t="s">
        <v>1507</v>
      </c>
      <c r="U36677" s="1" t="s">
        <v>28</v>
      </c>
    </row>
    <row r="36678" spans="1:21" x14ac:dyDescent="0.35">
      <c r="A36678">
        <v>23349</v>
      </c>
      <c r="B36678" s="1" t="s">
        <v>111676</v>
      </c>
      <c r="C36678" s="1" t="s">
        <v>22</v>
      </c>
      <c r="D36678">
        <v>81500</v>
      </c>
      <c r="E36678" s="1" t="s">
        <v>111677</v>
      </c>
      <c r="F36678" s="1" t="s">
        <v>24</v>
      </c>
      <c r="G36678" s="1" t="s">
        <v>111678</v>
      </c>
      <c r="H36678">
        <v>0.16</v>
      </c>
      <c r="I36678">
        <v>19000</v>
      </c>
      <c r="J36678">
        <v>69100</v>
      </c>
      <c r="K36678">
        <v>88100</v>
      </c>
      <c r="L36678">
        <v>1981</v>
      </c>
      <c r="M36678">
        <v>2</v>
      </c>
      <c r="N36678">
        <v>1</v>
      </c>
      <c r="O36678">
        <v>0</v>
      </c>
      <c r="P36678" s="2">
        <v>41964</v>
      </c>
      <c r="Q36678" s="1" t="s">
        <v>111679</v>
      </c>
      <c r="R36678" s="1" t="s">
        <v>1507</v>
      </c>
      <c r="S36678" s="1" t="s">
        <v>111679</v>
      </c>
      <c r="T36678" s="1" t="s">
        <v>1507</v>
      </c>
      <c r="U36678" s="1" t="s">
        <v>28</v>
      </c>
    </row>
    <row r="36679" spans="1:21" x14ac:dyDescent="0.35">
      <c r="A36679">
        <v>44575</v>
      </c>
      <c r="B36679" s="1" t="s">
        <v>111680</v>
      </c>
      <c r="C36679" s="1" t="s">
        <v>22</v>
      </c>
      <c r="D36679">
        <v>87500</v>
      </c>
      <c r="E36679" s="1" t="s">
        <v>111681</v>
      </c>
      <c r="F36679" s="1" t="s">
        <v>24</v>
      </c>
      <c r="G36679" s="1" t="s">
        <v>106489</v>
      </c>
      <c r="H36679">
        <v>0.18</v>
      </c>
      <c r="I36679">
        <v>19000</v>
      </c>
      <c r="J36679">
        <v>61700</v>
      </c>
      <c r="K36679">
        <v>80700</v>
      </c>
      <c r="L36679">
        <v>1981</v>
      </c>
      <c r="M36679">
        <v>3</v>
      </c>
      <c r="N36679">
        <v>1</v>
      </c>
      <c r="O36679">
        <v>0</v>
      </c>
      <c r="P36679" s="2">
        <v>42430</v>
      </c>
      <c r="Q36679" s="1" t="s">
        <v>111682</v>
      </c>
      <c r="R36679" s="1" t="s">
        <v>1507</v>
      </c>
      <c r="S36679" s="1" t="s">
        <v>111682</v>
      </c>
      <c r="T36679" s="1" t="s">
        <v>1507</v>
      </c>
      <c r="U36679" s="1" t="s">
        <v>28</v>
      </c>
    </row>
    <row r="36680" spans="1:21" x14ac:dyDescent="0.35">
      <c r="A36680">
        <v>44576</v>
      </c>
      <c r="B36680" s="1" t="s">
        <v>111683</v>
      </c>
      <c r="C36680" s="1" t="s">
        <v>22</v>
      </c>
      <c r="D36680">
        <v>82500</v>
      </c>
      <c r="E36680" s="1" t="s">
        <v>111684</v>
      </c>
      <c r="F36680" s="1" t="s">
        <v>24</v>
      </c>
      <c r="G36680" s="1" t="s">
        <v>111685</v>
      </c>
      <c r="H36680">
        <v>0.36</v>
      </c>
      <c r="I36680">
        <v>19000</v>
      </c>
      <c r="J36680">
        <v>69100</v>
      </c>
      <c r="K36680">
        <v>88100</v>
      </c>
      <c r="L36680">
        <v>1981</v>
      </c>
      <c r="M36680">
        <v>3</v>
      </c>
      <c r="N36680">
        <v>1</v>
      </c>
      <c r="O36680">
        <v>0</v>
      </c>
      <c r="P36680" s="2">
        <v>42431</v>
      </c>
      <c r="Q36680" s="1" t="s">
        <v>111686</v>
      </c>
      <c r="R36680" s="1" t="s">
        <v>1507</v>
      </c>
      <c r="S36680" s="1" t="s">
        <v>111686</v>
      </c>
      <c r="T36680" s="1" t="s">
        <v>1507</v>
      </c>
      <c r="U36680" s="1" t="s">
        <v>28</v>
      </c>
    </row>
    <row r="36681" spans="1:21" x14ac:dyDescent="0.35">
      <c r="A36681">
        <v>23350</v>
      </c>
      <c r="B36681" s="1" t="s">
        <v>111687</v>
      </c>
      <c r="C36681" s="1" t="s">
        <v>22</v>
      </c>
      <c r="D36681">
        <v>65000</v>
      </c>
      <c r="E36681" s="1" t="s">
        <v>111688</v>
      </c>
      <c r="F36681" s="1" t="s">
        <v>24</v>
      </c>
      <c r="G36681" s="1" t="s">
        <v>12942</v>
      </c>
      <c r="H36681">
        <v>0.21</v>
      </c>
      <c r="I36681">
        <v>19000</v>
      </c>
      <c r="J36681">
        <v>70000</v>
      </c>
      <c r="K36681">
        <v>89000</v>
      </c>
      <c r="L36681">
        <v>1981</v>
      </c>
      <c r="M36681">
        <v>3</v>
      </c>
      <c r="N36681">
        <v>1</v>
      </c>
      <c r="O36681">
        <v>0</v>
      </c>
      <c r="P36681" s="2">
        <v>41947</v>
      </c>
      <c r="Q36681" s="1" t="s">
        <v>111689</v>
      </c>
      <c r="R36681" s="1" t="s">
        <v>1507</v>
      </c>
      <c r="S36681" s="1" t="s">
        <v>111689</v>
      </c>
      <c r="T36681" s="1" t="s">
        <v>1507</v>
      </c>
      <c r="U36681" s="1" t="s">
        <v>28</v>
      </c>
    </row>
    <row r="36682" spans="1:21" x14ac:dyDescent="0.35">
      <c r="A36682">
        <v>25729</v>
      </c>
      <c r="B36682" s="1" t="s">
        <v>111690</v>
      </c>
      <c r="C36682" s="1" t="s">
        <v>22</v>
      </c>
      <c r="D36682">
        <v>100000</v>
      </c>
      <c r="E36682" s="1" t="s">
        <v>111691</v>
      </c>
      <c r="F36682" s="1" t="s">
        <v>24</v>
      </c>
      <c r="G36682" s="1" t="s">
        <v>111692</v>
      </c>
      <c r="H36682">
        <v>0.19</v>
      </c>
      <c r="I36682">
        <v>19000</v>
      </c>
      <c r="J36682">
        <v>69100</v>
      </c>
      <c r="K36682">
        <v>90500</v>
      </c>
      <c r="L36682">
        <v>1981</v>
      </c>
      <c r="M36682">
        <v>3</v>
      </c>
      <c r="N36682">
        <v>1</v>
      </c>
      <c r="O36682">
        <v>0</v>
      </c>
      <c r="P36682" s="2">
        <v>42034</v>
      </c>
      <c r="Q36682" s="1" t="s">
        <v>111693</v>
      </c>
      <c r="R36682" s="1" t="s">
        <v>1507</v>
      </c>
      <c r="S36682" s="1" t="s">
        <v>111693</v>
      </c>
      <c r="T36682" s="1" t="s">
        <v>1507</v>
      </c>
      <c r="U36682" s="1" t="s">
        <v>28</v>
      </c>
    </row>
    <row r="36683" spans="1:21" x14ac:dyDescent="0.35">
      <c r="A36683">
        <v>19072</v>
      </c>
      <c r="B36683" s="1" t="s">
        <v>111694</v>
      </c>
      <c r="C36683" s="1" t="s">
        <v>22</v>
      </c>
      <c r="D36683">
        <v>87500</v>
      </c>
      <c r="E36683" s="1" t="s">
        <v>111695</v>
      </c>
      <c r="F36683" s="1" t="s">
        <v>24</v>
      </c>
      <c r="G36683" s="1" t="s">
        <v>111696</v>
      </c>
      <c r="H36683">
        <v>0.16</v>
      </c>
      <c r="I36683">
        <v>19000</v>
      </c>
      <c r="J36683">
        <v>69100</v>
      </c>
      <c r="K36683">
        <v>88100</v>
      </c>
      <c r="L36683">
        <v>1981</v>
      </c>
      <c r="M36683">
        <v>3</v>
      </c>
      <c r="N36683">
        <v>1</v>
      </c>
      <c r="O36683">
        <v>0</v>
      </c>
      <c r="P36683" s="2">
        <v>41873</v>
      </c>
      <c r="Q36683" s="1" t="s">
        <v>111697</v>
      </c>
      <c r="R36683" s="1" t="s">
        <v>1507</v>
      </c>
      <c r="S36683" s="1" t="s">
        <v>111697</v>
      </c>
      <c r="T36683" s="1" t="s">
        <v>1507</v>
      </c>
      <c r="U36683" s="1" t="s">
        <v>28</v>
      </c>
    </row>
    <row r="36684" spans="1:21" x14ac:dyDescent="0.35">
      <c r="A36684">
        <v>20590</v>
      </c>
      <c r="B36684" s="1" t="s">
        <v>111698</v>
      </c>
      <c r="C36684" s="1" t="s">
        <v>22</v>
      </c>
      <c r="D36684">
        <v>73000</v>
      </c>
      <c r="E36684" s="1" t="s">
        <v>111699</v>
      </c>
      <c r="F36684" s="1" t="s">
        <v>24</v>
      </c>
      <c r="G36684" s="1" t="s">
        <v>111700</v>
      </c>
      <c r="H36684">
        <v>0.15</v>
      </c>
      <c r="I36684">
        <v>19000</v>
      </c>
      <c r="J36684">
        <v>72900</v>
      </c>
      <c r="K36684">
        <v>91900</v>
      </c>
      <c r="L36684">
        <v>1981</v>
      </c>
      <c r="M36684">
        <v>3</v>
      </c>
      <c r="N36684">
        <v>1</v>
      </c>
      <c r="O36684">
        <v>0</v>
      </c>
      <c r="P36684" s="2">
        <v>41906</v>
      </c>
      <c r="Q36684" s="1" t="s">
        <v>111701</v>
      </c>
      <c r="R36684" s="1" t="s">
        <v>1507</v>
      </c>
      <c r="S36684" s="1" t="s">
        <v>111701</v>
      </c>
      <c r="T36684" s="1" t="s">
        <v>1507</v>
      </c>
      <c r="U36684" s="1" t="s">
        <v>28</v>
      </c>
    </row>
    <row r="36685" spans="1:21" x14ac:dyDescent="0.35">
      <c r="A36685">
        <v>25730</v>
      </c>
      <c r="B36685" s="1" t="s">
        <v>111702</v>
      </c>
      <c r="C36685" s="1" t="s">
        <v>22</v>
      </c>
      <c r="D36685">
        <v>80000</v>
      </c>
      <c r="E36685" s="1" t="s">
        <v>111703</v>
      </c>
      <c r="F36685" s="1" t="s">
        <v>24</v>
      </c>
      <c r="G36685" s="1" t="s">
        <v>111704</v>
      </c>
      <c r="H36685">
        <v>0.18</v>
      </c>
      <c r="I36685">
        <v>19000</v>
      </c>
      <c r="J36685">
        <v>69100</v>
      </c>
      <c r="K36685">
        <v>88100</v>
      </c>
      <c r="L36685">
        <v>1981</v>
      </c>
      <c r="M36685">
        <v>2</v>
      </c>
      <c r="N36685">
        <v>1</v>
      </c>
      <c r="O36685">
        <v>0</v>
      </c>
      <c r="P36685" s="2">
        <v>42019</v>
      </c>
      <c r="Q36685" s="1" t="s">
        <v>111705</v>
      </c>
      <c r="R36685" s="1" t="s">
        <v>1507</v>
      </c>
      <c r="S36685" s="1" t="s">
        <v>111705</v>
      </c>
      <c r="T36685" s="1" t="s">
        <v>1507</v>
      </c>
      <c r="U36685" s="1" t="s">
        <v>28</v>
      </c>
    </row>
    <row r="36686" spans="1:21" x14ac:dyDescent="0.35">
      <c r="A36686">
        <v>9382</v>
      </c>
      <c r="B36686" s="1" t="s">
        <v>111706</v>
      </c>
      <c r="C36686" s="1" t="s">
        <v>22</v>
      </c>
      <c r="D36686">
        <v>122500</v>
      </c>
      <c r="E36686" s="1" t="s">
        <v>111707</v>
      </c>
      <c r="F36686" s="1" t="s">
        <v>24</v>
      </c>
      <c r="G36686" s="1" t="s">
        <v>111708</v>
      </c>
      <c r="H36686">
        <v>0.35</v>
      </c>
      <c r="I36686">
        <v>15000</v>
      </c>
      <c r="J36686">
        <v>96900</v>
      </c>
      <c r="K36686">
        <v>111900</v>
      </c>
      <c r="L36686">
        <v>2005</v>
      </c>
      <c r="M36686">
        <v>3</v>
      </c>
      <c r="N36686">
        <v>2</v>
      </c>
      <c r="O36686">
        <v>0</v>
      </c>
      <c r="P36686" s="2">
        <v>41586</v>
      </c>
      <c r="Q36686" s="1" t="s">
        <v>111709</v>
      </c>
      <c r="R36686" s="1" t="s">
        <v>1507</v>
      </c>
      <c r="S36686" s="1" t="s">
        <v>111709</v>
      </c>
      <c r="T36686" s="1" t="s">
        <v>1507</v>
      </c>
      <c r="U36686" s="1" t="s">
        <v>28</v>
      </c>
    </row>
    <row r="36687" spans="1:21" x14ac:dyDescent="0.35">
      <c r="A36687">
        <v>19073</v>
      </c>
      <c r="B36687" s="1" t="s">
        <v>111710</v>
      </c>
      <c r="C36687" s="1" t="s">
        <v>22</v>
      </c>
      <c r="D36687">
        <v>343100</v>
      </c>
      <c r="E36687" s="1" t="s">
        <v>111711</v>
      </c>
      <c r="F36687" s="1" t="s">
        <v>24</v>
      </c>
      <c r="G36687" s="1" t="s">
        <v>111712</v>
      </c>
      <c r="H36687">
        <v>0.37</v>
      </c>
      <c r="I36687">
        <v>46000</v>
      </c>
      <c r="J36687">
        <v>185600</v>
      </c>
      <c r="K36687">
        <v>231600</v>
      </c>
      <c r="L36687">
        <v>1957</v>
      </c>
      <c r="M36687">
        <v>3</v>
      </c>
      <c r="N36687">
        <v>2</v>
      </c>
      <c r="O36687">
        <v>0</v>
      </c>
      <c r="P36687" s="2">
        <v>41865</v>
      </c>
      <c r="Q36687" s="1" t="s">
        <v>111713</v>
      </c>
      <c r="R36687" s="1" t="s">
        <v>1507</v>
      </c>
      <c r="S36687" s="1" t="s">
        <v>111713</v>
      </c>
      <c r="T36687" s="1" t="s">
        <v>1507</v>
      </c>
      <c r="U36687" s="1" t="s">
        <v>28</v>
      </c>
    </row>
    <row r="36688" spans="1:21" x14ac:dyDescent="0.35">
      <c r="A36688">
        <v>52513</v>
      </c>
      <c r="B36688" s="1" t="s">
        <v>111714</v>
      </c>
      <c r="C36688" s="1" t="s">
        <v>22</v>
      </c>
      <c r="D36688">
        <v>305000</v>
      </c>
      <c r="E36688" s="1" t="s">
        <v>111715</v>
      </c>
      <c r="F36688" s="1" t="s">
        <v>24</v>
      </c>
      <c r="G36688" s="1" t="s">
        <v>111716</v>
      </c>
      <c r="H36688">
        <v>0.45</v>
      </c>
      <c r="I36688">
        <v>46000</v>
      </c>
      <c r="J36688">
        <v>190700</v>
      </c>
      <c r="K36688">
        <v>236700</v>
      </c>
      <c r="L36688">
        <v>1957</v>
      </c>
      <c r="M36688">
        <v>3</v>
      </c>
      <c r="N36688">
        <v>1</v>
      </c>
      <c r="O36688">
        <v>1</v>
      </c>
      <c r="P36688" s="2">
        <v>42608</v>
      </c>
      <c r="Q36688" s="1" t="s">
        <v>111717</v>
      </c>
      <c r="R36688" s="1" t="s">
        <v>1507</v>
      </c>
      <c r="S36688" s="1" t="s">
        <v>111718</v>
      </c>
      <c r="T36688" s="1" t="s">
        <v>1507</v>
      </c>
      <c r="U36688" s="1" t="s">
        <v>28</v>
      </c>
    </row>
    <row r="36689" spans="1:21" x14ac:dyDescent="0.35">
      <c r="A36689">
        <v>15006</v>
      </c>
      <c r="B36689" s="1" t="s">
        <v>111719</v>
      </c>
      <c r="C36689" s="1" t="s">
        <v>22</v>
      </c>
      <c r="D36689">
        <v>250000</v>
      </c>
      <c r="E36689" s="1" t="s">
        <v>111720</v>
      </c>
      <c r="F36689" s="1" t="s">
        <v>24</v>
      </c>
      <c r="G36689" s="1" t="s">
        <v>111721</v>
      </c>
      <c r="H36689">
        <v>0.37</v>
      </c>
      <c r="I36689">
        <v>46000</v>
      </c>
      <c r="J36689">
        <v>205300</v>
      </c>
      <c r="K36689">
        <v>251300</v>
      </c>
      <c r="L36689">
        <v>1957</v>
      </c>
      <c r="M36689">
        <v>4</v>
      </c>
      <c r="N36689">
        <v>2</v>
      </c>
      <c r="O36689">
        <v>0</v>
      </c>
      <c r="P36689" s="2">
        <v>41781</v>
      </c>
      <c r="Q36689" s="1" t="s">
        <v>111722</v>
      </c>
      <c r="R36689" s="1" t="s">
        <v>1507</v>
      </c>
      <c r="S36689" s="1" t="s">
        <v>111722</v>
      </c>
      <c r="T36689" s="1" t="s">
        <v>1507</v>
      </c>
      <c r="U36689" s="1" t="s">
        <v>28</v>
      </c>
    </row>
    <row r="36690" spans="1:21" x14ac:dyDescent="0.35">
      <c r="A36690">
        <v>53845</v>
      </c>
      <c r="B36690" s="1" t="s">
        <v>111723</v>
      </c>
      <c r="C36690" s="1" t="s">
        <v>22</v>
      </c>
      <c r="D36690">
        <v>349943</v>
      </c>
      <c r="E36690" s="1" t="s">
        <v>111724</v>
      </c>
      <c r="F36690" s="1" t="s">
        <v>24</v>
      </c>
      <c r="G36690" s="1" t="s">
        <v>111725</v>
      </c>
      <c r="H36690">
        <v>0.36</v>
      </c>
      <c r="I36690">
        <v>46000</v>
      </c>
      <c r="J36690">
        <v>176400</v>
      </c>
      <c r="K36690">
        <v>225100</v>
      </c>
      <c r="L36690">
        <v>1958</v>
      </c>
      <c r="M36690">
        <v>3</v>
      </c>
      <c r="N36690">
        <v>1</v>
      </c>
      <c r="O36690">
        <v>1</v>
      </c>
      <c r="P36690" s="2">
        <v>42615</v>
      </c>
      <c r="Q36690" s="1" t="s">
        <v>111726</v>
      </c>
      <c r="R36690" s="1" t="s">
        <v>1507</v>
      </c>
      <c r="S36690" s="1" t="s">
        <v>111727</v>
      </c>
      <c r="T36690" s="1" t="s">
        <v>1507</v>
      </c>
      <c r="U36690" s="1" t="s">
        <v>28</v>
      </c>
    </row>
    <row r="36691" spans="1:21" x14ac:dyDescent="0.35">
      <c r="A36691">
        <v>52514</v>
      </c>
      <c r="B36691" s="1" t="s">
        <v>111728</v>
      </c>
      <c r="C36691" s="1" t="s">
        <v>22</v>
      </c>
      <c r="D36691">
        <v>285000</v>
      </c>
      <c r="E36691" s="1" t="s">
        <v>111729</v>
      </c>
      <c r="F36691" s="1" t="s">
        <v>24</v>
      </c>
      <c r="G36691" s="1" t="s">
        <v>111730</v>
      </c>
      <c r="H36691">
        <v>0.47</v>
      </c>
      <c r="I36691">
        <v>46000</v>
      </c>
      <c r="J36691">
        <v>160400</v>
      </c>
      <c r="K36691">
        <v>206400</v>
      </c>
      <c r="L36691">
        <v>1957</v>
      </c>
      <c r="M36691">
        <v>3</v>
      </c>
      <c r="N36691">
        <v>1</v>
      </c>
      <c r="O36691">
        <v>0</v>
      </c>
      <c r="P36691" s="2">
        <v>42600</v>
      </c>
      <c r="Q36691" s="1" t="s">
        <v>111731</v>
      </c>
      <c r="R36691" s="1" t="s">
        <v>1507</v>
      </c>
      <c r="S36691" s="1" t="s">
        <v>111732</v>
      </c>
      <c r="T36691" s="1" t="s">
        <v>1507</v>
      </c>
      <c r="U36691" s="1" t="s">
        <v>28</v>
      </c>
    </row>
    <row r="36692" spans="1:21" x14ac:dyDescent="0.35">
      <c r="A36692">
        <v>441</v>
      </c>
      <c r="B36692" s="1" t="s">
        <v>111733</v>
      </c>
      <c r="C36692" s="1" t="s">
        <v>22</v>
      </c>
      <c r="D36692">
        <v>325000</v>
      </c>
      <c r="E36692" s="1" t="s">
        <v>111734</v>
      </c>
      <c r="F36692" s="1" t="s">
        <v>24</v>
      </c>
      <c r="G36692" s="1" t="s">
        <v>111735</v>
      </c>
      <c r="H36692">
        <v>0.68</v>
      </c>
      <c r="I36692">
        <v>46000</v>
      </c>
      <c r="J36692">
        <v>279700</v>
      </c>
      <c r="K36692">
        <v>325700</v>
      </c>
      <c r="L36692">
        <v>1958</v>
      </c>
      <c r="M36692">
        <v>4</v>
      </c>
      <c r="N36692">
        <v>3</v>
      </c>
      <c r="O36692">
        <v>0</v>
      </c>
      <c r="P36692" s="2">
        <v>41333</v>
      </c>
      <c r="Q36692" s="1" t="s">
        <v>111736</v>
      </c>
      <c r="R36692" s="1" t="s">
        <v>1507</v>
      </c>
      <c r="S36692" s="1" t="s">
        <v>111736</v>
      </c>
      <c r="T36692" s="1" t="s">
        <v>1507</v>
      </c>
      <c r="U36692" s="1" t="s">
        <v>28</v>
      </c>
    </row>
    <row r="36693" spans="1:21" x14ac:dyDescent="0.35">
      <c r="A36693">
        <v>19074</v>
      </c>
      <c r="B36693" s="1" t="s">
        <v>111737</v>
      </c>
      <c r="C36693" s="1" t="s">
        <v>22</v>
      </c>
      <c r="D36693">
        <v>350000</v>
      </c>
      <c r="E36693" s="1" t="s">
        <v>111738</v>
      </c>
      <c r="F36693" s="1" t="s">
        <v>24</v>
      </c>
      <c r="G36693" s="1" t="s">
        <v>111739</v>
      </c>
      <c r="H36693">
        <v>0.4</v>
      </c>
      <c r="I36693">
        <v>46000</v>
      </c>
      <c r="J36693">
        <v>249500</v>
      </c>
      <c r="K36693">
        <v>295500</v>
      </c>
      <c r="L36693">
        <v>1957</v>
      </c>
      <c r="M36693">
        <v>3</v>
      </c>
      <c r="N36693">
        <v>2</v>
      </c>
      <c r="O36693">
        <v>0</v>
      </c>
      <c r="P36693" s="2">
        <v>41880</v>
      </c>
      <c r="Q36693" s="1" t="s">
        <v>111740</v>
      </c>
      <c r="R36693" s="1" t="s">
        <v>1507</v>
      </c>
      <c r="S36693" s="1" t="s">
        <v>111740</v>
      </c>
      <c r="T36693" s="1" t="s">
        <v>1507</v>
      </c>
      <c r="U36693" s="1" t="s">
        <v>28</v>
      </c>
    </row>
    <row r="36694" spans="1:21" x14ac:dyDescent="0.35">
      <c r="A36694">
        <v>41312</v>
      </c>
      <c r="B36694" s="1" t="s">
        <v>111741</v>
      </c>
      <c r="C36694" s="1" t="s">
        <v>22</v>
      </c>
      <c r="D36694">
        <v>325000</v>
      </c>
      <c r="E36694" s="1" t="s">
        <v>111742</v>
      </c>
      <c r="F36694" s="1" t="s">
        <v>24</v>
      </c>
      <c r="G36694" s="1" t="s">
        <v>111743</v>
      </c>
      <c r="H36694">
        <v>0.44</v>
      </c>
      <c r="I36694">
        <v>46000</v>
      </c>
      <c r="J36694">
        <v>207100</v>
      </c>
      <c r="K36694">
        <v>253100</v>
      </c>
      <c r="L36694">
        <v>1955</v>
      </c>
      <c r="M36694">
        <v>3</v>
      </c>
      <c r="N36694">
        <v>1</v>
      </c>
      <c r="O36694">
        <v>1</v>
      </c>
      <c r="P36694" s="2">
        <v>42356</v>
      </c>
      <c r="Q36694" s="1" t="s">
        <v>111744</v>
      </c>
      <c r="R36694" s="1" t="s">
        <v>1507</v>
      </c>
      <c r="S36694" s="1" t="s">
        <v>111744</v>
      </c>
      <c r="T36694" s="1" t="s">
        <v>1507</v>
      </c>
      <c r="U36694" s="1" t="s">
        <v>28</v>
      </c>
    </row>
    <row r="36695" spans="1:21" x14ac:dyDescent="0.35">
      <c r="A36695">
        <v>17605</v>
      </c>
      <c r="B36695" s="1" t="s">
        <v>111745</v>
      </c>
      <c r="C36695" s="1" t="s">
        <v>22</v>
      </c>
      <c r="D36695">
        <v>210000</v>
      </c>
      <c r="E36695" s="1" t="s">
        <v>111746</v>
      </c>
      <c r="F36695" s="1" t="s">
        <v>24</v>
      </c>
      <c r="G36695" s="1" t="s">
        <v>111747</v>
      </c>
      <c r="H36695">
        <v>0.45</v>
      </c>
      <c r="I36695">
        <v>46000</v>
      </c>
      <c r="J36695">
        <v>186700</v>
      </c>
      <c r="K36695">
        <v>234000</v>
      </c>
      <c r="L36695">
        <v>1955</v>
      </c>
      <c r="M36695">
        <v>2</v>
      </c>
      <c r="N36695">
        <v>1</v>
      </c>
      <c r="O36695">
        <v>1</v>
      </c>
      <c r="P36695" s="2">
        <v>41821</v>
      </c>
      <c r="Q36695" s="1" t="s">
        <v>111748</v>
      </c>
      <c r="R36695" s="1" t="s">
        <v>1507</v>
      </c>
      <c r="S36695" s="1" t="s">
        <v>111748</v>
      </c>
      <c r="T36695" s="1" t="s">
        <v>1507</v>
      </c>
      <c r="U36695" s="1" t="s">
        <v>28</v>
      </c>
    </row>
    <row r="36696" spans="1:21" x14ac:dyDescent="0.35">
      <c r="A36696">
        <v>3809</v>
      </c>
      <c r="B36696" s="1" t="s">
        <v>111749</v>
      </c>
      <c r="C36696" s="1" t="s">
        <v>22</v>
      </c>
      <c r="D36696">
        <v>180000</v>
      </c>
      <c r="E36696" s="1" t="s">
        <v>111750</v>
      </c>
      <c r="F36696" s="1" t="s">
        <v>24</v>
      </c>
      <c r="G36696" s="1" t="s">
        <v>111751</v>
      </c>
      <c r="H36696">
        <v>0.41</v>
      </c>
      <c r="I36696">
        <v>46000</v>
      </c>
      <c r="J36696">
        <v>155500</v>
      </c>
      <c r="K36696">
        <v>201500</v>
      </c>
      <c r="L36696">
        <v>1957</v>
      </c>
      <c r="M36696">
        <v>3</v>
      </c>
      <c r="N36696">
        <v>1</v>
      </c>
      <c r="O36696">
        <v>1</v>
      </c>
      <c r="P36696" s="2">
        <v>41438</v>
      </c>
      <c r="Q36696" s="1" t="s">
        <v>111752</v>
      </c>
      <c r="R36696" s="1" t="s">
        <v>1507</v>
      </c>
      <c r="S36696" s="1" t="s">
        <v>111752</v>
      </c>
      <c r="T36696" s="1" t="s">
        <v>1507</v>
      </c>
      <c r="U36696" s="1" t="s">
        <v>28</v>
      </c>
    </row>
    <row r="36697" spans="1:21" x14ac:dyDescent="0.35">
      <c r="A36697">
        <v>17606</v>
      </c>
      <c r="B36697" s="1" t="s">
        <v>111753</v>
      </c>
      <c r="C36697" s="1" t="s">
        <v>22</v>
      </c>
      <c r="D36697">
        <v>255000</v>
      </c>
      <c r="E36697" s="1" t="s">
        <v>111754</v>
      </c>
      <c r="F36697" s="1" t="s">
        <v>24</v>
      </c>
      <c r="G36697" s="1" t="s">
        <v>111755</v>
      </c>
      <c r="H36697">
        <v>0.5</v>
      </c>
      <c r="I36697">
        <v>46000</v>
      </c>
      <c r="J36697">
        <v>181200</v>
      </c>
      <c r="K36697">
        <v>227200</v>
      </c>
      <c r="L36697">
        <v>1958</v>
      </c>
      <c r="M36697">
        <v>3</v>
      </c>
      <c r="N36697">
        <v>1</v>
      </c>
      <c r="O36697">
        <v>1</v>
      </c>
      <c r="P36697" s="2">
        <v>41834</v>
      </c>
      <c r="Q36697" s="1" t="s">
        <v>111756</v>
      </c>
      <c r="R36697" s="1" t="s">
        <v>1507</v>
      </c>
      <c r="S36697" s="1" t="s">
        <v>111756</v>
      </c>
      <c r="T36697" s="1" t="s">
        <v>1507</v>
      </c>
      <c r="U36697" s="1" t="s">
        <v>28</v>
      </c>
    </row>
    <row r="36698" spans="1:21" x14ac:dyDescent="0.35">
      <c r="A36698">
        <v>37311</v>
      </c>
      <c r="B36698" s="1" t="s">
        <v>111757</v>
      </c>
      <c r="C36698" s="1" t="s">
        <v>22</v>
      </c>
      <c r="D36698">
        <v>278000</v>
      </c>
      <c r="E36698" s="1" t="s">
        <v>111758</v>
      </c>
      <c r="F36698" s="1" t="s">
        <v>24</v>
      </c>
      <c r="G36698" s="1" t="s">
        <v>111759</v>
      </c>
      <c r="H36698">
        <v>0.72</v>
      </c>
      <c r="I36698">
        <v>46000</v>
      </c>
      <c r="J36698">
        <v>170100</v>
      </c>
      <c r="K36698">
        <v>216100</v>
      </c>
      <c r="L36698">
        <v>1956</v>
      </c>
      <c r="M36698">
        <v>2</v>
      </c>
      <c r="N36698">
        <v>1</v>
      </c>
      <c r="O36698">
        <v>1</v>
      </c>
      <c r="P36698" s="2">
        <v>42271</v>
      </c>
      <c r="Q36698" s="1" t="s">
        <v>111760</v>
      </c>
      <c r="R36698" s="1" t="s">
        <v>1507</v>
      </c>
      <c r="S36698" s="1" t="s">
        <v>111760</v>
      </c>
      <c r="T36698" s="1" t="s">
        <v>1507</v>
      </c>
      <c r="U36698" s="1" t="s">
        <v>28</v>
      </c>
    </row>
    <row r="36699" spans="1:21" x14ac:dyDescent="0.35">
      <c r="A36699">
        <v>35625</v>
      </c>
      <c r="B36699" s="1" t="s">
        <v>111761</v>
      </c>
      <c r="C36699" s="1" t="s">
        <v>22</v>
      </c>
      <c r="D36699">
        <v>290000</v>
      </c>
      <c r="E36699" s="1" t="s">
        <v>111762</v>
      </c>
      <c r="F36699" s="1" t="s">
        <v>24</v>
      </c>
      <c r="G36699" s="1" t="s">
        <v>111763</v>
      </c>
      <c r="H36699">
        <v>0.55000000000000004</v>
      </c>
      <c r="I36699">
        <v>46000</v>
      </c>
      <c r="J36699">
        <v>159400</v>
      </c>
      <c r="K36699">
        <v>206000</v>
      </c>
      <c r="L36699">
        <v>1957</v>
      </c>
      <c r="M36699">
        <v>3</v>
      </c>
      <c r="N36699">
        <v>1</v>
      </c>
      <c r="O36699">
        <v>1</v>
      </c>
      <c r="P36699" s="2">
        <v>42244</v>
      </c>
      <c r="Q36699" s="1" t="s">
        <v>111764</v>
      </c>
      <c r="R36699" s="1" t="s">
        <v>1507</v>
      </c>
      <c r="S36699" s="1" t="s">
        <v>111764</v>
      </c>
      <c r="T36699" s="1" t="s">
        <v>1507</v>
      </c>
      <c r="U36699" s="1" t="s">
        <v>28</v>
      </c>
    </row>
    <row r="36700" spans="1:21" x14ac:dyDescent="0.35">
      <c r="A36700">
        <v>47809</v>
      </c>
      <c r="B36700" s="1" t="s">
        <v>111765</v>
      </c>
      <c r="C36700" s="1" t="s">
        <v>22</v>
      </c>
      <c r="D36700">
        <v>306000</v>
      </c>
      <c r="E36700" s="1" t="s">
        <v>111766</v>
      </c>
      <c r="F36700" s="1" t="s">
        <v>24</v>
      </c>
      <c r="G36700" s="1" t="s">
        <v>111767</v>
      </c>
      <c r="H36700">
        <v>0.78</v>
      </c>
      <c r="I36700">
        <v>46000</v>
      </c>
      <c r="J36700">
        <v>148500</v>
      </c>
      <c r="K36700">
        <v>195900</v>
      </c>
      <c r="L36700">
        <v>1957</v>
      </c>
      <c r="M36700">
        <v>3</v>
      </c>
      <c r="N36700">
        <v>1</v>
      </c>
      <c r="O36700">
        <v>1</v>
      </c>
      <c r="P36700" s="2">
        <v>42513</v>
      </c>
      <c r="Q36700" s="1" t="s">
        <v>111768</v>
      </c>
      <c r="R36700" s="1" t="s">
        <v>1507</v>
      </c>
      <c r="S36700" s="1" t="s">
        <v>111769</v>
      </c>
      <c r="T36700" s="1" t="s">
        <v>1507</v>
      </c>
      <c r="U36700" s="1" t="s">
        <v>28</v>
      </c>
    </row>
    <row r="36701" spans="1:21" x14ac:dyDescent="0.35">
      <c r="A36701">
        <v>41313</v>
      </c>
      <c r="B36701" s="1" t="s">
        <v>111770</v>
      </c>
      <c r="C36701" s="1" t="s">
        <v>22</v>
      </c>
      <c r="D36701">
        <v>380100</v>
      </c>
      <c r="E36701" s="1" t="s">
        <v>111771</v>
      </c>
      <c r="F36701" s="1" t="s">
        <v>24</v>
      </c>
      <c r="G36701" s="1" t="s">
        <v>111772</v>
      </c>
      <c r="H36701">
        <v>0.98</v>
      </c>
      <c r="I36701">
        <v>46000</v>
      </c>
      <c r="J36701">
        <v>276900</v>
      </c>
      <c r="K36701">
        <v>322900</v>
      </c>
      <c r="L36701">
        <v>1958</v>
      </c>
      <c r="M36701">
        <v>3</v>
      </c>
      <c r="N36701">
        <v>1</v>
      </c>
      <c r="O36701">
        <v>1</v>
      </c>
      <c r="P36701" s="2">
        <v>42359</v>
      </c>
      <c r="Q36701" s="1" t="s">
        <v>111773</v>
      </c>
      <c r="R36701" s="1" t="s">
        <v>1507</v>
      </c>
      <c r="S36701" s="1" t="s">
        <v>111773</v>
      </c>
      <c r="T36701" s="1" t="s">
        <v>1507</v>
      </c>
      <c r="U36701" s="1" t="s">
        <v>28</v>
      </c>
    </row>
    <row r="36702" spans="1:21" x14ac:dyDescent="0.35">
      <c r="A36702">
        <v>40054</v>
      </c>
      <c r="B36702" s="1" t="s">
        <v>111774</v>
      </c>
      <c r="C36702" s="1" t="s">
        <v>22</v>
      </c>
      <c r="D36702">
        <v>249000</v>
      </c>
      <c r="E36702" s="1" t="s">
        <v>111775</v>
      </c>
      <c r="F36702" s="1" t="s">
        <v>24</v>
      </c>
      <c r="G36702" s="1" t="s">
        <v>111776</v>
      </c>
      <c r="H36702">
        <v>0.47</v>
      </c>
      <c r="I36702">
        <v>46000</v>
      </c>
      <c r="J36702">
        <v>239500</v>
      </c>
      <c r="K36702">
        <v>285500</v>
      </c>
      <c r="L36702">
        <v>1958</v>
      </c>
      <c r="M36702">
        <v>3</v>
      </c>
      <c r="N36702">
        <v>1</v>
      </c>
      <c r="O36702">
        <v>1</v>
      </c>
      <c r="P36702" s="2">
        <v>42318</v>
      </c>
      <c r="Q36702" s="1" t="s">
        <v>111777</v>
      </c>
      <c r="R36702" s="1" t="s">
        <v>1507</v>
      </c>
      <c r="S36702" s="1" t="s">
        <v>111777</v>
      </c>
      <c r="T36702" s="1" t="s">
        <v>1507</v>
      </c>
      <c r="U36702" s="1" t="s">
        <v>28</v>
      </c>
    </row>
    <row r="36703" spans="1:21" x14ac:dyDescent="0.35">
      <c r="A36703">
        <v>51455</v>
      </c>
      <c r="B36703" s="1" t="s">
        <v>111774</v>
      </c>
      <c r="C36703" s="1" t="s">
        <v>22</v>
      </c>
      <c r="D36703">
        <v>356000</v>
      </c>
      <c r="E36703" s="1" t="s">
        <v>111778</v>
      </c>
      <c r="F36703" s="1" t="s">
        <v>24</v>
      </c>
      <c r="G36703" s="1" t="s">
        <v>111776</v>
      </c>
      <c r="H36703">
        <v>0.47</v>
      </c>
      <c r="I36703">
        <v>46000</v>
      </c>
      <c r="J36703">
        <v>239500</v>
      </c>
      <c r="K36703">
        <v>285500</v>
      </c>
      <c r="L36703">
        <v>1958</v>
      </c>
      <c r="M36703">
        <v>3</v>
      </c>
      <c r="N36703">
        <v>1</v>
      </c>
      <c r="O36703">
        <v>1</v>
      </c>
      <c r="P36703" s="2">
        <v>42566</v>
      </c>
      <c r="Q36703" s="1" t="s">
        <v>111779</v>
      </c>
      <c r="R36703" s="1" t="s">
        <v>1507</v>
      </c>
      <c r="S36703" s="1" t="s">
        <v>111777</v>
      </c>
      <c r="T36703" s="1" t="s">
        <v>1507</v>
      </c>
      <c r="U36703" s="1" t="s">
        <v>28</v>
      </c>
    </row>
    <row r="36704" spans="1:21" x14ac:dyDescent="0.35">
      <c r="A36704">
        <v>32095</v>
      </c>
      <c r="B36704" s="1" t="s">
        <v>111780</v>
      </c>
      <c r="C36704" s="1" t="s">
        <v>22</v>
      </c>
      <c r="D36704">
        <v>290000</v>
      </c>
      <c r="E36704" s="1" t="s">
        <v>111781</v>
      </c>
      <c r="F36704" s="1" t="s">
        <v>24</v>
      </c>
      <c r="G36704" s="1" t="s">
        <v>111782</v>
      </c>
      <c r="H36704">
        <v>0.97</v>
      </c>
      <c r="I36704">
        <v>46000</v>
      </c>
      <c r="J36704">
        <v>193900</v>
      </c>
      <c r="K36704">
        <v>239900</v>
      </c>
      <c r="L36704">
        <v>1962</v>
      </c>
      <c r="M36704">
        <v>3</v>
      </c>
      <c r="N36704">
        <v>2</v>
      </c>
      <c r="O36704">
        <v>0</v>
      </c>
      <c r="P36704" s="2">
        <v>42185</v>
      </c>
      <c r="Q36704" s="1" t="s">
        <v>111783</v>
      </c>
      <c r="R36704" s="1" t="s">
        <v>1507</v>
      </c>
      <c r="S36704" s="1" t="s">
        <v>111783</v>
      </c>
      <c r="T36704" s="1" t="s">
        <v>1507</v>
      </c>
      <c r="U36704" s="1" t="s">
        <v>28</v>
      </c>
    </row>
    <row r="36705" spans="1:21" x14ac:dyDescent="0.35">
      <c r="A36705">
        <v>33938</v>
      </c>
      <c r="B36705" s="1" t="s">
        <v>111784</v>
      </c>
      <c r="C36705" s="1" t="s">
        <v>22</v>
      </c>
      <c r="D36705">
        <v>267447</v>
      </c>
      <c r="E36705" s="1" t="s">
        <v>111785</v>
      </c>
      <c r="F36705" s="1" t="s">
        <v>24</v>
      </c>
      <c r="G36705" s="1" t="s">
        <v>111786</v>
      </c>
      <c r="H36705">
        <v>0.96</v>
      </c>
      <c r="I36705">
        <v>46000</v>
      </c>
      <c r="J36705">
        <v>230400</v>
      </c>
      <c r="K36705">
        <v>294600</v>
      </c>
      <c r="L36705">
        <v>1960</v>
      </c>
      <c r="M36705">
        <v>4</v>
      </c>
      <c r="N36705">
        <v>2</v>
      </c>
      <c r="O36705">
        <v>1</v>
      </c>
      <c r="P36705" s="2">
        <v>42201</v>
      </c>
      <c r="Q36705" s="1" t="s">
        <v>111787</v>
      </c>
      <c r="R36705" s="1" t="s">
        <v>1507</v>
      </c>
      <c r="S36705" s="1" t="s">
        <v>111787</v>
      </c>
      <c r="T36705" s="1" t="s">
        <v>1507</v>
      </c>
      <c r="U36705" s="1" t="s">
        <v>28</v>
      </c>
    </row>
    <row r="36706" spans="1:21" x14ac:dyDescent="0.35">
      <c r="A36706">
        <v>46120</v>
      </c>
      <c r="B36706" s="1" t="s">
        <v>111784</v>
      </c>
      <c r="C36706" s="1" t="s">
        <v>22</v>
      </c>
      <c r="D36706">
        <v>370000</v>
      </c>
      <c r="E36706" s="1" t="s">
        <v>111788</v>
      </c>
      <c r="F36706" s="1" t="s">
        <v>24</v>
      </c>
      <c r="G36706" s="1" t="s">
        <v>111786</v>
      </c>
      <c r="H36706">
        <v>0.96</v>
      </c>
      <c r="I36706">
        <v>46000</v>
      </c>
      <c r="J36706">
        <v>230400</v>
      </c>
      <c r="K36706">
        <v>294600</v>
      </c>
      <c r="L36706">
        <v>1960</v>
      </c>
      <c r="M36706">
        <v>4</v>
      </c>
      <c r="N36706">
        <v>2</v>
      </c>
      <c r="O36706">
        <v>1</v>
      </c>
      <c r="P36706" s="2">
        <v>42475</v>
      </c>
      <c r="Q36706" s="1" t="s">
        <v>111787</v>
      </c>
      <c r="R36706" s="1" t="s">
        <v>1507</v>
      </c>
      <c r="S36706" s="1" t="s">
        <v>111787</v>
      </c>
      <c r="T36706" s="1" t="s">
        <v>1507</v>
      </c>
      <c r="U36706" s="1" t="s">
        <v>28</v>
      </c>
    </row>
    <row r="36707" spans="1:21" x14ac:dyDescent="0.35">
      <c r="A36707">
        <v>33939</v>
      </c>
      <c r="B36707" s="1" t="s">
        <v>111789</v>
      </c>
      <c r="C36707" s="1" t="s">
        <v>22</v>
      </c>
      <c r="D36707">
        <v>338000</v>
      </c>
      <c r="E36707" s="1" t="s">
        <v>111790</v>
      </c>
      <c r="F36707" s="1" t="s">
        <v>24</v>
      </c>
      <c r="G36707" s="1" t="s">
        <v>111791</v>
      </c>
      <c r="H36707">
        <v>0.41</v>
      </c>
      <c r="I36707">
        <v>46000</v>
      </c>
      <c r="J36707">
        <v>195700</v>
      </c>
      <c r="K36707">
        <v>241700</v>
      </c>
      <c r="L36707">
        <v>1955</v>
      </c>
      <c r="M36707">
        <v>3</v>
      </c>
      <c r="N36707">
        <v>2</v>
      </c>
      <c r="O36707">
        <v>0</v>
      </c>
      <c r="P36707" s="2">
        <v>42191</v>
      </c>
      <c r="Q36707" s="1" t="s">
        <v>111792</v>
      </c>
      <c r="R36707" s="1" t="s">
        <v>1507</v>
      </c>
      <c r="S36707" s="1" t="s">
        <v>111792</v>
      </c>
      <c r="T36707" s="1" t="s">
        <v>1507</v>
      </c>
      <c r="U36707" s="1" t="s">
        <v>28</v>
      </c>
    </row>
    <row r="36708" spans="1:21" x14ac:dyDescent="0.35">
      <c r="A36708">
        <v>16091</v>
      </c>
      <c r="B36708" s="1" t="s">
        <v>111793</v>
      </c>
      <c r="C36708" s="1" t="s">
        <v>22</v>
      </c>
      <c r="D36708">
        <v>265000</v>
      </c>
      <c r="E36708" s="1" t="s">
        <v>111794</v>
      </c>
      <c r="F36708" s="1" t="s">
        <v>24</v>
      </c>
      <c r="G36708" s="1" t="s">
        <v>111795</v>
      </c>
      <c r="H36708">
        <v>0.49</v>
      </c>
      <c r="I36708">
        <v>46000</v>
      </c>
      <c r="J36708">
        <v>234300</v>
      </c>
      <c r="K36708">
        <v>280700</v>
      </c>
      <c r="L36708">
        <v>1960</v>
      </c>
      <c r="M36708">
        <v>3</v>
      </c>
      <c r="N36708">
        <v>1</v>
      </c>
      <c r="O36708">
        <v>1</v>
      </c>
      <c r="P36708" s="2">
        <v>41802</v>
      </c>
      <c r="Q36708" s="1" t="s">
        <v>111796</v>
      </c>
      <c r="R36708" s="1" t="s">
        <v>1507</v>
      </c>
      <c r="S36708" s="1" t="s">
        <v>111796</v>
      </c>
      <c r="T36708" s="1" t="s">
        <v>1507</v>
      </c>
      <c r="U36708" s="1" t="s">
        <v>28</v>
      </c>
    </row>
    <row r="36709" spans="1:21" x14ac:dyDescent="0.35">
      <c r="A36709">
        <v>40055</v>
      </c>
      <c r="B36709" s="1" t="s">
        <v>111793</v>
      </c>
      <c r="C36709" s="1" t="s">
        <v>22</v>
      </c>
      <c r="D36709">
        <v>328000</v>
      </c>
      <c r="E36709" s="1" t="s">
        <v>111797</v>
      </c>
      <c r="F36709" s="1" t="s">
        <v>24</v>
      </c>
      <c r="G36709" s="1" t="s">
        <v>111795</v>
      </c>
      <c r="H36709">
        <v>0.49</v>
      </c>
      <c r="I36709">
        <v>46000</v>
      </c>
      <c r="J36709">
        <v>234300</v>
      </c>
      <c r="K36709">
        <v>280700</v>
      </c>
      <c r="L36709">
        <v>1960</v>
      </c>
      <c r="M36709">
        <v>3</v>
      </c>
      <c r="N36709">
        <v>1</v>
      </c>
      <c r="O36709">
        <v>1</v>
      </c>
      <c r="P36709" s="2">
        <v>42324</v>
      </c>
      <c r="Q36709" s="1" t="s">
        <v>111796</v>
      </c>
      <c r="R36709" s="1" t="s">
        <v>1507</v>
      </c>
      <c r="S36709" s="1" t="s">
        <v>111796</v>
      </c>
      <c r="T36709" s="1" t="s">
        <v>1507</v>
      </c>
      <c r="U36709" s="1" t="s">
        <v>28</v>
      </c>
    </row>
    <row r="36710" spans="1:21" x14ac:dyDescent="0.35">
      <c r="A36710">
        <v>51456</v>
      </c>
      <c r="B36710" s="1" t="s">
        <v>111798</v>
      </c>
      <c r="C36710" s="1" t="s">
        <v>22</v>
      </c>
      <c r="D36710">
        <v>320000</v>
      </c>
      <c r="E36710" s="1" t="s">
        <v>111799</v>
      </c>
      <c r="F36710" s="1" t="s">
        <v>24</v>
      </c>
      <c r="G36710" s="1" t="s">
        <v>111800</v>
      </c>
      <c r="H36710">
        <v>0.55000000000000004</v>
      </c>
      <c r="I36710">
        <v>46000</v>
      </c>
      <c r="J36710">
        <v>173400</v>
      </c>
      <c r="K36710">
        <v>219400</v>
      </c>
      <c r="L36710">
        <v>1960</v>
      </c>
      <c r="M36710">
        <v>3</v>
      </c>
      <c r="N36710">
        <v>2</v>
      </c>
      <c r="O36710">
        <v>0</v>
      </c>
      <c r="P36710" s="2">
        <v>42576</v>
      </c>
      <c r="Q36710" s="1" t="s">
        <v>111801</v>
      </c>
      <c r="R36710" s="1" t="s">
        <v>1507</v>
      </c>
      <c r="S36710" s="1" t="s">
        <v>111802</v>
      </c>
      <c r="T36710" s="1" t="s">
        <v>1507</v>
      </c>
      <c r="U36710" s="1" t="s">
        <v>28</v>
      </c>
    </row>
    <row r="36711" spans="1:21" x14ac:dyDescent="0.35">
      <c r="A36711">
        <v>27526</v>
      </c>
      <c r="B36711" s="1" t="s">
        <v>111803</v>
      </c>
      <c r="C36711" s="1" t="s">
        <v>22</v>
      </c>
      <c r="D36711">
        <v>275000</v>
      </c>
      <c r="E36711" s="1" t="s">
        <v>111804</v>
      </c>
      <c r="F36711" s="1" t="s">
        <v>24</v>
      </c>
      <c r="G36711" s="1" t="s">
        <v>111805</v>
      </c>
      <c r="H36711">
        <v>0.49</v>
      </c>
      <c r="I36711">
        <v>46000</v>
      </c>
      <c r="J36711">
        <v>199000</v>
      </c>
      <c r="K36711">
        <v>245000</v>
      </c>
      <c r="L36711">
        <v>1960</v>
      </c>
      <c r="M36711">
        <v>3</v>
      </c>
      <c r="N36711">
        <v>2</v>
      </c>
      <c r="O36711">
        <v>0</v>
      </c>
      <c r="P36711" s="2">
        <v>42076</v>
      </c>
      <c r="Q36711" s="1" t="s">
        <v>111806</v>
      </c>
      <c r="R36711" s="1" t="s">
        <v>1507</v>
      </c>
      <c r="S36711" s="1" t="s">
        <v>111806</v>
      </c>
      <c r="T36711" s="1" t="s">
        <v>1507</v>
      </c>
      <c r="U36711" s="1" t="s">
        <v>28</v>
      </c>
    </row>
    <row r="36712" spans="1:21" x14ac:dyDescent="0.35">
      <c r="A36712">
        <v>3810</v>
      </c>
      <c r="B36712" s="1" t="s">
        <v>111807</v>
      </c>
      <c r="C36712" s="1" t="s">
        <v>22</v>
      </c>
      <c r="D36712">
        <v>225000</v>
      </c>
      <c r="E36712" s="1" t="s">
        <v>111808</v>
      </c>
      <c r="F36712" s="1" t="s">
        <v>24</v>
      </c>
      <c r="G36712" s="1" t="s">
        <v>111373</v>
      </c>
      <c r="H36712">
        <v>0.9</v>
      </c>
      <c r="I36712">
        <v>46000</v>
      </c>
      <c r="J36712">
        <v>214300</v>
      </c>
      <c r="K36712">
        <v>260300</v>
      </c>
      <c r="L36712">
        <v>1961</v>
      </c>
      <c r="M36712">
        <v>4</v>
      </c>
      <c r="N36712">
        <v>2</v>
      </c>
      <c r="O36712">
        <v>0</v>
      </c>
      <c r="P36712" s="2">
        <v>41439</v>
      </c>
      <c r="Q36712" s="1" t="s">
        <v>111809</v>
      </c>
      <c r="R36712" s="1" t="s">
        <v>1507</v>
      </c>
      <c r="S36712" s="1" t="s">
        <v>111809</v>
      </c>
      <c r="T36712" s="1" t="s">
        <v>1507</v>
      </c>
      <c r="U36712" s="1" t="s">
        <v>28</v>
      </c>
    </row>
    <row r="36713" spans="1:21" x14ac:dyDescent="0.35">
      <c r="A36713">
        <v>53846</v>
      </c>
      <c r="B36713" s="1" t="s">
        <v>111810</v>
      </c>
      <c r="C36713" s="1" t="s">
        <v>74</v>
      </c>
      <c r="D36713">
        <v>296000</v>
      </c>
      <c r="E36713" s="1" t="s">
        <v>111811</v>
      </c>
      <c r="F36713" s="1" t="s">
        <v>24</v>
      </c>
      <c r="G36713" s="1"/>
      <c r="P36713" s="2">
        <v>42614</v>
      </c>
      <c r="Q36713" s="1" t="s">
        <v>111812</v>
      </c>
      <c r="R36713" s="1" t="s">
        <v>1507</v>
      </c>
      <c r="S36713" s="1"/>
      <c r="T36713" s="1"/>
      <c r="U36713" s="1"/>
    </row>
    <row r="36714" spans="1:21" x14ac:dyDescent="0.35">
      <c r="A36714">
        <v>37312</v>
      </c>
      <c r="B36714" s="1" t="s">
        <v>111813</v>
      </c>
      <c r="C36714" s="1" t="s">
        <v>74</v>
      </c>
      <c r="D36714">
        <v>268000</v>
      </c>
      <c r="E36714" s="1" t="s">
        <v>111814</v>
      </c>
      <c r="F36714" s="1" t="s">
        <v>24</v>
      </c>
      <c r="G36714" s="1"/>
      <c r="P36714" s="2">
        <v>42265</v>
      </c>
      <c r="Q36714" s="1" t="s">
        <v>111815</v>
      </c>
      <c r="R36714" s="1" t="s">
        <v>1507</v>
      </c>
      <c r="S36714" s="1"/>
      <c r="T36714" s="1"/>
      <c r="U36714" s="1"/>
    </row>
    <row r="36715" spans="1:21" x14ac:dyDescent="0.35">
      <c r="A36715">
        <v>44577</v>
      </c>
      <c r="B36715" s="1" t="s">
        <v>111816</v>
      </c>
      <c r="C36715" s="1" t="s">
        <v>279</v>
      </c>
      <c r="D36715">
        <v>295550</v>
      </c>
      <c r="E36715" s="1" t="s">
        <v>111817</v>
      </c>
      <c r="F36715" s="1" t="s">
        <v>24</v>
      </c>
      <c r="G36715" s="1" t="s">
        <v>111818</v>
      </c>
      <c r="H36715">
        <v>0.65</v>
      </c>
      <c r="I36715">
        <v>46000</v>
      </c>
      <c r="J36715">
        <v>128800</v>
      </c>
      <c r="K36715">
        <v>174800</v>
      </c>
      <c r="L36715">
        <v>1960</v>
      </c>
      <c r="M36715">
        <v>3</v>
      </c>
      <c r="N36715">
        <v>2</v>
      </c>
      <c r="O36715">
        <v>0</v>
      </c>
      <c r="P36715" s="2">
        <v>42440</v>
      </c>
      <c r="Q36715" s="1" t="s">
        <v>111819</v>
      </c>
      <c r="R36715" s="1" t="s">
        <v>1507</v>
      </c>
      <c r="S36715" s="1" t="s">
        <v>111819</v>
      </c>
      <c r="T36715" s="1" t="s">
        <v>1507</v>
      </c>
      <c r="U36715" s="1" t="s">
        <v>28</v>
      </c>
    </row>
    <row r="36716" spans="1:21" x14ac:dyDescent="0.35">
      <c r="A36716">
        <v>7543</v>
      </c>
      <c r="B36716" s="1" t="s">
        <v>111820</v>
      </c>
      <c r="C36716" s="1" t="s">
        <v>22</v>
      </c>
      <c r="D36716">
        <v>189000</v>
      </c>
      <c r="E36716" s="1" t="s">
        <v>111821</v>
      </c>
      <c r="F36716" s="1" t="s">
        <v>24</v>
      </c>
      <c r="G36716" s="1" t="s">
        <v>111822</v>
      </c>
      <c r="H36716">
        <v>1.06</v>
      </c>
      <c r="I36716">
        <v>46000</v>
      </c>
      <c r="J36716">
        <v>288900</v>
      </c>
      <c r="K36716">
        <v>334900</v>
      </c>
      <c r="L36716">
        <v>1960</v>
      </c>
      <c r="M36716">
        <v>3</v>
      </c>
      <c r="N36716">
        <v>3</v>
      </c>
      <c r="O36716">
        <v>0</v>
      </c>
      <c r="P36716" s="2">
        <v>41535</v>
      </c>
      <c r="Q36716" s="1" t="s">
        <v>111823</v>
      </c>
      <c r="R36716" s="1" t="s">
        <v>1507</v>
      </c>
      <c r="S36716" s="1" t="s">
        <v>111823</v>
      </c>
      <c r="T36716" s="1" t="s">
        <v>1507</v>
      </c>
      <c r="U36716" s="1" t="s">
        <v>28</v>
      </c>
    </row>
    <row r="36717" spans="1:21" x14ac:dyDescent="0.35">
      <c r="A36717">
        <v>12023</v>
      </c>
      <c r="B36717" s="1" t="s">
        <v>111820</v>
      </c>
      <c r="C36717" s="1" t="s">
        <v>22</v>
      </c>
      <c r="D36717">
        <v>335000</v>
      </c>
      <c r="E36717" s="1" t="s">
        <v>111824</v>
      </c>
      <c r="F36717" s="1" t="s">
        <v>24</v>
      </c>
      <c r="G36717" s="1" t="s">
        <v>111822</v>
      </c>
      <c r="H36717">
        <v>1.06</v>
      </c>
      <c r="I36717">
        <v>46000</v>
      </c>
      <c r="J36717">
        <v>288900</v>
      </c>
      <c r="K36717">
        <v>334900</v>
      </c>
      <c r="L36717">
        <v>1960</v>
      </c>
      <c r="M36717">
        <v>3</v>
      </c>
      <c r="N36717">
        <v>3</v>
      </c>
      <c r="O36717">
        <v>0</v>
      </c>
      <c r="P36717" s="2">
        <v>41683</v>
      </c>
      <c r="Q36717" s="1" t="s">
        <v>111823</v>
      </c>
      <c r="R36717" s="1" t="s">
        <v>1507</v>
      </c>
      <c r="S36717" s="1" t="s">
        <v>111823</v>
      </c>
      <c r="T36717" s="1" t="s">
        <v>1507</v>
      </c>
      <c r="U36717" s="1" t="s">
        <v>28</v>
      </c>
    </row>
    <row r="36718" spans="1:21" x14ac:dyDescent="0.35">
      <c r="A36718">
        <v>19075</v>
      </c>
      <c r="B36718" s="1" t="s">
        <v>111825</v>
      </c>
      <c r="C36718" s="1" t="s">
        <v>22</v>
      </c>
      <c r="D36718">
        <v>285000</v>
      </c>
      <c r="E36718" s="1" t="s">
        <v>111826</v>
      </c>
      <c r="F36718" s="1" t="s">
        <v>24</v>
      </c>
      <c r="G36718" s="1" t="s">
        <v>111827</v>
      </c>
      <c r="H36718">
        <v>0.94</v>
      </c>
      <c r="I36718">
        <v>46000</v>
      </c>
      <c r="J36718">
        <v>240600</v>
      </c>
      <c r="K36718">
        <v>287500</v>
      </c>
      <c r="L36718">
        <v>1960</v>
      </c>
      <c r="M36718">
        <v>3</v>
      </c>
      <c r="N36718">
        <v>2</v>
      </c>
      <c r="O36718">
        <v>1</v>
      </c>
      <c r="P36718" s="2">
        <v>41878</v>
      </c>
      <c r="Q36718" s="1" t="s">
        <v>111828</v>
      </c>
      <c r="R36718" s="1" t="s">
        <v>1507</v>
      </c>
      <c r="S36718" s="1" t="s">
        <v>111828</v>
      </c>
      <c r="T36718" s="1" t="s">
        <v>1507</v>
      </c>
      <c r="U36718" s="1" t="s">
        <v>28</v>
      </c>
    </row>
    <row r="36719" spans="1:21" x14ac:dyDescent="0.35">
      <c r="A36719">
        <v>8365</v>
      </c>
      <c r="B36719" s="1" t="s">
        <v>111829</v>
      </c>
      <c r="C36719" s="1" t="s">
        <v>22</v>
      </c>
      <c r="D36719">
        <v>252000</v>
      </c>
      <c r="E36719" s="1" t="s">
        <v>111830</v>
      </c>
      <c r="F36719" s="1" t="s">
        <v>24</v>
      </c>
      <c r="G36719" s="1" t="s">
        <v>111831</v>
      </c>
      <c r="H36719">
        <v>0.56999999999999995</v>
      </c>
      <c r="I36719">
        <v>46000</v>
      </c>
      <c r="J36719">
        <v>263000</v>
      </c>
      <c r="K36719">
        <v>311300</v>
      </c>
      <c r="L36719">
        <v>1960</v>
      </c>
      <c r="M36719">
        <v>4</v>
      </c>
      <c r="N36719">
        <v>3</v>
      </c>
      <c r="O36719">
        <v>0</v>
      </c>
      <c r="P36719" s="2">
        <v>41557</v>
      </c>
      <c r="Q36719" s="1" t="s">
        <v>111832</v>
      </c>
      <c r="R36719" s="1" t="s">
        <v>1507</v>
      </c>
      <c r="S36719" s="1" t="s">
        <v>111832</v>
      </c>
      <c r="T36719" s="1" t="s">
        <v>1507</v>
      </c>
      <c r="U36719" s="1" t="s">
        <v>28</v>
      </c>
    </row>
    <row r="36720" spans="1:21" x14ac:dyDescent="0.35">
      <c r="A36720">
        <v>12024</v>
      </c>
      <c r="B36720" s="1" t="s">
        <v>111833</v>
      </c>
      <c r="C36720" s="1" t="s">
        <v>22</v>
      </c>
      <c r="D36720">
        <v>214000</v>
      </c>
      <c r="E36720" s="1" t="s">
        <v>111834</v>
      </c>
      <c r="F36720" s="1" t="s">
        <v>24</v>
      </c>
      <c r="G36720" s="1" t="s">
        <v>111835</v>
      </c>
      <c r="H36720">
        <v>0.49</v>
      </c>
      <c r="I36720">
        <v>28800</v>
      </c>
      <c r="J36720">
        <v>161900</v>
      </c>
      <c r="K36720">
        <v>190700</v>
      </c>
      <c r="L36720">
        <v>1966</v>
      </c>
      <c r="M36720">
        <v>3</v>
      </c>
      <c r="N36720">
        <v>1</v>
      </c>
      <c r="O36720">
        <v>1</v>
      </c>
      <c r="P36720" s="2">
        <v>41698</v>
      </c>
      <c r="Q36720" s="1" t="s">
        <v>111836</v>
      </c>
      <c r="R36720" s="1" t="s">
        <v>1507</v>
      </c>
      <c r="S36720" s="1" t="s">
        <v>111836</v>
      </c>
      <c r="T36720" s="1" t="s">
        <v>1507</v>
      </c>
      <c r="U36720" s="1" t="s">
        <v>28</v>
      </c>
    </row>
    <row r="36721" spans="1:21" x14ac:dyDescent="0.35">
      <c r="A36721">
        <v>25731</v>
      </c>
      <c r="B36721" s="1" t="s">
        <v>111837</v>
      </c>
      <c r="C36721" s="1" t="s">
        <v>22</v>
      </c>
      <c r="D36721">
        <v>100000</v>
      </c>
      <c r="E36721" s="1" t="s">
        <v>111838</v>
      </c>
      <c r="F36721" s="1" t="s">
        <v>24</v>
      </c>
      <c r="G36721" s="1" t="s">
        <v>2486</v>
      </c>
      <c r="H36721">
        <v>0.39</v>
      </c>
      <c r="I36721">
        <v>28800</v>
      </c>
      <c r="J36721">
        <v>111300</v>
      </c>
      <c r="K36721">
        <v>140100</v>
      </c>
      <c r="L36721">
        <v>1966</v>
      </c>
      <c r="M36721">
        <v>3</v>
      </c>
      <c r="N36721">
        <v>1</v>
      </c>
      <c r="O36721">
        <v>1</v>
      </c>
      <c r="P36721" s="2">
        <v>42034</v>
      </c>
      <c r="Q36721" s="1" t="s">
        <v>111839</v>
      </c>
      <c r="R36721" s="1" t="s">
        <v>1507</v>
      </c>
      <c r="S36721" s="1" t="s">
        <v>111839</v>
      </c>
      <c r="T36721" s="1" t="s">
        <v>1507</v>
      </c>
      <c r="U36721" s="1" t="s">
        <v>28</v>
      </c>
    </row>
    <row r="36722" spans="1:21" x14ac:dyDescent="0.35">
      <c r="A36722">
        <v>33940</v>
      </c>
      <c r="B36722" s="1" t="s">
        <v>111840</v>
      </c>
      <c r="C36722" s="1" t="s">
        <v>22</v>
      </c>
      <c r="D36722">
        <v>180000</v>
      </c>
      <c r="E36722" s="1" t="s">
        <v>111841</v>
      </c>
      <c r="F36722" s="1" t="s">
        <v>24</v>
      </c>
      <c r="G36722" s="1" t="s">
        <v>111842</v>
      </c>
      <c r="H36722">
        <v>0.35</v>
      </c>
      <c r="I36722">
        <v>28800</v>
      </c>
      <c r="J36722">
        <v>139400</v>
      </c>
      <c r="K36722">
        <v>168200</v>
      </c>
      <c r="L36722">
        <v>1966</v>
      </c>
      <c r="M36722">
        <v>3</v>
      </c>
      <c r="N36722">
        <v>1</v>
      </c>
      <c r="O36722">
        <v>1</v>
      </c>
      <c r="P36722" s="2">
        <v>42209</v>
      </c>
      <c r="Q36722" s="1" t="s">
        <v>111843</v>
      </c>
      <c r="R36722" s="1" t="s">
        <v>1507</v>
      </c>
      <c r="S36722" s="1" t="s">
        <v>111843</v>
      </c>
      <c r="T36722" s="1" t="s">
        <v>1507</v>
      </c>
      <c r="U36722" s="1" t="s">
        <v>28</v>
      </c>
    </row>
    <row r="36723" spans="1:21" x14ac:dyDescent="0.35">
      <c r="A36723">
        <v>6370</v>
      </c>
      <c r="B36723" s="1" t="s">
        <v>111844</v>
      </c>
      <c r="C36723" s="1" t="s">
        <v>22</v>
      </c>
      <c r="D36723">
        <v>172000</v>
      </c>
      <c r="E36723" s="1" t="s">
        <v>111845</v>
      </c>
      <c r="F36723" s="1" t="s">
        <v>24</v>
      </c>
      <c r="G36723" s="1" t="s">
        <v>111846</v>
      </c>
      <c r="H36723">
        <v>0.42</v>
      </c>
      <c r="I36723">
        <v>28800</v>
      </c>
      <c r="J36723">
        <v>128500</v>
      </c>
      <c r="K36723">
        <v>167400</v>
      </c>
      <c r="L36723">
        <v>1966</v>
      </c>
      <c r="M36723">
        <v>3</v>
      </c>
      <c r="N36723">
        <v>1</v>
      </c>
      <c r="O36723">
        <v>1</v>
      </c>
      <c r="P36723" s="2">
        <v>41494</v>
      </c>
      <c r="Q36723" s="1" t="s">
        <v>111847</v>
      </c>
      <c r="R36723" s="1" t="s">
        <v>1507</v>
      </c>
      <c r="S36723" s="1" t="s">
        <v>111847</v>
      </c>
      <c r="T36723" s="1" t="s">
        <v>1507</v>
      </c>
      <c r="U36723" s="1" t="s">
        <v>28</v>
      </c>
    </row>
    <row r="36724" spans="1:21" x14ac:dyDescent="0.35">
      <c r="A36724">
        <v>888</v>
      </c>
      <c r="B36724" s="1" t="s">
        <v>111848</v>
      </c>
      <c r="C36724" s="1" t="s">
        <v>22</v>
      </c>
      <c r="D36724">
        <v>155000</v>
      </c>
      <c r="E36724" s="1" t="s">
        <v>111849</v>
      </c>
      <c r="F36724" s="1" t="s">
        <v>24</v>
      </c>
      <c r="G36724" s="1" t="s">
        <v>111850</v>
      </c>
      <c r="H36724">
        <v>0.3</v>
      </c>
      <c r="I36724">
        <v>28800</v>
      </c>
      <c r="J36724">
        <v>103600</v>
      </c>
      <c r="K36724">
        <v>132400</v>
      </c>
      <c r="L36724">
        <v>1966</v>
      </c>
      <c r="M36724">
        <v>3</v>
      </c>
      <c r="N36724">
        <v>1</v>
      </c>
      <c r="O36724">
        <v>1</v>
      </c>
      <c r="P36724" s="2">
        <v>41344</v>
      </c>
      <c r="Q36724" s="1" t="s">
        <v>111851</v>
      </c>
      <c r="R36724" s="1" t="s">
        <v>1507</v>
      </c>
      <c r="S36724" s="1" t="s">
        <v>111851</v>
      </c>
      <c r="T36724" s="1" t="s">
        <v>1507</v>
      </c>
      <c r="U36724" s="1" t="s">
        <v>28</v>
      </c>
    </row>
    <row r="36725" spans="1:21" x14ac:dyDescent="0.35">
      <c r="A36725">
        <v>35626</v>
      </c>
      <c r="B36725" s="1" t="s">
        <v>111852</v>
      </c>
      <c r="C36725" s="1" t="s">
        <v>22</v>
      </c>
      <c r="D36725">
        <v>255000</v>
      </c>
      <c r="E36725" s="1" t="s">
        <v>111853</v>
      </c>
      <c r="F36725" s="1" t="s">
        <v>24</v>
      </c>
      <c r="G36725" s="1" t="s">
        <v>111854</v>
      </c>
      <c r="H36725">
        <v>0.27</v>
      </c>
      <c r="I36725">
        <v>28800</v>
      </c>
      <c r="J36725">
        <v>150300</v>
      </c>
      <c r="K36725">
        <v>179100</v>
      </c>
      <c r="L36725">
        <v>1965</v>
      </c>
      <c r="M36725">
        <v>3</v>
      </c>
      <c r="N36725">
        <v>1</v>
      </c>
      <c r="O36725">
        <v>1</v>
      </c>
      <c r="P36725" s="2">
        <v>42236</v>
      </c>
      <c r="Q36725" s="1" t="s">
        <v>111855</v>
      </c>
      <c r="R36725" s="1" t="s">
        <v>1507</v>
      </c>
      <c r="S36725" s="1" t="s">
        <v>111855</v>
      </c>
      <c r="T36725" s="1" t="s">
        <v>1507</v>
      </c>
      <c r="U36725" s="1" t="s">
        <v>28</v>
      </c>
    </row>
    <row r="36726" spans="1:21" x14ac:dyDescent="0.35">
      <c r="A36726">
        <v>442</v>
      </c>
      <c r="B36726" s="1" t="s">
        <v>111856</v>
      </c>
      <c r="C36726" s="1" t="s">
        <v>22</v>
      </c>
      <c r="D36726">
        <v>179900</v>
      </c>
      <c r="E36726" s="1" t="s">
        <v>111857</v>
      </c>
      <c r="F36726" s="1" t="s">
        <v>24</v>
      </c>
      <c r="G36726" s="1" t="s">
        <v>111858</v>
      </c>
      <c r="H36726">
        <v>0.33</v>
      </c>
      <c r="I36726">
        <v>28800</v>
      </c>
      <c r="J36726">
        <v>150700</v>
      </c>
      <c r="K36726">
        <v>179500</v>
      </c>
      <c r="L36726">
        <v>1965</v>
      </c>
      <c r="M36726">
        <v>3</v>
      </c>
      <c r="N36726">
        <v>1</v>
      </c>
      <c r="O36726">
        <v>1</v>
      </c>
      <c r="P36726" s="2">
        <v>41325</v>
      </c>
      <c r="Q36726" s="1" t="s">
        <v>111859</v>
      </c>
      <c r="R36726" s="1" t="s">
        <v>1507</v>
      </c>
      <c r="S36726" s="1" t="s">
        <v>111859</v>
      </c>
      <c r="T36726" s="1" t="s">
        <v>1507</v>
      </c>
      <c r="U36726" s="1" t="s">
        <v>28</v>
      </c>
    </row>
    <row r="36727" spans="1:21" x14ac:dyDescent="0.35">
      <c r="A36727">
        <v>44578</v>
      </c>
      <c r="B36727" s="1" t="s">
        <v>111860</v>
      </c>
      <c r="C36727" s="1" t="s">
        <v>22</v>
      </c>
      <c r="D36727">
        <v>232000</v>
      </c>
      <c r="E36727" s="1" t="s">
        <v>111861</v>
      </c>
      <c r="F36727" s="1" t="s">
        <v>24</v>
      </c>
      <c r="G36727" s="1" t="s">
        <v>111862</v>
      </c>
      <c r="H36727">
        <v>0.3</v>
      </c>
      <c r="I36727">
        <v>28800</v>
      </c>
      <c r="J36727">
        <v>121100</v>
      </c>
      <c r="K36727">
        <v>154400</v>
      </c>
      <c r="L36727">
        <v>1964</v>
      </c>
      <c r="M36727">
        <v>3</v>
      </c>
      <c r="N36727">
        <v>1</v>
      </c>
      <c r="O36727">
        <v>1</v>
      </c>
      <c r="P36727" s="2">
        <v>42453</v>
      </c>
      <c r="Q36727" s="1" t="s">
        <v>111863</v>
      </c>
      <c r="R36727" s="1" t="s">
        <v>1507</v>
      </c>
      <c r="S36727" s="1" t="s">
        <v>111864</v>
      </c>
      <c r="T36727" s="1" t="s">
        <v>1507</v>
      </c>
      <c r="U36727" s="1" t="s">
        <v>28</v>
      </c>
    </row>
    <row r="36728" spans="1:21" x14ac:dyDescent="0.35">
      <c r="A36728">
        <v>35627</v>
      </c>
      <c r="B36728" s="1" t="s">
        <v>111865</v>
      </c>
      <c r="C36728" s="1" t="s">
        <v>22</v>
      </c>
      <c r="D36728">
        <v>215000</v>
      </c>
      <c r="E36728" s="1" t="s">
        <v>111866</v>
      </c>
      <c r="F36728" s="1" t="s">
        <v>24</v>
      </c>
      <c r="G36728" s="1" t="s">
        <v>111867</v>
      </c>
      <c r="H36728">
        <v>0.27</v>
      </c>
      <c r="I36728">
        <v>28800</v>
      </c>
      <c r="J36728">
        <v>127300</v>
      </c>
      <c r="K36728">
        <v>156100</v>
      </c>
      <c r="L36728">
        <v>1964</v>
      </c>
      <c r="M36728">
        <v>3</v>
      </c>
      <c r="N36728">
        <v>1</v>
      </c>
      <c r="O36728">
        <v>1</v>
      </c>
      <c r="P36728" s="2">
        <v>42228</v>
      </c>
      <c r="Q36728" s="1" t="s">
        <v>111868</v>
      </c>
      <c r="R36728" s="1" t="s">
        <v>1507</v>
      </c>
      <c r="S36728" s="1" t="s">
        <v>111868</v>
      </c>
      <c r="T36728" s="1" t="s">
        <v>1507</v>
      </c>
      <c r="U36728" s="1" t="s">
        <v>28</v>
      </c>
    </row>
    <row r="36729" spans="1:21" x14ac:dyDescent="0.35">
      <c r="A36729">
        <v>53847</v>
      </c>
      <c r="B36729" s="1" t="s">
        <v>111869</v>
      </c>
      <c r="C36729" s="1" t="s">
        <v>22</v>
      </c>
      <c r="D36729">
        <v>310000</v>
      </c>
      <c r="E36729" s="1" t="s">
        <v>111870</v>
      </c>
      <c r="F36729" s="1" t="s">
        <v>24</v>
      </c>
      <c r="G36729" s="1" t="s">
        <v>111871</v>
      </c>
      <c r="H36729">
        <v>0.28999999999999998</v>
      </c>
      <c r="I36729">
        <v>28800</v>
      </c>
      <c r="J36729">
        <v>123900</v>
      </c>
      <c r="K36729">
        <v>152700</v>
      </c>
      <c r="L36729">
        <v>1966</v>
      </c>
      <c r="M36729">
        <v>3</v>
      </c>
      <c r="N36729">
        <v>2</v>
      </c>
      <c r="O36729">
        <v>0</v>
      </c>
      <c r="P36729" s="2">
        <v>42621</v>
      </c>
      <c r="Q36729" s="1" t="s">
        <v>111872</v>
      </c>
      <c r="R36729" s="1" t="s">
        <v>1507</v>
      </c>
      <c r="S36729" s="1" t="s">
        <v>111873</v>
      </c>
      <c r="T36729" s="1" t="s">
        <v>1507</v>
      </c>
      <c r="U36729" s="1" t="s">
        <v>28</v>
      </c>
    </row>
    <row r="36730" spans="1:21" x14ac:dyDescent="0.35">
      <c r="A36730">
        <v>30212</v>
      </c>
      <c r="B36730" s="1" t="s">
        <v>111874</v>
      </c>
      <c r="C36730" s="1" t="s">
        <v>22</v>
      </c>
      <c r="D36730">
        <v>240000</v>
      </c>
      <c r="E36730" s="1" t="s">
        <v>111875</v>
      </c>
      <c r="F36730" s="1" t="s">
        <v>24</v>
      </c>
      <c r="G36730" s="1" t="s">
        <v>111876</v>
      </c>
      <c r="H36730">
        <v>0.28999999999999998</v>
      </c>
      <c r="I36730">
        <v>28800</v>
      </c>
      <c r="J36730">
        <v>143000</v>
      </c>
      <c r="K36730">
        <v>171800</v>
      </c>
      <c r="L36730">
        <v>1964</v>
      </c>
      <c r="M36730">
        <v>3</v>
      </c>
      <c r="N36730">
        <v>1</v>
      </c>
      <c r="O36730">
        <v>1</v>
      </c>
      <c r="P36730" s="2">
        <v>42153</v>
      </c>
      <c r="Q36730" s="1" t="s">
        <v>111877</v>
      </c>
      <c r="R36730" s="1" t="s">
        <v>1507</v>
      </c>
      <c r="S36730" s="1" t="s">
        <v>111877</v>
      </c>
      <c r="T36730" s="1" t="s">
        <v>1507</v>
      </c>
      <c r="U36730" s="1" t="s">
        <v>28</v>
      </c>
    </row>
    <row r="36731" spans="1:21" x14ac:dyDescent="0.35">
      <c r="A36731">
        <v>38891</v>
      </c>
      <c r="B36731" s="1" t="s">
        <v>111878</v>
      </c>
      <c r="C36731" s="1" t="s">
        <v>22</v>
      </c>
      <c r="D36731">
        <v>152963</v>
      </c>
      <c r="E36731" s="1" t="s">
        <v>111879</v>
      </c>
      <c r="F36731" s="1" t="s">
        <v>24</v>
      </c>
      <c r="G36731" s="1" t="s">
        <v>111880</v>
      </c>
      <c r="H36731">
        <v>0.45</v>
      </c>
      <c r="I36731">
        <v>28800</v>
      </c>
      <c r="J36731">
        <v>134700</v>
      </c>
      <c r="K36731">
        <v>163500</v>
      </c>
      <c r="L36731">
        <v>1966</v>
      </c>
      <c r="M36731">
        <v>3</v>
      </c>
      <c r="N36731">
        <v>1</v>
      </c>
      <c r="O36731">
        <v>1</v>
      </c>
      <c r="P36731" s="2">
        <v>42290</v>
      </c>
      <c r="Q36731" s="1" t="s">
        <v>111881</v>
      </c>
      <c r="R36731" s="1" t="s">
        <v>1507</v>
      </c>
      <c r="S36731" s="1" t="s">
        <v>111881</v>
      </c>
      <c r="T36731" s="1" t="s">
        <v>1507</v>
      </c>
      <c r="U36731" s="1" t="s">
        <v>28</v>
      </c>
    </row>
    <row r="36732" spans="1:21" x14ac:dyDescent="0.35">
      <c r="A36732">
        <v>10259</v>
      </c>
      <c r="B36732" s="1" t="s">
        <v>111882</v>
      </c>
      <c r="C36732" s="1" t="s">
        <v>22</v>
      </c>
      <c r="D36732">
        <v>225000</v>
      </c>
      <c r="E36732" s="1" t="s">
        <v>111883</v>
      </c>
      <c r="F36732" s="1" t="s">
        <v>24</v>
      </c>
      <c r="G36732" s="1" t="s">
        <v>111884</v>
      </c>
      <c r="H36732">
        <v>0.36</v>
      </c>
      <c r="I36732">
        <v>28800</v>
      </c>
      <c r="J36732">
        <v>155800</v>
      </c>
      <c r="K36732">
        <v>184600</v>
      </c>
      <c r="L36732">
        <v>1966</v>
      </c>
      <c r="M36732">
        <v>3</v>
      </c>
      <c r="N36732">
        <v>1</v>
      </c>
      <c r="O36732">
        <v>1</v>
      </c>
      <c r="P36732" s="2">
        <v>41617</v>
      </c>
      <c r="Q36732" s="1" t="s">
        <v>111885</v>
      </c>
      <c r="R36732" s="1" t="s">
        <v>1507</v>
      </c>
      <c r="S36732" s="1" t="s">
        <v>111885</v>
      </c>
      <c r="T36732" s="1" t="s">
        <v>1507</v>
      </c>
      <c r="U36732" s="1" t="s">
        <v>28</v>
      </c>
    </row>
    <row r="36733" spans="1:21" x14ac:dyDescent="0.35">
      <c r="A36733">
        <v>35628</v>
      </c>
      <c r="B36733" s="1" t="s">
        <v>111882</v>
      </c>
      <c r="C36733" s="1" t="s">
        <v>22</v>
      </c>
      <c r="D36733">
        <v>252500</v>
      </c>
      <c r="E36733" s="1" t="s">
        <v>111886</v>
      </c>
      <c r="F36733" s="1" t="s">
        <v>24</v>
      </c>
      <c r="G36733" s="1" t="s">
        <v>111884</v>
      </c>
      <c r="H36733">
        <v>0.36</v>
      </c>
      <c r="I36733">
        <v>28800</v>
      </c>
      <c r="J36733">
        <v>155800</v>
      </c>
      <c r="K36733">
        <v>184600</v>
      </c>
      <c r="L36733">
        <v>1966</v>
      </c>
      <c r="M36733">
        <v>3</v>
      </c>
      <c r="N36733">
        <v>1</v>
      </c>
      <c r="O36733">
        <v>1</v>
      </c>
      <c r="P36733" s="2">
        <v>42219</v>
      </c>
      <c r="Q36733" s="1" t="s">
        <v>111885</v>
      </c>
      <c r="R36733" s="1" t="s">
        <v>1507</v>
      </c>
      <c r="S36733" s="1" t="s">
        <v>111885</v>
      </c>
      <c r="T36733" s="1" t="s">
        <v>1507</v>
      </c>
      <c r="U36733" s="1" t="s">
        <v>28</v>
      </c>
    </row>
    <row r="36734" spans="1:21" x14ac:dyDescent="0.35">
      <c r="A36734">
        <v>41314</v>
      </c>
      <c r="B36734" s="1" t="s">
        <v>111887</v>
      </c>
      <c r="C36734" s="1" t="s">
        <v>22</v>
      </c>
      <c r="D36734">
        <v>201000</v>
      </c>
      <c r="E36734" s="1" t="s">
        <v>111888</v>
      </c>
      <c r="F36734" s="1" t="s">
        <v>24</v>
      </c>
      <c r="G36734" s="1" t="s">
        <v>111889</v>
      </c>
      <c r="H36734">
        <v>0.37</v>
      </c>
      <c r="I36734">
        <v>28800</v>
      </c>
      <c r="J36734">
        <v>116100</v>
      </c>
      <c r="K36734">
        <v>144900</v>
      </c>
      <c r="L36734">
        <v>1966</v>
      </c>
      <c r="M36734">
        <v>3</v>
      </c>
      <c r="N36734">
        <v>1</v>
      </c>
      <c r="O36734">
        <v>1</v>
      </c>
      <c r="P36734" s="2">
        <v>42340</v>
      </c>
      <c r="Q36734" s="1" t="s">
        <v>111890</v>
      </c>
      <c r="R36734" s="1" t="s">
        <v>1507</v>
      </c>
      <c r="S36734" s="1" t="s">
        <v>111890</v>
      </c>
      <c r="T36734" s="1" t="s">
        <v>1507</v>
      </c>
      <c r="U36734" s="1" t="s">
        <v>28</v>
      </c>
    </row>
    <row r="36735" spans="1:21" x14ac:dyDescent="0.35">
      <c r="A36735">
        <v>17607</v>
      </c>
      <c r="B36735" s="1" t="s">
        <v>111891</v>
      </c>
      <c r="C36735" s="1" t="s">
        <v>22</v>
      </c>
      <c r="D36735">
        <v>170000</v>
      </c>
      <c r="E36735" s="1" t="s">
        <v>111892</v>
      </c>
      <c r="F36735" s="1" t="s">
        <v>24</v>
      </c>
      <c r="G36735" s="1" t="s">
        <v>111893</v>
      </c>
      <c r="H36735">
        <v>0.28999999999999998</v>
      </c>
      <c r="I36735">
        <v>28800</v>
      </c>
      <c r="J36735">
        <v>141800</v>
      </c>
      <c r="K36735">
        <v>170600</v>
      </c>
      <c r="L36735">
        <v>1964</v>
      </c>
      <c r="M36735">
        <v>3</v>
      </c>
      <c r="N36735">
        <v>1</v>
      </c>
      <c r="O36735">
        <v>1</v>
      </c>
      <c r="P36735" s="2">
        <v>41836</v>
      </c>
      <c r="Q36735" s="1" t="s">
        <v>111894</v>
      </c>
      <c r="R36735" s="1" t="s">
        <v>1507</v>
      </c>
      <c r="S36735" s="1" t="s">
        <v>111894</v>
      </c>
      <c r="T36735" s="1" t="s">
        <v>1507</v>
      </c>
      <c r="U36735" s="1" t="s">
        <v>28</v>
      </c>
    </row>
    <row r="36736" spans="1:21" x14ac:dyDescent="0.35">
      <c r="A36736">
        <v>16092</v>
      </c>
      <c r="B36736" s="1" t="s">
        <v>111895</v>
      </c>
      <c r="C36736" s="1" t="s">
        <v>22</v>
      </c>
      <c r="D36736">
        <v>178500</v>
      </c>
      <c r="E36736" s="1" t="s">
        <v>111896</v>
      </c>
      <c r="F36736" s="1" t="s">
        <v>24</v>
      </c>
      <c r="G36736" s="1" t="s">
        <v>111897</v>
      </c>
      <c r="H36736">
        <v>0.28999999999999998</v>
      </c>
      <c r="I36736">
        <v>28800</v>
      </c>
      <c r="J36736">
        <v>114400</v>
      </c>
      <c r="K36736">
        <v>143200</v>
      </c>
      <c r="L36736">
        <v>1965</v>
      </c>
      <c r="M36736">
        <v>3</v>
      </c>
      <c r="N36736">
        <v>1</v>
      </c>
      <c r="O36736">
        <v>1</v>
      </c>
      <c r="P36736" s="2">
        <v>41820</v>
      </c>
      <c r="Q36736" s="1" t="s">
        <v>111898</v>
      </c>
      <c r="R36736" s="1" t="s">
        <v>1507</v>
      </c>
      <c r="S36736" s="1" t="s">
        <v>111898</v>
      </c>
      <c r="T36736" s="1" t="s">
        <v>1507</v>
      </c>
      <c r="U36736" s="1" t="s">
        <v>28</v>
      </c>
    </row>
    <row r="36737" spans="1:21" x14ac:dyDescent="0.35">
      <c r="A36737">
        <v>30213</v>
      </c>
      <c r="B36737" s="1" t="s">
        <v>111899</v>
      </c>
      <c r="C36737" s="1" t="s">
        <v>22</v>
      </c>
      <c r="D36737">
        <v>206000</v>
      </c>
      <c r="E36737" s="1" t="s">
        <v>111900</v>
      </c>
      <c r="F36737" s="1" t="s">
        <v>24</v>
      </c>
      <c r="G36737" s="1" t="s">
        <v>111901</v>
      </c>
      <c r="H36737">
        <v>0.27</v>
      </c>
      <c r="I36737">
        <v>28800</v>
      </c>
      <c r="J36737">
        <v>131700</v>
      </c>
      <c r="K36737">
        <v>160500</v>
      </c>
      <c r="L36737">
        <v>1965</v>
      </c>
      <c r="M36737">
        <v>3</v>
      </c>
      <c r="N36737">
        <v>1</v>
      </c>
      <c r="O36737">
        <v>1</v>
      </c>
      <c r="P36737" s="2">
        <v>42138</v>
      </c>
      <c r="Q36737" s="1" t="s">
        <v>111902</v>
      </c>
      <c r="R36737" s="1" t="s">
        <v>1507</v>
      </c>
      <c r="S36737" s="1" t="s">
        <v>111902</v>
      </c>
      <c r="T36737" s="1" t="s">
        <v>1507</v>
      </c>
      <c r="U36737" s="1" t="s">
        <v>28</v>
      </c>
    </row>
    <row r="36738" spans="1:21" x14ac:dyDescent="0.35">
      <c r="A36738">
        <v>28809</v>
      </c>
      <c r="B36738" s="1" t="s">
        <v>111903</v>
      </c>
      <c r="C36738" s="1" t="s">
        <v>22</v>
      </c>
      <c r="D36738">
        <v>140000</v>
      </c>
      <c r="E36738" s="1" t="s">
        <v>111904</v>
      </c>
      <c r="F36738" s="1" t="s">
        <v>24</v>
      </c>
      <c r="G36738" s="1" t="s">
        <v>111905</v>
      </c>
      <c r="H36738">
        <v>0.41</v>
      </c>
      <c r="I36738">
        <v>28800</v>
      </c>
      <c r="J36738">
        <v>198100</v>
      </c>
      <c r="K36738">
        <v>226900</v>
      </c>
      <c r="L36738">
        <v>1964</v>
      </c>
      <c r="M36738">
        <v>3</v>
      </c>
      <c r="N36738">
        <v>1</v>
      </c>
      <c r="O36738">
        <v>1</v>
      </c>
      <c r="P36738" s="2">
        <v>42104</v>
      </c>
      <c r="Q36738" s="1" t="s">
        <v>111906</v>
      </c>
      <c r="R36738" s="1" t="s">
        <v>1507</v>
      </c>
      <c r="S36738" s="1" t="s">
        <v>111906</v>
      </c>
      <c r="T36738" s="1" t="s">
        <v>1507</v>
      </c>
      <c r="U36738" s="1" t="s">
        <v>28</v>
      </c>
    </row>
    <row r="36739" spans="1:21" x14ac:dyDescent="0.35">
      <c r="A36739">
        <v>28808</v>
      </c>
      <c r="B36739" s="1" t="s">
        <v>111903</v>
      </c>
      <c r="C36739" s="1" t="s">
        <v>22</v>
      </c>
      <c r="D36739">
        <v>145000</v>
      </c>
      <c r="E36739" s="1" t="s">
        <v>111907</v>
      </c>
      <c r="F36739" s="1" t="s">
        <v>24</v>
      </c>
      <c r="G36739" s="1" t="s">
        <v>111905</v>
      </c>
      <c r="H36739">
        <v>0.41</v>
      </c>
      <c r="I36739">
        <v>28800</v>
      </c>
      <c r="J36739">
        <v>198100</v>
      </c>
      <c r="K36739">
        <v>226900</v>
      </c>
      <c r="L36739">
        <v>1964</v>
      </c>
      <c r="M36739">
        <v>3</v>
      </c>
      <c r="N36739">
        <v>1</v>
      </c>
      <c r="O36739">
        <v>1</v>
      </c>
      <c r="P36739" s="2">
        <v>42109</v>
      </c>
      <c r="Q36739" s="1" t="s">
        <v>111906</v>
      </c>
      <c r="R36739" s="1" t="s">
        <v>1507</v>
      </c>
      <c r="S36739" s="1" t="s">
        <v>111906</v>
      </c>
      <c r="T36739" s="1" t="s">
        <v>1507</v>
      </c>
      <c r="U36739" s="1" t="s">
        <v>28</v>
      </c>
    </row>
    <row r="36740" spans="1:21" x14ac:dyDescent="0.35">
      <c r="A36740">
        <v>53848</v>
      </c>
      <c r="B36740" s="1" t="s">
        <v>111903</v>
      </c>
      <c r="C36740" s="1" t="s">
        <v>22</v>
      </c>
      <c r="D36740">
        <v>333000</v>
      </c>
      <c r="E36740" s="1" t="s">
        <v>111908</v>
      </c>
      <c r="F36740" s="1" t="s">
        <v>24</v>
      </c>
      <c r="G36740" s="1" t="s">
        <v>111905</v>
      </c>
      <c r="H36740">
        <v>0.41</v>
      </c>
      <c r="I36740">
        <v>28800</v>
      </c>
      <c r="J36740">
        <v>198100</v>
      </c>
      <c r="K36740">
        <v>226900</v>
      </c>
      <c r="L36740">
        <v>1964</v>
      </c>
      <c r="M36740">
        <v>3</v>
      </c>
      <c r="N36740">
        <v>1</v>
      </c>
      <c r="O36740">
        <v>1</v>
      </c>
      <c r="P36740" s="2">
        <v>42620</v>
      </c>
      <c r="Q36740" s="1" t="s">
        <v>111909</v>
      </c>
      <c r="R36740" s="1" t="s">
        <v>1507</v>
      </c>
      <c r="S36740" s="1" t="s">
        <v>111906</v>
      </c>
      <c r="T36740" s="1" t="s">
        <v>1507</v>
      </c>
      <c r="U36740" s="1" t="s">
        <v>28</v>
      </c>
    </row>
    <row r="36741" spans="1:21" x14ac:dyDescent="0.35">
      <c r="A36741">
        <v>30214</v>
      </c>
      <c r="B36741" s="1" t="s">
        <v>111910</v>
      </c>
      <c r="C36741" s="1" t="s">
        <v>22</v>
      </c>
      <c r="D36741">
        <v>210500</v>
      </c>
      <c r="E36741" s="1" t="s">
        <v>111911</v>
      </c>
      <c r="F36741" s="1" t="s">
        <v>24</v>
      </c>
      <c r="G36741" s="1" t="s">
        <v>111912</v>
      </c>
      <c r="H36741">
        <v>0.48</v>
      </c>
      <c r="I36741">
        <v>28800</v>
      </c>
      <c r="J36741">
        <v>135900</v>
      </c>
      <c r="K36741">
        <v>164700</v>
      </c>
      <c r="L36741">
        <v>1965</v>
      </c>
      <c r="M36741">
        <v>3</v>
      </c>
      <c r="N36741">
        <v>1</v>
      </c>
      <c r="O36741">
        <v>1</v>
      </c>
      <c r="P36741" s="2">
        <v>42138</v>
      </c>
      <c r="Q36741" s="1" t="s">
        <v>111913</v>
      </c>
      <c r="R36741" s="1" t="s">
        <v>1507</v>
      </c>
      <c r="S36741" s="1" t="s">
        <v>111913</v>
      </c>
      <c r="T36741" s="1" t="s">
        <v>1507</v>
      </c>
      <c r="U36741" s="1" t="s">
        <v>28</v>
      </c>
    </row>
    <row r="36742" spans="1:21" x14ac:dyDescent="0.35">
      <c r="A36742">
        <v>443</v>
      </c>
      <c r="B36742" s="1" t="s">
        <v>111914</v>
      </c>
      <c r="C36742" s="1" t="s">
        <v>279</v>
      </c>
      <c r="D36742">
        <v>142000</v>
      </c>
      <c r="E36742" s="1" t="s">
        <v>111915</v>
      </c>
      <c r="F36742" s="1" t="s">
        <v>24</v>
      </c>
      <c r="G36742" s="1" t="s">
        <v>111916</v>
      </c>
      <c r="H36742">
        <v>0.6</v>
      </c>
      <c r="I36742">
        <v>28800</v>
      </c>
      <c r="J36742">
        <v>85600</v>
      </c>
      <c r="K36742">
        <v>116600</v>
      </c>
      <c r="L36742">
        <v>1963</v>
      </c>
      <c r="M36742">
        <v>4</v>
      </c>
      <c r="N36742">
        <v>2</v>
      </c>
      <c r="O36742">
        <v>0</v>
      </c>
      <c r="P36742" s="2">
        <v>41317</v>
      </c>
      <c r="Q36742" s="1" t="s">
        <v>111917</v>
      </c>
      <c r="R36742" s="1" t="s">
        <v>1507</v>
      </c>
      <c r="S36742" s="1" t="s">
        <v>111918</v>
      </c>
      <c r="T36742" s="1" t="s">
        <v>1507</v>
      </c>
      <c r="U36742" s="1" t="s">
        <v>28</v>
      </c>
    </row>
    <row r="36743" spans="1:21" x14ac:dyDescent="0.35">
      <c r="A36743">
        <v>8366</v>
      </c>
      <c r="B36743" s="1" t="s">
        <v>111919</v>
      </c>
      <c r="C36743" s="1" t="s">
        <v>22</v>
      </c>
      <c r="D36743">
        <v>155000</v>
      </c>
      <c r="E36743" s="1" t="s">
        <v>111920</v>
      </c>
      <c r="F36743" s="1" t="s">
        <v>24</v>
      </c>
      <c r="G36743" s="1" t="s">
        <v>111921</v>
      </c>
      <c r="H36743">
        <v>0.79</v>
      </c>
      <c r="I36743">
        <v>32000</v>
      </c>
      <c r="J36743">
        <v>110400</v>
      </c>
      <c r="K36743">
        <v>142400</v>
      </c>
      <c r="L36743">
        <v>1959</v>
      </c>
      <c r="M36743">
        <v>3</v>
      </c>
      <c r="N36743">
        <v>2</v>
      </c>
      <c r="O36743">
        <v>0</v>
      </c>
      <c r="P36743" s="2">
        <v>41551</v>
      </c>
      <c r="Q36743" s="1" t="s">
        <v>111922</v>
      </c>
      <c r="R36743" s="1" t="s">
        <v>1507</v>
      </c>
      <c r="S36743" s="1" t="s">
        <v>111922</v>
      </c>
      <c r="T36743" s="1" t="s">
        <v>1507</v>
      </c>
      <c r="U36743" s="1" t="s">
        <v>28</v>
      </c>
    </row>
    <row r="36744" spans="1:21" x14ac:dyDescent="0.35">
      <c r="A36744">
        <v>16093</v>
      </c>
      <c r="B36744" s="1" t="s">
        <v>111923</v>
      </c>
      <c r="C36744" s="1" t="s">
        <v>22</v>
      </c>
      <c r="D36744">
        <v>209000</v>
      </c>
      <c r="E36744" s="1" t="s">
        <v>111924</v>
      </c>
      <c r="F36744" s="1" t="s">
        <v>24</v>
      </c>
      <c r="G36744" s="1" t="s">
        <v>111925</v>
      </c>
      <c r="H36744">
        <v>0.55000000000000004</v>
      </c>
      <c r="I36744">
        <v>32000</v>
      </c>
      <c r="J36744">
        <v>121900</v>
      </c>
      <c r="K36744">
        <v>168700</v>
      </c>
      <c r="L36744">
        <v>1959</v>
      </c>
      <c r="M36744">
        <v>3</v>
      </c>
      <c r="N36744">
        <v>2</v>
      </c>
      <c r="O36744">
        <v>0</v>
      </c>
      <c r="P36744" s="2">
        <v>41820</v>
      </c>
      <c r="Q36744" s="1" t="s">
        <v>111926</v>
      </c>
      <c r="R36744" s="1" t="s">
        <v>1507</v>
      </c>
      <c r="S36744" s="1" t="s">
        <v>111926</v>
      </c>
      <c r="T36744" s="1" t="s">
        <v>1507</v>
      </c>
      <c r="U36744" s="1" t="s">
        <v>28</v>
      </c>
    </row>
    <row r="36745" spans="1:21" x14ac:dyDescent="0.35">
      <c r="A36745">
        <v>52515</v>
      </c>
      <c r="B36745" s="1" t="s">
        <v>111927</v>
      </c>
      <c r="C36745" s="1" t="s">
        <v>22</v>
      </c>
      <c r="D36745">
        <v>203000</v>
      </c>
      <c r="E36745" s="1" t="s">
        <v>111928</v>
      </c>
      <c r="F36745" s="1" t="s">
        <v>24</v>
      </c>
      <c r="G36745" s="1" t="s">
        <v>111929</v>
      </c>
      <c r="H36745">
        <v>0.45</v>
      </c>
      <c r="I36745">
        <v>32000</v>
      </c>
      <c r="J36745">
        <v>93300</v>
      </c>
      <c r="K36745">
        <v>125300</v>
      </c>
      <c r="L36745">
        <v>1957</v>
      </c>
      <c r="M36745">
        <v>2</v>
      </c>
      <c r="N36745">
        <v>1</v>
      </c>
      <c r="O36745">
        <v>0</v>
      </c>
      <c r="P36745" s="2">
        <v>42601</v>
      </c>
      <c r="Q36745" s="1" t="s">
        <v>111930</v>
      </c>
      <c r="R36745" s="1" t="s">
        <v>1507</v>
      </c>
      <c r="S36745" s="1" t="s">
        <v>111931</v>
      </c>
      <c r="T36745" s="1" t="s">
        <v>1507</v>
      </c>
      <c r="U36745" s="1" t="s">
        <v>28</v>
      </c>
    </row>
    <row r="36746" spans="1:21" x14ac:dyDescent="0.35">
      <c r="A36746">
        <v>1510</v>
      </c>
      <c r="B36746" s="1" t="s">
        <v>111932</v>
      </c>
      <c r="C36746" s="1" t="s">
        <v>22</v>
      </c>
      <c r="D36746">
        <v>197000</v>
      </c>
      <c r="E36746" s="1" t="s">
        <v>111933</v>
      </c>
      <c r="F36746" s="1" t="s">
        <v>24</v>
      </c>
      <c r="G36746" s="1" t="s">
        <v>111934</v>
      </c>
      <c r="H36746">
        <v>0.75</v>
      </c>
      <c r="I36746">
        <v>32000</v>
      </c>
      <c r="J36746">
        <v>119400</v>
      </c>
      <c r="K36746">
        <v>151400</v>
      </c>
      <c r="L36746">
        <v>1957</v>
      </c>
      <c r="M36746">
        <v>2</v>
      </c>
      <c r="N36746">
        <v>2</v>
      </c>
      <c r="O36746">
        <v>1</v>
      </c>
      <c r="P36746" s="2">
        <v>41394</v>
      </c>
      <c r="Q36746" s="1" t="s">
        <v>111935</v>
      </c>
      <c r="R36746" s="1" t="s">
        <v>1507</v>
      </c>
      <c r="S36746" s="1" t="s">
        <v>111935</v>
      </c>
      <c r="T36746" s="1" t="s">
        <v>1507</v>
      </c>
      <c r="U36746" s="1" t="s">
        <v>28</v>
      </c>
    </row>
    <row r="36747" spans="1:21" x14ac:dyDescent="0.35">
      <c r="A36747">
        <v>46121</v>
      </c>
      <c r="B36747" s="1" t="s">
        <v>111936</v>
      </c>
      <c r="C36747" s="1" t="s">
        <v>22</v>
      </c>
      <c r="D36747">
        <v>254900</v>
      </c>
      <c r="E36747" s="1" t="s">
        <v>111937</v>
      </c>
      <c r="F36747" s="1" t="s">
        <v>24</v>
      </c>
      <c r="G36747" s="1" t="s">
        <v>111938</v>
      </c>
      <c r="H36747">
        <v>0.43</v>
      </c>
      <c r="I36747">
        <v>32000</v>
      </c>
      <c r="J36747">
        <v>121500</v>
      </c>
      <c r="K36747">
        <v>157500</v>
      </c>
      <c r="L36747">
        <v>1959</v>
      </c>
      <c r="M36747">
        <v>3</v>
      </c>
      <c r="N36747">
        <v>1</v>
      </c>
      <c r="O36747">
        <v>0</v>
      </c>
      <c r="P36747" s="2">
        <v>42489</v>
      </c>
      <c r="Q36747" s="1" t="s">
        <v>111939</v>
      </c>
      <c r="R36747" s="1" t="s">
        <v>1507</v>
      </c>
      <c r="S36747" s="1" t="s">
        <v>111939</v>
      </c>
      <c r="T36747" s="1" t="s">
        <v>1507</v>
      </c>
      <c r="U36747" s="1" t="s">
        <v>28</v>
      </c>
    </row>
    <row r="36748" spans="1:21" x14ac:dyDescent="0.35">
      <c r="A36748">
        <v>32096</v>
      </c>
      <c r="B36748" s="1" t="s">
        <v>111940</v>
      </c>
      <c r="C36748" s="1" t="s">
        <v>22</v>
      </c>
      <c r="D36748">
        <v>202000</v>
      </c>
      <c r="E36748" s="1" t="s">
        <v>111941</v>
      </c>
      <c r="F36748" s="1" t="s">
        <v>24</v>
      </c>
      <c r="G36748" s="1" t="s">
        <v>111942</v>
      </c>
      <c r="H36748">
        <v>0.39</v>
      </c>
      <c r="I36748">
        <v>32000</v>
      </c>
      <c r="J36748">
        <v>126600</v>
      </c>
      <c r="K36748">
        <v>158600</v>
      </c>
      <c r="L36748">
        <v>1956</v>
      </c>
      <c r="M36748">
        <v>3</v>
      </c>
      <c r="N36748">
        <v>1</v>
      </c>
      <c r="O36748">
        <v>0</v>
      </c>
      <c r="P36748" s="2">
        <v>42170</v>
      </c>
      <c r="Q36748" s="1" t="s">
        <v>111943</v>
      </c>
      <c r="R36748" s="1" t="s">
        <v>1507</v>
      </c>
      <c r="S36748" s="1" t="s">
        <v>111943</v>
      </c>
      <c r="T36748" s="1" t="s">
        <v>1507</v>
      </c>
      <c r="U36748" s="1" t="s">
        <v>28</v>
      </c>
    </row>
    <row r="36749" spans="1:21" x14ac:dyDescent="0.35">
      <c r="A36749">
        <v>32097</v>
      </c>
      <c r="B36749" s="1" t="s">
        <v>111944</v>
      </c>
      <c r="C36749" s="1" t="s">
        <v>22</v>
      </c>
      <c r="D36749">
        <v>205000</v>
      </c>
      <c r="E36749" s="1" t="s">
        <v>111945</v>
      </c>
      <c r="F36749" s="1" t="s">
        <v>24</v>
      </c>
      <c r="G36749" s="1" t="s">
        <v>111946</v>
      </c>
      <c r="H36749">
        <v>0.37</v>
      </c>
      <c r="I36749">
        <v>32000</v>
      </c>
      <c r="J36749">
        <v>111200</v>
      </c>
      <c r="K36749">
        <v>143200</v>
      </c>
      <c r="L36749">
        <v>1958</v>
      </c>
      <c r="M36749">
        <v>3</v>
      </c>
      <c r="N36749">
        <v>1</v>
      </c>
      <c r="O36749">
        <v>0</v>
      </c>
      <c r="P36749" s="2">
        <v>42163</v>
      </c>
      <c r="Q36749" s="1" t="s">
        <v>111947</v>
      </c>
      <c r="R36749" s="1" t="s">
        <v>1507</v>
      </c>
      <c r="S36749" s="1" t="s">
        <v>111947</v>
      </c>
      <c r="T36749" s="1" t="s">
        <v>1507</v>
      </c>
      <c r="U36749" s="1" t="s">
        <v>28</v>
      </c>
    </row>
    <row r="36750" spans="1:21" x14ac:dyDescent="0.35">
      <c r="A36750">
        <v>20591</v>
      </c>
      <c r="B36750" s="1" t="s">
        <v>111948</v>
      </c>
      <c r="C36750" s="1" t="s">
        <v>22</v>
      </c>
      <c r="D36750">
        <v>230000</v>
      </c>
      <c r="E36750" s="1" t="s">
        <v>111949</v>
      </c>
      <c r="F36750" s="1" t="s">
        <v>24</v>
      </c>
      <c r="G36750" s="1" t="s">
        <v>111950</v>
      </c>
      <c r="H36750">
        <v>0.47</v>
      </c>
      <c r="I36750">
        <v>32000</v>
      </c>
      <c r="J36750">
        <v>120200</v>
      </c>
      <c r="K36750">
        <v>152200</v>
      </c>
      <c r="L36750">
        <v>1959</v>
      </c>
      <c r="M36750">
        <v>3</v>
      </c>
      <c r="N36750">
        <v>1</v>
      </c>
      <c r="O36750">
        <v>1</v>
      </c>
      <c r="P36750" s="2">
        <v>41894</v>
      </c>
      <c r="Q36750" s="1" t="s">
        <v>111951</v>
      </c>
      <c r="R36750" s="1" t="s">
        <v>1507</v>
      </c>
      <c r="S36750" s="1" t="s">
        <v>111951</v>
      </c>
      <c r="T36750" s="1" t="s">
        <v>1507</v>
      </c>
      <c r="U36750" s="1" t="s">
        <v>28</v>
      </c>
    </row>
    <row r="36751" spans="1:21" x14ac:dyDescent="0.35">
      <c r="A36751">
        <v>5165</v>
      </c>
      <c r="B36751" s="1" t="s">
        <v>111952</v>
      </c>
      <c r="C36751" s="1" t="s">
        <v>22</v>
      </c>
      <c r="D36751">
        <v>155000</v>
      </c>
      <c r="E36751" s="1" t="s">
        <v>111953</v>
      </c>
      <c r="F36751" s="1" t="s">
        <v>24</v>
      </c>
      <c r="G36751" s="1" t="s">
        <v>111954</v>
      </c>
      <c r="H36751">
        <v>0.44</v>
      </c>
      <c r="I36751">
        <v>32000</v>
      </c>
      <c r="J36751">
        <v>96200</v>
      </c>
      <c r="K36751">
        <v>128200</v>
      </c>
      <c r="L36751">
        <v>1957</v>
      </c>
      <c r="M36751">
        <v>2</v>
      </c>
      <c r="N36751">
        <v>1</v>
      </c>
      <c r="O36751">
        <v>0</v>
      </c>
      <c r="P36751" s="2">
        <v>41480</v>
      </c>
      <c r="Q36751" s="1" t="s">
        <v>111955</v>
      </c>
      <c r="R36751" s="1" t="s">
        <v>1507</v>
      </c>
      <c r="S36751" s="1" t="s">
        <v>111955</v>
      </c>
      <c r="T36751" s="1" t="s">
        <v>1507</v>
      </c>
      <c r="U36751" s="1" t="s">
        <v>28</v>
      </c>
    </row>
    <row r="36752" spans="1:21" x14ac:dyDescent="0.35">
      <c r="A36752">
        <v>9383</v>
      </c>
      <c r="B36752" s="1" t="s">
        <v>111956</v>
      </c>
      <c r="C36752" s="1" t="s">
        <v>22</v>
      </c>
      <c r="D36752">
        <v>156000</v>
      </c>
      <c r="E36752" s="1" t="s">
        <v>111957</v>
      </c>
      <c r="F36752" s="1" t="s">
        <v>24</v>
      </c>
      <c r="G36752" s="1" t="s">
        <v>111958</v>
      </c>
      <c r="H36752">
        <v>0.37</v>
      </c>
      <c r="I36752">
        <v>32000</v>
      </c>
      <c r="J36752">
        <v>116100</v>
      </c>
      <c r="K36752">
        <v>148100</v>
      </c>
      <c r="L36752">
        <v>1957</v>
      </c>
      <c r="M36752">
        <v>3</v>
      </c>
      <c r="N36752">
        <v>1</v>
      </c>
      <c r="O36752">
        <v>0</v>
      </c>
      <c r="P36752" s="2">
        <v>41590</v>
      </c>
      <c r="Q36752" s="1" t="s">
        <v>111959</v>
      </c>
      <c r="R36752" s="1" t="s">
        <v>1507</v>
      </c>
      <c r="S36752" s="1" t="s">
        <v>111959</v>
      </c>
      <c r="T36752" s="1" t="s">
        <v>1507</v>
      </c>
      <c r="U36752" s="1" t="s">
        <v>28</v>
      </c>
    </row>
    <row r="36753" spans="1:21" x14ac:dyDescent="0.35">
      <c r="A36753">
        <v>26915</v>
      </c>
      <c r="B36753" s="1" t="s">
        <v>111960</v>
      </c>
      <c r="C36753" s="1" t="s">
        <v>22</v>
      </c>
      <c r="D36753">
        <v>216500</v>
      </c>
      <c r="E36753" s="1" t="s">
        <v>111961</v>
      </c>
      <c r="F36753" s="1" t="s">
        <v>24</v>
      </c>
      <c r="G36753" s="1" t="s">
        <v>111962</v>
      </c>
      <c r="H36753">
        <v>0.98</v>
      </c>
      <c r="I36753">
        <v>32000</v>
      </c>
      <c r="J36753">
        <v>139200</v>
      </c>
      <c r="K36753">
        <v>171200</v>
      </c>
      <c r="L36753">
        <v>1960</v>
      </c>
      <c r="M36753">
        <v>3</v>
      </c>
      <c r="N36753">
        <v>1</v>
      </c>
      <c r="O36753">
        <v>1</v>
      </c>
      <c r="P36753" s="2">
        <v>42055</v>
      </c>
      <c r="Q36753" s="1" t="s">
        <v>111963</v>
      </c>
      <c r="R36753" s="1" t="s">
        <v>1507</v>
      </c>
      <c r="S36753" s="1" t="s">
        <v>111963</v>
      </c>
      <c r="T36753" s="1" t="s">
        <v>1507</v>
      </c>
      <c r="U36753" s="1" t="s">
        <v>28</v>
      </c>
    </row>
    <row r="36754" spans="1:21" x14ac:dyDescent="0.35">
      <c r="A36754">
        <v>27527</v>
      </c>
      <c r="B36754" s="1" t="s">
        <v>111964</v>
      </c>
      <c r="C36754" s="1" t="s">
        <v>22</v>
      </c>
      <c r="D36754">
        <v>90000</v>
      </c>
      <c r="E36754" s="1" t="s">
        <v>111965</v>
      </c>
      <c r="F36754" s="1" t="s">
        <v>24</v>
      </c>
      <c r="G36754" s="1" t="s">
        <v>111966</v>
      </c>
      <c r="H36754">
        <v>0.64</v>
      </c>
      <c r="I36754">
        <v>32000</v>
      </c>
      <c r="J36754">
        <v>140600</v>
      </c>
      <c r="K36754">
        <v>172600</v>
      </c>
      <c r="L36754">
        <v>1956</v>
      </c>
      <c r="M36754">
        <v>3</v>
      </c>
      <c r="N36754">
        <v>2</v>
      </c>
      <c r="O36754">
        <v>0</v>
      </c>
      <c r="P36754" s="2">
        <v>42094</v>
      </c>
      <c r="Q36754" s="1" t="s">
        <v>111967</v>
      </c>
      <c r="R36754" s="1" t="s">
        <v>1507</v>
      </c>
      <c r="S36754" s="1" t="s">
        <v>111967</v>
      </c>
      <c r="T36754" s="1" t="s">
        <v>1507</v>
      </c>
      <c r="U36754" s="1" t="s">
        <v>28</v>
      </c>
    </row>
    <row r="36755" spans="1:21" x14ac:dyDescent="0.35">
      <c r="A36755">
        <v>38892</v>
      </c>
      <c r="B36755" s="1" t="s">
        <v>111964</v>
      </c>
      <c r="C36755" s="1" t="s">
        <v>22</v>
      </c>
      <c r="D36755">
        <v>249942</v>
      </c>
      <c r="E36755" s="1" t="s">
        <v>111968</v>
      </c>
      <c r="F36755" s="1" t="s">
        <v>24</v>
      </c>
      <c r="G36755" s="1" t="s">
        <v>111966</v>
      </c>
      <c r="H36755">
        <v>0.64</v>
      </c>
      <c r="I36755">
        <v>32000</v>
      </c>
      <c r="J36755">
        <v>140600</v>
      </c>
      <c r="K36755">
        <v>172600</v>
      </c>
      <c r="L36755">
        <v>1956</v>
      </c>
      <c r="M36755">
        <v>3</v>
      </c>
      <c r="N36755">
        <v>2</v>
      </c>
      <c r="O36755">
        <v>0</v>
      </c>
      <c r="P36755" s="2">
        <v>42285</v>
      </c>
      <c r="Q36755" s="1" t="s">
        <v>111967</v>
      </c>
      <c r="R36755" s="1" t="s">
        <v>1507</v>
      </c>
      <c r="S36755" s="1" t="s">
        <v>111967</v>
      </c>
      <c r="T36755" s="1" t="s">
        <v>1507</v>
      </c>
      <c r="U36755" s="1" t="s">
        <v>28</v>
      </c>
    </row>
    <row r="36756" spans="1:21" x14ac:dyDescent="0.35">
      <c r="A36756">
        <v>46122</v>
      </c>
      <c r="B36756" s="1" t="s">
        <v>111969</v>
      </c>
      <c r="C36756" s="1" t="s">
        <v>22</v>
      </c>
      <c r="D36756">
        <v>195000</v>
      </c>
      <c r="E36756" s="1" t="s">
        <v>111970</v>
      </c>
      <c r="F36756" s="1" t="s">
        <v>24</v>
      </c>
      <c r="G36756" s="1" t="s">
        <v>111971</v>
      </c>
      <c r="H36756">
        <v>0.45</v>
      </c>
      <c r="I36756">
        <v>32000</v>
      </c>
      <c r="J36756">
        <v>108400</v>
      </c>
      <c r="K36756">
        <v>146200</v>
      </c>
      <c r="L36756">
        <v>1959</v>
      </c>
      <c r="M36756">
        <v>2</v>
      </c>
      <c r="N36756">
        <v>1</v>
      </c>
      <c r="O36756">
        <v>0</v>
      </c>
      <c r="P36756" s="2">
        <v>42487</v>
      </c>
      <c r="Q36756" s="1" t="s">
        <v>111972</v>
      </c>
      <c r="R36756" s="1" t="s">
        <v>1507</v>
      </c>
      <c r="S36756" s="1" t="s">
        <v>111972</v>
      </c>
      <c r="T36756" s="1" t="s">
        <v>1507</v>
      </c>
      <c r="U36756" s="1" t="s">
        <v>28</v>
      </c>
    </row>
    <row r="36757" spans="1:21" x14ac:dyDescent="0.35">
      <c r="A36757">
        <v>55388</v>
      </c>
      <c r="B36757" s="1" t="s">
        <v>111973</v>
      </c>
      <c r="C36757" s="1" t="s">
        <v>22</v>
      </c>
      <c r="D36757">
        <v>223000</v>
      </c>
      <c r="E36757" s="1" t="s">
        <v>111974</v>
      </c>
      <c r="F36757" s="1" t="s">
        <v>24</v>
      </c>
      <c r="G36757" s="1" t="s">
        <v>111975</v>
      </c>
      <c r="H36757">
        <v>0.51</v>
      </c>
      <c r="I36757">
        <v>32000</v>
      </c>
      <c r="J36757">
        <v>94400</v>
      </c>
      <c r="K36757">
        <v>127800</v>
      </c>
      <c r="L36757">
        <v>1959</v>
      </c>
      <c r="M36757">
        <v>2</v>
      </c>
      <c r="N36757">
        <v>1</v>
      </c>
      <c r="O36757">
        <v>0</v>
      </c>
      <c r="P36757" s="2">
        <v>42670</v>
      </c>
      <c r="Q36757" s="1" t="s">
        <v>111976</v>
      </c>
      <c r="R36757" s="1" t="s">
        <v>1507</v>
      </c>
      <c r="S36757" s="1" t="s">
        <v>111977</v>
      </c>
      <c r="T36757" s="1" t="s">
        <v>1507</v>
      </c>
      <c r="U36757" s="1" t="s">
        <v>28</v>
      </c>
    </row>
    <row r="36758" spans="1:21" x14ac:dyDescent="0.35">
      <c r="A36758">
        <v>24331</v>
      </c>
      <c r="B36758" s="1" t="s">
        <v>111978</v>
      </c>
      <c r="C36758" s="1" t="s">
        <v>22</v>
      </c>
      <c r="D36758">
        <v>177900</v>
      </c>
      <c r="E36758" s="1" t="s">
        <v>111979</v>
      </c>
      <c r="F36758" s="1" t="s">
        <v>24</v>
      </c>
      <c r="G36758" s="1" t="s">
        <v>111980</v>
      </c>
      <c r="H36758">
        <v>0.71</v>
      </c>
      <c r="I36758">
        <v>32000</v>
      </c>
      <c r="J36758">
        <v>94400</v>
      </c>
      <c r="K36758">
        <v>126400</v>
      </c>
      <c r="L36758">
        <v>1959</v>
      </c>
      <c r="M36758">
        <v>2</v>
      </c>
      <c r="N36758">
        <v>1</v>
      </c>
      <c r="O36758">
        <v>0</v>
      </c>
      <c r="P36758" s="2">
        <v>41976</v>
      </c>
      <c r="Q36758" s="1" t="s">
        <v>111981</v>
      </c>
      <c r="R36758" s="1" t="s">
        <v>1507</v>
      </c>
      <c r="S36758" s="1" t="s">
        <v>111981</v>
      </c>
      <c r="T36758" s="1" t="s">
        <v>1507</v>
      </c>
      <c r="U36758" s="1" t="s">
        <v>28</v>
      </c>
    </row>
    <row r="36759" spans="1:21" x14ac:dyDescent="0.35">
      <c r="A36759">
        <v>47810</v>
      </c>
      <c r="B36759" s="1" t="s">
        <v>111982</v>
      </c>
      <c r="C36759" s="1" t="s">
        <v>22</v>
      </c>
      <c r="D36759">
        <v>257000</v>
      </c>
      <c r="E36759" s="1" t="s">
        <v>111983</v>
      </c>
      <c r="F36759" s="1" t="s">
        <v>24</v>
      </c>
      <c r="G36759" s="1" t="s">
        <v>111984</v>
      </c>
      <c r="H36759">
        <v>0.9</v>
      </c>
      <c r="I36759">
        <v>32000</v>
      </c>
      <c r="J36759">
        <v>127500</v>
      </c>
      <c r="K36759">
        <v>159500</v>
      </c>
      <c r="L36759">
        <v>1959</v>
      </c>
      <c r="M36759">
        <v>3</v>
      </c>
      <c r="N36759">
        <v>2</v>
      </c>
      <c r="O36759">
        <v>0</v>
      </c>
      <c r="P36759" s="2">
        <v>42492</v>
      </c>
      <c r="Q36759" s="1" t="s">
        <v>111985</v>
      </c>
      <c r="R36759" s="1" t="s">
        <v>1507</v>
      </c>
      <c r="S36759" s="1" t="s">
        <v>111986</v>
      </c>
      <c r="T36759" s="1" t="s">
        <v>1507</v>
      </c>
      <c r="U36759" s="1" t="s">
        <v>28</v>
      </c>
    </row>
    <row r="36760" spans="1:21" x14ac:dyDescent="0.35">
      <c r="A36760">
        <v>43615</v>
      </c>
      <c r="B36760" s="1" t="s">
        <v>111987</v>
      </c>
      <c r="C36760" s="1" t="s">
        <v>22</v>
      </c>
      <c r="D36760">
        <v>289000</v>
      </c>
      <c r="E36760" s="1" t="s">
        <v>111988</v>
      </c>
      <c r="F36760" s="1" t="s">
        <v>24</v>
      </c>
      <c r="G36760" s="1" t="s">
        <v>111989</v>
      </c>
      <c r="H36760">
        <v>0.34</v>
      </c>
      <c r="I36760">
        <v>32000</v>
      </c>
      <c r="J36760">
        <v>184900</v>
      </c>
      <c r="K36760">
        <v>216900</v>
      </c>
      <c r="L36760">
        <v>1969</v>
      </c>
      <c r="M36760">
        <v>4</v>
      </c>
      <c r="N36760">
        <v>1</v>
      </c>
      <c r="O36760">
        <v>1</v>
      </c>
      <c r="P36760" s="2">
        <v>42426</v>
      </c>
      <c r="Q36760" s="1" t="s">
        <v>111990</v>
      </c>
      <c r="R36760" s="1" t="s">
        <v>1507</v>
      </c>
      <c r="S36760" s="1" t="s">
        <v>111990</v>
      </c>
      <c r="T36760" s="1" t="s">
        <v>1507</v>
      </c>
      <c r="U36760" s="1" t="s">
        <v>28</v>
      </c>
    </row>
    <row r="36761" spans="1:21" x14ac:dyDescent="0.35">
      <c r="A36761">
        <v>44579</v>
      </c>
      <c r="B36761" s="1" t="s">
        <v>111991</v>
      </c>
      <c r="C36761" s="1" t="s">
        <v>22</v>
      </c>
      <c r="D36761">
        <v>242000</v>
      </c>
      <c r="E36761" s="1" t="s">
        <v>111992</v>
      </c>
      <c r="F36761" s="1" t="s">
        <v>24</v>
      </c>
      <c r="G36761" s="1" t="s">
        <v>111993</v>
      </c>
      <c r="H36761">
        <v>0.41</v>
      </c>
      <c r="I36761">
        <v>32000</v>
      </c>
      <c r="J36761">
        <v>154700</v>
      </c>
      <c r="K36761">
        <v>186700</v>
      </c>
      <c r="L36761">
        <v>1967</v>
      </c>
      <c r="M36761">
        <v>3</v>
      </c>
      <c r="N36761">
        <v>1</v>
      </c>
      <c r="O36761">
        <v>1</v>
      </c>
      <c r="P36761" s="2">
        <v>42460</v>
      </c>
      <c r="Q36761" s="1" t="s">
        <v>111994</v>
      </c>
      <c r="R36761" s="1" t="s">
        <v>1507</v>
      </c>
      <c r="S36761" s="1" t="s">
        <v>111994</v>
      </c>
      <c r="T36761" s="1" t="s">
        <v>1507</v>
      </c>
      <c r="U36761" s="1" t="s">
        <v>28</v>
      </c>
    </row>
    <row r="36762" spans="1:21" x14ac:dyDescent="0.35">
      <c r="A36762">
        <v>1511</v>
      </c>
      <c r="B36762" s="1" t="s">
        <v>111995</v>
      </c>
      <c r="C36762" s="1" t="s">
        <v>22</v>
      </c>
      <c r="D36762">
        <v>129900</v>
      </c>
      <c r="E36762" s="1" t="s">
        <v>111996</v>
      </c>
      <c r="F36762" s="1" t="s">
        <v>24</v>
      </c>
      <c r="G36762" s="1" t="s">
        <v>111997</v>
      </c>
      <c r="H36762">
        <v>0.28000000000000003</v>
      </c>
      <c r="I36762">
        <v>32000</v>
      </c>
      <c r="J36762">
        <v>134800</v>
      </c>
      <c r="K36762">
        <v>166800</v>
      </c>
      <c r="L36762">
        <v>1968</v>
      </c>
      <c r="M36762">
        <v>3</v>
      </c>
      <c r="N36762">
        <v>1</v>
      </c>
      <c r="O36762">
        <v>1</v>
      </c>
      <c r="P36762" s="2">
        <v>41394</v>
      </c>
      <c r="Q36762" s="1" t="s">
        <v>111998</v>
      </c>
      <c r="R36762" s="1" t="s">
        <v>1507</v>
      </c>
      <c r="S36762" s="1" t="s">
        <v>111998</v>
      </c>
      <c r="T36762" s="1" t="s">
        <v>1507</v>
      </c>
      <c r="U36762" s="1" t="s">
        <v>28</v>
      </c>
    </row>
    <row r="36763" spans="1:21" x14ac:dyDescent="0.35">
      <c r="A36763">
        <v>3811</v>
      </c>
      <c r="B36763" s="1" t="s">
        <v>111999</v>
      </c>
      <c r="C36763" s="1" t="s">
        <v>22</v>
      </c>
      <c r="D36763">
        <v>195000</v>
      </c>
      <c r="E36763" s="1" t="s">
        <v>112000</v>
      </c>
      <c r="F36763" s="1" t="s">
        <v>24</v>
      </c>
      <c r="G36763" s="1" t="s">
        <v>112001</v>
      </c>
      <c r="H36763">
        <v>0.27</v>
      </c>
      <c r="I36763">
        <v>32000</v>
      </c>
      <c r="J36763">
        <v>136100</v>
      </c>
      <c r="K36763">
        <v>168100</v>
      </c>
      <c r="L36763">
        <v>1969</v>
      </c>
      <c r="M36763">
        <v>3</v>
      </c>
      <c r="N36763">
        <v>2</v>
      </c>
      <c r="O36763">
        <v>0</v>
      </c>
      <c r="P36763" s="2">
        <v>41437</v>
      </c>
      <c r="Q36763" s="1" t="s">
        <v>112002</v>
      </c>
      <c r="R36763" s="1" t="s">
        <v>1507</v>
      </c>
      <c r="S36763" s="1" t="s">
        <v>112002</v>
      </c>
      <c r="T36763" s="1" t="s">
        <v>1507</v>
      </c>
      <c r="U36763" s="1" t="s">
        <v>28</v>
      </c>
    </row>
    <row r="36764" spans="1:21" x14ac:dyDescent="0.35">
      <c r="A36764">
        <v>44580</v>
      </c>
      <c r="B36764" s="1" t="s">
        <v>112003</v>
      </c>
      <c r="C36764" s="1" t="s">
        <v>22</v>
      </c>
      <c r="D36764">
        <v>229992</v>
      </c>
      <c r="E36764" s="1" t="s">
        <v>112004</v>
      </c>
      <c r="F36764" s="1" t="s">
        <v>24</v>
      </c>
      <c r="G36764" s="1" t="s">
        <v>112005</v>
      </c>
      <c r="H36764">
        <v>0.32</v>
      </c>
      <c r="I36764">
        <v>32000</v>
      </c>
      <c r="J36764">
        <v>149200</v>
      </c>
      <c r="K36764">
        <v>181200</v>
      </c>
      <c r="L36764">
        <v>1969</v>
      </c>
      <c r="M36764">
        <v>3</v>
      </c>
      <c r="N36764">
        <v>1</v>
      </c>
      <c r="O36764">
        <v>1</v>
      </c>
      <c r="P36764" s="2">
        <v>42454</v>
      </c>
      <c r="Q36764" s="1" t="s">
        <v>112006</v>
      </c>
      <c r="R36764" s="1" t="s">
        <v>1507</v>
      </c>
      <c r="S36764" s="1" t="s">
        <v>112006</v>
      </c>
      <c r="T36764" s="1" t="s">
        <v>1507</v>
      </c>
      <c r="U36764" s="1" t="s">
        <v>28</v>
      </c>
    </row>
    <row r="36765" spans="1:21" x14ac:dyDescent="0.35">
      <c r="A36765">
        <v>15007</v>
      </c>
      <c r="B36765" s="1" t="s">
        <v>112007</v>
      </c>
      <c r="C36765" s="1" t="s">
        <v>22</v>
      </c>
      <c r="D36765">
        <v>155000</v>
      </c>
      <c r="E36765" s="1" t="s">
        <v>112008</v>
      </c>
      <c r="F36765" s="1" t="s">
        <v>24</v>
      </c>
      <c r="G36765" s="1" t="s">
        <v>112009</v>
      </c>
      <c r="H36765">
        <v>0.37</v>
      </c>
      <c r="I36765">
        <v>32000</v>
      </c>
      <c r="J36765">
        <v>137100</v>
      </c>
      <c r="K36765">
        <v>169100</v>
      </c>
      <c r="L36765">
        <v>1968</v>
      </c>
      <c r="M36765">
        <v>3</v>
      </c>
      <c r="N36765">
        <v>1</v>
      </c>
      <c r="O36765">
        <v>1</v>
      </c>
      <c r="P36765" s="2">
        <v>41778</v>
      </c>
      <c r="Q36765" s="1" t="s">
        <v>112010</v>
      </c>
      <c r="R36765" s="1" t="s">
        <v>1507</v>
      </c>
      <c r="S36765" s="1" t="s">
        <v>112010</v>
      </c>
      <c r="T36765" s="1" t="s">
        <v>1507</v>
      </c>
      <c r="U36765" s="1" t="s">
        <v>28</v>
      </c>
    </row>
    <row r="36766" spans="1:21" x14ac:dyDescent="0.35">
      <c r="A36766">
        <v>25732</v>
      </c>
      <c r="B36766" s="1" t="s">
        <v>112011</v>
      </c>
      <c r="C36766" s="1" t="s">
        <v>22</v>
      </c>
      <c r="D36766">
        <v>243000</v>
      </c>
      <c r="E36766" s="1" t="s">
        <v>112012</v>
      </c>
      <c r="F36766" s="1" t="s">
        <v>24</v>
      </c>
      <c r="G36766" s="1" t="s">
        <v>112013</v>
      </c>
      <c r="H36766">
        <v>0.34</v>
      </c>
      <c r="I36766">
        <v>32000</v>
      </c>
      <c r="J36766">
        <v>152700</v>
      </c>
      <c r="K36766">
        <v>184700</v>
      </c>
      <c r="L36766">
        <v>1968</v>
      </c>
      <c r="M36766">
        <v>3</v>
      </c>
      <c r="N36766">
        <v>1</v>
      </c>
      <c r="O36766">
        <v>1</v>
      </c>
      <c r="P36766" s="2">
        <v>42034</v>
      </c>
      <c r="Q36766" s="1" t="s">
        <v>112014</v>
      </c>
      <c r="R36766" s="1" t="s">
        <v>1507</v>
      </c>
      <c r="S36766" s="1" t="s">
        <v>112014</v>
      </c>
      <c r="T36766" s="1" t="s">
        <v>1507</v>
      </c>
      <c r="U36766" s="1" t="s">
        <v>28</v>
      </c>
    </row>
    <row r="36767" spans="1:21" x14ac:dyDescent="0.35">
      <c r="A36767">
        <v>38893</v>
      </c>
      <c r="B36767" s="1" t="s">
        <v>112015</v>
      </c>
      <c r="C36767" s="1" t="s">
        <v>22</v>
      </c>
      <c r="D36767">
        <v>288500</v>
      </c>
      <c r="E36767" s="1" t="s">
        <v>112016</v>
      </c>
      <c r="F36767" s="1" t="s">
        <v>24</v>
      </c>
      <c r="G36767" s="1" t="s">
        <v>112017</v>
      </c>
      <c r="H36767">
        <v>0.35</v>
      </c>
      <c r="I36767">
        <v>32000</v>
      </c>
      <c r="J36767">
        <v>172300</v>
      </c>
      <c r="K36767">
        <v>204300</v>
      </c>
      <c r="L36767">
        <v>1998</v>
      </c>
      <c r="M36767">
        <v>4</v>
      </c>
      <c r="N36767">
        <v>3</v>
      </c>
      <c r="O36767">
        <v>0</v>
      </c>
      <c r="P36767" s="2">
        <v>42305</v>
      </c>
      <c r="Q36767" s="1" t="s">
        <v>112018</v>
      </c>
      <c r="R36767" s="1" t="s">
        <v>1507</v>
      </c>
      <c r="S36767" s="1" t="s">
        <v>112018</v>
      </c>
      <c r="T36767" s="1" t="s">
        <v>1507</v>
      </c>
      <c r="U36767" s="1" t="s">
        <v>28</v>
      </c>
    </row>
    <row r="36768" spans="1:21" x14ac:dyDescent="0.35">
      <c r="A36768">
        <v>23351</v>
      </c>
      <c r="B36768" s="1" t="s">
        <v>112019</v>
      </c>
      <c r="C36768" s="1" t="s">
        <v>22</v>
      </c>
      <c r="D36768">
        <v>233000</v>
      </c>
      <c r="E36768" s="1" t="s">
        <v>112020</v>
      </c>
      <c r="F36768" s="1" t="s">
        <v>24</v>
      </c>
      <c r="G36768" s="1" t="s">
        <v>112021</v>
      </c>
      <c r="H36768">
        <v>0.45</v>
      </c>
      <c r="I36768">
        <v>32000</v>
      </c>
      <c r="J36768">
        <v>199200</v>
      </c>
      <c r="K36768">
        <v>231200</v>
      </c>
      <c r="L36768">
        <v>2008</v>
      </c>
      <c r="M36768">
        <v>3</v>
      </c>
      <c r="N36768">
        <v>3</v>
      </c>
      <c r="O36768">
        <v>0</v>
      </c>
      <c r="P36768" s="2">
        <v>41957</v>
      </c>
      <c r="Q36768" s="1" t="s">
        <v>112022</v>
      </c>
      <c r="R36768" s="1" t="s">
        <v>1507</v>
      </c>
      <c r="S36768" s="1" t="s">
        <v>112022</v>
      </c>
      <c r="T36768" s="1" t="s">
        <v>1507</v>
      </c>
      <c r="U36768" s="1" t="s">
        <v>28</v>
      </c>
    </row>
    <row r="36769" spans="1:21" x14ac:dyDescent="0.35">
      <c r="A36769">
        <v>53849</v>
      </c>
      <c r="B36769" s="1" t="s">
        <v>112023</v>
      </c>
      <c r="C36769" s="1" t="s">
        <v>326</v>
      </c>
      <c r="D36769">
        <v>70000</v>
      </c>
      <c r="E36769" s="1" t="s">
        <v>112024</v>
      </c>
      <c r="F36769" s="1" t="s">
        <v>503</v>
      </c>
      <c r="G36769" s="1" t="s">
        <v>112025</v>
      </c>
      <c r="H36769">
        <v>0.43</v>
      </c>
      <c r="I36769">
        <v>32000</v>
      </c>
      <c r="J36769">
        <v>0</v>
      </c>
      <c r="K36769">
        <v>32000</v>
      </c>
      <c r="N36769">
        <v>0</v>
      </c>
      <c r="O36769">
        <v>0</v>
      </c>
      <c r="P36769" s="2">
        <v>42643</v>
      </c>
      <c r="Q36769" s="1" t="s">
        <v>112026</v>
      </c>
      <c r="R36769" s="1" t="s">
        <v>1507</v>
      </c>
      <c r="S36769" s="1" t="s">
        <v>112027</v>
      </c>
      <c r="T36769" s="1" t="s">
        <v>1507</v>
      </c>
      <c r="U36769" s="1" t="s">
        <v>28</v>
      </c>
    </row>
    <row r="36770" spans="1:21" x14ac:dyDescent="0.35">
      <c r="A36770">
        <v>13849</v>
      </c>
      <c r="B36770" s="1" t="s">
        <v>112028</v>
      </c>
      <c r="C36770" s="1" t="s">
        <v>22</v>
      </c>
      <c r="D36770">
        <v>207000</v>
      </c>
      <c r="E36770" s="1" t="s">
        <v>112029</v>
      </c>
      <c r="F36770" s="1" t="s">
        <v>24</v>
      </c>
      <c r="G36770" s="1" t="s">
        <v>112030</v>
      </c>
      <c r="H36770">
        <v>0.4</v>
      </c>
      <c r="I36770">
        <v>32000</v>
      </c>
      <c r="J36770">
        <v>114300</v>
      </c>
      <c r="K36770">
        <v>146300</v>
      </c>
      <c r="L36770">
        <v>1962</v>
      </c>
      <c r="M36770">
        <v>3</v>
      </c>
      <c r="N36770">
        <v>1</v>
      </c>
      <c r="O36770">
        <v>1</v>
      </c>
      <c r="P36770" s="2">
        <v>41730</v>
      </c>
      <c r="Q36770" s="1" t="s">
        <v>112031</v>
      </c>
      <c r="R36770" s="1" t="s">
        <v>1507</v>
      </c>
      <c r="S36770" s="1" t="s">
        <v>112031</v>
      </c>
      <c r="T36770" s="1" t="s">
        <v>1507</v>
      </c>
      <c r="U36770" s="1" t="s">
        <v>28</v>
      </c>
    </row>
    <row r="36771" spans="1:21" x14ac:dyDescent="0.35">
      <c r="A36771">
        <v>42609</v>
      </c>
      <c r="B36771" s="1" t="s">
        <v>112032</v>
      </c>
      <c r="C36771" s="1" t="s">
        <v>22</v>
      </c>
      <c r="D36771">
        <v>245000</v>
      </c>
      <c r="E36771" s="1" t="s">
        <v>112033</v>
      </c>
      <c r="F36771" s="1" t="s">
        <v>24</v>
      </c>
      <c r="G36771" s="1" t="s">
        <v>112034</v>
      </c>
      <c r="H36771">
        <v>0.28000000000000003</v>
      </c>
      <c r="I36771">
        <v>32000</v>
      </c>
      <c r="J36771">
        <v>153000</v>
      </c>
      <c r="K36771">
        <v>185000</v>
      </c>
      <c r="L36771">
        <v>1962</v>
      </c>
      <c r="M36771">
        <v>3</v>
      </c>
      <c r="N36771">
        <v>2</v>
      </c>
      <c r="O36771">
        <v>0</v>
      </c>
      <c r="P36771" s="2">
        <v>42398</v>
      </c>
      <c r="Q36771" s="1" t="s">
        <v>112035</v>
      </c>
      <c r="R36771" s="1" t="s">
        <v>1507</v>
      </c>
      <c r="S36771" s="1" t="s">
        <v>112035</v>
      </c>
      <c r="T36771" s="1" t="s">
        <v>1507</v>
      </c>
      <c r="U36771" s="1" t="s">
        <v>28</v>
      </c>
    </row>
    <row r="36772" spans="1:21" x14ac:dyDescent="0.35">
      <c r="A36772">
        <v>7544</v>
      </c>
      <c r="B36772" s="1" t="s">
        <v>112036</v>
      </c>
      <c r="C36772" s="1" t="s">
        <v>22</v>
      </c>
      <c r="D36772">
        <v>157000</v>
      </c>
      <c r="E36772" s="1" t="s">
        <v>112037</v>
      </c>
      <c r="F36772" s="1" t="s">
        <v>24</v>
      </c>
      <c r="G36772" s="1" t="s">
        <v>112038</v>
      </c>
      <c r="H36772">
        <v>0.32</v>
      </c>
      <c r="I36772">
        <v>32000</v>
      </c>
      <c r="J36772">
        <v>173700</v>
      </c>
      <c r="K36772">
        <v>205700</v>
      </c>
      <c r="L36772">
        <v>1966</v>
      </c>
      <c r="M36772">
        <v>3</v>
      </c>
      <c r="N36772">
        <v>1</v>
      </c>
      <c r="O36772">
        <v>1</v>
      </c>
      <c r="P36772" s="2">
        <v>41537</v>
      </c>
      <c r="Q36772" s="1" t="s">
        <v>112039</v>
      </c>
      <c r="R36772" s="1" t="s">
        <v>1507</v>
      </c>
      <c r="S36772" s="1" t="s">
        <v>112039</v>
      </c>
      <c r="T36772" s="1" t="s">
        <v>1507</v>
      </c>
      <c r="U36772" s="1" t="s">
        <v>28</v>
      </c>
    </row>
    <row r="36773" spans="1:21" x14ac:dyDescent="0.35">
      <c r="A36773">
        <v>42610</v>
      </c>
      <c r="B36773" s="1" t="s">
        <v>112036</v>
      </c>
      <c r="C36773" s="1" t="s">
        <v>22</v>
      </c>
      <c r="D36773">
        <v>249500</v>
      </c>
      <c r="E36773" s="1" t="s">
        <v>112040</v>
      </c>
      <c r="F36773" s="1" t="s">
        <v>24</v>
      </c>
      <c r="G36773" s="1" t="s">
        <v>112038</v>
      </c>
      <c r="H36773">
        <v>0.32</v>
      </c>
      <c r="I36773">
        <v>32000</v>
      </c>
      <c r="J36773">
        <v>173700</v>
      </c>
      <c r="K36773">
        <v>205700</v>
      </c>
      <c r="L36773">
        <v>1966</v>
      </c>
      <c r="M36773">
        <v>3</v>
      </c>
      <c r="N36773">
        <v>1</v>
      </c>
      <c r="O36773">
        <v>1</v>
      </c>
      <c r="P36773" s="2">
        <v>42374</v>
      </c>
      <c r="Q36773" s="1" t="s">
        <v>112039</v>
      </c>
      <c r="R36773" s="1" t="s">
        <v>1507</v>
      </c>
      <c r="S36773" s="1" t="s">
        <v>112039</v>
      </c>
      <c r="T36773" s="1" t="s">
        <v>1507</v>
      </c>
      <c r="U36773" s="1" t="s">
        <v>28</v>
      </c>
    </row>
    <row r="36774" spans="1:21" x14ac:dyDescent="0.35">
      <c r="A36774">
        <v>49594</v>
      </c>
      <c r="B36774" s="1" t="s">
        <v>112041</v>
      </c>
      <c r="C36774" s="1" t="s">
        <v>22</v>
      </c>
      <c r="D36774">
        <v>160000</v>
      </c>
      <c r="E36774" s="1" t="s">
        <v>112042</v>
      </c>
      <c r="F36774" s="1" t="s">
        <v>24</v>
      </c>
      <c r="G36774" s="1" t="s">
        <v>62964</v>
      </c>
      <c r="H36774">
        <v>0.52</v>
      </c>
      <c r="I36774">
        <v>32000</v>
      </c>
      <c r="J36774">
        <v>105300</v>
      </c>
      <c r="K36774">
        <v>137300</v>
      </c>
      <c r="L36774">
        <v>1960</v>
      </c>
      <c r="M36774">
        <v>3</v>
      </c>
      <c r="N36774">
        <v>2</v>
      </c>
      <c r="O36774">
        <v>0</v>
      </c>
      <c r="P36774" s="2">
        <v>42522</v>
      </c>
      <c r="Q36774" s="1" t="s">
        <v>112043</v>
      </c>
      <c r="R36774" s="1" t="s">
        <v>1507</v>
      </c>
      <c r="S36774" s="1" t="s">
        <v>112044</v>
      </c>
      <c r="T36774" s="1" t="s">
        <v>1507</v>
      </c>
      <c r="U36774" s="1" t="s">
        <v>28</v>
      </c>
    </row>
    <row r="36775" spans="1:21" x14ac:dyDescent="0.35">
      <c r="A36775">
        <v>40056</v>
      </c>
      <c r="B36775" s="1" t="s">
        <v>112045</v>
      </c>
      <c r="C36775" s="1" t="s">
        <v>22</v>
      </c>
      <c r="D36775">
        <v>210000</v>
      </c>
      <c r="E36775" s="1" t="s">
        <v>112046</v>
      </c>
      <c r="F36775" s="1" t="s">
        <v>24</v>
      </c>
      <c r="G36775" s="1" t="s">
        <v>112047</v>
      </c>
      <c r="H36775">
        <v>0.34</v>
      </c>
      <c r="I36775">
        <v>32000</v>
      </c>
      <c r="J36775">
        <v>133500</v>
      </c>
      <c r="K36775">
        <v>165500</v>
      </c>
      <c r="L36775">
        <v>1962</v>
      </c>
      <c r="M36775">
        <v>3</v>
      </c>
      <c r="N36775">
        <v>1</v>
      </c>
      <c r="O36775">
        <v>1</v>
      </c>
      <c r="P36775" s="2">
        <v>42314</v>
      </c>
      <c r="Q36775" s="1" t="s">
        <v>112048</v>
      </c>
      <c r="R36775" s="1" t="s">
        <v>1507</v>
      </c>
      <c r="S36775" s="1" t="s">
        <v>112048</v>
      </c>
      <c r="T36775" s="1" t="s">
        <v>1507</v>
      </c>
      <c r="U36775" s="1" t="s">
        <v>28</v>
      </c>
    </row>
    <row r="36776" spans="1:21" x14ac:dyDescent="0.35">
      <c r="A36776">
        <v>33941</v>
      </c>
      <c r="B36776" s="1" t="s">
        <v>112049</v>
      </c>
      <c r="C36776" s="1" t="s">
        <v>22</v>
      </c>
      <c r="D36776">
        <v>208000</v>
      </c>
      <c r="E36776" s="1" t="s">
        <v>112050</v>
      </c>
      <c r="F36776" s="1" t="s">
        <v>24</v>
      </c>
      <c r="G36776" s="1" t="s">
        <v>112051</v>
      </c>
      <c r="H36776">
        <v>0.43</v>
      </c>
      <c r="I36776">
        <v>32000</v>
      </c>
      <c r="J36776">
        <v>111900</v>
      </c>
      <c r="K36776">
        <v>143900</v>
      </c>
      <c r="L36776">
        <v>1960</v>
      </c>
      <c r="M36776">
        <v>4</v>
      </c>
      <c r="N36776">
        <v>1</v>
      </c>
      <c r="O36776">
        <v>1</v>
      </c>
      <c r="P36776" s="2">
        <v>42206</v>
      </c>
      <c r="Q36776" s="1" t="s">
        <v>112052</v>
      </c>
      <c r="R36776" s="1" t="s">
        <v>1507</v>
      </c>
      <c r="S36776" s="1" t="s">
        <v>112052</v>
      </c>
      <c r="T36776" s="1" t="s">
        <v>1507</v>
      </c>
      <c r="U36776" s="1" t="s">
        <v>28</v>
      </c>
    </row>
    <row r="36777" spans="1:21" x14ac:dyDescent="0.35">
      <c r="A36777">
        <v>38894</v>
      </c>
      <c r="B36777" s="1" t="s">
        <v>112053</v>
      </c>
      <c r="C36777" s="1" t="s">
        <v>22</v>
      </c>
      <c r="D36777">
        <v>244500</v>
      </c>
      <c r="E36777" s="1" t="s">
        <v>112054</v>
      </c>
      <c r="F36777" s="1" t="s">
        <v>24</v>
      </c>
      <c r="G36777" s="1" t="s">
        <v>112055</v>
      </c>
      <c r="H36777">
        <v>0.37</v>
      </c>
      <c r="I36777">
        <v>32000</v>
      </c>
      <c r="J36777">
        <v>138600</v>
      </c>
      <c r="K36777">
        <v>170600</v>
      </c>
      <c r="L36777">
        <v>1966</v>
      </c>
      <c r="M36777">
        <v>4</v>
      </c>
      <c r="N36777">
        <v>2</v>
      </c>
      <c r="O36777">
        <v>1</v>
      </c>
      <c r="P36777" s="2">
        <v>42307</v>
      </c>
      <c r="Q36777" s="1" t="s">
        <v>112056</v>
      </c>
      <c r="R36777" s="1" t="s">
        <v>1507</v>
      </c>
      <c r="S36777" s="1" t="s">
        <v>112056</v>
      </c>
      <c r="T36777" s="1" t="s">
        <v>1507</v>
      </c>
      <c r="U36777" s="1" t="s">
        <v>28</v>
      </c>
    </row>
    <row r="36778" spans="1:21" x14ac:dyDescent="0.35">
      <c r="A36778">
        <v>53850</v>
      </c>
      <c r="B36778" s="1" t="s">
        <v>112057</v>
      </c>
      <c r="C36778" s="1" t="s">
        <v>22</v>
      </c>
      <c r="D36778">
        <v>160000</v>
      </c>
      <c r="E36778" s="1" t="s">
        <v>112058</v>
      </c>
      <c r="F36778" s="1" t="s">
        <v>24</v>
      </c>
      <c r="G36778" s="1" t="s">
        <v>112059</v>
      </c>
      <c r="H36778">
        <v>0.55000000000000004</v>
      </c>
      <c r="I36778">
        <v>32000</v>
      </c>
      <c r="J36778">
        <v>98400</v>
      </c>
      <c r="K36778">
        <v>130400</v>
      </c>
      <c r="L36778">
        <v>1959</v>
      </c>
      <c r="M36778">
        <v>3</v>
      </c>
      <c r="N36778">
        <v>1</v>
      </c>
      <c r="O36778">
        <v>0</v>
      </c>
      <c r="P36778" s="2">
        <v>42614</v>
      </c>
      <c r="Q36778" s="1" t="s">
        <v>112060</v>
      </c>
      <c r="R36778" s="1" t="s">
        <v>1507</v>
      </c>
      <c r="S36778" s="1" t="s">
        <v>112061</v>
      </c>
      <c r="T36778" s="1" t="s">
        <v>1507</v>
      </c>
      <c r="U36778" s="1" t="s">
        <v>28</v>
      </c>
    </row>
    <row r="36779" spans="1:21" x14ac:dyDescent="0.35">
      <c r="A36779">
        <v>889</v>
      </c>
      <c r="B36779" s="1" t="s">
        <v>112062</v>
      </c>
      <c r="C36779" s="1" t="s">
        <v>22</v>
      </c>
      <c r="D36779">
        <v>157903</v>
      </c>
      <c r="E36779" s="1" t="s">
        <v>112063</v>
      </c>
      <c r="F36779" s="1" t="s">
        <v>24</v>
      </c>
      <c r="G36779" s="1" t="s">
        <v>112064</v>
      </c>
      <c r="H36779">
        <v>0.5</v>
      </c>
      <c r="I36779">
        <v>32000</v>
      </c>
      <c r="J36779">
        <v>123700</v>
      </c>
      <c r="K36779">
        <v>155700</v>
      </c>
      <c r="L36779">
        <v>1959</v>
      </c>
      <c r="M36779">
        <v>3</v>
      </c>
      <c r="N36779">
        <v>2</v>
      </c>
      <c r="O36779">
        <v>0</v>
      </c>
      <c r="P36779" s="2">
        <v>41355</v>
      </c>
      <c r="Q36779" s="1" t="s">
        <v>112065</v>
      </c>
      <c r="R36779" s="1" t="s">
        <v>1507</v>
      </c>
      <c r="S36779" s="1" t="s">
        <v>112065</v>
      </c>
      <c r="T36779" s="1" t="s">
        <v>1507</v>
      </c>
      <c r="U36779" s="1" t="s">
        <v>28</v>
      </c>
    </row>
    <row r="36780" spans="1:21" x14ac:dyDescent="0.35">
      <c r="A36780">
        <v>27528</v>
      </c>
      <c r="B36780" s="1" t="s">
        <v>112066</v>
      </c>
      <c r="C36780" s="1" t="s">
        <v>22</v>
      </c>
      <c r="D36780">
        <v>176000</v>
      </c>
      <c r="E36780" s="1" t="s">
        <v>112067</v>
      </c>
      <c r="F36780" s="1" t="s">
        <v>24</v>
      </c>
      <c r="G36780" s="1" t="s">
        <v>112068</v>
      </c>
      <c r="H36780">
        <v>0.45</v>
      </c>
      <c r="I36780">
        <v>32000</v>
      </c>
      <c r="J36780">
        <v>137700</v>
      </c>
      <c r="K36780">
        <v>173100</v>
      </c>
      <c r="L36780">
        <v>1959</v>
      </c>
      <c r="M36780">
        <v>3</v>
      </c>
      <c r="N36780">
        <v>1</v>
      </c>
      <c r="O36780">
        <v>0</v>
      </c>
      <c r="P36780" s="2">
        <v>42073</v>
      </c>
      <c r="Q36780" s="1" t="s">
        <v>112069</v>
      </c>
      <c r="R36780" s="1" t="s">
        <v>1507</v>
      </c>
      <c r="S36780" s="1" t="s">
        <v>112069</v>
      </c>
      <c r="T36780" s="1" t="s">
        <v>1507</v>
      </c>
      <c r="U36780" s="1" t="s">
        <v>28</v>
      </c>
    </row>
    <row r="36781" spans="1:21" x14ac:dyDescent="0.35">
      <c r="A36781">
        <v>10260</v>
      </c>
      <c r="B36781" s="1" t="s">
        <v>112070</v>
      </c>
      <c r="C36781" s="1" t="s">
        <v>22</v>
      </c>
      <c r="D36781">
        <v>179900</v>
      </c>
      <c r="E36781" s="1" t="s">
        <v>112071</v>
      </c>
      <c r="F36781" s="1" t="s">
        <v>24</v>
      </c>
      <c r="G36781" s="1" t="s">
        <v>112072</v>
      </c>
      <c r="H36781">
        <v>0.48</v>
      </c>
      <c r="I36781">
        <v>32000</v>
      </c>
      <c r="J36781">
        <v>96000</v>
      </c>
      <c r="K36781">
        <v>128000</v>
      </c>
      <c r="L36781">
        <v>1959</v>
      </c>
      <c r="M36781">
        <v>2</v>
      </c>
      <c r="N36781">
        <v>1</v>
      </c>
      <c r="O36781">
        <v>0</v>
      </c>
      <c r="P36781" s="2">
        <v>41638</v>
      </c>
      <c r="Q36781" s="1" t="s">
        <v>112073</v>
      </c>
      <c r="R36781" s="1" t="s">
        <v>1507</v>
      </c>
      <c r="S36781" s="1" t="s">
        <v>112073</v>
      </c>
      <c r="T36781" s="1" t="s">
        <v>1507</v>
      </c>
      <c r="U36781" s="1" t="s">
        <v>28</v>
      </c>
    </row>
    <row r="36782" spans="1:21" x14ac:dyDescent="0.35">
      <c r="A36782">
        <v>444</v>
      </c>
      <c r="B36782" s="1" t="s">
        <v>112074</v>
      </c>
      <c r="C36782" s="1" t="s">
        <v>22</v>
      </c>
      <c r="D36782">
        <v>142500</v>
      </c>
      <c r="E36782" s="1" t="s">
        <v>112075</v>
      </c>
      <c r="F36782" s="1" t="s">
        <v>24</v>
      </c>
      <c r="G36782" s="1" t="s">
        <v>112076</v>
      </c>
      <c r="H36782">
        <v>0.3</v>
      </c>
      <c r="I36782">
        <v>32000</v>
      </c>
      <c r="J36782">
        <v>129100</v>
      </c>
      <c r="K36782">
        <v>161100</v>
      </c>
      <c r="L36782">
        <v>1959</v>
      </c>
      <c r="M36782">
        <v>2</v>
      </c>
      <c r="N36782">
        <v>1</v>
      </c>
      <c r="O36782">
        <v>0</v>
      </c>
      <c r="P36782" s="2">
        <v>41319</v>
      </c>
      <c r="Q36782" s="1" t="s">
        <v>112077</v>
      </c>
      <c r="R36782" s="1" t="s">
        <v>1507</v>
      </c>
      <c r="S36782" s="1" t="s">
        <v>112077</v>
      </c>
      <c r="T36782" s="1" t="s">
        <v>1507</v>
      </c>
      <c r="U36782" s="1" t="s">
        <v>28</v>
      </c>
    </row>
    <row r="36783" spans="1:21" x14ac:dyDescent="0.35">
      <c r="A36783">
        <v>7545</v>
      </c>
      <c r="B36783" s="1" t="s">
        <v>112078</v>
      </c>
      <c r="C36783" s="1" t="s">
        <v>22</v>
      </c>
      <c r="D36783">
        <v>169900</v>
      </c>
      <c r="E36783" s="1" t="s">
        <v>112079</v>
      </c>
      <c r="F36783" s="1" t="s">
        <v>24</v>
      </c>
      <c r="G36783" s="1" t="s">
        <v>112080</v>
      </c>
      <c r="H36783">
        <v>0.4</v>
      </c>
      <c r="I36783">
        <v>32000</v>
      </c>
      <c r="J36783">
        <v>111300</v>
      </c>
      <c r="K36783">
        <v>143300</v>
      </c>
      <c r="L36783">
        <v>1964</v>
      </c>
      <c r="M36783">
        <v>3</v>
      </c>
      <c r="N36783">
        <v>1</v>
      </c>
      <c r="O36783">
        <v>0</v>
      </c>
      <c r="P36783" s="2">
        <v>41537</v>
      </c>
      <c r="Q36783" s="1" t="s">
        <v>112081</v>
      </c>
      <c r="R36783" s="1" t="s">
        <v>1507</v>
      </c>
      <c r="S36783" s="1" t="s">
        <v>112081</v>
      </c>
      <c r="T36783" s="1" t="s">
        <v>1507</v>
      </c>
      <c r="U36783" s="1" t="s">
        <v>28</v>
      </c>
    </row>
    <row r="36784" spans="1:21" x14ac:dyDescent="0.35">
      <c r="A36784">
        <v>46123</v>
      </c>
      <c r="B36784" s="1" t="s">
        <v>112082</v>
      </c>
      <c r="C36784" s="1" t="s">
        <v>22</v>
      </c>
      <c r="D36784">
        <v>205000</v>
      </c>
      <c r="E36784" s="1" t="s">
        <v>112083</v>
      </c>
      <c r="F36784" s="1" t="s">
        <v>24</v>
      </c>
      <c r="G36784" s="1" t="s">
        <v>112084</v>
      </c>
      <c r="H36784">
        <v>0.28000000000000003</v>
      </c>
      <c r="I36784">
        <v>32000</v>
      </c>
      <c r="J36784">
        <v>93900</v>
      </c>
      <c r="K36784">
        <v>128800</v>
      </c>
      <c r="L36784">
        <v>1964</v>
      </c>
      <c r="M36784">
        <v>3</v>
      </c>
      <c r="N36784">
        <v>1</v>
      </c>
      <c r="O36784">
        <v>0</v>
      </c>
      <c r="P36784" s="2">
        <v>42482</v>
      </c>
      <c r="Q36784" s="1" t="s">
        <v>112085</v>
      </c>
      <c r="R36784" s="1" t="s">
        <v>1507</v>
      </c>
      <c r="S36784" s="1" t="s">
        <v>112085</v>
      </c>
      <c r="T36784" s="1" t="s">
        <v>1507</v>
      </c>
      <c r="U36784" s="1" t="s">
        <v>28</v>
      </c>
    </row>
    <row r="36785" spans="1:21" x14ac:dyDescent="0.35">
      <c r="A36785">
        <v>19076</v>
      </c>
      <c r="B36785" s="1" t="s">
        <v>112086</v>
      </c>
      <c r="C36785" s="1" t="s">
        <v>22</v>
      </c>
      <c r="D36785">
        <v>153000</v>
      </c>
      <c r="E36785" s="1" t="s">
        <v>112087</v>
      </c>
      <c r="F36785" s="1" t="s">
        <v>24</v>
      </c>
      <c r="G36785" s="1" t="s">
        <v>112088</v>
      </c>
      <c r="H36785">
        <v>0.34</v>
      </c>
      <c r="I36785">
        <v>32000</v>
      </c>
      <c r="J36785">
        <v>104700</v>
      </c>
      <c r="K36785">
        <v>136700</v>
      </c>
      <c r="L36785">
        <v>1962</v>
      </c>
      <c r="M36785">
        <v>4</v>
      </c>
      <c r="N36785">
        <v>1</v>
      </c>
      <c r="O36785">
        <v>1</v>
      </c>
      <c r="P36785" s="2">
        <v>41859</v>
      </c>
      <c r="Q36785" s="1" t="s">
        <v>112089</v>
      </c>
      <c r="R36785" s="1" t="s">
        <v>1507</v>
      </c>
      <c r="S36785" s="1" t="s">
        <v>112089</v>
      </c>
      <c r="T36785" s="1" t="s">
        <v>1507</v>
      </c>
      <c r="U36785" s="1" t="s">
        <v>28</v>
      </c>
    </row>
    <row r="36786" spans="1:21" x14ac:dyDescent="0.35">
      <c r="A36786">
        <v>6371</v>
      </c>
      <c r="B36786" s="1" t="s">
        <v>112090</v>
      </c>
      <c r="C36786" s="1" t="s">
        <v>22</v>
      </c>
      <c r="D36786">
        <v>155551</v>
      </c>
      <c r="E36786" s="1" t="s">
        <v>112091</v>
      </c>
      <c r="F36786" s="1" t="s">
        <v>24</v>
      </c>
      <c r="G36786" s="1" t="s">
        <v>112092</v>
      </c>
      <c r="H36786">
        <v>0.39</v>
      </c>
      <c r="I36786">
        <v>32000</v>
      </c>
      <c r="J36786">
        <v>117500</v>
      </c>
      <c r="K36786">
        <v>149500</v>
      </c>
      <c r="L36786">
        <v>1964</v>
      </c>
      <c r="M36786">
        <v>2</v>
      </c>
      <c r="N36786">
        <v>1</v>
      </c>
      <c r="O36786">
        <v>0</v>
      </c>
      <c r="P36786" s="2">
        <v>41514</v>
      </c>
      <c r="Q36786" s="1" t="s">
        <v>112093</v>
      </c>
      <c r="R36786" s="1" t="s">
        <v>1507</v>
      </c>
      <c r="S36786" s="1" t="s">
        <v>112093</v>
      </c>
      <c r="T36786" s="1" t="s">
        <v>1507</v>
      </c>
      <c r="U36786" s="1" t="s">
        <v>28</v>
      </c>
    </row>
    <row r="36787" spans="1:21" x14ac:dyDescent="0.35">
      <c r="A36787">
        <v>5166</v>
      </c>
      <c r="B36787" s="1" t="s">
        <v>112094</v>
      </c>
      <c r="C36787" s="1" t="s">
        <v>22</v>
      </c>
      <c r="D36787">
        <v>167000</v>
      </c>
      <c r="E36787" s="1" t="s">
        <v>112095</v>
      </c>
      <c r="F36787" s="1" t="s">
        <v>24</v>
      </c>
      <c r="G36787" s="1" t="s">
        <v>112096</v>
      </c>
      <c r="H36787">
        <v>0.45</v>
      </c>
      <c r="I36787">
        <v>32000</v>
      </c>
      <c r="J36787">
        <v>138600</v>
      </c>
      <c r="K36787">
        <v>170600</v>
      </c>
      <c r="L36787">
        <v>1958</v>
      </c>
      <c r="M36787">
        <v>3</v>
      </c>
      <c r="N36787">
        <v>1</v>
      </c>
      <c r="O36787">
        <v>1</v>
      </c>
      <c r="P36787" s="2">
        <v>41472</v>
      </c>
      <c r="Q36787" s="1" t="s">
        <v>112097</v>
      </c>
      <c r="R36787" s="1" t="s">
        <v>1507</v>
      </c>
      <c r="S36787" s="1" t="s">
        <v>112097</v>
      </c>
      <c r="T36787" s="1" t="s">
        <v>1507</v>
      </c>
      <c r="U36787" s="1" t="s">
        <v>28</v>
      </c>
    </row>
    <row r="36788" spans="1:21" x14ac:dyDescent="0.35">
      <c r="A36788">
        <v>21967</v>
      </c>
      <c r="B36788" s="1" t="s">
        <v>112098</v>
      </c>
      <c r="C36788" s="1" t="s">
        <v>22</v>
      </c>
      <c r="D36788">
        <v>202000</v>
      </c>
      <c r="E36788" s="1" t="s">
        <v>112099</v>
      </c>
      <c r="F36788" s="1" t="s">
        <v>24</v>
      </c>
      <c r="G36788" s="1" t="s">
        <v>112100</v>
      </c>
      <c r="H36788">
        <v>0.37</v>
      </c>
      <c r="I36788">
        <v>32000</v>
      </c>
      <c r="J36788">
        <v>109100</v>
      </c>
      <c r="K36788">
        <v>141100</v>
      </c>
      <c r="L36788">
        <v>1961</v>
      </c>
      <c r="M36788">
        <v>3</v>
      </c>
      <c r="N36788">
        <v>1</v>
      </c>
      <c r="O36788">
        <v>1</v>
      </c>
      <c r="P36788" s="2">
        <v>41942</v>
      </c>
      <c r="Q36788" s="1" t="s">
        <v>112101</v>
      </c>
      <c r="R36788" s="1" t="s">
        <v>1507</v>
      </c>
      <c r="S36788" s="1" t="s">
        <v>112101</v>
      </c>
      <c r="T36788" s="1" t="s">
        <v>1507</v>
      </c>
      <c r="U36788" s="1" t="s">
        <v>28</v>
      </c>
    </row>
    <row r="36789" spans="1:21" x14ac:dyDescent="0.35">
      <c r="A36789">
        <v>54192</v>
      </c>
      <c r="B36789" s="1" t="s">
        <v>105241</v>
      </c>
      <c r="C36789" s="1" t="s">
        <v>74</v>
      </c>
      <c r="D36789">
        <v>307500</v>
      </c>
      <c r="E36789" s="1" t="s">
        <v>112102</v>
      </c>
      <c r="F36789" s="1" t="s">
        <v>24</v>
      </c>
      <c r="G36789" s="1"/>
      <c r="P36789" s="2">
        <v>42615</v>
      </c>
      <c r="Q36789" s="1" t="s">
        <v>112103</v>
      </c>
      <c r="R36789" s="1" t="s">
        <v>1507</v>
      </c>
      <c r="S36789" s="1"/>
      <c r="T36789" s="1"/>
      <c r="U36789" s="1"/>
    </row>
    <row r="36790" spans="1:21" x14ac:dyDescent="0.35">
      <c r="A36790">
        <v>12229</v>
      </c>
      <c r="B36790" s="1" t="s">
        <v>112104</v>
      </c>
      <c r="C36790" s="1" t="s">
        <v>74</v>
      </c>
      <c r="D36790">
        <v>255000</v>
      </c>
      <c r="E36790" s="1" t="s">
        <v>112105</v>
      </c>
      <c r="F36790" s="1" t="s">
        <v>24</v>
      </c>
      <c r="G36790" s="1"/>
      <c r="P36790" s="2">
        <v>41675</v>
      </c>
      <c r="Q36790" s="1" t="s">
        <v>112106</v>
      </c>
      <c r="R36790" s="1" t="s">
        <v>1507</v>
      </c>
      <c r="S36790" s="1"/>
      <c r="T36790" s="1"/>
      <c r="U36790" s="1"/>
    </row>
    <row r="36791" spans="1:21" x14ac:dyDescent="0.35">
      <c r="A36791">
        <v>34371</v>
      </c>
      <c r="B36791" s="1" t="s">
        <v>112107</v>
      </c>
      <c r="C36791" s="1" t="s">
        <v>74</v>
      </c>
      <c r="D36791">
        <v>305000</v>
      </c>
      <c r="E36791" s="1" t="s">
        <v>112108</v>
      </c>
      <c r="F36791" s="1" t="s">
        <v>24</v>
      </c>
      <c r="G36791" s="1"/>
      <c r="P36791" s="2">
        <v>42202</v>
      </c>
      <c r="Q36791" s="1" t="s">
        <v>112109</v>
      </c>
      <c r="R36791" s="1" t="s">
        <v>1507</v>
      </c>
      <c r="S36791" s="1"/>
      <c r="T36791" s="1"/>
      <c r="U36791" s="1"/>
    </row>
    <row r="36792" spans="1:21" x14ac:dyDescent="0.35">
      <c r="A36792">
        <v>30683</v>
      </c>
      <c r="B36792" s="1" t="s">
        <v>112110</v>
      </c>
      <c r="C36792" s="1" t="s">
        <v>74</v>
      </c>
      <c r="D36792">
        <v>266500</v>
      </c>
      <c r="E36792" s="1" t="s">
        <v>112111</v>
      </c>
      <c r="F36792" s="1" t="s">
        <v>24</v>
      </c>
      <c r="G36792" s="1"/>
      <c r="P36792" s="2">
        <v>42129</v>
      </c>
      <c r="Q36792" s="1" t="s">
        <v>112112</v>
      </c>
      <c r="R36792" s="1" t="s">
        <v>1507</v>
      </c>
      <c r="S36792" s="1"/>
      <c r="T36792" s="1"/>
      <c r="U36792" s="1"/>
    </row>
    <row r="36793" spans="1:21" x14ac:dyDescent="0.35">
      <c r="A36793">
        <v>1810</v>
      </c>
      <c r="B36793" s="1" t="s">
        <v>112113</v>
      </c>
      <c r="C36793" s="1" t="s">
        <v>74</v>
      </c>
      <c r="D36793">
        <v>260000</v>
      </c>
      <c r="E36793" s="1" t="s">
        <v>112114</v>
      </c>
      <c r="F36793" s="1" t="s">
        <v>24</v>
      </c>
      <c r="G36793" s="1"/>
      <c r="P36793" s="2">
        <v>41390</v>
      </c>
      <c r="Q36793" s="1" t="s">
        <v>112115</v>
      </c>
      <c r="R36793" s="1" t="s">
        <v>1507</v>
      </c>
      <c r="S36793" s="1"/>
      <c r="T36793" s="1"/>
      <c r="U36793" s="1"/>
    </row>
    <row r="36794" spans="1:21" x14ac:dyDescent="0.35">
      <c r="A36794">
        <v>27846</v>
      </c>
      <c r="B36794" s="1" t="s">
        <v>112116</v>
      </c>
      <c r="C36794" s="1" t="s">
        <v>74</v>
      </c>
      <c r="D36794">
        <v>299000</v>
      </c>
      <c r="E36794" s="1" t="s">
        <v>112117</v>
      </c>
      <c r="F36794" s="1" t="s">
        <v>24</v>
      </c>
      <c r="G36794" s="1"/>
      <c r="P36794" s="2">
        <v>42081</v>
      </c>
      <c r="Q36794" s="1" t="s">
        <v>112118</v>
      </c>
      <c r="R36794" s="1" t="s">
        <v>1507</v>
      </c>
      <c r="S36794" s="1"/>
      <c r="T36794" s="1"/>
      <c r="U36794" s="1"/>
    </row>
    <row r="36795" spans="1:21" x14ac:dyDescent="0.35">
      <c r="A36795">
        <v>25964</v>
      </c>
      <c r="B36795" s="1" t="s">
        <v>112119</v>
      </c>
      <c r="C36795" s="1" t="s">
        <v>74</v>
      </c>
      <c r="D36795">
        <v>246000</v>
      </c>
      <c r="E36795" s="1" t="s">
        <v>112120</v>
      </c>
      <c r="F36795" s="1" t="s">
        <v>24</v>
      </c>
      <c r="G36795" s="1"/>
      <c r="P36795" s="2">
        <v>42019</v>
      </c>
      <c r="Q36795" s="1" t="s">
        <v>112121</v>
      </c>
      <c r="R36795" s="1" t="s">
        <v>1507</v>
      </c>
      <c r="S36795" s="1"/>
      <c r="T36795" s="1"/>
      <c r="U36795" s="1"/>
    </row>
    <row r="36796" spans="1:21" x14ac:dyDescent="0.35">
      <c r="A36796">
        <v>43856</v>
      </c>
      <c r="B36796" s="1" t="s">
        <v>112122</v>
      </c>
      <c r="C36796" s="1" t="s">
        <v>74</v>
      </c>
      <c r="D36796">
        <v>339000</v>
      </c>
      <c r="E36796" s="1" t="s">
        <v>112123</v>
      </c>
      <c r="F36796" s="1" t="s">
        <v>24</v>
      </c>
      <c r="G36796" s="1"/>
      <c r="P36796" s="2">
        <v>42425</v>
      </c>
      <c r="Q36796" s="1" t="s">
        <v>112124</v>
      </c>
      <c r="R36796" s="1" t="s">
        <v>1507</v>
      </c>
      <c r="S36796" s="1"/>
      <c r="T36796" s="1"/>
      <c r="U36796" s="1"/>
    </row>
    <row r="36797" spans="1:21" x14ac:dyDescent="0.35">
      <c r="A36797">
        <v>44966</v>
      </c>
      <c r="B36797" s="1" t="s">
        <v>112125</v>
      </c>
      <c r="C36797" s="1" t="s">
        <v>74</v>
      </c>
      <c r="D36797">
        <v>462000</v>
      </c>
      <c r="E36797" s="1" t="s">
        <v>112126</v>
      </c>
      <c r="F36797" s="1" t="s">
        <v>24</v>
      </c>
      <c r="G36797" s="1"/>
      <c r="P36797" s="2">
        <v>42459</v>
      </c>
      <c r="Q36797" s="1" t="s">
        <v>112127</v>
      </c>
      <c r="R36797" s="1" t="s">
        <v>1507</v>
      </c>
      <c r="S36797" s="1"/>
      <c r="T36797" s="1"/>
      <c r="U36797" s="1"/>
    </row>
    <row r="36798" spans="1:21" x14ac:dyDescent="0.35">
      <c r="A36798">
        <v>25965</v>
      </c>
      <c r="B36798" s="1" t="s">
        <v>112128</v>
      </c>
      <c r="C36798" s="1" t="s">
        <v>74</v>
      </c>
      <c r="D36798">
        <v>522500</v>
      </c>
      <c r="E36798" s="1" t="s">
        <v>112129</v>
      </c>
      <c r="F36798" s="1" t="s">
        <v>24</v>
      </c>
      <c r="G36798" s="1"/>
      <c r="P36798" s="2">
        <v>42031</v>
      </c>
      <c r="Q36798" s="1" t="s">
        <v>112130</v>
      </c>
      <c r="R36798" s="1" t="s">
        <v>1507</v>
      </c>
      <c r="S36798" s="1"/>
      <c r="T36798" s="1"/>
      <c r="U36798" s="1"/>
    </row>
    <row r="36799" spans="1:21" x14ac:dyDescent="0.35">
      <c r="A36799">
        <v>32567</v>
      </c>
      <c r="B36799" s="1" t="s">
        <v>112131</v>
      </c>
      <c r="C36799" s="1" t="s">
        <v>74</v>
      </c>
      <c r="D36799">
        <v>625100</v>
      </c>
      <c r="E36799" s="1" t="s">
        <v>112132</v>
      </c>
      <c r="F36799" s="1" t="s">
        <v>24</v>
      </c>
      <c r="G36799" s="1"/>
      <c r="P36799" s="2">
        <v>42160</v>
      </c>
      <c r="Q36799" s="1" t="s">
        <v>112133</v>
      </c>
      <c r="R36799" s="1" t="s">
        <v>1507</v>
      </c>
      <c r="S36799" s="1"/>
      <c r="T36799" s="1"/>
      <c r="U36799" s="1"/>
    </row>
    <row r="36800" spans="1:21" x14ac:dyDescent="0.35">
      <c r="A36800">
        <v>37753</v>
      </c>
      <c r="B36800" s="1" t="s">
        <v>112134</v>
      </c>
      <c r="C36800" s="1" t="s">
        <v>74</v>
      </c>
      <c r="D36800">
        <v>600000</v>
      </c>
      <c r="E36800" s="1" t="s">
        <v>112135</v>
      </c>
      <c r="F36800" s="1" t="s">
        <v>24</v>
      </c>
      <c r="G36800" s="1"/>
      <c r="P36800" s="2">
        <v>42262</v>
      </c>
      <c r="Q36800" s="1" t="s">
        <v>112136</v>
      </c>
      <c r="R36800" s="1" t="s">
        <v>1507</v>
      </c>
      <c r="S36800" s="1"/>
      <c r="T36800" s="1"/>
      <c r="U36800" s="1"/>
    </row>
    <row r="36801" spans="1:21" x14ac:dyDescent="0.35">
      <c r="A36801">
        <v>27029</v>
      </c>
      <c r="B36801" s="1" t="s">
        <v>112137</v>
      </c>
      <c r="C36801" s="1" t="s">
        <v>74</v>
      </c>
      <c r="D36801">
        <v>780000</v>
      </c>
      <c r="E36801" s="1" t="s">
        <v>112138</v>
      </c>
      <c r="F36801" s="1" t="s">
        <v>24</v>
      </c>
      <c r="G36801" s="1"/>
      <c r="P36801" s="2">
        <v>42037</v>
      </c>
      <c r="Q36801" s="1" t="s">
        <v>112139</v>
      </c>
      <c r="R36801" s="1" t="s">
        <v>1507</v>
      </c>
      <c r="S36801" s="1"/>
      <c r="T36801" s="1"/>
      <c r="U36801" s="1"/>
    </row>
    <row r="36802" spans="1:21" x14ac:dyDescent="0.35">
      <c r="A36802">
        <v>19472</v>
      </c>
      <c r="B36802" s="1" t="s">
        <v>112140</v>
      </c>
      <c r="C36802" s="1" t="s">
        <v>74</v>
      </c>
      <c r="D36802">
        <v>480000</v>
      </c>
      <c r="E36802" s="1" t="s">
        <v>112141</v>
      </c>
      <c r="F36802" s="1" t="s">
        <v>24</v>
      </c>
      <c r="G36802" s="1"/>
      <c r="P36802" s="2">
        <v>41880</v>
      </c>
      <c r="Q36802" s="1" t="s">
        <v>112142</v>
      </c>
      <c r="R36802" s="1" t="s">
        <v>1507</v>
      </c>
      <c r="S36802" s="1"/>
      <c r="T36802" s="1"/>
      <c r="U36802" s="1"/>
    </row>
    <row r="36803" spans="1:21" x14ac:dyDescent="0.35">
      <c r="A36803">
        <v>27030</v>
      </c>
      <c r="B36803" s="1" t="s">
        <v>112143</v>
      </c>
      <c r="C36803" s="1" t="s">
        <v>22</v>
      </c>
      <c r="D36803">
        <v>210000</v>
      </c>
      <c r="E36803" s="1" t="s">
        <v>112144</v>
      </c>
      <c r="F36803" s="1" t="s">
        <v>24</v>
      </c>
      <c r="G36803" s="1" t="s">
        <v>112145</v>
      </c>
      <c r="H36803">
        <v>0.31</v>
      </c>
      <c r="I36803">
        <v>198900</v>
      </c>
      <c r="J36803">
        <v>280900</v>
      </c>
      <c r="K36803">
        <v>484900</v>
      </c>
      <c r="L36803">
        <v>1946</v>
      </c>
      <c r="M36803">
        <v>3</v>
      </c>
      <c r="N36803">
        <v>3</v>
      </c>
      <c r="P36803" s="2">
        <v>42039</v>
      </c>
      <c r="Q36803" s="1" t="s">
        <v>112146</v>
      </c>
      <c r="R36803" s="1" t="s">
        <v>1507</v>
      </c>
      <c r="S36803" s="1" t="s">
        <v>112146</v>
      </c>
      <c r="T36803" s="1" t="s">
        <v>1507</v>
      </c>
      <c r="U36803" s="1" t="s">
        <v>28</v>
      </c>
    </row>
    <row r="36804" spans="1:21" x14ac:dyDescent="0.35">
      <c r="A36804">
        <v>36083</v>
      </c>
      <c r="B36804" s="1" t="s">
        <v>112147</v>
      </c>
      <c r="C36804" s="1" t="s">
        <v>22</v>
      </c>
      <c r="D36804">
        <v>460000</v>
      </c>
      <c r="E36804" s="1" t="s">
        <v>112148</v>
      </c>
      <c r="F36804" s="1" t="s">
        <v>24</v>
      </c>
      <c r="G36804" s="1" t="s">
        <v>112149</v>
      </c>
      <c r="H36804">
        <v>0.19</v>
      </c>
      <c r="I36804">
        <v>180000</v>
      </c>
      <c r="J36804">
        <v>540200</v>
      </c>
      <c r="K36804">
        <v>721200</v>
      </c>
      <c r="L36804">
        <v>1940</v>
      </c>
      <c r="M36804">
        <v>4</v>
      </c>
      <c r="N36804">
        <v>3</v>
      </c>
      <c r="P36804" s="2">
        <v>42223</v>
      </c>
      <c r="Q36804" s="1" t="s">
        <v>112150</v>
      </c>
      <c r="R36804" s="1" t="s">
        <v>1507</v>
      </c>
      <c r="S36804" s="1" t="s">
        <v>112150</v>
      </c>
      <c r="T36804" s="1" t="s">
        <v>1507</v>
      </c>
      <c r="U36804" s="1" t="s">
        <v>28</v>
      </c>
    </row>
    <row r="36805" spans="1:21" x14ac:dyDescent="0.35">
      <c r="A36805">
        <v>25966</v>
      </c>
      <c r="B36805" s="1" t="s">
        <v>112151</v>
      </c>
      <c r="C36805" s="1" t="s">
        <v>22</v>
      </c>
      <c r="D36805">
        <v>400000</v>
      </c>
      <c r="E36805" s="1" t="s">
        <v>112152</v>
      </c>
      <c r="F36805" s="1" t="s">
        <v>24</v>
      </c>
      <c r="G36805" s="1"/>
      <c r="P36805" s="2">
        <v>42033</v>
      </c>
      <c r="Q36805" s="1" t="s">
        <v>112153</v>
      </c>
      <c r="R36805" s="1" t="s">
        <v>1507</v>
      </c>
      <c r="S36805" s="1"/>
      <c r="T36805" s="1"/>
      <c r="U36805" s="1"/>
    </row>
    <row r="36806" spans="1:21" x14ac:dyDescent="0.35">
      <c r="A36806">
        <v>29133</v>
      </c>
      <c r="B36806" s="1" t="s">
        <v>112154</v>
      </c>
      <c r="C36806" s="1" t="s">
        <v>22</v>
      </c>
      <c r="D36806">
        <v>520000</v>
      </c>
      <c r="E36806" s="1" t="s">
        <v>112155</v>
      </c>
      <c r="F36806" s="1" t="s">
        <v>24</v>
      </c>
      <c r="G36806" s="1"/>
      <c r="P36806" s="2">
        <v>42109</v>
      </c>
      <c r="Q36806" s="1" t="s">
        <v>112156</v>
      </c>
      <c r="R36806" s="1" t="s">
        <v>1507</v>
      </c>
      <c r="S36806" s="1"/>
      <c r="T36806" s="1"/>
      <c r="U36806" s="1"/>
    </row>
    <row r="36807" spans="1:21" x14ac:dyDescent="0.35">
      <c r="A36807">
        <v>32568</v>
      </c>
      <c r="B36807" s="1" t="s">
        <v>112157</v>
      </c>
      <c r="C36807" s="1" t="s">
        <v>22</v>
      </c>
      <c r="D36807">
        <v>727000</v>
      </c>
      <c r="E36807" s="1" t="s">
        <v>112158</v>
      </c>
      <c r="F36807" s="1" t="s">
        <v>24</v>
      </c>
      <c r="G36807" s="1" t="s">
        <v>112159</v>
      </c>
      <c r="H36807">
        <v>0.93</v>
      </c>
      <c r="I36807">
        <v>234000</v>
      </c>
      <c r="J36807">
        <v>399200</v>
      </c>
      <c r="K36807">
        <v>633200</v>
      </c>
      <c r="L36807">
        <v>1939</v>
      </c>
      <c r="M36807">
        <v>3</v>
      </c>
      <c r="N36807">
        <v>3</v>
      </c>
      <c r="O36807">
        <v>0</v>
      </c>
      <c r="P36807" s="2">
        <v>42184</v>
      </c>
      <c r="Q36807" s="1" t="s">
        <v>112160</v>
      </c>
      <c r="R36807" s="1" t="s">
        <v>1507</v>
      </c>
      <c r="S36807" s="1" t="s">
        <v>112160</v>
      </c>
      <c r="T36807" s="1" t="s">
        <v>1507</v>
      </c>
      <c r="U36807" s="1" t="s">
        <v>28</v>
      </c>
    </row>
    <row r="36808" spans="1:21" x14ac:dyDescent="0.35">
      <c r="A36808">
        <v>25967</v>
      </c>
      <c r="B36808" s="1" t="s">
        <v>112161</v>
      </c>
      <c r="C36808" s="1" t="s">
        <v>2868</v>
      </c>
      <c r="D36808">
        <v>477500</v>
      </c>
      <c r="E36808" s="1" t="s">
        <v>112162</v>
      </c>
      <c r="F36808" s="1" t="s">
        <v>24</v>
      </c>
      <c r="G36808" s="1" t="s">
        <v>28695</v>
      </c>
      <c r="H36808">
        <v>0.38</v>
      </c>
      <c r="I36808">
        <v>198000</v>
      </c>
      <c r="J36808">
        <v>0</v>
      </c>
      <c r="K36808">
        <v>198000</v>
      </c>
      <c r="P36808" s="2">
        <v>42032</v>
      </c>
      <c r="Q36808" s="1" t="s">
        <v>112163</v>
      </c>
      <c r="R36808" s="1" t="s">
        <v>1507</v>
      </c>
      <c r="S36808" s="1" t="s">
        <v>112163</v>
      </c>
      <c r="T36808" s="1" t="s">
        <v>1507</v>
      </c>
      <c r="U36808" s="1" t="s">
        <v>28</v>
      </c>
    </row>
    <row r="36809" spans="1:21" x14ac:dyDescent="0.35">
      <c r="A36809">
        <v>32569</v>
      </c>
      <c r="B36809" s="1" t="s">
        <v>112164</v>
      </c>
      <c r="C36809" s="1" t="s">
        <v>22</v>
      </c>
      <c r="D36809">
        <v>449000</v>
      </c>
      <c r="E36809" s="1" t="s">
        <v>112165</v>
      </c>
      <c r="F36809" s="1" t="s">
        <v>24</v>
      </c>
      <c r="G36809" s="1" t="s">
        <v>112166</v>
      </c>
      <c r="H36809">
        <v>0.66</v>
      </c>
      <c r="I36809">
        <v>207000</v>
      </c>
      <c r="J36809">
        <v>131100</v>
      </c>
      <c r="K36809">
        <v>340700</v>
      </c>
      <c r="L36809">
        <v>1950</v>
      </c>
      <c r="M36809">
        <v>3</v>
      </c>
      <c r="N36809">
        <v>2</v>
      </c>
      <c r="O36809">
        <v>0</v>
      </c>
      <c r="P36809" s="2">
        <v>42160</v>
      </c>
      <c r="Q36809" s="1" t="s">
        <v>112167</v>
      </c>
      <c r="R36809" s="1" t="s">
        <v>1507</v>
      </c>
      <c r="S36809" s="1" t="s">
        <v>112167</v>
      </c>
      <c r="T36809" s="1" t="s">
        <v>1507</v>
      </c>
      <c r="U36809" s="1" t="s">
        <v>28</v>
      </c>
    </row>
    <row r="36810" spans="1:21" x14ac:dyDescent="0.35">
      <c r="A36810">
        <v>11547</v>
      </c>
      <c r="B36810" s="1" t="s">
        <v>112168</v>
      </c>
      <c r="C36810" s="1" t="s">
        <v>22</v>
      </c>
      <c r="D36810">
        <v>292000</v>
      </c>
      <c r="E36810" s="1" t="s">
        <v>112169</v>
      </c>
      <c r="F36810" s="1" t="s">
        <v>24</v>
      </c>
      <c r="G36810" s="1" t="s">
        <v>112170</v>
      </c>
      <c r="H36810">
        <v>0.19</v>
      </c>
      <c r="I36810">
        <v>180000</v>
      </c>
      <c r="J36810">
        <v>116200</v>
      </c>
      <c r="K36810">
        <v>296200</v>
      </c>
      <c r="L36810">
        <v>1941</v>
      </c>
      <c r="M36810">
        <v>3</v>
      </c>
      <c r="N36810">
        <v>2</v>
      </c>
      <c r="O36810">
        <v>0</v>
      </c>
      <c r="P36810" s="2">
        <v>41656</v>
      </c>
      <c r="Q36810" s="1" t="s">
        <v>112171</v>
      </c>
      <c r="R36810" s="1" t="s">
        <v>1507</v>
      </c>
      <c r="S36810" s="1" t="s">
        <v>112171</v>
      </c>
      <c r="T36810" s="1" t="s">
        <v>1507</v>
      </c>
      <c r="U36810" s="1" t="s">
        <v>28</v>
      </c>
    </row>
    <row r="36811" spans="1:21" x14ac:dyDescent="0.35">
      <c r="A36811">
        <v>20981</v>
      </c>
      <c r="B36811" s="1" t="s">
        <v>112172</v>
      </c>
      <c r="C36811" s="1" t="s">
        <v>22</v>
      </c>
      <c r="D36811">
        <v>340000</v>
      </c>
      <c r="E36811" s="1" t="s">
        <v>112173</v>
      </c>
      <c r="F36811" s="1" t="s">
        <v>24</v>
      </c>
      <c r="G36811" s="1" t="s">
        <v>112174</v>
      </c>
      <c r="H36811">
        <v>0.22</v>
      </c>
      <c r="I36811">
        <v>215000</v>
      </c>
      <c r="J36811">
        <v>95400</v>
      </c>
      <c r="K36811">
        <v>313000</v>
      </c>
      <c r="L36811">
        <v>1948</v>
      </c>
      <c r="M36811">
        <v>3</v>
      </c>
      <c r="N36811">
        <v>1</v>
      </c>
      <c r="O36811">
        <v>0</v>
      </c>
      <c r="P36811" s="2">
        <v>41907</v>
      </c>
      <c r="Q36811" s="1" t="s">
        <v>112175</v>
      </c>
      <c r="R36811" s="1" t="s">
        <v>1507</v>
      </c>
      <c r="S36811" s="1" t="s">
        <v>112175</v>
      </c>
      <c r="T36811" s="1" t="s">
        <v>1507</v>
      </c>
      <c r="U36811" s="1" t="s">
        <v>28</v>
      </c>
    </row>
    <row r="36812" spans="1:21" x14ac:dyDescent="0.35">
      <c r="A36812">
        <v>25968</v>
      </c>
      <c r="B36812" s="1" t="s">
        <v>112176</v>
      </c>
      <c r="C36812" s="1" t="s">
        <v>22</v>
      </c>
      <c r="D36812">
        <v>358250</v>
      </c>
      <c r="E36812" s="1" t="s">
        <v>112177</v>
      </c>
      <c r="F36812" s="1" t="s">
        <v>24</v>
      </c>
      <c r="G36812" s="1" t="s">
        <v>112178</v>
      </c>
      <c r="H36812">
        <v>0.33</v>
      </c>
      <c r="I36812">
        <v>215000</v>
      </c>
      <c r="J36812">
        <v>121700</v>
      </c>
      <c r="K36812">
        <v>337700</v>
      </c>
      <c r="L36812">
        <v>1948</v>
      </c>
      <c r="M36812">
        <v>3</v>
      </c>
      <c r="N36812">
        <v>1</v>
      </c>
      <c r="O36812">
        <v>0</v>
      </c>
      <c r="P36812" s="2">
        <v>42006</v>
      </c>
      <c r="Q36812" s="1" t="s">
        <v>112179</v>
      </c>
      <c r="R36812" s="1" t="s">
        <v>1507</v>
      </c>
      <c r="S36812" s="1" t="s">
        <v>112179</v>
      </c>
      <c r="T36812" s="1" t="s">
        <v>1507</v>
      </c>
      <c r="U36812" s="1" t="s">
        <v>28</v>
      </c>
    </row>
    <row r="36813" spans="1:21" x14ac:dyDescent="0.35">
      <c r="A36813">
        <v>48249</v>
      </c>
      <c r="B36813" s="1" t="s">
        <v>112180</v>
      </c>
      <c r="C36813" s="1" t="s">
        <v>22</v>
      </c>
      <c r="D36813">
        <v>375000</v>
      </c>
      <c r="E36813" s="1" t="s">
        <v>112181</v>
      </c>
      <c r="F36813" s="1" t="s">
        <v>24</v>
      </c>
      <c r="G36813" s="1" t="s">
        <v>112182</v>
      </c>
      <c r="H36813">
        <v>0.2</v>
      </c>
      <c r="I36813">
        <v>215000</v>
      </c>
      <c r="J36813">
        <v>144300</v>
      </c>
      <c r="K36813">
        <v>362500</v>
      </c>
      <c r="L36813">
        <v>1948</v>
      </c>
      <c r="M36813">
        <v>2</v>
      </c>
      <c r="N36813">
        <v>2</v>
      </c>
      <c r="O36813">
        <v>0</v>
      </c>
      <c r="P36813" s="2">
        <v>42515</v>
      </c>
      <c r="Q36813" s="1" t="s">
        <v>112183</v>
      </c>
      <c r="R36813" s="1" t="s">
        <v>1507</v>
      </c>
      <c r="S36813" s="1" t="s">
        <v>112184</v>
      </c>
      <c r="T36813" s="1" t="s">
        <v>1507</v>
      </c>
      <c r="U36813" s="1" t="s">
        <v>28</v>
      </c>
    </row>
    <row r="36814" spans="1:21" x14ac:dyDescent="0.35">
      <c r="A36814">
        <v>30684</v>
      </c>
      <c r="B36814" s="1" t="s">
        <v>112185</v>
      </c>
      <c r="C36814" s="1" t="s">
        <v>22</v>
      </c>
      <c r="D36814">
        <v>205000</v>
      </c>
      <c r="E36814" s="1" t="s">
        <v>112186</v>
      </c>
      <c r="F36814" s="1" t="s">
        <v>24</v>
      </c>
      <c r="G36814" s="1" t="s">
        <v>112187</v>
      </c>
      <c r="H36814">
        <v>0.22</v>
      </c>
      <c r="I36814">
        <v>107500</v>
      </c>
      <c r="J36814">
        <v>164500</v>
      </c>
      <c r="K36814">
        <v>272000</v>
      </c>
      <c r="L36814">
        <v>1948</v>
      </c>
      <c r="M36814">
        <v>3</v>
      </c>
      <c r="N36814">
        <v>2</v>
      </c>
      <c r="O36814">
        <v>0</v>
      </c>
      <c r="P36814" s="2">
        <v>42137</v>
      </c>
      <c r="Q36814" s="1" t="s">
        <v>112188</v>
      </c>
      <c r="R36814" s="1" t="s">
        <v>1507</v>
      </c>
      <c r="S36814" s="1" t="s">
        <v>112188</v>
      </c>
      <c r="T36814" s="1" t="s">
        <v>1507</v>
      </c>
      <c r="U36814" s="1" t="s">
        <v>28</v>
      </c>
    </row>
    <row r="36815" spans="1:21" x14ac:dyDescent="0.35">
      <c r="A36815">
        <v>41631</v>
      </c>
      <c r="B36815" s="1" t="s">
        <v>112185</v>
      </c>
      <c r="C36815" s="1" t="s">
        <v>22</v>
      </c>
      <c r="D36815">
        <v>378800</v>
      </c>
      <c r="E36815" s="1" t="s">
        <v>112189</v>
      </c>
      <c r="F36815" s="1" t="s">
        <v>24</v>
      </c>
      <c r="G36815" s="1" t="s">
        <v>112187</v>
      </c>
      <c r="H36815">
        <v>0.22</v>
      </c>
      <c r="I36815">
        <v>107500</v>
      </c>
      <c r="J36815">
        <v>164500</v>
      </c>
      <c r="K36815">
        <v>272000</v>
      </c>
      <c r="L36815">
        <v>1948</v>
      </c>
      <c r="M36815">
        <v>3</v>
      </c>
      <c r="N36815">
        <v>2</v>
      </c>
      <c r="O36815">
        <v>0</v>
      </c>
      <c r="P36815" s="2">
        <v>42359</v>
      </c>
      <c r="Q36815" s="1" t="s">
        <v>112188</v>
      </c>
      <c r="R36815" s="1" t="s">
        <v>1507</v>
      </c>
      <c r="S36815" s="1" t="s">
        <v>112188</v>
      </c>
      <c r="T36815" s="1" t="s">
        <v>1507</v>
      </c>
      <c r="U36815" s="1" t="s">
        <v>28</v>
      </c>
    </row>
    <row r="36816" spans="1:21" x14ac:dyDescent="0.35">
      <c r="A36816">
        <v>32570</v>
      </c>
      <c r="B36816" s="1" t="s">
        <v>112190</v>
      </c>
      <c r="C36816" s="1" t="s">
        <v>22</v>
      </c>
      <c r="D36816">
        <v>312000</v>
      </c>
      <c r="E36816" s="1" t="s">
        <v>112191</v>
      </c>
      <c r="F36816" s="1" t="s">
        <v>24</v>
      </c>
      <c r="G36816" s="1" t="s">
        <v>112192</v>
      </c>
      <c r="H36816">
        <v>0.22</v>
      </c>
      <c r="I36816">
        <v>215000</v>
      </c>
      <c r="J36816">
        <v>94000</v>
      </c>
      <c r="K36816">
        <v>311700</v>
      </c>
      <c r="L36816">
        <v>1945</v>
      </c>
      <c r="M36816">
        <v>2</v>
      </c>
      <c r="N36816">
        <v>2</v>
      </c>
      <c r="O36816">
        <v>0</v>
      </c>
      <c r="P36816" s="2">
        <v>42158</v>
      </c>
      <c r="Q36816" s="1" t="s">
        <v>112193</v>
      </c>
      <c r="R36816" s="1" t="s">
        <v>1507</v>
      </c>
      <c r="S36816" s="1" t="s">
        <v>112193</v>
      </c>
      <c r="T36816" s="1" t="s">
        <v>1507</v>
      </c>
      <c r="U36816" s="1" t="s">
        <v>28</v>
      </c>
    </row>
    <row r="36817" spans="1:21" x14ac:dyDescent="0.35">
      <c r="A36817">
        <v>34372</v>
      </c>
      <c r="B36817" s="1" t="s">
        <v>112194</v>
      </c>
      <c r="C36817" s="1" t="s">
        <v>279</v>
      </c>
      <c r="D36817">
        <v>375000</v>
      </c>
      <c r="E36817" s="1" t="s">
        <v>112195</v>
      </c>
      <c r="F36817" s="1" t="s">
        <v>24</v>
      </c>
      <c r="G36817" s="1"/>
      <c r="H36817">
        <v>0.26</v>
      </c>
      <c r="I36817">
        <v>215000</v>
      </c>
      <c r="J36817">
        <v>244000</v>
      </c>
      <c r="K36817">
        <v>459000</v>
      </c>
      <c r="L36817">
        <v>2016</v>
      </c>
      <c r="M36817">
        <v>4</v>
      </c>
      <c r="N36817">
        <v>3</v>
      </c>
      <c r="O36817">
        <v>1</v>
      </c>
      <c r="P36817" s="2">
        <v>42207</v>
      </c>
      <c r="Q36817" s="1" t="s">
        <v>112196</v>
      </c>
      <c r="R36817" s="1" t="s">
        <v>1507</v>
      </c>
      <c r="S36817" s="1" t="s">
        <v>112196</v>
      </c>
      <c r="T36817" s="1" t="s">
        <v>1507</v>
      </c>
      <c r="U36817" s="1" t="s">
        <v>28</v>
      </c>
    </row>
    <row r="36818" spans="1:21" x14ac:dyDescent="0.35">
      <c r="A36818">
        <v>13110</v>
      </c>
      <c r="B36818" s="1" t="s">
        <v>112197</v>
      </c>
      <c r="C36818" s="1" t="s">
        <v>22</v>
      </c>
      <c r="D36818">
        <v>340000</v>
      </c>
      <c r="E36818" s="1" t="s">
        <v>112198</v>
      </c>
      <c r="F36818" s="1" t="s">
        <v>24</v>
      </c>
      <c r="G36818" s="1" t="s">
        <v>112199</v>
      </c>
      <c r="H36818">
        <v>0.21</v>
      </c>
      <c r="I36818">
        <v>215000</v>
      </c>
      <c r="J36818">
        <v>118900</v>
      </c>
      <c r="K36818">
        <v>335400</v>
      </c>
      <c r="L36818">
        <v>1948</v>
      </c>
      <c r="M36818">
        <v>3</v>
      </c>
      <c r="N36818">
        <v>3</v>
      </c>
      <c r="O36818">
        <v>0</v>
      </c>
      <c r="P36818" s="2">
        <v>41710</v>
      </c>
      <c r="Q36818" s="1" t="s">
        <v>112200</v>
      </c>
      <c r="R36818" s="1" t="s">
        <v>1507</v>
      </c>
      <c r="S36818" s="1" t="s">
        <v>112200</v>
      </c>
      <c r="T36818" s="1" t="s">
        <v>1507</v>
      </c>
      <c r="U36818" s="1" t="s">
        <v>28</v>
      </c>
    </row>
    <row r="36819" spans="1:21" x14ac:dyDescent="0.35">
      <c r="A36819">
        <v>46497</v>
      </c>
      <c r="B36819" s="1" t="s">
        <v>112201</v>
      </c>
      <c r="C36819" s="1" t="s">
        <v>22</v>
      </c>
      <c r="D36819">
        <v>398000</v>
      </c>
      <c r="E36819" s="1" t="s">
        <v>112202</v>
      </c>
      <c r="F36819" s="1" t="s">
        <v>24</v>
      </c>
      <c r="G36819" s="1"/>
      <c r="H36819">
        <v>0.26</v>
      </c>
      <c r="I36819">
        <v>215000</v>
      </c>
      <c r="J36819">
        <v>111100</v>
      </c>
      <c r="K36819">
        <v>326100</v>
      </c>
      <c r="L36819">
        <v>1950</v>
      </c>
      <c r="M36819">
        <v>2</v>
      </c>
      <c r="N36819">
        <v>1</v>
      </c>
      <c r="O36819">
        <v>0</v>
      </c>
      <c r="P36819" s="2">
        <v>42475</v>
      </c>
      <c r="Q36819" s="1" t="s">
        <v>112203</v>
      </c>
      <c r="R36819" s="1" t="s">
        <v>1507</v>
      </c>
      <c r="S36819" s="1" t="s">
        <v>112203</v>
      </c>
      <c r="T36819" s="1" t="s">
        <v>1507</v>
      </c>
      <c r="U36819" s="1" t="s">
        <v>28</v>
      </c>
    </row>
    <row r="36820" spans="1:21" x14ac:dyDescent="0.35">
      <c r="A36820">
        <v>20982</v>
      </c>
      <c r="B36820" s="1" t="s">
        <v>112204</v>
      </c>
      <c r="C36820" s="1" t="s">
        <v>326</v>
      </c>
      <c r="D36820">
        <v>500000</v>
      </c>
      <c r="E36820" s="1" t="s">
        <v>112205</v>
      </c>
      <c r="F36820" s="1" t="s">
        <v>24</v>
      </c>
      <c r="G36820" s="1"/>
      <c r="P36820" s="2">
        <v>41912</v>
      </c>
      <c r="Q36820" s="1" t="s">
        <v>112206</v>
      </c>
      <c r="R36820" s="1" t="s">
        <v>1507</v>
      </c>
      <c r="S36820" s="1"/>
      <c r="T36820" s="1"/>
      <c r="U36820" s="1"/>
    </row>
    <row r="36821" spans="1:21" x14ac:dyDescent="0.35">
      <c r="A36821">
        <v>50126</v>
      </c>
      <c r="B36821" s="1" t="s">
        <v>112207</v>
      </c>
      <c r="C36821" s="1" t="s">
        <v>22</v>
      </c>
      <c r="D36821">
        <v>500000</v>
      </c>
      <c r="E36821" s="1" t="s">
        <v>112208</v>
      </c>
      <c r="F36821" s="1" t="s">
        <v>24</v>
      </c>
      <c r="G36821" s="1"/>
      <c r="H36821">
        <v>0.55000000000000004</v>
      </c>
      <c r="I36821">
        <v>224000</v>
      </c>
      <c r="J36821">
        <v>183700</v>
      </c>
      <c r="K36821">
        <v>407700</v>
      </c>
      <c r="L36821">
        <v>1950</v>
      </c>
      <c r="M36821">
        <v>3</v>
      </c>
      <c r="N36821">
        <v>3</v>
      </c>
      <c r="O36821">
        <v>0</v>
      </c>
      <c r="P36821" s="2">
        <v>42522</v>
      </c>
      <c r="Q36821" s="1" t="s">
        <v>112209</v>
      </c>
      <c r="R36821" s="1" t="s">
        <v>1507</v>
      </c>
      <c r="S36821" s="1" t="s">
        <v>112210</v>
      </c>
      <c r="T36821" s="1" t="s">
        <v>1507</v>
      </c>
      <c r="U36821" s="1" t="s">
        <v>28</v>
      </c>
    </row>
    <row r="36822" spans="1:21" x14ac:dyDescent="0.35">
      <c r="A36822">
        <v>20983</v>
      </c>
      <c r="B36822" s="1" t="s">
        <v>112211</v>
      </c>
      <c r="C36822" s="1" t="s">
        <v>22</v>
      </c>
      <c r="D36822">
        <v>500000</v>
      </c>
      <c r="E36822" s="1" t="s">
        <v>112205</v>
      </c>
      <c r="F36822" s="1" t="s">
        <v>24</v>
      </c>
      <c r="G36822" s="1"/>
      <c r="P36822" s="2">
        <v>41912</v>
      </c>
      <c r="Q36822" s="1" t="s">
        <v>112212</v>
      </c>
      <c r="R36822" s="1" t="s">
        <v>1507</v>
      </c>
      <c r="S36822" s="1"/>
      <c r="T36822" s="1"/>
      <c r="U36822" s="1"/>
    </row>
    <row r="36823" spans="1:21" x14ac:dyDescent="0.35">
      <c r="A36823">
        <v>13111</v>
      </c>
      <c r="B36823" s="1" t="s">
        <v>112213</v>
      </c>
      <c r="C36823" s="1" t="s">
        <v>22</v>
      </c>
      <c r="D36823">
        <v>860000</v>
      </c>
      <c r="E36823" s="1" t="s">
        <v>112214</v>
      </c>
      <c r="F36823" s="1" t="s">
        <v>24</v>
      </c>
      <c r="G36823" s="1" t="s">
        <v>112215</v>
      </c>
      <c r="H36823">
        <v>0.31</v>
      </c>
      <c r="I36823">
        <v>224000</v>
      </c>
      <c r="J36823">
        <v>630400</v>
      </c>
      <c r="K36823">
        <v>854400</v>
      </c>
      <c r="L36823">
        <v>2009</v>
      </c>
      <c r="M36823">
        <v>4</v>
      </c>
      <c r="N36823">
        <v>3</v>
      </c>
      <c r="O36823">
        <v>1</v>
      </c>
      <c r="P36823" s="2">
        <v>41723</v>
      </c>
      <c r="Q36823" s="1" t="s">
        <v>112216</v>
      </c>
      <c r="R36823" s="1" t="s">
        <v>1507</v>
      </c>
      <c r="S36823" s="1" t="s">
        <v>112216</v>
      </c>
      <c r="T36823" s="1" t="s">
        <v>1507</v>
      </c>
      <c r="U36823" s="1" t="s">
        <v>28</v>
      </c>
    </row>
    <row r="36824" spans="1:21" x14ac:dyDescent="0.35">
      <c r="A36824">
        <v>2946</v>
      </c>
      <c r="B36824" s="1" t="s">
        <v>112217</v>
      </c>
      <c r="C36824" s="1" t="s">
        <v>22</v>
      </c>
      <c r="D36824">
        <v>572300</v>
      </c>
      <c r="E36824" s="1" t="s">
        <v>112218</v>
      </c>
      <c r="F36824" s="1" t="s">
        <v>24</v>
      </c>
      <c r="G36824" s="1" t="s">
        <v>112219</v>
      </c>
      <c r="H36824">
        <v>0.37</v>
      </c>
      <c r="I36824">
        <v>141100</v>
      </c>
      <c r="J36824">
        <v>426300</v>
      </c>
      <c r="K36824">
        <v>567400</v>
      </c>
      <c r="L36824">
        <v>2010</v>
      </c>
      <c r="M36824">
        <v>4</v>
      </c>
      <c r="N36824">
        <v>2</v>
      </c>
      <c r="O36824">
        <v>1</v>
      </c>
      <c r="P36824" s="2">
        <v>41404</v>
      </c>
      <c r="Q36824" s="1" t="s">
        <v>112220</v>
      </c>
      <c r="R36824" s="1" t="s">
        <v>1507</v>
      </c>
      <c r="S36824" s="1" t="s">
        <v>112220</v>
      </c>
      <c r="T36824" s="1" t="s">
        <v>1507</v>
      </c>
      <c r="U36824" s="1" t="s">
        <v>28</v>
      </c>
    </row>
    <row r="36825" spans="1:21" x14ac:dyDescent="0.35">
      <c r="A36825">
        <v>7780</v>
      </c>
      <c r="B36825" s="1" t="s">
        <v>112221</v>
      </c>
      <c r="C36825" s="1" t="s">
        <v>22</v>
      </c>
      <c r="D36825">
        <v>320500</v>
      </c>
      <c r="E36825" s="1" t="s">
        <v>112222</v>
      </c>
      <c r="F36825" s="1" t="s">
        <v>24</v>
      </c>
      <c r="G36825" s="1" t="s">
        <v>112223</v>
      </c>
      <c r="H36825">
        <v>0.27</v>
      </c>
      <c r="I36825">
        <v>214500</v>
      </c>
      <c r="J36825">
        <v>77700</v>
      </c>
      <c r="K36825">
        <v>295000</v>
      </c>
      <c r="L36825">
        <v>1948</v>
      </c>
      <c r="M36825">
        <v>2</v>
      </c>
      <c r="N36825">
        <v>1</v>
      </c>
      <c r="O36825">
        <v>0</v>
      </c>
      <c r="P36825" s="2">
        <v>41536</v>
      </c>
      <c r="Q36825" s="1" t="s">
        <v>112224</v>
      </c>
      <c r="R36825" s="1" t="s">
        <v>1507</v>
      </c>
      <c r="S36825" s="1" t="s">
        <v>112224</v>
      </c>
      <c r="T36825" s="1" t="s">
        <v>1507</v>
      </c>
      <c r="U36825" s="1" t="s">
        <v>28</v>
      </c>
    </row>
    <row r="36826" spans="1:21" x14ac:dyDescent="0.35">
      <c r="A36826">
        <v>17985</v>
      </c>
      <c r="B36826" s="1" t="s">
        <v>112225</v>
      </c>
      <c r="C36826" s="1" t="s">
        <v>22</v>
      </c>
      <c r="D36826">
        <v>240000</v>
      </c>
      <c r="E36826" s="1" t="s">
        <v>112226</v>
      </c>
      <c r="F36826" s="1" t="s">
        <v>503</v>
      </c>
      <c r="G36826" s="1" t="s">
        <v>112227</v>
      </c>
      <c r="H36826">
        <v>0.36</v>
      </c>
      <c r="I36826">
        <v>198900</v>
      </c>
      <c r="J36826">
        <v>374400</v>
      </c>
      <c r="K36826">
        <v>590100</v>
      </c>
      <c r="L36826">
        <v>2015</v>
      </c>
      <c r="M36826">
        <v>3</v>
      </c>
      <c r="N36826">
        <v>3</v>
      </c>
      <c r="O36826">
        <v>0</v>
      </c>
      <c r="P36826" s="2">
        <v>41851</v>
      </c>
      <c r="Q36826" s="1" t="s">
        <v>112228</v>
      </c>
      <c r="R36826" s="1" t="s">
        <v>1507</v>
      </c>
      <c r="S36826" s="1" t="s">
        <v>112228</v>
      </c>
      <c r="T36826" s="1" t="s">
        <v>1507</v>
      </c>
      <c r="U36826" s="1" t="s">
        <v>28</v>
      </c>
    </row>
    <row r="36827" spans="1:21" x14ac:dyDescent="0.35">
      <c r="A36827">
        <v>36084</v>
      </c>
      <c r="B36827" s="1" t="s">
        <v>112225</v>
      </c>
      <c r="C36827" s="1" t="s">
        <v>22</v>
      </c>
      <c r="D36827">
        <v>780000</v>
      </c>
      <c r="E36827" s="1" t="s">
        <v>112229</v>
      </c>
      <c r="F36827" s="1" t="s">
        <v>24</v>
      </c>
      <c r="G36827" s="1" t="s">
        <v>112227</v>
      </c>
      <c r="H36827">
        <v>0.36</v>
      </c>
      <c r="I36827">
        <v>198900</v>
      </c>
      <c r="J36827">
        <v>374400</v>
      </c>
      <c r="K36827">
        <v>590100</v>
      </c>
      <c r="L36827">
        <v>2015</v>
      </c>
      <c r="M36827">
        <v>3</v>
      </c>
      <c r="N36827">
        <v>3</v>
      </c>
      <c r="O36827">
        <v>0</v>
      </c>
      <c r="P36827" s="2">
        <v>42222</v>
      </c>
      <c r="Q36827" s="1" t="s">
        <v>112228</v>
      </c>
      <c r="R36827" s="1" t="s">
        <v>1507</v>
      </c>
      <c r="S36827" s="1" t="s">
        <v>112228</v>
      </c>
      <c r="T36827" s="1" t="s">
        <v>1507</v>
      </c>
      <c r="U36827" s="1" t="s">
        <v>28</v>
      </c>
    </row>
    <row r="36828" spans="1:21" x14ac:dyDescent="0.35">
      <c r="A36828">
        <v>40315</v>
      </c>
      <c r="B36828" s="1" t="s">
        <v>112230</v>
      </c>
      <c r="C36828" s="1" t="s">
        <v>74</v>
      </c>
      <c r="D36828">
        <v>230000</v>
      </c>
      <c r="E36828" s="1" t="s">
        <v>112231</v>
      </c>
      <c r="F36828" s="1" t="s">
        <v>24</v>
      </c>
      <c r="G36828" s="1"/>
      <c r="P36828" s="2">
        <v>42324</v>
      </c>
      <c r="Q36828" s="1" t="s">
        <v>112232</v>
      </c>
      <c r="R36828" s="1" t="s">
        <v>1507</v>
      </c>
      <c r="S36828" s="1"/>
      <c r="T36828" s="1"/>
      <c r="U36828" s="1"/>
    </row>
    <row r="36829" spans="1:21" x14ac:dyDescent="0.35">
      <c r="A36829">
        <v>48250</v>
      </c>
      <c r="B36829" s="1" t="s">
        <v>112233</v>
      </c>
      <c r="C36829" s="1" t="s">
        <v>74</v>
      </c>
      <c r="D36829">
        <v>257900</v>
      </c>
      <c r="E36829" s="1" t="s">
        <v>112234</v>
      </c>
      <c r="F36829" s="1" t="s">
        <v>24</v>
      </c>
      <c r="G36829" s="1"/>
      <c r="P36829" s="2">
        <v>42496</v>
      </c>
      <c r="Q36829" s="1" t="s">
        <v>112235</v>
      </c>
      <c r="R36829" s="1" t="s">
        <v>1507</v>
      </c>
      <c r="S36829" s="1"/>
      <c r="T36829" s="1"/>
      <c r="U36829" s="1"/>
    </row>
    <row r="36830" spans="1:21" x14ac:dyDescent="0.35">
      <c r="A36830">
        <v>46498</v>
      </c>
      <c r="B36830" s="1" t="s">
        <v>112236</v>
      </c>
      <c r="C36830" s="1" t="s">
        <v>74</v>
      </c>
      <c r="D36830">
        <v>190000</v>
      </c>
      <c r="E36830" s="1" t="s">
        <v>112237</v>
      </c>
      <c r="F36830" s="1" t="s">
        <v>24</v>
      </c>
      <c r="G36830" s="1"/>
      <c r="P36830" s="2">
        <v>42464</v>
      </c>
      <c r="Q36830" s="1" t="s">
        <v>112232</v>
      </c>
      <c r="R36830" s="1" t="s">
        <v>1507</v>
      </c>
      <c r="S36830" s="1"/>
      <c r="T36830" s="1"/>
      <c r="U36830" s="1"/>
    </row>
    <row r="36831" spans="1:21" x14ac:dyDescent="0.35">
      <c r="A36831">
        <v>27847</v>
      </c>
      <c r="B36831" s="1" t="s">
        <v>112238</v>
      </c>
      <c r="C36831" s="1" t="s">
        <v>74</v>
      </c>
      <c r="D36831">
        <v>75000</v>
      </c>
      <c r="E36831" s="1" t="s">
        <v>112239</v>
      </c>
      <c r="F36831" s="1" t="s">
        <v>24</v>
      </c>
      <c r="G36831" s="1"/>
      <c r="P36831" s="2">
        <v>42066</v>
      </c>
      <c r="Q36831" s="1" t="s">
        <v>112232</v>
      </c>
      <c r="R36831" s="1" t="s">
        <v>1507</v>
      </c>
      <c r="S36831" s="1"/>
      <c r="T36831" s="1"/>
      <c r="U36831" s="1"/>
    </row>
    <row r="36832" spans="1:21" x14ac:dyDescent="0.35">
      <c r="A36832">
        <v>30685</v>
      </c>
      <c r="B36832" s="1" t="s">
        <v>112240</v>
      </c>
      <c r="C36832" s="1" t="s">
        <v>74</v>
      </c>
      <c r="D36832">
        <v>246000</v>
      </c>
      <c r="E36832" s="1" t="s">
        <v>112241</v>
      </c>
      <c r="F36832" s="1" t="s">
        <v>24</v>
      </c>
      <c r="G36832" s="1"/>
      <c r="P36832" s="2">
        <v>42153</v>
      </c>
      <c r="Q36832" s="1" t="s">
        <v>112232</v>
      </c>
      <c r="R36832" s="1" t="s">
        <v>1507</v>
      </c>
      <c r="S36832" s="1"/>
      <c r="T36832" s="1"/>
      <c r="U36832" s="1"/>
    </row>
    <row r="36833" spans="1:21" x14ac:dyDescent="0.35">
      <c r="A36833">
        <v>29134</v>
      </c>
      <c r="B36833" s="1" t="s">
        <v>112242</v>
      </c>
      <c r="C36833" s="1" t="s">
        <v>74</v>
      </c>
      <c r="D36833">
        <v>228700</v>
      </c>
      <c r="E36833" s="1" t="s">
        <v>112243</v>
      </c>
      <c r="F36833" s="1" t="s">
        <v>24</v>
      </c>
      <c r="G36833" s="1"/>
      <c r="P36833" s="2">
        <v>42123</v>
      </c>
      <c r="Q36833" s="1" t="s">
        <v>112232</v>
      </c>
      <c r="R36833" s="1" t="s">
        <v>1507</v>
      </c>
      <c r="S36833" s="1"/>
      <c r="T36833" s="1"/>
      <c r="U36833" s="1"/>
    </row>
    <row r="36834" spans="1:21" x14ac:dyDescent="0.35">
      <c r="A36834">
        <v>133</v>
      </c>
      <c r="B36834" s="1" t="s">
        <v>112244</v>
      </c>
      <c r="C36834" s="1" t="s">
        <v>74</v>
      </c>
      <c r="D36834">
        <v>171500</v>
      </c>
      <c r="E36834" s="1" t="s">
        <v>112245</v>
      </c>
      <c r="F36834" s="1" t="s">
        <v>24</v>
      </c>
      <c r="G36834" s="1"/>
      <c r="P36834" s="2">
        <v>41289</v>
      </c>
      <c r="Q36834" s="1" t="s">
        <v>112232</v>
      </c>
      <c r="R36834" s="1" t="s">
        <v>1507</v>
      </c>
      <c r="S36834" s="1"/>
      <c r="T36834" s="1"/>
      <c r="U36834" s="1"/>
    </row>
    <row r="36835" spans="1:21" x14ac:dyDescent="0.35">
      <c r="A36835">
        <v>37754</v>
      </c>
      <c r="B36835" s="1" t="s">
        <v>112246</v>
      </c>
      <c r="C36835" s="1" t="s">
        <v>74</v>
      </c>
      <c r="D36835">
        <v>227000</v>
      </c>
      <c r="E36835" s="1" t="s">
        <v>112247</v>
      </c>
      <c r="F36835" s="1" t="s">
        <v>24</v>
      </c>
      <c r="G36835" s="1"/>
      <c r="P36835" s="2">
        <v>42277</v>
      </c>
      <c r="Q36835" s="1" t="s">
        <v>112232</v>
      </c>
      <c r="R36835" s="1" t="s">
        <v>1507</v>
      </c>
      <c r="S36835" s="1"/>
      <c r="T36835" s="1"/>
      <c r="U36835" s="1"/>
    </row>
    <row r="36836" spans="1:21" x14ac:dyDescent="0.35">
      <c r="A36836">
        <v>48251</v>
      </c>
      <c r="B36836" s="1" t="s">
        <v>112248</v>
      </c>
      <c r="C36836" s="1" t="s">
        <v>74</v>
      </c>
      <c r="D36836">
        <v>224500</v>
      </c>
      <c r="E36836" s="1" t="s">
        <v>112249</v>
      </c>
      <c r="F36836" s="1" t="s">
        <v>24</v>
      </c>
      <c r="G36836" s="1"/>
      <c r="P36836" s="2">
        <v>42510</v>
      </c>
      <c r="Q36836" s="1" t="s">
        <v>112235</v>
      </c>
      <c r="R36836" s="1" t="s">
        <v>1507</v>
      </c>
      <c r="S36836" s="1"/>
      <c r="T36836" s="1"/>
      <c r="U36836" s="1"/>
    </row>
    <row r="36837" spans="1:21" x14ac:dyDescent="0.35">
      <c r="A36837">
        <v>44967</v>
      </c>
      <c r="B36837" s="1" t="s">
        <v>112250</v>
      </c>
      <c r="C36837" s="1" t="s">
        <v>74</v>
      </c>
      <c r="D36837">
        <v>242500</v>
      </c>
      <c r="E36837" s="1" t="s">
        <v>112251</v>
      </c>
      <c r="F36837" s="1" t="s">
        <v>24</v>
      </c>
      <c r="G36837" s="1"/>
      <c r="P36837" s="2">
        <v>42436</v>
      </c>
      <c r="Q36837" s="1" t="s">
        <v>112232</v>
      </c>
      <c r="R36837" s="1" t="s">
        <v>1507</v>
      </c>
      <c r="S36837" s="1"/>
      <c r="T36837" s="1"/>
      <c r="U36837" s="1"/>
    </row>
    <row r="36838" spans="1:21" x14ac:dyDescent="0.35">
      <c r="A36838">
        <v>39177</v>
      </c>
      <c r="B36838" s="1" t="s">
        <v>112252</v>
      </c>
      <c r="C36838" s="1" t="s">
        <v>74</v>
      </c>
      <c r="D36838">
        <v>246500</v>
      </c>
      <c r="E36838" s="1" t="s">
        <v>112253</v>
      </c>
      <c r="F36838" s="1" t="s">
        <v>24</v>
      </c>
      <c r="G36838" s="1"/>
      <c r="P36838" s="2">
        <v>42300</v>
      </c>
      <c r="Q36838" s="1" t="s">
        <v>112232</v>
      </c>
      <c r="R36838" s="1" t="s">
        <v>1507</v>
      </c>
      <c r="S36838" s="1"/>
      <c r="T36838" s="1"/>
      <c r="U36838" s="1"/>
    </row>
    <row r="36839" spans="1:21" x14ac:dyDescent="0.35">
      <c r="A36839">
        <v>17986</v>
      </c>
      <c r="B36839" s="1" t="s">
        <v>112254</v>
      </c>
      <c r="C36839" s="1" t="s">
        <v>74</v>
      </c>
      <c r="D36839">
        <v>209900</v>
      </c>
      <c r="E36839" s="1" t="s">
        <v>112255</v>
      </c>
      <c r="F36839" s="1" t="s">
        <v>24</v>
      </c>
      <c r="G36839" s="1"/>
      <c r="P36839" s="2">
        <v>41841</v>
      </c>
      <c r="Q36839" s="1" t="s">
        <v>112232</v>
      </c>
      <c r="R36839" s="1" t="s">
        <v>1507</v>
      </c>
      <c r="S36839" s="1"/>
      <c r="T36839" s="1"/>
      <c r="U36839" s="1"/>
    </row>
    <row r="36840" spans="1:21" x14ac:dyDescent="0.35">
      <c r="A36840">
        <v>27031</v>
      </c>
      <c r="B36840" s="1" t="s">
        <v>112256</v>
      </c>
      <c r="C36840" s="1" t="s">
        <v>74</v>
      </c>
      <c r="D36840">
        <v>200000</v>
      </c>
      <c r="E36840" s="1" t="s">
        <v>112257</v>
      </c>
      <c r="F36840" s="1" t="s">
        <v>24</v>
      </c>
      <c r="G36840" s="1"/>
      <c r="P36840" s="2">
        <v>42048</v>
      </c>
      <c r="Q36840" s="1" t="s">
        <v>112232</v>
      </c>
      <c r="R36840" s="1" t="s">
        <v>1507</v>
      </c>
      <c r="S36840" s="1"/>
      <c r="T36840" s="1"/>
      <c r="U36840" s="1"/>
    </row>
    <row r="36841" spans="1:21" x14ac:dyDescent="0.35">
      <c r="A36841">
        <v>12230</v>
      </c>
      <c r="B36841" s="1" t="s">
        <v>112258</v>
      </c>
      <c r="C36841" s="1" t="s">
        <v>74</v>
      </c>
      <c r="D36841">
        <v>200000</v>
      </c>
      <c r="E36841" s="1" t="s">
        <v>112259</v>
      </c>
      <c r="F36841" s="1" t="s">
        <v>24</v>
      </c>
      <c r="G36841" s="1"/>
      <c r="P36841" s="2">
        <v>41690</v>
      </c>
      <c r="Q36841" s="1" t="s">
        <v>112232</v>
      </c>
      <c r="R36841" s="1" t="s">
        <v>1507</v>
      </c>
      <c r="S36841" s="1"/>
      <c r="T36841" s="1"/>
      <c r="U36841" s="1"/>
    </row>
    <row r="36842" spans="1:21" x14ac:dyDescent="0.35">
      <c r="A36842">
        <v>5536</v>
      </c>
      <c r="B36842" s="1" t="s">
        <v>112260</v>
      </c>
      <c r="C36842" s="1" t="s">
        <v>74</v>
      </c>
      <c r="D36842">
        <v>221500</v>
      </c>
      <c r="E36842" s="1" t="s">
        <v>112261</v>
      </c>
      <c r="F36842" s="1" t="s">
        <v>24</v>
      </c>
      <c r="G36842" s="1"/>
      <c r="P36842" s="2">
        <v>41465</v>
      </c>
      <c r="Q36842" s="1" t="s">
        <v>112232</v>
      </c>
      <c r="R36842" s="1" t="s">
        <v>1507</v>
      </c>
      <c r="S36842" s="1"/>
      <c r="T36842" s="1"/>
      <c r="U36842" s="1"/>
    </row>
    <row r="36843" spans="1:21" x14ac:dyDescent="0.35">
      <c r="A36843">
        <v>34373</v>
      </c>
      <c r="B36843" s="1" t="s">
        <v>112260</v>
      </c>
      <c r="C36843" s="1" t="s">
        <v>74</v>
      </c>
      <c r="D36843">
        <v>255000</v>
      </c>
      <c r="E36843" s="1" t="s">
        <v>112262</v>
      </c>
      <c r="F36843" s="1" t="s">
        <v>24</v>
      </c>
      <c r="G36843" s="1"/>
      <c r="P36843" s="2">
        <v>42191</v>
      </c>
      <c r="Q36843" s="1" t="s">
        <v>112232</v>
      </c>
      <c r="R36843" s="1" t="s">
        <v>1507</v>
      </c>
      <c r="S36843" s="1"/>
      <c r="T36843" s="1"/>
      <c r="U36843" s="1"/>
    </row>
    <row r="36844" spans="1:21" x14ac:dyDescent="0.35">
      <c r="A36844">
        <v>10545</v>
      </c>
      <c r="B36844" s="1" t="s">
        <v>112263</v>
      </c>
      <c r="C36844" s="1" t="s">
        <v>74</v>
      </c>
      <c r="D36844">
        <v>212500</v>
      </c>
      <c r="E36844" s="1" t="s">
        <v>112264</v>
      </c>
      <c r="F36844" s="1" t="s">
        <v>24</v>
      </c>
      <c r="G36844" s="1"/>
      <c r="P36844" s="2">
        <v>41624</v>
      </c>
      <c r="Q36844" s="1" t="s">
        <v>112232</v>
      </c>
      <c r="R36844" s="1" t="s">
        <v>1507</v>
      </c>
      <c r="S36844" s="1"/>
      <c r="T36844" s="1"/>
      <c r="U36844" s="1"/>
    </row>
    <row r="36845" spans="1:21" x14ac:dyDescent="0.35">
      <c r="A36845">
        <v>24735</v>
      </c>
      <c r="B36845" s="1" t="s">
        <v>112265</v>
      </c>
      <c r="C36845" s="1" t="s">
        <v>74</v>
      </c>
      <c r="D36845">
        <v>228500</v>
      </c>
      <c r="E36845" s="1" t="s">
        <v>112266</v>
      </c>
      <c r="F36845" s="1" t="s">
        <v>24</v>
      </c>
      <c r="G36845" s="1"/>
      <c r="P36845" s="2">
        <v>41975</v>
      </c>
      <c r="Q36845" s="1" t="s">
        <v>112232</v>
      </c>
      <c r="R36845" s="1" t="s">
        <v>1507</v>
      </c>
      <c r="S36845" s="1"/>
      <c r="T36845" s="1"/>
      <c r="U36845" s="1"/>
    </row>
    <row r="36846" spans="1:21" x14ac:dyDescent="0.35">
      <c r="A36846">
        <v>24736</v>
      </c>
      <c r="B36846" s="1" t="s">
        <v>112267</v>
      </c>
      <c r="C36846" s="1" t="s">
        <v>74</v>
      </c>
      <c r="D36846">
        <v>215000</v>
      </c>
      <c r="E36846" s="1" t="s">
        <v>112268</v>
      </c>
      <c r="F36846" s="1" t="s">
        <v>24</v>
      </c>
      <c r="G36846" s="1"/>
      <c r="P36846" s="2">
        <v>41988</v>
      </c>
      <c r="Q36846" s="1" t="s">
        <v>112232</v>
      </c>
      <c r="R36846" s="1" t="s">
        <v>1507</v>
      </c>
      <c r="S36846" s="1"/>
      <c r="T36846" s="1"/>
      <c r="U36846" s="1"/>
    </row>
    <row r="36847" spans="1:21" x14ac:dyDescent="0.35">
      <c r="A36847">
        <v>40316</v>
      </c>
      <c r="B36847" s="1" t="s">
        <v>112267</v>
      </c>
      <c r="C36847" s="1" t="s">
        <v>74</v>
      </c>
      <c r="D36847">
        <v>249900</v>
      </c>
      <c r="E36847" s="1" t="s">
        <v>112269</v>
      </c>
      <c r="F36847" s="1" t="s">
        <v>24</v>
      </c>
      <c r="G36847" s="1"/>
      <c r="P36847" s="2">
        <v>42328</v>
      </c>
      <c r="Q36847" s="1" t="s">
        <v>112232</v>
      </c>
      <c r="R36847" s="1" t="s">
        <v>1507</v>
      </c>
      <c r="S36847" s="1"/>
      <c r="T36847" s="1"/>
      <c r="U36847" s="1"/>
    </row>
    <row r="36848" spans="1:21" x14ac:dyDescent="0.35">
      <c r="A36848">
        <v>27848</v>
      </c>
      <c r="B36848" s="1" t="s">
        <v>112270</v>
      </c>
      <c r="C36848" s="1" t="s">
        <v>74</v>
      </c>
      <c r="D36848">
        <v>207500</v>
      </c>
      <c r="E36848" s="1" t="s">
        <v>112271</v>
      </c>
      <c r="F36848" s="1" t="s">
        <v>24</v>
      </c>
      <c r="G36848" s="1"/>
      <c r="P36848" s="2">
        <v>42084</v>
      </c>
      <c r="Q36848" s="1" t="s">
        <v>112232</v>
      </c>
      <c r="R36848" s="1" t="s">
        <v>1507</v>
      </c>
      <c r="S36848" s="1"/>
      <c r="T36848" s="1"/>
      <c r="U36848" s="1"/>
    </row>
    <row r="36849" spans="1:21" x14ac:dyDescent="0.35">
      <c r="A36849">
        <v>15289</v>
      </c>
      <c r="B36849" s="1" t="s">
        <v>112272</v>
      </c>
      <c r="C36849" s="1" t="s">
        <v>74</v>
      </c>
      <c r="D36849">
        <v>225000</v>
      </c>
      <c r="E36849" s="1" t="s">
        <v>112273</v>
      </c>
      <c r="F36849" s="1" t="s">
        <v>24</v>
      </c>
      <c r="G36849" s="1"/>
      <c r="P36849" s="2">
        <v>41788</v>
      </c>
      <c r="Q36849" s="1" t="s">
        <v>112232</v>
      </c>
      <c r="R36849" s="1" t="s">
        <v>1507</v>
      </c>
      <c r="S36849" s="1"/>
      <c r="T36849" s="1"/>
      <c r="U36849" s="1"/>
    </row>
    <row r="36850" spans="1:21" x14ac:dyDescent="0.35">
      <c r="A36850">
        <v>7781</v>
      </c>
      <c r="B36850" s="1" t="s">
        <v>112274</v>
      </c>
      <c r="C36850" s="1" t="s">
        <v>74</v>
      </c>
      <c r="D36850">
        <v>160000</v>
      </c>
      <c r="E36850" s="1" t="s">
        <v>112275</v>
      </c>
      <c r="F36850" s="1" t="s">
        <v>24</v>
      </c>
      <c r="G36850" s="1"/>
      <c r="P36850" s="2">
        <v>41534</v>
      </c>
      <c r="Q36850" s="1" t="s">
        <v>112232</v>
      </c>
      <c r="R36850" s="1" t="s">
        <v>1507</v>
      </c>
      <c r="S36850" s="1"/>
      <c r="T36850" s="1"/>
      <c r="U36850" s="1"/>
    </row>
    <row r="36851" spans="1:21" x14ac:dyDescent="0.35">
      <c r="A36851">
        <v>1811</v>
      </c>
      <c r="B36851" s="1" t="s">
        <v>112276</v>
      </c>
      <c r="C36851" s="1" t="s">
        <v>74</v>
      </c>
      <c r="D36851">
        <v>149900</v>
      </c>
      <c r="E36851" s="1" t="s">
        <v>112277</v>
      </c>
      <c r="F36851" s="1" t="s">
        <v>24</v>
      </c>
      <c r="G36851" s="1"/>
      <c r="P36851" s="2">
        <v>41393</v>
      </c>
      <c r="Q36851" s="1" t="s">
        <v>112232</v>
      </c>
      <c r="R36851" s="1" t="s">
        <v>1507</v>
      </c>
      <c r="S36851" s="1"/>
      <c r="T36851" s="1"/>
      <c r="U36851" s="1"/>
    </row>
    <row r="36852" spans="1:21" x14ac:dyDescent="0.35">
      <c r="A36852">
        <v>16509</v>
      </c>
      <c r="B36852" s="1" t="s">
        <v>112278</v>
      </c>
      <c r="C36852" s="1" t="s">
        <v>74</v>
      </c>
      <c r="D36852">
        <v>161000</v>
      </c>
      <c r="E36852" s="1" t="s">
        <v>112279</v>
      </c>
      <c r="F36852" s="1" t="s">
        <v>24</v>
      </c>
      <c r="G36852" s="1"/>
      <c r="P36852" s="2">
        <v>41794</v>
      </c>
      <c r="Q36852" s="1" t="s">
        <v>112232</v>
      </c>
      <c r="R36852" s="1" t="s">
        <v>1507</v>
      </c>
      <c r="S36852" s="1"/>
      <c r="T36852" s="1"/>
      <c r="U36852" s="1"/>
    </row>
    <row r="36853" spans="1:21" x14ac:dyDescent="0.35">
      <c r="A36853">
        <v>40317</v>
      </c>
      <c r="B36853" s="1" t="s">
        <v>112280</v>
      </c>
      <c r="C36853" s="1" t="s">
        <v>74</v>
      </c>
      <c r="D36853">
        <v>192222</v>
      </c>
      <c r="E36853" s="1" t="s">
        <v>112281</v>
      </c>
      <c r="F36853" s="1" t="s">
        <v>24</v>
      </c>
      <c r="G36853" s="1"/>
      <c r="P36853" s="2">
        <v>42325</v>
      </c>
      <c r="Q36853" s="1" t="s">
        <v>112232</v>
      </c>
      <c r="R36853" s="1" t="s">
        <v>1507</v>
      </c>
      <c r="S36853" s="1"/>
      <c r="T36853" s="1"/>
      <c r="U36853" s="1"/>
    </row>
    <row r="36854" spans="1:21" x14ac:dyDescent="0.35">
      <c r="A36854">
        <v>52837</v>
      </c>
      <c r="B36854" s="1" t="s">
        <v>112282</v>
      </c>
      <c r="C36854" s="1" t="s">
        <v>74</v>
      </c>
      <c r="D36854">
        <v>239900</v>
      </c>
      <c r="E36854" s="1" t="s">
        <v>112283</v>
      </c>
      <c r="F36854" s="1" t="s">
        <v>24</v>
      </c>
      <c r="G36854" s="1"/>
      <c r="P36854" s="2">
        <v>42587</v>
      </c>
      <c r="Q36854" s="1" t="s">
        <v>112235</v>
      </c>
      <c r="R36854" s="1" t="s">
        <v>1507</v>
      </c>
      <c r="S36854" s="1"/>
      <c r="T36854" s="1"/>
      <c r="U36854" s="1"/>
    </row>
    <row r="36855" spans="1:21" x14ac:dyDescent="0.35">
      <c r="A36855">
        <v>29135</v>
      </c>
      <c r="B36855" s="1" t="s">
        <v>112284</v>
      </c>
      <c r="C36855" s="1" t="s">
        <v>74</v>
      </c>
      <c r="D36855">
        <v>195000</v>
      </c>
      <c r="E36855" s="1" t="s">
        <v>112285</v>
      </c>
      <c r="F36855" s="1" t="s">
        <v>24</v>
      </c>
      <c r="G36855" s="1"/>
      <c r="P36855" s="2">
        <v>42124</v>
      </c>
      <c r="Q36855" s="1" t="s">
        <v>112232</v>
      </c>
      <c r="R36855" s="1" t="s">
        <v>1507</v>
      </c>
      <c r="S36855" s="1"/>
      <c r="T36855" s="1"/>
      <c r="U36855" s="1"/>
    </row>
    <row r="36856" spans="1:21" x14ac:dyDescent="0.35">
      <c r="A36856">
        <v>37755</v>
      </c>
      <c r="B36856" s="1" t="s">
        <v>112286</v>
      </c>
      <c r="C36856" s="1" t="s">
        <v>74</v>
      </c>
      <c r="D36856">
        <v>259500</v>
      </c>
      <c r="E36856" s="1" t="s">
        <v>112287</v>
      </c>
      <c r="F36856" s="1" t="s">
        <v>24</v>
      </c>
      <c r="G36856" s="1"/>
      <c r="P36856" s="2">
        <v>42268</v>
      </c>
      <c r="Q36856" s="1" t="s">
        <v>112232</v>
      </c>
      <c r="R36856" s="1" t="s">
        <v>1507</v>
      </c>
      <c r="S36856" s="1"/>
      <c r="T36856" s="1"/>
      <c r="U36856" s="1"/>
    </row>
    <row r="36857" spans="1:21" x14ac:dyDescent="0.35">
      <c r="A36857">
        <v>55708</v>
      </c>
      <c r="B36857" s="1" t="s">
        <v>112286</v>
      </c>
      <c r="C36857" s="1" t="s">
        <v>74</v>
      </c>
      <c r="D36857">
        <v>282000</v>
      </c>
      <c r="E36857" s="1" t="s">
        <v>112288</v>
      </c>
      <c r="F36857" s="1" t="s">
        <v>24</v>
      </c>
      <c r="G36857" s="1"/>
      <c r="P36857" s="2">
        <v>42660</v>
      </c>
      <c r="Q36857" s="1" t="s">
        <v>112235</v>
      </c>
      <c r="R36857" s="1" t="s">
        <v>1507</v>
      </c>
      <c r="S36857" s="1"/>
      <c r="T36857" s="1"/>
      <c r="U36857" s="1"/>
    </row>
    <row r="36858" spans="1:21" x14ac:dyDescent="0.35">
      <c r="A36858">
        <v>5537</v>
      </c>
      <c r="B36858" s="1" t="s">
        <v>112289</v>
      </c>
      <c r="C36858" s="1" t="s">
        <v>74</v>
      </c>
      <c r="D36858">
        <v>225000</v>
      </c>
      <c r="E36858" s="1" t="s">
        <v>112290</v>
      </c>
      <c r="F36858" s="1" t="s">
        <v>24</v>
      </c>
      <c r="G36858" s="1"/>
      <c r="P36858" s="2">
        <v>41474</v>
      </c>
      <c r="Q36858" s="1" t="s">
        <v>112232</v>
      </c>
      <c r="R36858" s="1" t="s">
        <v>1507</v>
      </c>
      <c r="S36858" s="1"/>
      <c r="T36858" s="1"/>
      <c r="U36858" s="1"/>
    </row>
    <row r="36859" spans="1:21" x14ac:dyDescent="0.35">
      <c r="A36859">
        <v>15290</v>
      </c>
      <c r="B36859" s="1" t="s">
        <v>112291</v>
      </c>
      <c r="C36859" s="1" t="s">
        <v>74</v>
      </c>
      <c r="D36859">
        <v>215000</v>
      </c>
      <c r="E36859" s="1" t="s">
        <v>112292</v>
      </c>
      <c r="F36859" s="1" t="s">
        <v>24</v>
      </c>
      <c r="G36859" s="1"/>
      <c r="P36859" s="2">
        <v>41786</v>
      </c>
      <c r="Q36859" s="1" t="s">
        <v>112232</v>
      </c>
      <c r="R36859" s="1" t="s">
        <v>1507</v>
      </c>
      <c r="S36859" s="1"/>
      <c r="T36859" s="1"/>
      <c r="U36859" s="1"/>
    </row>
    <row r="36860" spans="1:21" x14ac:dyDescent="0.35">
      <c r="A36860">
        <v>43857</v>
      </c>
      <c r="B36860" s="1" t="s">
        <v>112293</v>
      </c>
      <c r="C36860" s="1" t="s">
        <v>74</v>
      </c>
      <c r="D36860">
        <v>185000</v>
      </c>
      <c r="E36860" s="1" t="s">
        <v>112294</v>
      </c>
      <c r="F36860" s="1" t="s">
        <v>24</v>
      </c>
      <c r="G36860" s="1"/>
      <c r="P36860" s="2">
        <v>42416</v>
      </c>
      <c r="Q36860" s="1" t="s">
        <v>112232</v>
      </c>
      <c r="R36860" s="1" t="s">
        <v>1507</v>
      </c>
      <c r="S36860" s="1"/>
      <c r="T36860" s="1"/>
      <c r="U36860" s="1"/>
    </row>
    <row r="36861" spans="1:21" x14ac:dyDescent="0.35">
      <c r="A36861">
        <v>14168</v>
      </c>
      <c r="B36861" s="1" t="s">
        <v>112295</v>
      </c>
      <c r="C36861" s="1" t="s">
        <v>74</v>
      </c>
      <c r="D36861">
        <v>190000</v>
      </c>
      <c r="E36861" s="1" t="s">
        <v>112296</v>
      </c>
      <c r="F36861" s="1" t="s">
        <v>24</v>
      </c>
      <c r="G36861" s="1"/>
      <c r="P36861" s="2">
        <v>41746</v>
      </c>
      <c r="Q36861" s="1" t="s">
        <v>112232</v>
      </c>
      <c r="R36861" s="1" t="s">
        <v>1507</v>
      </c>
      <c r="S36861" s="1"/>
      <c r="T36861" s="1"/>
      <c r="U36861" s="1"/>
    </row>
    <row r="36862" spans="1:21" x14ac:dyDescent="0.35">
      <c r="A36862">
        <v>2947</v>
      </c>
      <c r="B36862" s="1" t="s">
        <v>112297</v>
      </c>
      <c r="C36862" s="1" t="s">
        <v>74</v>
      </c>
      <c r="D36862">
        <v>152000</v>
      </c>
      <c r="E36862" s="1" t="s">
        <v>112298</v>
      </c>
      <c r="F36862" s="1" t="s">
        <v>24</v>
      </c>
      <c r="G36862" s="1"/>
      <c r="P36862" s="2">
        <v>41424</v>
      </c>
      <c r="Q36862" s="1" t="s">
        <v>112232</v>
      </c>
      <c r="R36862" s="1" t="s">
        <v>1507</v>
      </c>
      <c r="S36862" s="1"/>
      <c r="T36862" s="1"/>
      <c r="U36862" s="1"/>
    </row>
    <row r="36863" spans="1:21" x14ac:dyDescent="0.35">
      <c r="A36863">
        <v>25969</v>
      </c>
      <c r="B36863" s="1" t="s">
        <v>112297</v>
      </c>
      <c r="C36863" s="1" t="s">
        <v>74</v>
      </c>
      <c r="D36863">
        <v>165000</v>
      </c>
      <c r="E36863" s="1" t="s">
        <v>112299</v>
      </c>
      <c r="F36863" s="1" t="s">
        <v>24</v>
      </c>
      <c r="G36863" s="1"/>
      <c r="P36863" s="2">
        <v>42017</v>
      </c>
      <c r="Q36863" s="1" t="s">
        <v>112232</v>
      </c>
      <c r="R36863" s="1" t="s">
        <v>1507</v>
      </c>
      <c r="S36863" s="1"/>
      <c r="T36863" s="1"/>
      <c r="U36863" s="1"/>
    </row>
    <row r="36864" spans="1:21" x14ac:dyDescent="0.35">
      <c r="A36864">
        <v>22394</v>
      </c>
      <c r="B36864" s="1" t="s">
        <v>112300</v>
      </c>
      <c r="C36864" s="1" t="s">
        <v>74</v>
      </c>
      <c r="D36864">
        <v>230000</v>
      </c>
      <c r="E36864" s="1" t="s">
        <v>112301</v>
      </c>
      <c r="F36864" s="1" t="s">
        <v>24</v>
      </c>
      <c r="G36864" s="1"/>
      <c r="P36864" s="2">
        <v>41939</v>
      </c>
      <c r="Q36864" s="1" t="s">
        <v>112232</v>
      </c>
      <c r="R36864" s="1" t="s">
        <v>1507</v>
      </c>
      <c r="S36864" s="1"/>
      <c r="T36864" s="1"/>
      <c r="U36864" s="1"/>
    </row>
    <row r="36865" spans="1:21" x14ac:dyDescent="0.35">
      <c r="A36865">
        <v>23683</v>
      </c>
      <c r="B36865" s="1" t="s">
        <v>112302</v>
      </c>
      <c r="C36865" s="1" t="s">
        <v>74</v>
      </c>
      <c r="D36865">
        <v>144845</v>
      </c>
      <c r="E36865" s="1" t="s">
        <v>112303</v>
      </c>
      <c r="F36865" s="1" t="s">
        <v>24</v>
      </c>
      <c r="G36865" s="1"/>
      <c r="P36865" s="2">
        <v>41967</v>
      </c>
      <c r="Q36865" s="1" t="s">
        <v>112232</v>
      </c>
      <c r="R36865" s="1" t="s">
        <v>1507</v>
      </c>
      <c r="S36865" s="1"/>
      <c r="T36865" s="1"/>
      <c r="U36865" s="1"/>
    </row>
    <row r="36866" spans="1:21" x14ac:dyDescent="0.35">
      <c r="A36866">
        <v>36085</v>
      </c>
      <c r="B36866" s="1" t="s">
        <v>112304</v>
      </c>
      <c r="C36866" s="1" t="s">
        <v>74</v>
      </c>
      <c r="D36866">
        <v>222000</v>
      </c>
      <c r="E36866" s="1" t="s">
        <v>112305</v>
      </c>
      <c r="F36866" s="1" t="s">
        <v>24</v>
      </c>
      <c r="G36866" s="1"/>
      <c r="P36866" s="2">
        <v>42228</v>
      </c>
      <c r="Q36866" s="1" t="s">
        <v>112232</v>
      </c>
      <c r="R36866" s="1" t="s">
        <v>1507</v>
      </c>
      <c r="S36866" s="1"/>
      <c r="T36866" s="1"/>
      <c r="U36866" s="1"/>
    </row>
    <row r="36867" spans="1:21" x14ac:dyDescent="0.35">
      <c r="A36867">
        <v>40318</v>
      </c>
      <c r="B36867" s="1" t="s">
        <v>112306</v>
      </c>
      <c r="C36867" s="1" t="s">
        <v>74</v>
      </c>
      <c r="D36867">
        <v>224900</v>
      </c>
      <c r="E36867" s="1" t="s">
        <v>112307</v>
      </c>
      <c r="F36867" s="1" t="s">
        <v>24</v>
      </c>
      <c r="G36867" s="1"/>
      <c r="P36867" s="2">
        <v>42324</v>
      </c>
      <c r="Q36867" s="1" t="s">
        <v>112232</v>
      </c>
      <c r="R36867" s="1" t="s">
        <v>1507</v>
      </c>
      <c r="S36867" s="1"/>
      <c r="T36867" s="1"/>
      <c r="U36867" s="1"/>
    </row>
    <row r="36868" spans="1:21" x14ac:dyDescent="0.35">
      <c r="A36868">
        <v>50127</v>
      </c>
      <c r="B36868" s="1" t="s">
        <v>112308</v>
      </c>
      <c r="C36868" s="1" t="s">
        <v>74</v>
      </c>
      <c r="D36868">
        <v>200000</v>
      </c>
      <c r="E36868" s="1" t="s">
        <v>112309</v>
      </c>
      <c r="F36868" s="1" t="s">
        <v>24</v>
      </c>
      <c r="G36868" s="1"/>
      <c r="P36868" s="2">
        <v>42543</v>
      </c>
      <c r="Q36868" s="1" t="s">
        <v>112235</v>
      </c>
      <c r="R36868" s="1" t="s">
        <v>1507</v>
      </c>
      <c r="S36868" s="1"/>
      <c r="T36868" s="1"/>
      <c r="U36868" s="1"/>
    </row>
    <row r="36869" spans="1:21" x14ac:dyDescent="0.35">
      <c r="A36869">
        <v>6694</v>
      </c>
      <c r="B36869" s="1" t="s">
        <v>112310</v>
      </c>
      <c r="C36869" s="1" t="s">
        <v>74</v>
      </c>
      <c r="D36869">
        <v>156250</v>
      </c>
      <c r="E36869" s="1" t="s">
        <v>112311</v>
      </c>
      <c r="F36869" s="1" t="s">
        <v>24</v>
      </c>
      <c r="G36869" s="1"/>
      <c r="P36869" s="2">
        <v>41487</v>
      </c>
      <c r="Q36869" s="1" t="s">
        <v>112232</v>
      </c>
      <c r="R36869" s="1" t="s">
        <v>1507</v>
      </c>
      <c r="S36869" s="1"/>
      <c r="T36869" s="1"/>
      <c r="U36869" s="1"/>
    </row>
    <row r="36870" spans="1:21" x14ac:dyDescent="0.35">
      <c r="A36870">
        <v>48252</v>
      </c>
      <c r="B36870" s="1" t="s">
        <v>112310</v>
      </c>
      <c r="C36870" s="1" t="s">
        <v>74</v>
      </c>
      <c r="D36870">
        <v>199000</v>
      </c>
      <c r="E36870" s="1" t="s">
        <v>112312</v>
      </c>
      <c r="F36870" s="1" t="s">
        <v>24</v>
      </c>
      <c r="G36870" s="1"/>
      <c r="P36870" s="2">
        <v>42517</v>
      </c>
      <c r="Q36870" s="1" t="s">
        <v>112235</v>
      </c>
      <c r="R36870" s="1" t="s">
        <v>1507</v>
      </c>
      <c r="S36870" s="1"/>
      <c r="T36870" s="1"/>
      <c r="U36870" s="1"/>
    </row>
    <row r="36871" spans="1:21" x14ac:dyDescent="0.35">
      <c r="A36871">
        <v>55709</v>
      </c>
      <c r="B36871" s="1" t="s">
        <v>112313</v>
      </c>
      <c r="C36871" s="1" t="s">
        <v>74</v>
      </c>
      <c r="D36871">
        <v>253700</v>
      </c>
      <c r="E36871" s="1" t="s">
        <v>112314</v>
      </c>
      <c r="F36871" s="1" t="s">
        <v>24</v>
      </c>
      <c r="G36871" s="1"/>
      <c r="P36871" s="2">
        <v>42664</v>
      </c>
      <c r="Q36871" s="1" t="s">
        <v>112235</v>
      </c>
      <c r="R36871" s="1" t="s">
        <v>1507</v>
      </c>
      <c r="S36871" s="1"/>
      <c r="T36871" s="1"/>
      <c r="U36871" s="1"/>
    </row>
    <row r="36872" spans="1:21" x14ac:dyDescent="0.35">
      <c r="A36872">
        <v>567</v>
      </c>
      <c r="B36872" s="1" t="s">
        <v>112315</v>
      </c>
      <c r="C36872" s="1" t="s">
        <v>74</v>
      </c>
      <c r="D36872">
        <v>132000</v>
      </c>
      <c r="E36872" s="1" t="s">
        <v>112316</v>
      </c>
      <c r="F36872" s="1" t="s">
        <v>24</v>
      </c>
      <c r="G36872" s="1"/>
      <c r="P36872" s="2">
        <v>41326</v>
      </c>
      <c r="Q36872" s="1" t="s">
        <v>112232</v>
      </c>
      <c r="R36872" s="1" t="s">
        <v>1507</v>
      </c>
      <c r="S36872" s="1"/>
      <c r="T36872" s="1"/>
      <c r="U36872" s="1"/>
    </row>
    <row r="36873" spans="1:21" x14ac:dyDescent="0.35">
      <c r="A36873">
        <v>17987</v>
      </c>
      <c r="B36873" s="1" t="s">
        <v>112317</v>
      </c>
      <c r="C36873" s="1" t="s">
        <v>74</v>
      </c>
      <c r="D36873">
        <v>188000</v>
      </c>
      <c r="E36873" s="1" t="s">
        <v>112318</v>
      </c>
      <c r="F36873" s="1" t="s">
        <v>24</v>
      </c>
      <c r="G36873" s="1"/>
      <c r="P36873" s="2">
        <v>41851</v>
      </c>
      <c r="Q36873" s="1" t="s">
        <v>112232</v>
      </c>
      <c r="R36873" s="1" t="s">
        <v>1507</v>
      </c>
      <c r="S36873" s="1"/>
      <c r="T36873" s="1"/>
      <c r="U36873" s="1"/>
    </row>
    <row r="36874" spans="1:21" x14ac:dyDescent="0.35">
      <c r="A36874">
        <v>32571</v>
      </c>
      <c r="B36874" s="1" t="s">
        <v>112319</v>
      </c>
      <c r="C36874" s="1" t="s">
        <v>74</v>
      </c>
      <c r="D36874">
        <v>157000</v>
      </c>
      <c r="E36874" s="1" t="s">
        <v>112320</v>
      </c>
      <c r="F36874" s="1" t="s">
        <v>24</v>
      </c>
      <c r="G36874" s="1"/>
      <c r="P36874" s="2">
        <v>42167</v>
      </c>
      <c r="Q36874" s="1" t="s">
        <v>112232</v>
      </c>
      <c r="R36874" s="1" t="s">
        <v>1507</v>
      </c>
      <c r="S36874" s="1"/>
      <c r="T36874" s="1"/>
      <c r="U36874" s="1"/>
    </row>
    <row r="36875" spans="1:21" x14ac:dyDescent="0.35">
      <c r="A36875">
        <v>16510</v>
      </c>
      <c r="B36875" s="1" t="s">
        <v>112321</v>
      </c>
      <c r="C36875" s="1" t="s">
        <v>74</v>
      </c>
      <c r="D36875">
        <v>155000</v>
      </c>
      <c r="E36875" s="1" t="s">
        <v>112322</v>
      </c>
      <c r="F36875" s="1" t="s">
        <v>24</v>
      </c>
      <c r="G36875" s="1"/>
      <c r="P36875" s="2">
        <v>41817</v>
      </c>
      <c r="Q36875" s="1" t="s">
        <v>112232</v>
      </c>
      <c r="R36875" s="1" t="s">
        <v>1507</v>
      </c>
      <c r="S36875" s="1"/>
      <c r="T36875" s="1"/>
      <c r="U36875" s="1"/>
    </row>
    <row r="36876" spans="1:21" x14ac:dyDescent="0.35">
      <c r="A36876">
        <v>15291</v>
      </c>
      <c r="B36876" s="1" t="s">
        <v>112323</v>
      </c>
      <c r="C36876" s="1" t="s">
        <v>74</v>
      </c>
      <c r="D36876">
        <v>115000</v>
      </c>
      <c r="E36876" s="1" t="s">
        <v>112324</v>
      </c>
      <c r="F36876" s="1" t="s">
        <v>24</v>
      </c>
      <c r="G36876" s="1"/>
      <c r="P36876" s="2">
        <v>41786</v>
      </c>
      <c r="Q36876" s="1" t="s">
        <v>112325</v>
      </c>
      <c r="R36876" s="1" t="s">
        <v>1507</v>
      </c>
      <c r="S36876" s="1"/>
      <c r="T36876" s="1"/>
      <c r="U36876" s="1"/>
    </row>
    <row r="36877" spans="1:21" x14ac:dyDescent="0.35">
      <c r="A36877">
        <v>50128</v>
      </c>
      <c r="B36877" s="1" t="s">
        <v>112326</v>
      </c>
      <c r="C36877" s="1" t="s">
        <v>74</v>
      </c>
      <c r="D36877">
        <v>120000</v>
      </c>
      <c r="E36877" s="1" t="s">
        <v>112327</v>
      </c>
      <c r="F36877" s="1" t="s">
        <v>24</v>
      </c>
      <c r="G36877" s="1"/>
      <c r="P36877" s="2">
        <v>42523</v>
      </c>
      <c r="Q36877" s="1" t="s">
        <v>112328</v>
      </c>
      <c r="R36877" s="1" t="s">
        <v>1507</v>
      </c>
      <c r="S36877" s="1"/>
      <c r="T36877" s="1"/>
      <c r="U36877" s="1"/>
    </row>
    <row r="36878" spans="1:21" x14ac:dyDescent="0.35">
      <c r="A36878">
        <v>14169</v>
      </c>
      <c r="B36878" s="1" t="s">
        <v>112329</v>
      </c>
      <c r="C36878" s="1" t="s">
        <v>74</v>
      </c>
      <c r="D36878">
        <v>73000</v>
      </c>
      <c r="E36878" s="1" t="s">
        <v>112330</v>
      </c>
      <c r="F36878" s="1" t="s">
        <v>24</v>
      </c>
      <c r="G36878" s="1"/>
      <c r="P36878" s="2">
        <v>41730</v>
      </c>
      <c r="Q36878" s="1" t="s">
        <v>112325</v>
      </c>
      <c r="R36878" s="1" t="s">
        <v>1507</v>
      </c>
      <c r="S36878" s="1"/>
      <c r="T36878" s="1"/>
      <c r="U36878" s="1"/>
    </row>
    <row r="36879" spans="1:21" x14ac:dyDescent="0.35">
      <c r="A36879">
        <v>50129</v>
      </c>
      <c r="B36879" s="1" t="s">
        <v>112331</v>
      </c>
      <c r="C36879" s="1" t="s">
        <v>74</v>
      </c>
      <c r="D36879">
        <v>115000</v>
      </c>
      <c r="E36879" s="1" t="s">
        <v>112332</v>
      </c>
      <c r="F36879" s="1" t="s">
        <v>24</v>
      </c>
      <c r="G36879" s="1"/>
      <c r="P36879" s="2">
        <v>42529</v>
      </c>
      <c r="Q36879" s="1" t="s">
        <v>112328</v>
      </c>
      <c r="R36879" s="1" t="s">
        <v>1507</v>
      </c>
      <c r="S36879" s="1"/>
      <c r="T36879" s="1"/>
      <c r="U36879" s="1"/>
    </row>
    <row r="36880" spans="1:21" x14ac:dyDescent="0.35">
      <c r="A36880">
        <v>14170</v>
      </c>
      <c r="B36880" s="1" t="s">
        <v>112333</v>
      </c>
      <c r="C36880" s="1" t="s">
        <v>74</v>
      </c>
      <c r="D36880">
        <v>95000</v>
      </c>
      <c r="E36880" s="1" t="s">
        <v>112334</v>
      </c>
      <c r="F36880" s="1" t="s">
        <v>24</v>
      </c>
      <c r="G36880" s="1"/>
      <c r="P36880" s="2">
        <v>41739</v>
      </c>
      <c r="Q36880" s="1" t="s">
        <v>112325</v>
      </c>
      <c r="R36880" s="1" t="s">
        <v>1507</v>
      </c>
      <c r="S36880" s="1"/>
      <c r="T36880" s="1"/>
      <c r="U36880" s="1"/>
    </row>
    <row r="36881" spans="1:21" x14ac:dyDescent="0.35">
      <c r="A36881">
        <v>17988</v>
      </c>
      <c r="B36881" s="1" t="s">
        <v>112335</v>
      </c>
      <c r="C36881" s="1" t="s">
        <v>74</v>
      </c>
      <c r="D36881">
        <v>85000</v>
      </c>
      <c r="E36881" s="1" t="s">
        <v>112336</v>
      </c>
      <c r="F36881" s="1" t="s">
        <v>24</v>
      </c>
      <c r="G36881" s="1"/>
      <c r="P36881" s="2">
        <v>41829</v>
      </c>
      <c r="Q36881" s="1" t="s">
        <v>112325</v>
      </c>
      <c r="R36881" s="1" t="s">
        <v>1507</v>
      </c>
      <c r="S36881" s="1"/>
      <c r="T36881" s="1"/>
      <c r="U36881" s="1"/>
    </row>
    <row r="36882" spans="1:21" x14ac:dyDescent="0.35">
      <c r="A36882">
        <v>27849</v>
      </c>
      <c r="B36882" s="1" t="s">
        <v>112337</v>
      </c>
      <c r="C36882" s="1" t="s">
        <v>74</v>
      </c>
      <c r="D36882">
        <v>126000</v>
      </c>
      <c r="E36882" s="1" t="s">
        <v>112338</v>
      </c>
      <c r="F36882" s="1" t="s">
        <v>24</v>
      </c>
      <c r="G36882" s="1"/>
      <c r="P36882" s="2">
        <v>42090</v>
      </c>
      <c r="Q36882" s="1" t="s">
        <v>112325</v>
      </c>
      <c r="R36882" s="1" t="s">
        <v>1507</v>
      </c>
      <c r="S36882" s="1"/>
      <c r="T36882" s="1"/>
      <c r="U36882" s="1"/>
    </row>
    <row r="36883" spans="1:21" x14ac:dyDescent="0.35">
      <c r="A36883">
        <v>29136</v>
      </c>
      <c r="B36883" s="1" t="s">
        <v>112339</v>
      </c>
      <c r="C36883" s="1" t="s">
        <v>74</v>
      </c>
      <c r="D36883">
        <v>110000</v>
      </c>
      <c r="E36883" s="1" t="s">
        <v>112340</v>
      </c>
      <c r="F36883" s="1" t="s">
        <v>24</v>
      </c>
      <c r="G36883" s="1"/>
      <c r="P36883" s="2">
        <v>42122</v>
      </c>
      <c r="Q36883" s="1" t="s">
        <v>112325</v>
      </c>
      <c r="R36883" s="1" t="s">
        <v>1507</v>
      </c>
      <c r="S36883" s="1"/>
      <c r="T36883" s="1"/>
      <c r="U36883" s="1"/>
    </row>
    <row r="36884" spans="1:21" x14ac:dyDescent="0.35">
      <c r="A36884">
        <v>19473</v>
      </c>
      <c r="B36884" s="1" t="s">
        <v>112341</v>
      </c>
      <c r="C36884" s="1" t="s">
        <v>74</v>
      </c>
      <c r="D36884">
        <v>94000</v>
      </c>
      <c r="E36884" s="1" t="s">
        <v>112342</v>
      </c>
      <c r="F36884" s="1" t="s">
        <v>24</v>
      </c>
      <c r="G36884" s="1"/>
      <c r="P36884" s="2">
        <v>41879</v>
      </c>
      <c r="Q36884" s="1" t="s">
        <v>112325</v>
      </c>
      <c r="R36884" s="1" t="s">
        <v>1507</v>
      </c>
      <c r="S36884" s="1"/>
      <c r="T36884" s="1"/>
      <c r="U36884" s="1"/>
    </row>
    <row r="36885" spans="1:21" x14ac:dyDescent="0.35">
      <c r="A36885">
        <v>24737</v>
      </c>
      <c r="B36885" s="1" t="s">
        <v>112343</v>
      </c>
      <c r="C36885" s="1" t="s">
        <v>74</v>
      </c>
      <c r="D36885">
        <v>107000</v>
      </c>
      <c r="E36885" s="1" t="s">
        <v>112344</v>
      </c>
      <c r="F36885" s="1" t="s">
        <v>24</v>
      </c>
      <c r="G36885" s="1"/>
      <c r="P36885" s="2">
        <v>41976</v>
      </c>
      <c r="Q36885" s="1" t="s">
        <v>112325</v>
      </c>
      <c r="R36885" s="1" t="s">
        <v>1507</v>
      </c>
      <c r="S36885" s="1"/>
      <c r="T36885" s="1"/>
      <c r="U36885" s="1"/>
    </row>
    <row r="36886" spans="1:21" x14ac:dyDescent="0.35">
      <c r="A36886">
        <v>134</v>
      </c>
      <c r="B36886" s="1" t="s">
        <v>112345</v>
      </c>
      <c r="C36886" s="1" t="s">
        <v>74</v>
      </c>
      <c r="D36886">
        <v>79000</v>
      </c>
      <c r="E36886" s="1" t="s">
        <v>112346</v>
      </c>
      <c r="F36886" s="1" t="s">
        <v>24</v>
      </c>
      <c r="G36886" s="1"/>
      <c r="P36886" s="2">
        <v>41285</v>
      </c>
      <c r="Q36886" s="1" t="s">
        <v>112325</v>
      </c>
      <c r="R36886" s="1" t="s">
        <v>1507</v>
      </c>
      <c r="S36886" s="1"/>
      <c r="T36886" s="1"/>
      <c r="U36886" s="1"/>
    </row>
    <row r="36887" spans="1:21" x14ac:dyDescent="0.35">
      <c r="A36887">
        <v>19474</v>
      </c>
      <c r="B36887" s="1" t="s">
        <v>112347</v>
      </c>
      <c r="C36887" s="1" t="s">
        <v>74</v>
      </c>
      <c r="D36887">
        <v>115000</v>
      </c>
      <c r="E36887" s="1" t="s">
        <v>112348</v>
      </c>
      <c r="F36887" s="1" t="s">
        <v>24</v>
      </c>
      <c r="G36887" s="1"/>
      <c r="P36887" s="2">
        <v>41876</v>
      </c>
      <c r="Q36887" s="1" t="s">
        <v>112325</v>
      </c>
      <c r="R36887" s="1" t="s">
        <v>1507</v>
      </c>
      <c r="S36887" s="1"/>
      <c r="T36887" s="1"/>
      <c r="U36887" s="1"/>
    </row>
    <row r="36888" spans="1:21" x14ac:dyDescent="0.35">
      <c r="A36888">
        <v>50130</v>
      </c>
      <c r="B36888" s="1" t="s">
        <v>112349</v>
      </c>
      <c r="C36888" s="1" t="s">
        <v>74</v>
      </c>
      <c r="D36888">
        <v>105700</v>
      </c>
      <c r="E36888" s="1" t="s">
        <v>112350</v>
      </c>
      <c r="F36888" s="1" t="s">
        <v>24</v>
      </c>
      <c r="G36888" s="1"/>
      <c r="P36888" s="2">
        <v>42542</v>
      </c>
      <c r="Q36888" s="1" t="s">
        <v>112328</v>
      </c>
      <c r="R36888" s="1" t="s">
        <v>1507</v>
      </c>
      <c r="S36888" s="1"/>
      <c r="T36888" s="1"/>
      <c r="U36888" s="1"/>
    </row>
    <row r="36889" spans="1:21" x14ac:dyDescent="0.35">
      <c r="A36889">
        <v>42828</v>
      </c>
      <c r="B36889" s="1" t="s">
        <v>112351</v>
      </c>
      <c r="C36889" s="1" t="s">
        <v>74</v>
      </c>
      <c r="D36889">
        <v>130000</v>
      </c>
      <c r="E36889" s="1" t="s">
        <v>112352</v>
      </c>
      <c r="F36889" s="1" t="s">
        <v>24</v>
      </c>
      <c r="G36889" s="1"/>
      <c r="P36889" s="2">
        <v>42388</v>
      </c>
      <c r="Q36889" s="1" t="s">
        <v>112325</v>
      </c>
      <c r="R36889" s="1" t="s">
        <v>1507</v>
      </c>
      <c r="S36889" s="1"/>
      <c r="T36889" s="1"/>
      <c r="U36889" s="1"/>
    </row>
    <row r="36890" spans="1:21" x14ac:dyDescent="0.35">
      <c r="A36890">
        <v>36086</v>
      </c>
      <c r="B36890" s="1" t="s">
        <v>112353</v>
      </c>
      <c r="C36890" s="1" t="s">
        <v>74</v>
      </c>
      <c r="D36890">
        <v>105000</v>
      </c>
      <c r="E36890" s="1" t="s">
        <v>112354</v>
      </c>
      <c r="F36890" s="1" t="s">
        <v>24</v>
      </c>
      <c r="G36890" s="1"/>
      <c r="P36890" s="2">
        <v>42230</v>
      </c>
      <c r="Q36890" s="1" t="s">
        <v>112325</v>
      </c>
      <c r="R36890" s="1" t="s">
        <v>1507</v>
      </c>
      <c r="S36890" s="1"/>
      <c r="T36890" s="1"/>
      <c r="U36890" s="1"/>
    </row>
    <row r="36891" spans="1:21" x14ac:dyDescent="0.35">
      <c r="A36891">
        <v>55710</v>
      </c>
      <c r="B36891" s="1" t="s">
        <v>112355</v>
      </c>
      <c r="C36891" s="1" t="s">
        <v>74</v>
      </c>
      <c r="D36891">
        <v>130000</v>
      </c>
      <c r="E36891" s="1" t="s">
        <v>112356</v>
      </c>
      <c r="F36891" s="1" t="s">
        <v>24</v>
      </c>
      <c r="G36891" s="1"/>
      <c r="P36891" s="2">
        <v>42674</v>
      </c>
      <c r="Q36891" s="1" t="s">
        <v>112328</v>
      </c>
      <c r="R36891" s="1" t="s">
        <v>1507</v>
      </c>
      <c r="S36891" s="1"/>
      <c r="T36891" s="1"/>
      <c r="U36891" s="1"/>
    </row>
    <row r="36892" spans="1:21" x14ac:dyDescent="0.35">
      <c r="A36892">
        <v>7782</v>
      </c>
      <c r="B36892" s="1" t="s">
        <v>112357</v>
      </c>
      <c r="C36892" s="1" t="s">
        <v>74</v>
      </c>
      <c r="D36892">
        <v>96250</v>
      </c>
      <c r="E36892" s="1" t="s">
        <v>112358</v>
      </c>
      <c r="F36892" s="1" t="s">
        <v>24</v>
      </c>
      <c r="G36892" s="1"/>
      <c r="P36892" s="2">
        <v>41536</v>
      </c>
      <c r="Q36892" s="1" t="s">
        <v>112325</v>
      </c>
      <c r="R36892" s="1" t="s">
        <v>1507</v>
      </c>
      <c r="S36892" s="1"/>
      <c r="T36892" s="1"/>
      <c r="U36892" s="1"/>
    </row>
    <row r="36893" spans="1:21" x14ac:dyDescent="0.35">
      <c r="A36893">
        <v>13112</v>
      </c>
      <c r="B36893" s="1" t="s">
        <v>112359</v>
      </c>
      <c r="C36893" s="1" t="s">
        <v>74</v>
      </c>
      <c r="D36893">
        <v>110000</v>
      </c>
      <c r="E36893" s="1" t="s">
        <v>112360</v>
      </c>
      <c r="F36893" s="1" t="s">
        <v>24</v>
      </c>
      <c r="G36893" s="1"/>
      <c r="P36893" s="2">
        <v>41711</v>
      </c>
      <c r="Q36893" s="1" t="s">
        <v>112325</v>
      </c>
      <c r="R36893" s="1" t="s">
        <v>1507</v>
      </c>
      <c r="S36893" s="1"/>
      <c r="T36893" s="1"/>
      <c r="U36893" s="1"/>
    </row>
    <row r="36894" spans="1:21" x14ac:dyDescent="0.35">
      <c r="A36894">
        <v>5538</v>
      </c>
      <c r="B36894" s="1" t="s">
        <v>112361</v>
      </c>
      <c r="C36894" s="1" t="s">
        <v>74</v>
      </c>
      <c r="D36894">
        <v>106200</v>
      </c>
      <c r="E36894" s="1" t="s">
        <v>112362</v>
      </c>
      <c r="F36894" s="1" t="s">
        <v>24</v>
      </c>
      <c r="G36894" s="1"/>
      <c r="P36894" s="2">
        <v>41474</v>
      </c>
      <c r="Q36894" s="1" t="s">
        <v>112325</v>
      </c>
      <c r="R36894" s="1" t="s">
        <v>1507</v>
      </c>
      <c r="S36894" s="1"/>
      <c r="T36894" s="1"/>
      <c r="U36894" s="1"/>
    </row>
    <row r="36895" spans="1:21" x14ac:dyDescent="0.35">
      <c r="A36895">
        <v>6695</v>
      </c>
      <c r="B36895" s="1" t="s">
        <v>112363</v>
      </c>
      <c r="C36895" s="1" t="s">
        <v>74</v>
      </c>
      <c r="D36895">
        <v>103750</v>
      </c>
      <c r="E36895" s="1" t="s">
        <v>112364</v>
      </c>
      <c r="F36895" s="1" t="s">
        <v>24</v>
      </c>
      <c r="G36895" s="1"/>
      <c r="P36895" s="2">
        <v>41500</v>
      </c>
      <c r="Q36895" s="1" t="s">
        <v>112325</v>
      </c>
      <c r="R36895" s="1" t="s">
        <v>1507</v>
      </c>
      <c r="S36895" s="1"/>
      <c r="T36895" s="1"/>
      <c r="U36895" s="1"/>
    </row>
    <row r="36896" spans="1:21" x14ac:dyDescent="0.35">
      <c r="A36896">
        <v>55711</v>
      </c>
      <c r="B36896" s="1" t="s">
        <v>112365</v>
      </c>
      <c r="C36896" s="1" t="s">
        <v>74</v>
      </c>
      <c r="D36896">
        <v>127500</v>
      </c>
      <c r="E36896" s="1" t="s">
        <v>112366</v>
      </c>
      <c r="F36896" s="1" t="s">
        <v>24</v>
      </c>
      <c r="G36896" s="1"/>
      <c r="P36896" s="2">
        <v>42662</v>
      </c>
      <c r="Q36896" s="1" t="s">
        <v>112328</v>
      </c>
      <c r="R36896" s="1" t="s">
        <v>1507</v>
      </c>
      <c r="S36896" s="1"/>
      <c r="T36896" s="1"/>
      <c r="U36896" s="1"/>
    </row>
    <row r="36897" spans="1:21" x14ac:dyDescent="0.35">
      <c r="A36897">
        <v>40319</v>
      </c>
      <c r="B36897" s="1" t="s">
        <v>112367</v>
      </c>
      <c r="C36897" s="1" t="s">
        <v>74</v>
      </c>
      <c r="D36897">
        <v>120000</v>
      </c>
      <c r="E36897" s="1" t="s">
        <v>112368</v>
      </c>
      <c r="F36897" s="1" t="s">
        <v>24</v>
      </c>
      <c r="G36897" s="1"/>
      <c r="P36897" s="2">
        <v>42338</v>
      </c>
      <c r="Q36897" s="1" t="s">
        <v>112325</v>
      </c>
      <c r="R36897" s="1" t="s">
        <v>1507</v>
      </c>
      <c r="S36897" s="1"/>
      <c r="T36897" s="1"/>
      <c r="U36897" s="1"/>
    </row>
    <row r="36898" spans="1:21" x14ac:dyDescent="0.35">
      <c r="A36898">
        <v>16511</v>
      </c>
      <c r="B36898" s="1" t="s">
        <v>112369</v>
      </c>
      <c r="C36898" s="1" t="s">
        <v>74</v>
      </c>
      <c r="D36898">
        <v>228500</v>
      </c>
      <c r="E36898" s="1" t="s">
        <v>112370</v>
      </c>
      <c r="F36898" s="1" t="s">
        <v>24</v>
      </c>
      <c r="G36898" s="1"/>
      <c r="P36898" s="2">
        <v>41806</v>
      </c>
      <c r="Q36898" s="1" t="s">
        <v>112371</v>
      </c>
      <c r="R36898" s="1" t="s">
        <v>1507</v>
      </c>
      <c r="S36898" s="1"/>
      <c r="T36898" s="1"/>
      <c r="U36898" s="1"/>
    </row>
    <row r="36899" spans="1:21" x14ac:dyDescent="0.35">
      <c r="A36899">
        <v>55712</v>
      </c>
      <c r="B36899" s="1" t="s">
        <v>112369</v>
      </c>
      <c r="C36899" s="1" t="s">
        <v>74</v>
      </c>
      <c r="D36899">
        <v>251000</v>
      </c>
      <c r="E36899" s="1" t="s">
        <v>112372</v>
      </c>
      <c r="F36899" s="1" t="s">
        <v>24</v>
      </c>
      <c r="G36899" s="1"/>
      <c r="P36899" s="2">
        <v>42657</v>
      </c>
      <c r="Q36899" s="1" t="s">
        <v>112373</v>
      </c>
      <c r="R36899" s="1" t="s">
        <v>1507</v>
      </c>
      <c r="S36899" s="1"/>
      <c r="T36899" s="1"/>
      <c r="U36899" s="1"/>
    </row>
    <row r="36900" spans="1:21" x14ac:dyDescent="0.35">
      <c r="A36900">
        <v>5539</v>
      </c>
      <c r="B36900" s="1" t="s">
        <v>112374</v>
      </c>
      <c r="C36900" s="1" t="s">
        <v>74</v>
      </c>
      <c r="D36900">
        <v>185000</v>
      </c>
      <c r="E36900" s="1" t="s">
        <v>112375</v>
      </c>
      <c r="F36900" s="1" t="s">
        <v>24</v>
      </c>
      <c r="G36900" s="1"/>
      <c r="P36900" s="2">
        <v>41480</v>
      </c>
      <c r="Q36900" s="1" t="s">
        <v>112376</v>
      </c>
      <c r="R36900" s="1" t="s">
        <v>1507</v>
      </c>
      <c r="S36900" s="1"/>
      <c r="T36900" s="1"/>
      <c r="U36900" s="1"/>
    </row>
    <row r="36901" spans="1:21" x14ac:dyDescent="0.35">
      <c r="A36901">
        <v>32572</v>
      </c>
      <c r="B36901" s="1" t="s">
        <v>112377</v>
      </c>
      <c r="C36901" s="1" t="s">
        <v>74</v>
      </c>
      <c r="D36901">
        <v>219000</v>
      </c>
      <c r="E36901" s="1" t="s">
        <v>112378</v>
      </c>
      <c r="F36901" s="1" t="s">
        <v>24</v>
      </c>
      <c r="G36901" s="1"/>
      <c r="P36901" s="2">
        <v>42167</v>
      </c>
      <c r="Q36901" s="1" t="s">
        <v>112379</v>
      </c>
      <c r="R36901" s="1" t="s">
        <v>1507</v>
      </c>
      <c r="S36901" s="1"/>
      <c r="T36901" s="1"/>
      <c r="U36901" s="1"/>
    </row>
    <row r="36902" spans="1:21" x14ac:dyDescent="0.35">
      <c r="A36902">
        <v>2948</v>
      </c>
      <c r="B36902" s="1" t="s">
        <v>112380</v>
      </c>
      <c r="C36902" s="1" t="s">
        <v>74</v>
      </c>
      <c r="D36902">
        <v>215000</v>
      </c>
      <c r="E36902" s="1" t="s">
        <v>112381</v>
      </c>
      <c r="F36902" s="1" t="s">
        <v>24</v>
      </c>
      <c r="G36902" s="1"/>
      <c r="P36902" s="2">
        <v>41423</v>
      </c>
      <c r="Q36902" s="1" t="s">
        <v>112382</v>
      </c>
      <c r="R36902" s="1" t="s">
        <v>1507</v>
      </c>
      <c r="S36902" s="1"/>
      <c r="T36902" s="1"/>
      <c r="U36902" s="1"/>
    </row>
    <row r="36903" spans="1:21" x14ac:dyDescent="0.35">
      <c r="A36903">
        <v>15292</v>
      </c>
      <c r="B36903" s="1" t="s">
        <v>112383</v>
      </c>
      <c r="C36903" s="1" t="s">
        <v>74</v>
      </c>
      <c r="D36903">
        <v>189000</v>
      </c>
      <c r="E36903" s="1" t="s">
        <v>112384</v>
      </c>
      <c r="F36903" s="1" t="s">
        <v>24</v>
      </c>
      <c r="G36903" s="1"/>
      <c r="P36903" s="2">
        <v>41789</v>
      </c>
      <c r="Q36903" s="1" t="s">
        <v>112385</v>
      </c>
      <c r="R36903" s="1" t="s">
        <v>1507</v>
      </c>
      <c r="S36903" s="1"/>
      <c r="T36903" s="1"/>
      <c r="U36903" s="1"/>
    </row>
    <row r="36904" spans="1:21" x14ac:dyDescent="0.35">
      <c r="A36904">
        <v>51727</v>
      </c>
      <c r="B36904" s="1" t="s">
        <v>112386</v>
      </c>
      <c r="C36904" s="1" t="s">
        <v>74</v>
      </c>
      <c r="D36904">
        <v>237000</v>
      </c>
      <c r="E36904" s="1" t="s">
        <v>112387</v>
      </c>
      <c r="F36904" s="1" t="s">
        <v>24</v>
      </c>
      <c r="G36904" s="1"/>
      <c r="P36904" s="2">
        <v>42562</v>
      </c>
      <c r="Q36904" s="1" t="s">
        <v>112388</v>
      </c>
      <c r="R36904" s="1" t="s">
        <v>1507</v>
      </c>
      <c r="S36904" s="1"/>
      <c r="T36904" s="1"/>
      <c r="U36904" s="1"/>
    </row>
    <row r="36905" spans="1:21" x14ac:dyDescent="0.35">
      <c r="A36905">
        <v>50131</v>
      </c>
      <c r="B36905" s="1" t="s">
        <v>112389</v>
      </c>
      <c r="C36905" s="1" t="s">
        <v>74</v>
      </c>
      <c r="D36905">
        <v>215000</v>
      </c>
      <c r="E36905" s="1" t="s">
        <v>112390</v>
      </c>
      <c r="F36905" s="1" t="s">
        <v>24</v>
      </c>
      <c r="G36905" s="1"/>
      <c r="P36905" s="2">
        <v>42541</v>
      </c>
      <c r="Q36905" s="1" t="s">
        <v>112391</v>
      </c>
      <c r="R36905" s="1" t="s">
        <v>1507</v>
      </c>
      <c r="S36905" s="1"/>
      <c r="T36905" s="1"/>
      <c r="U36905" s="1"/>
    </row>
    <row r="36906" spans="1:21" x14ac:dyDescent="0.35">
      <c r="A36906">
        <v>27850</v>
      </c>
      <c r="B36906" s="1" t="s">
        <v>112392</v>
      </c>
      <c r="C36906" s="1" t="s">
        <v>74</v>
      </c>
      <c r="D36906">
        <v>218000</v>
      </c>
      <c r="E36906" s="1" t="s">
        <v>112393</v>
      </c>
      <c r="F36906" s="1" t="s">
        <v>24</v>
      </c>
      <c r="G36906" s="1"/>
      <c r="P36906" s="2">
        <v>42090</v>
      </c>
      <c r="Q36906" s="1" t="s">
        <v>112394</v>
      </c>
      <c r="R36906" s="1" t="s">
        <v>1507</v>
      </c>
      <c r="S36906" s="1"/>
      <c r="T36906" s="1"/>
      <c r="U36906" s="1"/>
    </row>
    <row r="36907" spans="1:21" x14ac:dyDescent="0.35">
      <c r="A36907">
        <v>34374</v>
      </c>
      <c r="B36907" s="1" t="s">
        <v>112395</v>
      </c>
      <c r="C36907" s="1" t="s">
        <v>74</v>
      </c>
      <c r="D36907">
        <v>210000</v>
      </c>
      <c r="E36907" s="1" t="s">
        <v>112396</v>
      </c>
      <c r="F36907" s="1" t="s">
        <v>24</v>
      </c>
      <c r="G36907" s="1"/>
      <c r="P36907" s="2">
        <v>42209</v>
      </c>
      <c r="Q36907" s="1" t="s">
        <v>112397</v>
      </c>
      <c r="R36907" s="1" t="s">
        <v>1507</v>
      </c>
      <c r="S36907" s="1"/>
      <c r="T36907" s="1"/>
      <c r="U36907" s="1"/>
    </row>
    <row r="36908" spans="1:21" x14ac:dyDescent="0.35">
      <c r="A36908">
        <v>36087</v>
      </c>
      <c r="B36908" s="1" t="s">
        <v>112398</v>
      </c>
      <c r="C36908" s="1" t="s">
        <v>74</v>
      </c>
      <c r="D36908">
        <v>222000</v>
      </c>
      <c r="E36908" s="1" t="s">
        <v>112399</v>
      </c>
      <c r="F36908" s="1" t="s">
        <v>24</v>
      </c>
      <c r="G36908" s="1"/>
      <c r="P36908" s="2">
        <v>42220</v>
      </c>
      <c r="Q36908" s="1" t="s">
        <v>112400</v>
      </c>
      <c r="R36908" s="1" t="s">
        <v>1507</v>
      </c>
      <c r="S36908" s="1"/>
      <c r="T36908" s="1"/>
      <c r="U36908" s="1"/>
    </row>
    <row r="36909" spans="1:21" x14ac:dyDescent="0.35">
      <c r="A36909">
        <v>55713</v>
      </c>
      <c r="B36909" s="1" t="s">
        <v>112401</v>
      </c>
      <c r="C36909" s="1" t="s">
        <v>74</v>
      </c>
      <c r="D36909">
        <v>223182</v>
      </c>
      <c r="E36909" s="1" t="s">
        <v>112402</v>
      </c>
      <c r="F36909" s="1" t="s">
        <v>24</v>
      </c>
      <c r="G36909" s="1"/>
      <c r="P36909" s="2">
        <v>42661</v>
      </c>
      <c r="Q36909" s="1" t="s">
        <v>112403</v>
      </c>
      <c r="R36909" s="1" t="s">
        <v>1507</v>
      </c>
      <c r="S36909" s="1"/>
      <c r="T36909" s="1"/>
      <c r="U36909" s="1"/>
    </row>
    <row r="36910" spans="1:21" x14ac:dyDescent="0.35">
      <c r="A36910">
        <v>23684</v>
      </c>
      <c r="B36910" s="1" t="s">
        <v>112404</v>
      </c>
      <c r="C36910" s="1" t="s">
        <v>74</v>
      </c>
      <c r="D36910">
        <v>208000</v>
      </c>
      <c r="E36910" s="1" t="s">
        <v>112405</v>
      </c>
      <c r="F36910" s="1" t="s">
        <v>24</v>
      </c>
      <c r="G36910" s="1"/>
      <c r="P36910" s="2">
        <v>41946</v>
      </c>
      <c r="Q36910" s="1" t="s">
        <v>112406</v>
      </c>
      <c r="R36910" s="1" t="s">
        <v>1507</v>
      </c>
      <c r="S36910" s="1"/>
      <c r="T36910" s="1"/>
      <c r="U36910" s="1"/>
    </row>
    <row r="36911" spans="1:21" x14ac:dyDescent="0.35">
      <c r="A36911">
        <v>36088</v>
      </c>
      <c r="B36911" s="1" t="s">
        <v>112407</v>
      </c>
      <c r="C36911" s="1" t="s">
        <v>74</v>
      </c>
      <c r="D36911">
        <v>235000</v>
      </c>
      <c r="E36911" s="1" t="s">
        <v>112408</v>
      </c>
      <c r="F36911" s="1" t="s">
        <v>24</v>
      </c>
      <c r="G36911" s="1"/>
      <c r="P36911" s="2">
        <v>42235</v>
      </c>
      <c r="Q36911" s="1" t="s">
        <v>112409</v>
      </c>
      <c r="R36911" s="1" t="s">
        <v>1507</v>
      </c>
      <c r="S36911" s="1"/>
      <c r="T36911" s="1"/>
      <c r="U36911" s="1"/>
    </row>
    <row r="36912" spans="1:21" x14ac:dyDescent="0.35">
      <c r="A36912">
        <v>135</v>
      </c>
      <c r="B36912" s="1" t="s">
        <v>112410</v>
      </c>
      <c r="C36912" s="1" t="s">
        <v>74</v>
      </c>
      <c r="D36912">
        <v>180259</v>
      </c>
      <c r="E36912" s="1" t="s">
        <v>112411</v>
      </c>
      <c r="F36912" s="1" t="s">
        <v>24</v>
      </c>
      <c r="G36912" s="1"/>
      <c r="P36912" s="2">
        <v>41285</v>
      </c>
      <c r="Q36912" s="1" t="s">
        <v>112412</v>
      </c>
      <c r="R36912" s="1" t="s">
        <v>1507</v>
      </c>
      <c r="S36912" s="1"/>
      <c r="T36912" s="1"/>
      <c r="U36912" s="1"/>
    </row>
    <row r="36913" spans="1:21" x14ac:dyDescent="0.35">
      <c r="A36913">
        <v>20984</v>
      </c>
      <c r="B36913" s="1" t="s">
        <v>112413</v>
      </c>
      <c r="C36913" s="1" t="s">
        <v>74</v>
      </c>
      <c r="D36913">
        <v>164500</v>
      </c>
      <c r="E36913" s="1" t="s">
        <v>112414</v>
      </c>
      <c r="F36913" s="1" t="s">
        <v>24</v>
      </c>
      <c r="G36913" s="1"/>
      <c r="P36913" s="2">
        <v>41901</v>
      </c>
      <c r="Q36913" s="1" t="s">
        <v>112415</v>
      </c>
      <c r="R36913" s="1" t="s">
        <v>1507</v>
      </c>
      <c r="S36913" s="1"/>
      <c r="T36913" s="1"/>
      <c r="U36913" s="1"/>
    </row>
    <row r="36914" spans="1:21" x14ac:dyDescent="0.35">
      <c r="A36914">
        <v>15293</v>
      </c>
      <c r="B36914" s="1" t="s">
        <v>112416</v>
      </c>
      <c r="C36914" s="1" t="s">
        <v>74</v>
      </c>
      <c r="D36914">
        <v>205000</v>
      </c>
      <c r="E36914" s="1" t="s">
        <v>112417</v>
      </c>
      <c r="F36914" s="1" t="s">
        <v>24</v>
      </c>
      <c r="G36914" s="1"/>
      <c r="P36914" s="2">
        <v>41760</v>
      </c>
      <c r="Q36914" s="1" t="s">
        <v>112418</v>
      </c>
      <c r="R36914" s="1" t="s">
        <v>1507</v>
      </c>
      <c r="S36914" s="1"/>
      <c r="T36914" s="1"/>
      <c r="U36914" s="1"/>
    </row>
    <row r="36915" spans="1:21" x14ac:dyDescent="0.35">
      <c r="A36915">
        <v>2949</v>
      </c>
      <c r="B36915" s="1" t="s">
        <v>112419</v>
      </c>
      <c r="C36915" s="1" t="s">
        <v>74</v>
      </c>
      <c r="D36915">
        <v>175000</v>
      </c>
      <c r="E36915" s="1" t="s">
        <v>112420</v>
      </c>
      <c r="F36915" s="1" t="s">
        <v>24</v>
      </c>
      <c r="G36915" s="1"/>
      <c r="P36915" s="2">
        <v>41411</v>
      </c>
      <c r="Q36915" s="1" t="s">
        <v>112421</v>
      </c>
      <c r="R36915" s="1" t="s">
        <v>1507</v>
      </c>
      <c r="S36915" s="1"/>
      <c r="T36915" s="1"/>
      <c r="U36915" s="1"/>
    </row>
    <row r="36916" spans="1:21" x14ac:dyDescent="0.35">
      <c r="A36916">
        <v>52838</v>
      </c>
      <c r="B36916" s="1" t="s">
        <v>112422</v>
      </c>
      <c r="C36916" s="1" t="s">
        <v>74</v>
      </c>
      <c r="D36916">
        <v>255000</v>
      </c>
      <c r="E36916" s="1" t="s">
        <v>112423</v>
      </c>
      <c r="F36916" s="1" t="s">
        <v>24</v>
      </c>
      <c r="G36916" s="1"/>
      <c r="P36916" s="2">
        <v>42584</v>
      </c>
      <c r="Q36916" s="1" t="s">
        <v>112424</v>
      </c>
      <c r="R36916" s="1" t="s">
        <v>1507</v>
      </c>
      <c r="S36916" s="1"/>
      <c r="T36916" s="1"/>
      <c r="U36916" s="1"/>
    </row>
    <row r="36917" spans="1:21" x14ac:dyDescent="0.35">
      <c r="A36917">
        <v>34375</v>
      </c>
      <c r="B36917" s="1" t="s">
        <v>112425</v>
      </c>
      <c r="C36917" s="1" t="s">
        <v>74</v>
      </c>
      <c r="D36917">
        <v>200000</v>
      </c>
      <c r="E36917" s="1" t="s">
        <v>112426</v>
      </c>
      <c r="F36917" s="1" t="s">
        <v>24</v>
      </c>
      <c r="G36917" s="1"/>
      <c r="P36917" s="2">
        <v>42186</v>
      </c>
      <c r="Q36917" s="1" t="s">
        <v>112427</v>
      </c>
      <c r="R36917" s="1" t="s">
        <v>1507</v>
      </c>
      <c r="S36917" s="1"/>
      <c r="T36917" s="1"/>
      <c r="U36917" s="1"/>
    </row>
    <row r="36918" spans="1:21" x14ac:dyDescent="0.35">
      <c r="A36918">
        <v>52839</v>
      </c>
      <c r="B36918" s="1" t="s">
        <v>112428</v>
      </c>
      <c r="C36918" s="1" t="s">
        <v>74</v>
      </c>
      <c r="D36918">
        <v>270500</v>
      </c>
      <c r="E36918" s="1" t="s">
        <v>112429</v>
      </c>
      <c r="F36918" s="1" t="s">
        <v>24</v>
      </c>
      <c r="G36918" s="1"/>
      <c r="P36918" s="2">
        <v>42607</v>
      </c>
      <c r="Q36918" s="1" t="s">
        <v>112430</v>
      </c>
      <c r="R36918" s="1" t="s">
        <v>1507</v>
      </c>
      <c r="S36918" s="1"/>
      <c r="T36918" s="1"/>
      <c r="U36918" s="1"/>
    </row>
    <row r="36919" spans="1:21" x14ac:dyDescent="0.35">
      <c r="A36919">
        <v>32573</v>
      </c>
      <c r="B36919" s="1" t="s">
        <v>112431</v>
      </c>
      <c r="C36919" s="1" t="s">
        <v>74</v>
      </c>
      <c r="D36919">
        <v>215000</v>
      </c>
      <c r="E36919" s="1" t="s">
        <v>112432</v>
      </c>
      <c r="F36919" s="1" t="s">
        <v>24</v>
      </c>
      <c r="G36919" s="1"/>
      <c r="P36919" s="2">
        <v>42163</v>
      </c>
      <c r="Q36919" s="1" t="s">
        <v>112433</v>
      </c>
      <c r="R36919" s="1" t="s">
        <v>1507</v>
      </c>
      <c r="S36919" s="1"/>
      <c r="T36919" s="1"/>
      <c r="U36919" s="1"/>
    </row>
    <row r="36920" spans="1:21" x14ac:dyDescent="0.35">
      <c r="A36920">
        <v>32574</v>
      </c>
      <c r="B36920" s="1" t="s">
        <v>112434</v>
      </c>
      <c r="C36920" s="1" t="s">
        <v>74</v>
      </c>
      <c r="D36920">
        <v>207900</v>
      </c>
      <c r="E36920" s="1" t="s">
        <v>112435</v>
      </c>
      <c r="F36920" s="1" t="s">
        <v>24</v>
      </c>
      <c r="G36920" s="1"/>
      <c r="P36920" s="2">
        <v>42159</v>
      </c>
      <c r="Q36920" s="1" t="s">
        <v>112436</v>
      </c>
      <c r="R36920" s="1" t="s">
        <v>1507</v>
      </c>
      <c r="S36920" s="1"/>
      <c r="T36920" s="1"/>
      <c r="U36920" s="1"/>
    </row>
    <row r="36921" spans="1:21" x14ac:dyDescent="0.35">
      <c r="A36921">
        <v>51728</v>
      </c>
      <c r="B36921" s="1" t="s">
        <v>112437</v>
      </c>
      <c r="C36921" s="1" t="s">
        <v>74</v>
      </c>
      <c r="D36921">
        <v>219900</v>
      </c>
      <c r="E36921" s="1" t="s">
        <v>112438</v>
      </c>
      <c r="F36921" s="1" t="s">
        <v>24</v>
      </c>
      <c r="G36921" s="1"/>
      <c r="P36921" s="2">
        <v>42577</v>
      </c>
      <c r="Q36921" s="1" t="s">
        <v>112439</v>
      </c>
      <c r="R36921" s="1" t="s">
        <v>1507</v>
      </c>
      <c r="S36921" s="1"/>
      <c r="T36921" s="1"/>
      <c r="U36921" s="1"/>
    </row>
    <row r="36922" spans="1:21" x14ac:dyDescent="0.35">
      <c r="A36922">
        <v>40320</v>
      </c>
      <c r="B36922" s="1" t="s">
        <v>112440</v>
      </c>
      <c r="C36922" s="1" t="s">
        <v>74</v>
      </c>
      <c r="D36922">
        <v>211000</v>
      </c>
      <c r="E36922" s="1" t="s">
        <v>112441</v>
      </c>
      <c r="F36922" s="1" t="s">
        <v>24</v>
      </c>
      <c r="G36922" s="1"/>
      <c r="P36922" s="2">
        <v>42320</v>
      </c>
      <c r="Q36922" s="1" t="s">
        <v>112442</v>
      </c>
      <c r="R36922" s="1" t="s">
        <v>1507</v>
      </c>
      <c r="S36922" s="1"/>
      <c r="T36922" s="1"/>
      <c r="U36922" s="1"/>
    </row>
    <row r="36923" spans="1:21" x14ac:dyDescent="0.35">
      <c r="A36923">
        <v>23685</v>
      </c>
      <c r="B36923" s="1" t="s">
        <v>112443</v>
      </c>
      <c r="C36923" s="1" t="s">
        <v>74</v>
      </c>
      <c r="D36923">
        <v>186250</v>
      </c>
      <c r="E36923" s="1" t="s">
        <v>112444</v>
      </c>
      <c r="F36923" s="1" t="s">
        <v>24</v>
      </c>
      <c r="G36923" s="1"/>
      <c r="P36923" s="2">
        <v>41957</v>
      </c>
      <c r="Q36923" s="1" t="s">
        <v>112445</v>
      </c>
      <c r="R36923" s="1" t="s">
        <v>1507</v>
      </c>
      <c r="S36923" s="1"/>
      <c r="T36923" s="1"/>
      <c r="U36923" s="1"/>
    </row>
    <row r="36924" spans="1:21" x14ac:dyDescent="0.35">
      <c r="A36924">
        <v>22395</v>
      </c>
      <c r="B36924" s="1" t="s">
        <v>112446</v>
      </c>
      <c r="C36924" s="1" t="s">
        <v>74</v>
      </c>
      <c r="D36924">
        <v>56757</v>
      </c>
      <c r="E36924" s="1" t="s">
        <v>112447</v>
      </c>
      <c r="F36924" s="1" t="s">
        <v>24</v>
      </c>
      <c r="G36924" s="1"/>
      <c r="P36924" s="2">
        <v>41936</v>
      </c>
      <c r="Q36924" s="1" t="s">
        <v>112448</v>
      </c>
      <c r="R36924" s="1" t="s">
        <v>1507</v>
      </c>
      <c r="S36924" s="1"/>
      <c r="T36924" s="1"/>
      <c r="U36924" s="1"/>
    </row>
    <row r="36925" spans="1:21" x14ac:dyDescent="0.35">
      <c r="A36925">
        <v>39179</v>
      </c>
      <c r="B36925" s="1" t="s">
        <v>112446</v>
      </c>
      <c r="C36925" s="1" t="s">
        <v>74</v>
      </c>
      <c r="D36925">
        <v>78485</v>
      </c>
      <c r="E36925" s="1" t="s">
        <v>112449</v>
      </c>
      <c r="F36925" s="1" t="s">
        <v>24</v>
      </c>
      <c r="G36925" s="1"/>
      <c r="P36925" s="2">
        <v>42300</v>
      </c>
      <c r="Q36925" s="1" t="s">
        <v>112448</v>
      </c>
      <c r="R36925" s="1" t="s">
        <v>1507</v>
      </c>
      <c r="S36925" s="1"/>
      <c r="T36925" s="1"/>
      <c r="U36925" s="1"/>
    </row>
    <row r="36926" spans="1:21" x14ac:dyDescent="0.35">
      <c r="A36926">
        <v>39178</v>
      </c>
      <c r="B36926" s="1" t="s">
        <v>112446</v>
      </c>
      <c r="C36926" s="1" t="s">
        <v>74</v>
      </c>
      <c r="D36926">
        <v>140000</v>
      </c>
      <c r="E36926" s="1" t="s">
        <v>112450</v>
      </c>
      <c r="F36926" s="1" t="s">
        <v>24</v>
      </c>
      <c r="G36926" s="1"/>
      <c r="P36926" s="2">
        <v>42300</v>
      </c>
      <c r="Q36926" s="1" t="s">
        <v>112448</v>
      </c>
      <c r="R36926" s="1" t="s">
        <v>1507</v>
      </c>
      <c r="S36926" s="1"/>
      <c r="T36926" s="1"/>
      <c r="U36926" s="1"/>
    </row>
    <row r="36927" spans="1:21" x14ac:dyDescent="0.35">
      <c r="A36927">
        <v>5540</v>
      </c>
      <c r="B36927" s="1" t="s">
        <v>112451</v>
      </c>
      <c r="C36927" s="1" t="s">
        <v>74</v>
      </c>
      <c r="D36927">
        <v>179500</v>
      </c>
      <c r="E36927" s="1" t="s">
        <v>112452</v>
      </c>
      <c r="F36927" s="1" t="s">
        <v>24</v>
      </c>
      <c r="G36927" s="1"/>
      <c r="P36927" s="2">
        <v>41457</v>
      </c>
      <c r="Q36927" s="1" t="s">
        <v>112453</v>
      </c>
      <c r="R36927" s="1" t="s">
        <v>1507</v>
      </c>
      <c r="S36927" s="1"/>
      <c r="T36927" s="1"/>
      <c r="U36927" s="1"/>
    </row>
    <row r="36928" spans="1:21" x14ac:dyDescent="0.35">
      <c r="A36928">
        <v>19475</v>
      </c>
      <c r="B36928" s="1" t="s">
        <v>112451</v>
      </c>
      <c r="C36928" s="1" t="s">
        <v>74</v>
      </c>
      <c r="D36928">
        <v>187500</v>
      </c>
      <c r="E36928" s="1" t="s">
        <v>112454</v>
      </c>
      <c r="F36928" s="1" t="s">
        <v>24</v>
      </c>
      <c r="G36928" s="1"/>
      <c r="P36928" s="2">
        <v>41877</v>
      </c>
      <c r="Q36928" s="1" t="s">
        <v>112453</v>
      </c>
      <c r="R36928" s="1" t="s">
        <v>1507</v>
      </c>
      <c r="S36928" s="1"/>
      <c r="T36928" s="1"/>
      <c r="U36928" s="1"/>
    </row>
    <row r="36929" spans="1:21" x14ac:dyDescent="0.35">
      <c r="A36929">
        <v>15294</v>
      </c>
      <c r="B36929" s="1" t="s">
        <v>112455</v>
      </c>
      <c r="C36929" s="1" t="s">
        <v>74</v>
      </c>
      <c r="D36929">
        <v>189900</v>
      </c>
      <c r="E36929" s="1" t="s">
        <v>112456</v>
      </c>
      <c r="F36929" s="1" t="s">
        <v>24</v>
      </c>
      <c r="G36929" s="1"/>
      <c r="P36929" s="2">
        <v>41788</v>
      </c>
      <c r="Q36929" s="1" t="s">
        <v>112457</v>
      </c>
      <c r="R36929" s="1" t="s">
        <v>1507</v>
      </c>
      <c r="S36929" s="1"/>
      <c r="T36929" s="1"/>
      <c r="U36929" s="1"/>
    </row>
    <row r="36930" spans="1:21" x14ac:dyDescent="0.35">
      <c r="A36930">
        <v>22396</v>
      </c>
      <c r="B36930" s="1" t="s">
        <v>112458</v>
      </c>
      <c r="C36930" s="1" t="s">
        <v>74</v>
      </c>
      <c r="D36930">
        <v>175000</v>
      </c>
      <c r="E36930" s="1" t="s">
        <v>112459</v>
      </c>
      <c r="F36930" s="1" t="s">
        <v>24</v>
      </c>
      <c r="G36930" s="1"/>
      <c r="P36930" s="2">
        <v>41943</v>
      </c>
      <c r="Q36930" s="1" t="s">
        <v>112460</v>
      </c>
      <c r="R36930" s="1" t="s">
        <v>1507</v>
      </c>
      <c r="S36930" s="1"/>
      <c r="T36930" s="1"/>
      <c r="U36930" s="1"/>
    </row>
    <row r="36931" spans="1:21" x14ac:dyDescent="0.35">
      <c r="A36931">
        <v>17989</v>
      </c>
      <c r="B36931" s="1" t="s">
        <v>112461</v>
      </c>
      <c r="C36931" s="1" t="s">
        <v>74</v>
      </c>
      <c r="D36931">
        <v>190000</v>
      </c>
      <c r="E36931" s="1" t="s">
        <v>112462</v>
      </c>
      <c r="F36931" s="1" t="s">
        <v>24</v>
      </c>
      <c r="G36931" s="1"/>
      <c r="P36931" s="2">
        <v>41850</v>
      </c>
      <c r="Q36931" s="1" t="s">
        <v>112463</v>
      </c>
      <c r="R36931" s="1" t="s">
        <v>1507</v>
      </c>
      <c r="S36931" s="1"/>
      <c r="T36931" s="1"/>
      <c r="U36931" s="1"/>
    </row>
    <row r="36932" spans="1:21" x14ac:dyDescent="0.35">
      <c r="A36932">
        <v>37756</v>
      </c>
      <c r="B36932" s="1" t="s">
        <v>112464</v>
      </c>
      <c r="C36932" s="1" t="s">
        <v>74</v>
      </c>
      <c r="D36932">
        <v>212500</v>
      </c>
      <c r="E36932" s="1" t="s">
        <v>112465</v>
      </c>
      <c r="F36932" s="1" t="s">
        <v>24</v>
      </c>
      <c r="G36932" s="1"/>
      <c r="P36932" s="2">
        <v>42263</v>
      </c>
      <c r="Q36932" s="1" t="s">
        <v>112466</v>
      </c>
      <c r="R36932" s="1" t="s">
        <v>1507</v>
      </c>
      <c r="S36932" s="1"/>
      <c r="T36932" s="1"/>
      <c r="U36932" s="1"/>
    </row>
    <row r="36933" spans="1:21" x14ac:dyDescent="0.35">
      <c r="A36933">
        <v>7783</v>
      </c>
      <c r="B36933" s="1" t="s">
        <v>112467</v>
      </c>
      <c r="C36933" s="1" t="s">
        <v>74</v>
      </c>
      <c r="D36933">
        <v>165000</v>
      </c>
      <c r="E36933" s="1" t="s">
        <v>112468</v>
      </c>
      <c r="F36933" s="1" t="s">
        <v>24</v>
      </c>
      <c r="G36933" s="1"/>
      <c r="P36933" s="2">
        <v>41528</v>
      </c>
      <c r="Q36933" s="1" t="s">
        <v>112469</v>
      </c>
      <c r="R36933" s="1" t="s">
        <v>1507</v>
      </c>
      <c r="S36933" s="1"/>
      <c r="T36933" s="1"/>
      <c r="U36933" s="1"/>
    </row>
    <row r="36934" spans="1:21" x14ac:dyDescent="0.35">
      <c r="A36934">
        <v>50132</v>
      </c>
      <c r="B36934" s="1" t="s">
        <v>112470</v>
      </c>
      <c r="C36934" s="1" t="s">
        <v>74</v>
      </c>
      <c r="D36934">
        <v>232500</v>
      </c>
      <c r="E36934" s="1" t="s">
        <v>112471</v>
      </c>
      <c r="F36934" s="1" t="s">
        <v>24</v>
      </c>
      <c r="G36934" s="1"/>
      <c r="P36934" s="2">
        <v>42535</v>
      </c>
      <c r="Q36934" s="1" t="s">
        <v>112472</v>
      </c>
      <c r="R36934" s="1" t="s">
        <v>1507</v>
      </c>
      <c r="S36934" s="1"/>
      <c r="T36934" s="1"/>
      <c r="U36934" s="1"/>
    </row>
    <row r="36935" spans="1:21" x14ac:dyDescent="0.35">
      <c r="A36935">
        <v>19476</v>
      </c>
      <c r="B36935" s="1" t="s">
        <v>112473</v>
      </c>
      <c r="C36935" s="1" t="s">
        <v>74</v>
      </c>
      <c r="D36935">
        <v>187500</v>
      </c>
      <c r="E36935" s="1" t="s">
        <v>112474</v>
      </c>
      <c r="F36935" s="1" t="s">
        <v>24</v>
      </c>
      <c r="G36935" s="1"/>
      <c r="P36935" s="2">
        <v>41869</v>
      </c>
      <c r="Q36935" s="1" t="s">
        <v>112475</v>
      </c>
      <c r="R36935" s="1" t="s">
        <v>1507</v>
      </c>
      <c r="S36935" s="1"/>
      <c r="T36935" s="1"/>
      <c r="U36935" s="1"/>
    </row>
    <row r="36936" spans="1:21" x14ac:dyDescent="0.35">
      <c r="A36936">
        <v>13113</v>
      </c>
      <c r="B36936" s="1" t="s">
        <v>112476</v>
      </c>
      <c r="C36936" s="1" t="s">
        <v>74</v>
      </c>
      <c r="D36936">
        <v>183000</v>
      </c>
      <c r="E36936" s="1" t="s">
        <v>112477</v>
      </c>
      <c r="F36936" s="1" t="s">
        <v>24</v>
      </c>
      <c r="G36936" s="1"/>
      <c r="P36936" s="2">
        <v>41726</v>
      </c>
      <c r="Q36936" s="1" t="s">
        <v>112478</v>
      </c>
      <c r="R36936" s="1" t="s">
        <v>1507</v>
      </c>
      <c r="S36936" s="1"/>
      <c r="T36936" s="1"/>
      <c r="U36936" s="1"/>
    </row>
    <row r="36937" spans="1:21" x14ac:dyDescent="0.35">
      <c r="A36937">
        <v>12231</v>
      </c>
      <c r="B36937" s="1" t="s">
        <v>112479</v>
      </c>
      <c r="C36937" s="1" t="s">
        <v>74</v>
      </c>
      <c r="D36937">
        <v>344350</v>
      </c>
      <c r="E36937" s="1" t="s">
        <v>112480</v>
      </c>
      <c r="F36937" s="1" t="s">
        <v>24</v>
      </c>
      <c r="G36937" s="1"/>
      <c r="P36937" s="2">
        <v>41698</v>
      </c>
      <c r="Q36937" s="1" t="s">
        <v>112481</v>
      </c>
      <c r="R36937" s="1" t="s">
        <v>1507</v>
      </c>
      <c r="S36937" s="1"/>
      <c r="T36937" s="1"/>
      <c r="U36937" s="1"/>
    </row>
    <row r="36938" spans="1:21" x14ac:dyDescent="0.35">
      <c r="A36938">
        <v>6696</v>
      </c>
      <c r="B36938" s="1" t="s">
        <v>112482</v>
      </c>
      <c r="C36938" s="1" t="s">
        <v>74</v>
      </c>
      <c r="D36938">
        <v>300000</v>
      </c>
      <c r="E36938" s="1" t="s">
        <v>112483</v>
      </c>
      <c r="F36938" s="1" t="s">
        <v>24</v>
      </c>
      <c r="G36938" s="1"/>
      <c r="P36938" s="2">
        <v>41502</v>
      </c>
      <c r="Q36938" s="1" t="s">
        <v>112484</v>
      </c>
      <c r="R36938" s="1" t="s">
        <v>1507</v>
      </c>
      <c r="S36938" s="1"/>
      <c r="T36938" s="1"/>
      <c r="U36938" s="1"/>
    </row>
    <row r="36939" spans="1:21" x14ac:dyDescent="0.35">
      <c r="A36939">
        <v>1812</v>
      </c>
      <c r="B36939" s="1" t="s">
        <v>112485</v>
      </c>
      <c r="C36939" s="1" t="s">
        <v>74</v>
      </c>
      <c r="D36939">
        <v>289900</v>
      </c>
      <c r="E36939" s="1" t="s">
        <v>112486</v>
      </c>
      <c r="F36939" s="1" t="s">
        <v>24</v>
      </c>
      <c r="G36939" s="1"/>
      <c r="P36939" s="2">
        <v>41393</v>
      </c>
      <c r="Q36939" s="1" t="s">
        <v>112487</v>
      </c>
      <c r="R36939" s="1" t="s">
        <v>1507</v>
      </c>
      <c r="S36939" s="1"/>
      <c r="T36939" s="1"/>
      <c r="U36939" s="1"/>
    </row>
    <row r="36940" spans="1:21" x14ac:dyDescent="0.35">
      <c r="A36940">
        <v>41632</v>
      </c>
      <c r="B36940" s="1" t="s">
        <v>112488</v>
      </c>
      <c r="C36940" s="1" t="s">
        <v>74</v>
      </c>
      <c r="D36940">
        <v>380000</v>
      </c>
      <c r="E36940" s="1" t="s">
        <v>112489</v>
      </c>
      <c r="F36940" s="1" t="s">
        <v>24</v>
      </c>
      <c r="G36940" s="1"/>
      <c r="P36940" s="2">
        <v>42367</v>
      </c>
      <c r="Q36940" s="1" t="s">
        <v>112490</v>
      </c>
      <c r="R36940" s="1" t="s">
        <v>1507</v>
      </c>
      <c r="S36940" s="1"/>
      <c r="T36940" s="1"/>
      <c r="U36940" s="1"/>
    </row>
    <row r="36941" spans="1:21" x14ac:dyDescent="0.35">
      <c r="A36941">
        <v>44968</v>
      </c>
      <c r="B36941" s="1" t="s">
        <v>112488</v>
      </c>
      <c r="C36941" s="1" t="s">
        <v>74</v>
      </c>
      <c r="D36941">
        <v>380000</v>
      </c>
      <c r="E36941" s="1" t="s">
        <v>112491</v>
      </c>
      <c r="F36941" s="1" t="s">
        <v>24</v>
      </c>
      <c r="G36941" s="1"/>
      <c r="P36941" s="2">
        <v>42460</v>
      </c>
      <c r="Q36941" s="1" t="s">
        <v>112490</v>
      </c>
      <c r="R36941" s="1" t="s">
        <v>1507</v>
      </c>
      <c r="S36941" s="1"/>
      <c r="T36941" s="1"/>
      <c r="U36941" s="1"/>
    </row>
    <row r="36942" spans="1:21" x14ac:dyDescent="0.35">
      <c r="A36942">
        <v>36089</v>
      </c>
      <c r="B36942" s="1" t="s">
        <v>112492</v>
      </c>
      <c r="C36942" s="1" t="s">
        <v>74</v>
      </c>
      <c r="D36942">
        <v>359000</v>
      </c>
      <c r="E36942" s="1" t="s">
        <v>112493</v>
      </c>
      <c r="F36942" s="1" t="s">
        <v>24</v>
      </c>
      <c r="G36942" s="1"/>
      <c r="P36942" s="2">
        <v>42247</v>
      </c>
      <c r="Q36942" s="1" t="s">
        <v>112494</v>
      </c>
      <c r="R36942" s="1" t="s">
        <v>1507</v>
      </c>
      <c r="S36942" s="1"/>
      <c r="T36942" s="1"/>
      <c r="U36942" s="1"/>
    </row>
    <row r="36943" spans="1:21" x14ac:dyDescent="0.35">
      <c r="A36943">
        <v>30686</v>
      </c>
      <c r="B36943" s="1" t="s">
        <v>112495</v>
      </c>
      <c r="C36943" s="1" t="s">
        <v>74</v>
      </c>
      <c r="D36943">
        <v>321000</v>
      </c>
      <c r="E36943" s="1" t="s">
        <v>112496</v>
      </c>
      <c r="F36943" s="1" t="s">
        <v>24</v>
      </c>
      <c r="G36943" s="1"/>
      <c r="P36943" s="2">
        <v>42138</v>
      </c>
      <c r="Q36943" s="1" t="s">
        <v>112494</v>
      </c>
      <c r="R36943" s="1" t="s">
        <v>1507</v>
      </c>
      <c r="S36943" s="1"/>
      <c r="T36943" s="1"/>
      <c r="U36943" s="1"/>
    </row>
    <row r="36944" spans="1:21" x14ac:dyDescent="0.35">
      <c r="A36944">
        <v>7784</v>
      </c>
      <c r="B36944" s="1" t="s">
        <v>112497</v>
      </c>
      <c r="C36944" s="1" t="s">
        <v>74</v>
      </c>
      <c r="D36944">
        <v>345000</v>
      </c>
      <c r="E36944" s="1" t="s">
        <v>112498</v>
      </c>
      <c r="F36944" s="1" t="s">
        <v>24</v>
      </c>
      <c r="G36944" s="1"/>
      <c r="P36944" s="2">
        <v>41520</v>
      </c>
      <c r="Q36944" s="1" t="s">
        <v>112494</v>
      </c>
      <c r="R36944" s="1" t="s">
        <v>1507</v>
      </c>
      <c r="S36944" s="1"/>
      <c r="T36944" s="1"/>
      <c r="U36944" s="1"/>
    </row>
    <row r="36945" spans="1:21" x14ac:dyDescent="0.35">
      <c r="A36945">
        <v>19477</v>
      </c>
      <c r="B36945" s="1" t="s">
        <v>112499</v>
      </c>
      <c r="C36945" s="1" t="s">
        <v>74</v>
      </c>
      <c r="D36945">
        <v>350000</v>
      </c>
      <c r="E36945" s="1" t="s">
        <v>112500</v>
      </c>
      <c r="F36945" s="1" t="s">
        <v>24</v>
      </c>
      <c r="G36945" s="1"/>
      <c r="P36945" s="2">
        <v>41866</v>
      </c>
      <c r="Q36945" s="1" t="s">
        <v>112494</v>
      </c>
      <c r="R36945" s="1" t="s">
        <v>1507</v>
      </c>
      <c r="S36945" s="1"/>
      <c r="T36945" s="1"/>
      <c r="U36945" s="1"/>
    </row>
    <row r="36946" spans="1:21" x14ac:dyDescent="0.35">
      <c r="A36946">
        <v>16512</v>
      </c>
      <c r="B36946" s="1" t="s">
        <v>112501</v>
      </c>
      <c r="C36946" s="1" t="s">
        <v>74</v>
      </c>
      <c r="D36946">
        <v>261500</v>
      </c>
      <c r="E36946" s="1" t="s">
        <v>112502</v>
      </c>
      <c r="F36946" s="1" t="s">
        <v>24</v>
      </c>
      <c r="G36946" s="1"/>
      <c r="P36946" s="2">
        <v>41815</v>
      </c>
      <c r="Q36946" s="1" t="s">
        <v>112494</v>
      </c>
      <c r="R36946" s="1" t="s">
        <v>1507</v>
      </c>
      <c r="S36946" s="1"/>
      <c r="T36946" s="1"/>
      <c r="U36946" s="1"/>
    </row>
    <row r="36947" spans="1:21" x14ac:dyDescent="0.35">
      <c r="A36947">
        <v>15295</v>
      </c>
      <c r="B36947" s="1" t="s">
        <v>112503</v>
      </c>
      <c r="C36947" s="1" t="s">
        <v>74</v>
      </c>
      <c r="D36947">
        <v>255900</v>
      </c>
      <c r="E36947" s="1" t="s">
        <v>112504</v>
      </c>
      <c r="F36947" s="1" t="s">
        <v>24</v>
      </c>
      <c r="G36947" s="1"/>
      <c r="P36947" s="2">
        <v>41764</v>
      </c>
      <c r="Q36947" s="1" t="s">
        <v>112494</v>
      </c>
      <c r="R36947" s="1" t="s">
        <v>1507</v>
      </c>
      <c r="S36947" s="1"/>
      <c r="T36947" s="1"/>
      <c r="U36947" s="1"/>
    </row>
    <row r="36948" spans="1:21" x14ac:dyDescent="0.35">
      <c r="A36948">
        <v>50133</v>
      </c>
      <c r="B36948" s="1" t="s">
        <v>112503</v>
      </c>
      <c r="C36948" s="1" t="s">
        <v>74</v>
      </c>
      <c r="D36948">
        <v>294300</v>
      </c>
      <c r="E36948" s="1" t="s">
        <v>112505</v>
      </c>
      <c r="F36948" s="1" t="s">
        <v>24</v>
      </c>
      <c r="G36948" s="1"/>
      <c r="P36948" s="2">
        <v>42550</v>
      </c>
      <c r="Q36948" s="1" t="s">
        <v>112506</v>
      </c>
      <c r="R36948" s="1" t="s">
        <v>1507</v>
      </c>
      <c r="S36948" s="1"/>
      <c r="T36948" s="1"/>
      <c r="U36948" s="1"/>
    </row>
    <row r="36949" spans="1:21" x14ac:dyDescent="0.35">
      <c r="A36949">
        <v>27851</v>
      </c>
      <c r="B36949" s="1" t="s">
        <v>112507</v>
      </c>
      <c r="C36949" s="1" t="s">
        <v>74</v>
      </c>
      <c r="D36949">
        <v>357000</v>
      </c>
      <c r="E36949" s="1" t="s">
        <v>112508</v>
      </c>
      <c r="F36949" s="1" t="s">
        <v>24</v>
      </c>
      <c r="G36949" s="1"/>
      <c r="P36949" s="2">
        <v>42087</v>
      </c>
      <c r="Q36949" s="1" t="s">
        <v>112494</v>
      </c>
      <c r="R36949" s="1" t="s">
        <v>1507</v>
      </c>
      <c r="S36949" s="1"/>
      <c r="T36949" s="1"/>
      <c r="U36949" s="1"/>
    </row>
    <row r="36950" spans="1:21" x14ac:dyDescent="0.35">
      <c r="A36950">
        <v>41633</v>
      </c>
      <c r="B36950" s="1" t="s">
        <v>112509</v>
      </c>
      <c r="C36950" s="1" t="s">
        <v>74</v>
      </c>
      <c r="D36950">
        <v>266000</v>
      </c>
      <c r="E36950" s="1" t="s">
        <v>112510</v>
      </c>
      <c r="F36950" s="1" t="s">
        <v>24</v>
      </c>
      <c r="G36950" s="1"/>
      <c r="P36950" s="2">
        <v>42366</v>
      </c>
      <c r="Q36950" s="1" t="s">
        <v>112494</v>
      </c>
      <c r="R36950" s="1" t="s">
        <v>1507</v>
      </c>
      <c r="S36950" s="1"/>
      <c r="T36950" s="1"/>
      <c r="U36950" s="1"/>
    </row>
    <row r="36951" spans="1:21" x14ac:dyDescent="0.35">
      <c r="A36951">
        <v>1813</v>
      </c>
      <c r="B36951" s="1" t="s">
        <v>112511</v>
      </c>
      <c r="C36951" s="1" t="s">
        <v>74</v>
      </c>
      <c r="D36951">
        <v>306500</v>
      </c>
      <c r="E36951" s="1" t="s">
        <v>112512</v>
      </c>
      <c r="F36951" s="1" t="s">
        <v>24</v>
      </c>
      <c r="G36951" s="1"/>
      <c r="P36951" s="2">
        <v>41387</v>
      </c>
      <c r="Q36951" s="1" t="s">
        <v>112494</v>
      </c>
      <c r="R36951" s="1" t="s">
        <v>1507</v>
      </c>
      <c r="S36951" s="1"/>
      <c r="T36951" s="1"/>
      <c r="U36951" s="1"/>
    </row>
    <row r="36952" spans="1:21" x14ac:dyDescent="0.35">
      <c r="A36952">
        <v>24738</v>
      </c>
      <c r="B36952" s="1" t="s">
        <v>112513</v>
      </c>
      <c r="C36952" s="1" t="s">
        <v>74</v>
      </c>
      <c r="D36952">
        <v>257500</v>
      </c>
      <c r="E36952" s="1" t="s">
        <v>112514</v>
      </c>
      <c r="F36952" s="1" t="s">
        <v>24</v>
      </c>
      <c r="G36952" s="1"/>
      <c r="P36952" s="2">
        <v>41979</v>
      </c>
      <c r="Q36952" s="1" t="s">
        <v>112494</v>
      </c>
      <c r="R36952" s="1" t="s">
        <v>1507</v>
      </c>
      <c r="S36952" s="1"/>
      <c r="T36952" s="1"/>
      <c r="U36952" s="1"/>
    </row>
    <row r="36953" spans="1:21" x14ac:dyDescent="0.35">
      <c r="A36953">
        <v>25970</v>
      </c>
      <c r="B36953" s="1" t="s">
        <v>112515</v>
      </c>
      <c r="C36953" s="1" t="s">
        <v>74</v>
      </c>
      <c r="D36953">
        <v>235000</v>
      </c>
      <c r="E36953" s="1" t="s">
        <v>112516</v>
      </c>
      <c r="F36953" s="1" t="s">
        <v>24</v>
      </c>
      <c r="G36953" s="1"/>
      <c r="P36953" s="2">
        <v>42020</v>
      </c>
      <c r="Q36953" s="1" t="s">
        <v>112494</v>
      </c>
      <c r="R36953" s="1" t="s">
        <v>1507</v>
      </c>
      <c r="S36953" s="1"/>
      <c r="T36953" s="1"/>
      <c r="U36953" s="1"/>
    </row>
    <row r="36954" spans="1:21" x14ac:dyDescent="0.35">
      <c r="A36954">
        <v>7785</v>
      </c>
      <c r="B36954" s="1" t="s">
        <v>112517</v>
      </c>
      <c r="C36954" s="1" t="s">
        <v>74</v>
      </c>
      <c r="D36954">
        <v>320000</v>
      </c>
      <c r="E36954" s="1" t="s">
        <v>112518</v>
      </c>
      <c r="F36954" s="1" t="s">
        <v>24</v>
      </c>
      <c r="G36954" s="1"/>
      <c r="P36954" s="2">
        <v>41543</v>
      </c>
      <c r="Q36954" s="1" t="s">
        <v>112494</v>
      </c>
      <c r="R36954" s="1" t="s">
        <v>1507</v>
      </c>
      <c r="S36954" s="1"/>
      <c r="T36954" s="1"/>
      <c r="U36954" s="1"/>
    </row>
    <row r="36955" spans="1:21" x14ac:dyDescent="0.35">
      <c r="A36955">
        <v>46499</v>
      </c>
      <c r="B36955" s="1" t="s">
        <v>112517</v>
      </c>
      <c r="C36955" s="1" t="s">
        <v>74</v>
      </c>
      <c r="D36955">
        <v>360000</v>
      </c>
      <c r="E36955" s="1" t="s">
        <v>112519</v>
      </c>
      <c r="F36955" s="1" t="s">
        <v>24</v>
      </c>
      <c r="G36955" s="1"/>
      <c r="P36955" s="2">
        <v>42482</v>
      </c>
      <c r="Q36955" s="1" t="s">
        <v>112494</v>
      </c>
      <c r="R36955" s="1" t="s">
        <v>1507</v>
      </c>
      <c r="S36955" s="1"/>
      <c r="T36955" s="1"/>
      <c r="U36955" s="1"/>
    </row>
    <row r="36956" spans="1:21" x14ac:dyDescent="0.35">
      <c r="A36956">
        <v>40321</v>
      </c>
      <c r="B36956" s="1" t="s">
        <v>112520</v>
      </c>
      <c r="C36956" s="1" t="s">
        <v>74</v>
      </c>
      <c r="D36956">
        <v>259900</v>
      </c>
      <c r="E36956" s="1" t="s">
        <v>112521</v>
      </c>
      <c r="F36956" s="1" t="s">
        <v>24</v>
      </c>
      <c r="G36956" s="1"/>
      <c r="P36956" s="2">
        <v>42327</v>
      </c>
      <c r="Q36956" s="1" t="s">
        <v>112494</v>
      </c>
      <c r="R36956" s="1" t="s">
        <v>1507</v>
      </c>
      <c r="S36956" s="1"/>
      <c r="T36956" s="1"/>
      <c r="U36956" s="1"/>
    </row>
    <row r="36957" spans="1:21" x14ac:dyDescent="0.35">
      <c r="A36957">
        <v>29137</v>
      </c>
      <c r="B36957" s="1" t="s">
        <v>112522</v>
      </c>
      <c r="C36957" s="1" t="s">
        <v>74</v>
      </c>
      <c r="D36957">
        <v>230000</v>
      </c>
      <c r="E36957" s="1" t="s">
        <v>112523</v>
      </c>
      <c r="F36957" s="1" t="s">
        <v>24</v>
      </c>
      <c r="G36957" s="1"/>
      <c r="P36957" s="2">
        <v>42118</v>
      </c>
      <c r="Q36957" s="1" t="s">
        <v>112494</v>
      </c>
      <c r="R36957" s="1" t="s">
        <v>1507</v>
      </c>
      <c r="S36957" s="1"/>
      <c r="T36957" s="1"/>
      <c r="U36957" s="1"/>
    </row>
    <row r="36958" spans="1:21" x14ac:dyDescent="0.35">
      <c r="A36958">
        <v>55714</v>
      </c>
      <c r="B36958" s="1" t="s">
        <v>112524</v>
      </c>
      <c r="C36958" s="1" t="s">
        <v>74</v>
      </c>
      <c r="D36958">
        <v>330000</v>
      </c>
      <c r="E36958" s="1" t="s">
        <v>112525</v>
      </c>
      <c r="F36958" s="1" t="s">
        <v>24</v>
      </c>
      <c r="G36958" s="1"/>
      <c r="P36958" s="2">
        <v>42660</v>
      </c>
      <c r="Q36958" s="1" t="s">
        <v>112506</v>
      </c>
      <c r="R36958" s="1" t="s">
        <v>1507</v>
      </c>
      <c r="S36958" s="1"/>
      <c r="T36958" s="1"/>
      <c r="U36958" s="1"/>
    </row>
    <row r="36959" spans="1:21" x14ac:dyDescent="0.35">
      <c r="A36959">
        <v>50134</v>
      </c>
      <c r="B36959" s="1" t="s">
        <v>112526</v>
      </c>
      <c r="C36959" s="1" t="s">
        <v>74</v>
      </c>
      <c r="D36959">
        <v>260000</v>
      </c>
      <c r="E36959" s="1" t="s">
        <v>112527</v>
      </c>
      <c r="F36959" s="1" t="s">
        <v>24</v>
      </c>
      <c r="G36959" s="1"/>
      <c r="P36959" s="2">
        <v>42527</v>
      </c>
      <c r="Q36959" s="1" t="s">
        <v>112506</v>
      </c>
      <c r="R36959" s="1" t="s">
        <v>1507</v>
      </c>
      <c r="S36959" s="1"/>
      <c r="T36959" s="1"/>
      <c r="U36959" s="1"/>
    </row>
    <row r="36960" spans="1:21" x14ac:dyDescent="0.35">
      <c r="A36960">
        <v>54193</v>
      </c>
      <c r="B36960" s="1" t="s">
        <v>112528</v>
      </c>
      <c r="C36960" s="1" t="s">
        <v>74</v>
      </c>
      <c r="D36960">
        <v>349900</v>
      </c>
      <c r="E36960" s="1" t="s">
        <v>112529</v>
      </c>
      <c r="F36960" s="1" t="s">
        <v>24</v>
      </c>
      <c r="G36960" s="1"/>
      <c r="P36960" s="2">
        <v>42627</v>
      </c>
      <c r="Q36960" s="1" t="s">
        <v>112506</v>
      </c>
      <c r="R36960" s="1" t="s">
        <v>1507</v>
      </c>
      <c r="S36960" s="1"/>
      <c r="T36960" s="1"/>
      <c r="U36960" s="1"/>
    </row>
    <row r="36961" spans="1:21" x14ac:dyDescent="0.35">
      <c r="A36961">
        <v>568</v>
      </c>
      <c r="B36961" s="1" t="s">
        <v>112530</v>
      </c>
      <c r="C36961" s="1" t="s">
        <v>74</v>
      </c>
      <c r="D36961">
        <v>202000</v>
      </c>
      <c r="E36961" s="1" t="s">
        <v>112531</v>
      </c>
      <c r="F36961" s="1" t="s">
        <v>24</v>
      </c>
      <c r="G36961" s="1"/>
      <c r="P36961" s="2">
        <v>41316</v>
      </c>
      <c r="Q36961" s="1" t="s">
        <v>112494</v>
      </c>
      <c r="R36961" s="1" t="s">
        <v>1507</v>
      </c>
      <c r="S36961" s="1"/>
      <c r="T36961" s="1"/>
      <c r="U36961" s="1"/>
    </row>
    <row r="36962" spans="1:21" x14ac:dyDescent="0.35">
      <c r="A36962">
        <v>14171</v>
      </c>
      <c r="B36962" s="1" t="s">
        <v>112532</v>
      </c>
      <c r="C36962" s="1" t="s">
        <v>74</v>
      </c>
      <c r="D36962">
        <v>400000</v>
      </c>
      <c r="E36962" s="1" t="s">
        <v>112533</v>
      </c>
      <c r="F36962" s="1" t="s">
        <v>24</v>
      </c>
      <c r="G36962" s="1"/>
      <c r="P36962" s="2">
        <v>41730</v>
      </c>
      <c r="Q36962" s="1" t="s">
        <v>112494</v>
      </c>
      <c r="R36962" s="1" t="s">
        <v>1507</v>
      </c>
      <c r="S36962" s="1"/>
      <c r="T36962" s="1"/>
      <c r="U36962" s="1"/>
    </row>
    <row r="36963" spans="1:21" x14ac:dyDescent="0.35">
      <c r="A36963">
        <v>34376</v>
      </c>
      <c r="B36963" s="1" t="s">
        <v>112534</v>
      </c>
      <c r="C36963" s="1" t="s">
        <v>74</v>
      </c>
      <c r="D36963">
        <v>312000</v>
      </c>
      <c r="E36963" s="1" t="s">
        <v>112535</v>
      </c>
      <c r="F36963" s="1" t="s">
        <v>24</v>
      </c>
      <c r="G36963" s="1"/>
      <c r="P36963" s="2">
        <v>42216</v>
      </c>
      <c r="Q36963" s="1" t="s">
        <v>112494</v>
      </c>
      <c r="R36963" s="1" t="s">
        <v>1507</v>
      </c>
      <c r="S36963" s="1"/>
      <c r="T36963" s="1"/>
      <c r="U36963" s="1"/>
    </row>
    <row r="36964" spans="1:21" x14ac:dyDescent="0.35">
      <c r="A36964">
        <v>29138</v>
      </c>
      <c r="B36964" s="1" t="s">
        <v>112536</v>
      </c>
      <c r="C36964" s="1" t="s">
        <v>74</v>
      </c>
      <c r="D36964">
        <v>275000</v>
      </c>
      <c r="E36964" s="1" t="s">
        <v>112537</v>
      </c>
      <c r="F36964" s="1" t="s">
        <v>24</v>
      </c>
      <c r="G36964" s="1"/>
      <c r="P36964" s="2">
        <v>42111</v>
      </c>
      <c r="Q36964" s="1" t="s">
        <v>112494</v>
      </c>
      <c r="R36964" s="1" t="s">
        <v>1507</v>
      </c>
      <c r="S36964" s="1"/>
      <c r="T36964" s="1"/>
      <c r="U36964" s="1"/>
    </row>
    <row r="36965" spans="1:21" x14ac:dyDescent="0.35">
      <c r="A36965">
        <v>27852</v>
      </c>
      <c r="B36965" s="1" t="s">
        <v>112538</v>
      </c>
      <c r="C36965" s="1" t="s">
        <v>74</v>
      </c>
      <c r="D36965">
        <v>279900</v>
      </c>
      <c r="E36965" s="1" t="s">
        <v>112539</v>
      </c>
      <c r="F36965" s="1" t="s">
        <v>24</v>
      </c>
      <c r="G36965" s="1"/>
      <c r="P36965" s="2">
        <v>42069</v>
      </c>
      <c r="Q36965" s="1" t="s">
        <v>112494</v>
      </c>
      <c r="R36965" s="1" t="s">
        <v>1507</v>
      </c>
      <c r="S36965" s="1"/>
      <c r="T36965" s="1"/>
      <c r="U36965" s="1"/>
    </row>
    <row r="36966" spans="1:21" x14ac:dyDescent="0.35">
      <c r="A36966">
        <v>44969</v>
      </c>
      <c r="B36966" s="1" t="s">
        <v>112540</v>
      </c>
      <c r="C36966" s="1" t="s">
        <v>74</v>
      </c>
      <c r="D36966">
        <v>285000</v>
      </c>
      <c r="E36966" s="1" t="s">
        <v>112541</v>
      </c>
      <c r="F36966" s="1" t="s">
        <v>24</v>
      </c>
      <c r="G36966" s="1"/>
      <c r="P36966" s="2">
        <v>42439</v>
      </c>
      <c r="Q36966" s="1" t="s">
        <v>112494</v>
      </c>
      <c r="R36966" s="1" t="s">
        <v>1507</v>
      </c>
      <c r="S36966" s="1"/>
      <c r="T36966" s="1"/>
      <c r="U36966" s="1"/>
    </row>
    <row r="36967" spans="1:21" x14ac:dyDescent="0.35">
      <c r="A36967">
        <v>6697</v>
      </c>
      <c r="B36967" s="1" t="s">
        <v>112542</v>
      </c>
      <c r="C36967" s="1" t="s">
        <v>74</v>
      </c>
      <c r="D36967">
        <v>245000</v>
      </c>
      <c r="E36967" s="1" t="s">
        <v>112543</v>
      </c>
      <c r="F36967" s="1" t="s">
        <v>24</v>
      </c>
      <c r="G36967" s="1"/>
      <c r="P36967" s="2">
        <v>41487</v>
      </c>
      <c r="Q36967" s="1" t="s">
        <v>112494</v>
      </c>
      <c r="R36967" s="1" t="s">
        <v>1507</v>
      </c>
      <c r="S36967" s="1"/>
      <c r="T36967" s="1"/>
      <c r="U36967" s="1"/>
    </row>
    <row r="36968" spans="1:21" x14ac:dyDescent="0.35">
      <c r="A36968">
        <v>54194</v>
      </c>
      <c r="B36968" s="1" t="s">
        <v>112542</v>
      </c>
      <c r="C36968" s="1" t="s">
        <v>74</v>
      </c>
      <c r="D36968">
        <v>301000</v>
      </c>
      <c r="E36968" s="1" t="s">
        <v>112544</v>
      </c>
      <c r="F36968" s="1" t="s">
        <v>24</v>
      </c>
      <c r="G36968" s="1"/>
      <c r="P36968" s="2">
        <v>42629</v>
      </c>
      <c r="Q36968" s="1" t="s">
        <v>112506</v>
      </c>
      <c r="R36968" s="1" t="s">
        <v>1507</v>
      </c>
      <c r="S36968" s="1"/>
      <c r="T36968" s="1"/>
      <c r="U36968" s="1"/>
    </row>
    <row r="36969" spans="1:21" x14ac:dyDescent="0.35">
      <c r="A36969">
        <v>5541</v>
      </c>
      <c r="B36969" s="1" t="s">
        <v>112545</v>
      </c>
      <c r="C36969" s="1" t="s">
        <v>74</v>
      </c>
      <c r="D36969">
        <v>318500</v>
      </c>
      <c r="E36969" s="1" t="s">
        <v>112546</v>
      </c>
      <c r="F36969" s="1" t="s">
        <v>24</v>
      </c>
      <c r="G36969" s="1"/>
      <c r="P36969" s="2">
        <v>41460</v>
      </c>
      <c r="Q36969" s="1" t="s">
        <v>112494</v>
      </c>
      <c r="R36969" s="1" t="s">
        <v>1507</v>
      </c>
      <c r="S36969" s="1"/>
      <c r="T36969" s="1"/>
      <c r="U36969" s="1"/>
    </row>
    <row r="36970" spans="1:21" x14ac:dyDescent="0.35">
      <c r="A36970">
        <v>7786</v>
      </c>
      <c r="B36970" s="1" t="s">
        <v>112547</v>
      </c>
      <c r="C36970" s="1" t="s">
        <v>74</v>
      </c>
      <c r="D36970">
        <v>340000</v>
      </c>
      <c r="E36970" s="1" t="s">
        <v>112548</v>
      </c>
      <c r="F36970" s="1" t="s">
        <v>24</v>
      </c>
      <c r="G36970" s="1"/>
      <c r="P36970" s="2">
        <v>41527</v>
      </c>
      <c r="Q36970" s="1" t="s">
        <v>112494</v>
      </c>
      <c r="R36970" s="1" t="s">
        <v>1507</v>
      </c>
      <c r="S36970" s="1"/>
      <c r="T36970" s="1"/>
      <c r="U36970" s="1"/>
    </row>
    <row r="36971" spans="1:21" x14ac:dyDescent="0.35">
      <c r="A36971">
        <v>40322</v>
      </c>
      <c r="B36971" s="1" t="s">
        <v>112547</v>
      </c>
      <c r="C36971" s="1" t="s">
        <v>74</v>
      </c>
      <c r="D36971">
        <v>369500</v>
      </c>
      <c r="E36971" s="1" t="s">
        <v>112549</v>
      </c>
      <c r="F36971" s="1" t="s">
        <v>24</v>
      </c>
      <c r="G36971" s="1"/>
      <c r="P36971" s="2">
        <v>42338</v>
      </c>
      <c r="Q36971" s="1" t="s">
        <v>112494</v>
      </c>
      <c r="R36971" s="1" t="s">
        <v>1507</v>
      </c>
      <c r="S36971" s="1"/>
      <c r="T36971" s="1"/>
      <c r="U36971" s="1"/>
    </row>
    <row r="36972" spans="1:21" x14ac:dyDescent="0.35">
      <c r="A36972">
        <v>25971</v>
      </c>
      <c r="B36972" s="1" t="s">
        <v>112550</v>
      </c>
      <c r="C36972" s="1" t="s">
        <v>74</v>
      </c>
      <c r="D36972">
        <v>342500</v>
      </c>
      <c r="E36972" s="1" t="s">
        <v>112551</v>
      </c>
      <c r="F36972" s="1" t="s">
        <v>24</v>
      </c>
      <c r="G36972" s="1"/>
      <c r="P36972" s="2">
        <v>42034</v>
      </c>
      <c r="Q36972" s="1" t="s">
        <v>112494</v>
      </c>
      <c r="R36972" s="1" t="s">
        <v>1507</v>
      </c>
      <c r="S36972" s="1"/>
      <c r="T36972" s="1"/>
      <c r="U36972" s="1"/>
    </row>
    <row r="36973" spans="1:21" x14ac:dyDescent="0.35">
      <c r="A36973">
        <v>41634</v>
      </c>
      <c r="B36973" s="1" t="s">
        <v>112552</v>
      </c>
      <c r="C36973" s="1" t="s">
        <v>74</v>
      </c>
      <c r="D36973">
        <v>340000</v>
      </c>
      <c r="E36973" s="1" t="s">
        <v>112553</v>
      </c>
      <c r="F36973" s="1" t="s">
        <v>24</v>
      </c>
      <c r="G36973" s="1"/>
      <c r="P36973" s="2">
        <v>42349</v>
      </c>
      <c r="Q36973" s="1" t="s">
        <v>112494</v>
      </c>
      <c r="R36973" s="1" t="s">
        <v>1507</v>
      </c>
      <c r="S36973" s="1"/>
      <c r="T36973" s="1"/>
      <c r="U36973" s="1"/>
    </row>
    <row r="36974" spans="1:21" x14ac:dyDescent="0.35">
      <c r="A36974">
        <v>15296</v>
      </c>
      <c r="B36974" s="1" t="s">
        <v>112554</v>
      </c>
      <c r="C36974" s="1" t="s">
        <v>74</v>
      </c>
      <c r="D36974">
        <v>324000</v>
      </c>
      <c r="E36974" s="1" t="s">
        <v>112555</v>
      </c>
      <c r="F36974" s="1" t="s">
        <v>24</v>
      </c>
      <c r="G36974" s="1"/>
      <c r="P36974" s="2">
        <v>41789</v>
      </c>
      <c r="Q36974" s="1" t="s">
        <v>112494</v>
      </c>
      <c r="R36974" s="1" t="s">
        <v>1507</v>
      </c>
      <c r="S36974" s="1"/>
      <c r="T36974" s="1"/>
      <c r="U36974" s="1"/>
    </row>
    <row r="36975" spans="1:21" x14ac:dyDescent="0.35">
      <c r="A36975">
        <v>27853</v>
      </c>
      <c r="B36975" s="1" t="s">
        <v>112556</v>
      </c>
      <c r="C36975" s="1" t="s">
        <v>74</v>
      </c>
      <c r="D36975">
        <v>352900</v>
      </c>
      <c r="E36975" s="1" t="s">
        <v>112557</v>
      </c>
      <c r="F36975" s="1" t="s">
        <v>24</v>
      </c>
      <c r="G36975" s="1"/>
      <c r="P36975" s="2">
        <v>42090</v>
      </c>
      <c r="Q36975" s="1" t="s">
        <v>112494</v>
      </c>
      <c r="R36975" s="1" t="s">
        <v>1507</v>
      </c>
      <c r="S36975" s="1"/>
      <c r="T36975" s="1"/>
      <c r="U36975" s="1"/>
    </row>
    <row r="36976" spans="1:21" x14ac:dyDescent="0.35">
      <c r="A36976">
        <v>50135</v>
      </c>
      <c r="B36976" s="1" t="s">
        <v>112556</v>
      </c>
      <c r="C36976" s="1" t="s">
        <v>74</v>
      </c>
      <c r="D36976">
        <v>380000</v>
      </c>
      <c r="E36976" s="1" t="s">
        <v>112558</v>
      </c>
      <c r="F36976" s="1" t="s">
        <v>24</v>
      </c>
      <c r="G36976" s="1"/>
      <c r="P36976" s="2">
        <v>42524</v>
      </c>
      <c r="Q36976" s="1" t="s">
        <v>112506</v>
      </c>
      <c r="R36976" s="1" t="s">
        <v>1507</v>
      </c>
      <c r="S36976" s="1"/>
      <c r="T36976" s="1"/>
      <c r="U36976" s="1"/>
    </row>
    <row r="36977" spans="1:21" x14ac:dyDescent="0.35">
      <c r="A36977">
        <v>51729</v>
      </c>
      <c r="B36977" s="1" t="s">
        <v>112559</v>
      </c>
      <c r="C36977" s="1" t="s">
        <v>74</v>
      </c>
      <c r="D36977">
        <v>283400</v>
      </c>
      <c r="E36977" s="1" t="s">
        <v>112560</v>
      </c>
      <c r="F36977" s="1" t="s">
        <v>24</v>
      </c>
      <c r="G36977" s="1"/>
      <c r="P36977" s="2">
        <v>42565</v>
      </c>
      <c r="Q36977" s="1" t="s">
        <v>112506</v>
      </c>
      <c r="R36977" s="1" t="s">
        <v>1507</v>
      </c>
      <c r="S36977" s="1"/>
      <c r="T36977" s="1"/>
      <c r="U36977" s="1"/>
    </row>
    <row r="36978" spans="1:21" x14ac:dyDescent="0.35">
      <c r="A36978">
        <v>16513</v>
      </c>
      <c r="B36978" s="1" t="s">
        <v>112561</v>
      </c>
      <c r="C36978" s="1" t="s">
        <v>74</v>
      </c>
      <c r="D36978">
        <v>345000</v>
      </c>
      <c r="E36978" s="1" t="s">
        <v>112562</v>
      </c>
      <c r="F36978" s="1" t="s">
        <v>24</v>
      </c>
      <c r="G36978" s="1"/>
      <c r="P36978" s="2">
        <v>41800</v>
      </c>
      <c r="Q36978" s="1" t="s">
        <v>112494</v>
      </c>
      <c r="R36978" s="1" t="s">
        <v>1507</v>
      </c>
      <c r="S36978" s="1"/>
      <c r="T36978" s="1"/>
      <c r="U36978" s="1"/>
    </row>
    <row r="36979" spans="1:21" x14ac:dyDescent="0.35">
      <c r="A36979">
        <v>42829</v>
      </c>
      <c r="B36979" s="1" t="s">
        <v>112563</v>
      </c>
      <c r="C36979" s="1" t="s">
        <v>74</v>
      </c>
      <c r="D36979">
        <v>260000</v>
      </c>
      <c r="E36979" s="1" t="s">
        <v>112564</v>
      </c>
      <c r="F36979" s="1" t="s">
        <v>24</v>
      </c>
      <c r="G36979" s="1"/>
      <c r="P36979" s="2">
        <v>42389</v>
      </c>
      <c r="Q36979" s="1" t="s">
        <v>112494</v>
      </c>
      <c r="R36979" s="1" t="s">
        <v>1507</v>
      </c>
      <c r="S36979" s="1"/>
      <c r="T36979" s="1"/>
      <c r="U36979" s="1"/>
    </row>
    <row r="36980" spans="1:21" x14ac:dyDescent="0.35">
      <c r="A36980">
        <v>32575</v>
      </c>
      <c r="B36980" s="1" t="s">
        <v>112565</v>
      </c>
      <c r="C36980" s="1" t="s">
        <v>74</v>
      </c>
      <c r="D36980">
        <v>316000</v>
      </c>
      <c r="E36980" s="1" t="s">
        <v>112566</v>
      </c>
      <c r="F36980" s="1" t="s">
        <v>24</v>
      </c>
      <c r="G36980" s="1"/>
      <c r="P36980" s="2">
        <v>42174</v>
      </c>
      <c r="Q36980" s="1" t="s">
        <v>112494</v>
      </c>
      <c r="R36980" s="1" t="s">
        <v>1507</v>
      </c>
      <c r="S36980" s="1"/>
      <c r="T36980" s="1"/>
      <c r="U36980" s="1"/>
    </row>
    <row r="36981" spans="1:21" x14ac:dyDescent="0.35">
      <c r="A36981">
        <v>4170</v>
      </c>
      <c r="B36981" s="1" t="s">
        <v>112567</v>
      </c>
      <c r="C36981" s="1" t="s">
        <v>74</v>
      </c>
      <c r="D36981">
        <v>312000</v>
      </c>
      <c r="E36981" s="1" t="s">
        <v>112568</v>
      </c>
      <c r="F36981" s="1" t="s">
        <v>24</v>
      </c>
      <c r="G36981" s="1"/>
      <c r="P36981" s="2">
        <v>41449</v>
      </c>
      <c r="Q36981" s="1" t="s">
        <v>112494</v>
      </c>
      <c r="R36981" s="1" t="s">
        <v>1507</v>
      </c>
      <c r="S36981" s="1"/>
      <c r="T36981" s="1"/>
      <c r="U36981" s="1"/>
    </row>
    <row r="36982" spans="1:21" x14ac:dyDescent="0.35">
      <c r="A36982">
        <v>20985</v>
      </c>
      <c r="B36982" s="1" t="s">
        <v>112569</v>
      </c>
      <c r="C36982" s="1" t="s">
        <v>74</v>
      </c>
      <c r="D36982">
        <v>244000</v>
      </c>
      <c r="E36982" s="1" t="s">
        <v>112570</v>
      </c>
      <c r="F36982" s="1" t="s">
        <v>24</v>
      </c>
      <c r="G36982" s="1"/>
      <c r="P36982" s="2">
        <v>41894</v>
      </c>
      <c r="Q36982" s="1" t="s">
        <v>112494</v>
      </c>
      <c r="R36982" s="1" t="s">
        <v>1507</v>
      </c>
      <c r="S36982" s="1"/>
      <c r="T36982" s="1"/>
      <c r="U36982" s="1"/>
    </row>
    <row r="36983" spans="1:21" x14ac:dyDescent="0.35">
      <c r="A36983">
        <v>50136</v>
      </c>
      <c r="B36983" s="1" t="s">
        <v>112571</v>
      </c>
      <c r="C36983" s="1" t="s">
        <v>74</v>
      </c>
      <c r="D36983">
        <v>440000</v>
      </c>
      <c r="E36983" s="1" t="s">
        <v>112572</v>
      </c>
      <c r="F36983" s="1" t="s">
        <v>24</v>
      </c>
      <c r="G36983" s="1"/>
      <c r="P36983" s="2">
        <v>42538</v>
      </c>
      <c r="Q36983" s="1" t="s">
        <v>112506</v>
      </c>
      <c r="R36983" s="1" t="s">
        <v>1507</v>
      </c>
      <c r="S36983" s="1"/>
      <c r="T36983" s="1"/>
      <c r="U36983" s="1"/>
    </row>
    <row r="36984" spans="1:21" x14ac:dyDescent="0.35">
      <c r="A36984">
        <v>20986</v>
      </c>
      <c r="B36984" s="1" t="s">
        <v>112573</v>
      </c>
      <c r="C36984" s="1" t="s">
        <v>74</v>
      </c>
      <c r="D36984">
        <v>275000</v>
      </c>
      <c r="E36984" s="1" t="s">
        <v>112574</v>
      </c>
      <c r="F36984" s="1" t="s">
        <v>24</v>
      </c>
      <c r="G36984" s="1"/>
      <c r="P36984" s="2">
        <v>41891</v>
      </c>
      <c r="Q36984" s="1" t="s">
        <v>112494</v>
      </c>
      <c r="R36984" s="1" t="s">
        <v>1507</v>
      </c>
      <c r="S36984" s="1"/>
      <c r="T36984" s="1"/>
      <c r="U36984" s="1"/>
    </row>
    <row r="36985" spans="1:21" x14ac:dyDescent="0.35">
      <c r="A36985">
        <v>12232</v>
      </c>
      <c r="B36985" s="1" t="s">
        <v>112575</v>
      </c>
      <c r="C36985" s="1" t="s">
        <v>74</v>
      </c>
      <c r="D36985">
        <v>314900</v>
      </c>
      <c r="E36985" s="1" t="s">
        <v>112576</v>
      </c>
      <c r="F36985" s="1" t="s">
        <v>24</v>
      </c>
      <c r="G36985" s="1"/>
      <c r="P36985" s="2">
        <v>41684</v>
      </c>
      <c r="Q36985" s="1" t="s">
        <v>112494</v>
      </c>
      <c r="R36985" s="1" t="s">
        <v>1507</v>
      </c>
      <c r="S36985" s="1"/>
      <c r="T36985" s="1"/>
      <c r="U36985" s="1"/>
    </row>
    <row r="36986" spans="1:21" x14ac:dyDescent="0.35">
      <c r="A36986">
        <v>17990</v>
      </c>
      <c r="B36986" s="1" t="s">
        <v>112577</v>
      </c>
      <c r="C36986" s="1" t="s">
        <v>74</v>
      </c>
      <c r="D36986">
        <v>375000</v>
      </c>
      <c r="E36986" s="1" t="s">
        <v>112578</v>
      </c>
      <c r="F36986" s="1" t="s">
        <v>24</v>
      </c>
      <c r="G36986" s="1"/>
      <c r="P36986" s="2">
        <v>41849</v>
      </c>
      <c r="Q36986" s="1" t="s">
        <v>112494</v>
      </c>
      <c r="R36986" s="1" t="s">
        <v>1507</v>
      </c>
      <c r="S36986" s="1"/>
      <c r="T36986" s="1"/>
      <c r="U36986" s="1"/>
    </row>
    <row r="36987" spans="1:21" x14ac:dyDescent="0.35">
      <c r="A36987">
        <v>24739</v>
      </c>
      <c r="B36987" s="1" t="s">
        <v>112579</v>
      </c>
      <c r="C36987" s="1" t="s">
        <v>74</v>
      </c>
      <c r="D36987">
        <v>270000</v>
      </c>
      <c r="E36987" s="1" t="s">
        <v>112580</v>
      </c>
      <c r="F36987" s="1" t="s">
        <v>24</v>
      </c>
      <c r="G36987" s="1"/>
      <c r="P36987" s="2">
        <v>41981</v>
      </c>
      <c r="Q36987" s="1" t="s">
        <v>112494</v>
      </c>
      <c r="R36987" s="1" t="s">
        <v>1507</v>
      </c>
      <c r="S36987" s="1"/>
      <c r="T36987" s="1"/>
      <c r="U36987" s="1"/>
    </row>
    <row r="36988" spans="1:21" x14ac:dyDescent="0.35">
      <c r="A36988">
        <v>43858</v>
      </c>
      <c r="B36988" s="1" t="s">
        <v>112581</v>
      </c>
      <c r="C36988" s="1" t="s">
        <v>74</v>
      </c>
      <c r="D36988">
        <v>290000</v>
      </c>
      <c r="E36988" s="1" t="s">
        <v>112582</v>
      </c>
      <c r="F36988" s="1" t="s">
        <v>24</v>
      </c>
      <c r="G36988" s="1"/>
      <c r="P36988" s="2">
        <v>42422</v>
      </c>
      <c r="Q36988" s="1" t="s">
        <v>112494</v>
      </c>
      <c r="R36988" s="1" t="s">
        <v>1507</v>
      </c>
      <c r="S36988" s="1"/>
      <c r="T36988" s="1"/>
      <c r="U36988" s="1"/>
    </row>
    <row r="36989" spans="1:21" x14ac:dyDescent="0.35">
      <c r="A36989">
        <v>50137</v>
      </c>
      <c r="B36989" s="1" t="s">
        <v>112583</v>
      </c>
      <c r="C36989" s="1" t="s">
        <v>74</v>
      </c>
      <c r="D36989">
        <v>381500</v>
      </c>
      <c r="E36989" s="1" t="s">
        <v>112584</v>
      </c>
      <c r="F36989" s="1" t="s">
        <v>24</v>
      </c>
      <c r="G36989" s="1"/>
      <c r="P36989" s="2">
        <v>42551</v>
      </c>
      <c r="Q36989" s="1" t="s">
        <v>112506</v>
      </c>
      <c r="R36989" s="1" t="s">
        <v>1507</v>
      </c>
      <c r="S36989" s="1"/>
      <c r="T36989" s="1"/>
      <c r="U36989" s="1"/>
    </row>
    <row r="36990" spans="1:21" x14ac:dyDescent="0.35">
      <c r="A36990">
        <v>29139</v>
      </c>
      <c r="B36990" s="1" t="s">
        <v>112585</v>
      </c>
      <c r="C36990" s="1" t="s">
        <v>74</v>
      </c>
      <c r="D36990">
        <v>259900</v>
      </c>
      <c r="E36990" s="1" t="s">
        <v>112586</v>
      </c>
      <c r="F36990" s="1" t="s">
        <v>24</v>
      </c>
      <c r="G36990" s="1"/>
      <c r="P36990" s="2">
        <v>42124</v>
      </c>
      <c r="Q36990" s="1" t="s">
        <v>112494</v>
      </c>
      <c r="R36990" s="1" t="s">
        <v>1507</v>
      </c>
      <c r="S36990" s="1"/>
      <c r="T36990" s="1"/>
      <c r="U36990" s="1"/>
    </row>
    <row r="36991" spans="1:21" x14ac:dyDescent="0.35">
      <c r="A36991">
        <v>19478</v>
      </c>
      <c r="B36991" s="1" t="s">
        <v>112587</v>
      </c>
      <c r="C36991" s="1" t="s">
        <v>74</v>
      </c>
      <c r="D36991">
        <v>335000</v>
      </c>
      <c r="E36991" s="1" t="s">
        <v>112588</v>
      </c>
      <c r="F36991" s="1" t="s">
        <v>24</v>
      </c>
      <c r="G36991" s="1"/>
      <c r="P36991" s="2">
        <v>41862</v>
      </c>
      <c r="Q36991" s="1" t="s">
        <v>112494</v>
      </c>
      <c r="R36991" s="1" t="s">
        <v>1507</v>
      </c>
      <c r="S36991" s="1"/>
      <c r="T36991" s="1"/>
      <c r="U36991" s="1"/>
    </row>
    <row r="36992" spans="1:21" x14ac:dyDescent="0.35">
      <c r="A36992">
        <v>15297</v>
      </c>
      <c r="B36992" s="1" t="s">
        <v>112589</v>
      </c>
      <c r="C36992" s="1" t="s">
        <v>74</v>
      </c>
      <c r="D36992">
        <v>440000</v>
      </c>
      <c r="E36992" s="1" t="s">
        <v>112590</v>
      </c>
      <c r="F36992" s="1" t="s">
        <v>24</v>
      </c>
      <c r="G36992" s="1"/>
      <c r="P36992" s="2">
        <v>41774</v>
      </c>
      <c r="Q36992" s="1" t="s">
        <v>112494</v>
      </c>
      <c r="R36992" s="1" t="s">
        <v>1507</v>
      </c>
      <c r="S36992" s="1"/>
      <c r="T36992" s="1"/>
      <c r="U36992" s="1"/>
    </row>
    <row r="36993" spans="1:21" x14ac:dyDescent="0.35">
      <c r="A36993">
        <v>1814</v>
      </c>
      <c r="B36993" s="1" t="s">
        <v>112591</v>
      </c>
      <c r="C36993" s="1" t="s">
        <v>74</v>
      </c>
      <c r="D36993">
        <v>338500</v>
      </c>
      <c r="E36993" s="1" t="s">
        <v>112592</v>
      </c>
      <c r="F36993" s="1" t="s">
        <v>24</v>
      </c>
      <c r="G36993" s="1"/>
      <c r="P36993" s="2">
        <v>41369</v>
      </c>
      <c r="Q36993" s="1" t="s">
        <v>112494</v>
      </c>
      <c r="R36993" s="1" t="s">
        <v>1507</v>
      </c>
      <c r="S36993" s="1"/>
      <c r="T36993" s="1"/>
      <c r="U36993" s="1"/>
    </row>
    <row r="36994" spans="1:21" x14ac:dyDescent="0.35">
      <c r="A36994">
        <v>29140</v>
      </c>
      <c r="B36994" s="1" t="s">
        <v>112593</v>
      </c>
      <c r="C36994" s="1" t="s">
        <v>74</v>
      </c>
      <c r="D36994">
        <v>320000</v>
      </c>
      <c r="E36994" s="1" t="s">
        <v>112594</v>
      </c>
      <c r="F36994" s="1" t="s">
        <v>24</v>
      </c>
      <c r="G36994" s="1"/>
      <c r="P36994" s="2">
        <v>42108</v>
      </c>
      <c r="Q36994" s="1" t="s">
        <v>112494</v>
      </c>
      <c r="R36994" s="1" t="s">
        <v>1507</v>
      </c>
      <c r="S36994" s="1"/>
      <c r="T36994" s="1"/>
      <c r="U36994" s="1"/>
    </row>
    <row r="36995" spans="1:21" x14ac:dyDescent="0.35">
      <c r="A36995">
        <v>15298</v>
      </c>
      <c r="B36995" s="1" t="s">
        <v>112595</v>
      </c>
      <c r="C36995" s="1" t="s">
        <v>74</v>
      </c>
      <c r="D36995">
        <v>312500</v>
      </c>
      <c r="E36995" s="1" t="s">
        <v>112596</v>
      </c>
      <c r="F36995" s="1" t="s">
        <v>24</v>
      </c>
      <c r="G36995" s="1"/>
      <c r="P36995" s="2">
        <v>41772</v>
      </c>
      <c r="Q36995" s="1" t="s">
        <v>112494</v>
      </c>
      <c r="R36995" s="1" t="s">
        <v>1507</v>
      </c>
      <c r="S36995" s="1"/>
      <c r="T36995" s="1"/>
      <c r="U36995" s="1"/>
    </row>
    <row r="36996" spans="1:21" x14ac:dyDescent="0.35">
      <c r="A36996">
        <v>27854</v>
      </c>
      <c r="B36996" s="1" t="s">
        <v>112597</v>
      </c>
      <c r="C36996" s="1" t="s">
        <v>74</v>
      </c>
      <c r="D36996">
        <v>248000</v>
      </c>
      <c r="E36996" s="1" t="s">
        <v>112598</v>
      </c>
      <c r="F36996" s="1" t="s">
        <v>24</v>
      </c>
      <c r="G36996" s="1"/>
      <c r="P36996" s="2">
        <v>42066</v>
      </c>
      <c r="Q36996" s="1" t="s">
        <v>112494</v>
      </c>
      <c r="R36996" s="1" t="s">
        <v>1507</v>
      </c>
      <c r="S36996" s="1"/>
      <c r="T36996" s="1"/>
      <c r="U36996" s="1"/>
    </row>
    <row r="36997" spans="1:21" x14ac:dyDescent="0.35">
      <c r="A36997">
        <v>7787</v>
      </c>
      <c r="B36997" s="1" t="s">
        <v>112599</v>
      </c>
      <c r="C36997" s="1" t="s">
        <v>74</v>
      </c>
      <c r="D36997">
        <v>350000</v>
      </c>
      <c r="E36997" s="1" t="s">
        <v>112600</v>
      </c>
      <c r="F36997" s="1" t="s">
        <v>24</v>
      </c>
      <c r="G36997" s="1"/>
      <c r="P36997" s="2">
        <v>41534</v>
      </c>
      <c r="Q36997" s="1" t="s">
        <v>112494</v>
      </c>
      <c r="R36997" s="1" t="s">
        <v>1507</v>
      </c>
      <c r="S36997" s="1"/>
      <c r="T36997" s="1"/>
      <c r="U36997" s="1"/>
    </row>
    <row r="36998" spans="1:21" x14ac:dyDescent="0.35">
      <c r="A36998">
        <v>41635</v>
      </c>
      <c r="B36998" s="1" t="s">
        <v>112601</v>
      </c>
      <c r="C36998" s="1" t="s">
        <v>74</v>
      </c>
      <c r="D36998">
        <v>279000</v>
      </c>
      <c r="E36998" s="1" t="s">
        <v>112602</v>
      </c>
      <c r="F36998" s="1" t="s">
        <v>24</v>
      </c>
      <c r="G36998" s="1"/>
      <c r="P36998" s="2">
        <v>42369</v>
      </c>
      <c r="Q36998" s="1" t="s">
        <v>112494</v>
      </c>
      <c r="R36998" s="1" t="s">
        <v>1507</v>
      </c>
      <c r="S36998" s="1"/>
      <c r="T36998" s="1"/>
      <c r="U36998" s="1"/>
    </row>
    <row r="36999" spans="1:21" x14ac:dyDescent="0.35">
      <c r="A36999">
        <v>48253</v>
      </c>
      <c r="B36999" s="1" t="s">
        <v>112603</v>
      </c>
      <c r="C36999" s="1" t="s">
        <v>74</v>
      </c>
      <c r="D36999">
        <v>455000</v>
      </c>
      <c r="E36999" s="1" t="s">
        <v>112604</v>
      </c>
      <c r="F36999" s="1" t="s">
        <v>24</v>
      </c>
      <c r="G36999" s="1"/>
      <c r="P36999" s="2">
        <v>42514</v>
      </c>
      <c r="Q36999" s="1" t="s">
        <v>112506</v>
      </c>
      <c r="R36999" s="1" t="s">
        <v>1507</v>
      </c>
      <c r="S36999" s="1"/>
      <c r="T36999" s="1"/>
      <c r="U36999" s="1"/>
    </row>
    <row r="37000" spans="1:21" x14ac:dyDescent="0.35">
      <c r="A37000">
        <v>39180</v>
      </c>
      <c r="B37000" s="1" t="s">
        <v>112605</v>
      </c>
      <c r="C37000" s="1" t="s">
        <v>74</v>
      </c>
      <c r="D37000">
        <v>243500</v>
      </c>
      <c r="E37000" s="1" t="s">
        <v>112606</v>
      </c>
      <c r="F37000" s="1" t="s">
        <v>24</v>
      </c>
      <c r="G37000" s="1"/>
      <c r="P37000" s="2">
        <v>42307</v>
      </c>
      <c r="Q37000" s="1" t="s">
        <v>112494</v>
      </c>
      <c r="R37000" s="1" t="s">
        <v>1507</v>
      </c>
      <c r="S37000" s="1"/>
      <c r="T37000" s="1"/>
      <c r="U37000" s="1"/>
    </row>
    <row r="37001" spans="1:21" x14ac:dyDescent="0.35">
      <c r="A37001">
        <v>25972</v>
      </c>
      <c r="B37001" s="1" t="s">
        <v>112607</v>
      </c>
      <c r="C37001" s="1" t="s">
        <v>74</v>
      </c>
      <c r="D37001">
        <v>227000</v>
      </c>
      <c r="E37001" s="1" t="s">
        <v>112608</v>
      </c>
      <c r="F37001" s="1" t="s">
        <v>24</v>
      </c>
      <c r="G37001" s="1"/>
      <c r="P37001" s="2">
        <v>42034</v>
      </c>
      <c r="Q37001" s="1" t="s">
        <v>112494</v>
      </c>
      <c r="R37001" s="1" t="s">
        <v>1507</v>
      </c>
      <c r="S37001" s="1"/>
      <c r="T37001" s="1"/>
      <c r="U37001" s="1"/>
    </row>
    <row r="37002" spans="1:21" x14ac:dyDescent="0.35">
      <c r="A37002">
        <v>37757</v>
      </c>
      <c r="B37002" s="1" t="s">
        <v>112609</v>
      </c>
      <c r="C37002" s="1" t="s">
        <v>74</v>
      </c>
      <c r="D37002">
        <v>273000</v>
      </c>
      <c r="E37002" s="1" t="s">
        <v>112610</v>
      </c>
      <c r="F37002" s="1" t="s">
        <v>24</v>
      </c>
      <c r="G37002" s="1"/>
      <c r="P37002" s="2">
        <v>42251</v>
      </c>
      <c r="Q37002" s="1" t="s">
        <v>112494</v>
      </c>
      <c r="R37002" s="1" t="s">
        <v>1507</v>
      </c>
      <c r="S37002" s="1"/>
      <c r="T37002" s="1"/>
      <c r="U37002" s="1"/>
    </row>
    <row r="37003" spans="1:21" x14ac:dyDescent="0.35">
      <c r="A37003">
        <v>51730</v>
      </c>
      <c r="B37003" s="1" t="s">
        <v>112609</v>
      </c>
      <c r="C37003" s="1" t="s">
        <v>74</v>
      </c>
      <c r="D37003">
        <v>293900</v>
      </c>
      <c r="E37003" s="1" t="s">
        <v>112611</v>
      </c>
      <c r="F37003" s="1" t="s">
        <v>24</v>
      </c>
      <c r="G37003" s="1"/>
      <c r="P37003" s="2">
        <v>42559</v>
      </c>
      <c r="Q37003" s="1" t="s">
        <v>112506</v>
      </c>
      <c r="R37003" s="1" t="s">
        <v>1507</v>
      </c>
      <c r="S37003" s="1"/>
      <c r="T37003" s="1"/>
      <c r="U37003" s="1"/>
    </row>
    <row r="37004" spans="1:21" x14ac:dyDescent="0.35">
      <c r="A37004">
        <v>36090</v>
      </c>
      <c r="B37004" s="1" t="s">
        <v>112612</v>
      </c>
      <c r="C37004" s="1" t="s">
        <v>74</v>
      </c>
      <c r="D37004">
        <v>308305</v>
      </c>
      <c r="E37004" s="1" t="s">
        <v>112613</v>
      </c>
      <c r="F37004" s="1" t="s">
        <v>24</v>
      </c>
      <c r="G37004" s="1"/>
      <c r="P37004" s="2">
        <v>42223</v>
      </c>
      <c r="Q37004" s="1" t="s">
        <v>112494</v>
      </c>
      <c r="R37004" s="1" t="s">
        <v>1507</v>
      </c>
      <c r="S37004" s="1"/>
      <c r="T37004" s="1"/>
      <c r="U37004" s="1"/>
    </row>
    <row r="37005" spans="1:21" x14ac:dyDescent="0.35">
      <c r="A37005">
        <v>48254</v>
      </c>
      <c r="B37005" s="1" t="s">
        <v>112614</v>
      </c>
      <c r="C37005" s="1" t="s">
        <v>74</v>
      </c>
      <c r="D37005">
        <v>297500</v>
      </c>
      <c r="E37005" s="1" t="s">
        <v>112615</v>
      </c>
      <c r="F37005" s="1" t="s">
        <v>24</v>
      </c>
      <c r="G37005" s="1"/>
      <c r="P37005" s="2">
        <v>42492</v>
      </c>
      <c r="Q37005" s="1" t="s">
        <v>112506</v>
      </c>
      <c r="R37005" s="1" t="s">
        <v>1507</v>
      </c>
      <c r="S37005" s="1"/>
      <c r="T37005" s="1"/>
      <c r="U37005" s="1"/>
    </row>
    <row r="37006" spans="1:21" x14ac:dyDescent="0.35">
      <c r="A37006">
        <v>27855</v>
      </c>
      <c r="B37006" s="1" t="s">
        <v>112616</v>
      </c>
      <c r="C37006" s="1" t="s">
        <v>74</v>
      </c>
      <c r="D37006">
        <v>314000</v>
      </c>
      <c r="E37006" s="1" t="s">
        <v>112617</v>
      </c>
      <c r="F37006" s="1" t="s">
        <v>24</v>
      </c>
      <c r="G37006" s="1"/>
      <c r="P37006" s="2">
        <v>42090</v>
      </c>
      <c r="Q37006" s="1" t="s">
        <v>112494</v>
      </c>
      <c r="R37006" s="1" t="s">
        <v>1507</v>
      </c>
      <c r="S37006" s="1"/>
      <c r="T37006" s="1"/>
      <c r="U37006" s="1"/>
    </row>
    <row r="37007" spans="1:21" x14ac:dyDescent="0.35">
      <c r="A37007">
        <v>9599</v>
      </c>
      <c r="B37007" s="1" t="s">
        <v>112618</v>
      </c>
      <c r="C37007" s="1" t="s">
        <v>74</v>
      </c>
      <c r="D37007">
        <v>300000</v>
      </c>
      <c r="E37007" s="1" t="s">
        <v>112619</v>
      </c>
      <c r="F37007" s="1" t="s">
        <v>24</v>
      </c>
      <c r="G37007" s="1"/>
      <c r="P37007" s="2">
        <v>41583</v>
      </c>
      <c r="Q37007" s="1" t="s">
        <v>112494</v>
      </c>
      <c r="R37007" s="1" t="s">
        <v>1507</v>
      </c>
      <c r="S37007" s="1"/>
      <c r="T37007" s="1"/>
      <c r="U37007" s="1"/>
    </row>
    <row r="37008" spans="1:21" x14ac:dyDescent="0.35">
      <c r="A37008">
        <v>17991</v>
      </c>
      <c r="B37008" s="1" t="s">
        <v>112620</v>
      </c>
      <c r="C37008" s="1" t="s">
        <v>74</v>
      </c>
      <c r="D37008">
        <v>299150</v>
      </c>
      <c r="E37008" s="1" t="s">
        <v>112621</v>
      </c>
      <c r="F37008" s="1" t="s">
        <v>24</v>
      </c>
      <c r="G37008" s="1"/>
      <c r="P37008" s="2">
        <v>41838</v>
      </c>
      <c r="Q37008" s="1" t="s">
        <v>112494</v>
      </c>
      <c r="R37008" s="1" t="s">
        <v>1507</v>
      </c>
      <c r="S37008" s="1"/>
      <c r="T37008" s="1"/>
      <c r="U37008" s="1"/>
    </row>
    <row r="37009" spans="1:21" x14ac:dyDescent="0.35">
      <c r="A37009">
        <v>46500</v>
      </c>
      <c r="B37009" s="1" t="s">
        <v>112622</v>
      </c>
      <c r="C37009" s="1" t="s">
        <v>74</v>
      </c>
      <c r="D37009">
        <v>299900</v>
      </c>
      <c r="E37009" s="1" t="s">
        <v>112623</v>
      </c>
      <c r="F37009" s="1" t="s">
        <v>24</v>
      </c>
      <c r="G37009" s="1"/>
      <c r="P37009" s="2">
        <v>42489</v>
      </c>
      <c r="Q37009" s="1" t="s">
        <v>112494</v>
      </c>
      <c r="R37009" s="1" t="s">
        <v>1507</v>
      </c>
      <c r="S37009" s="1"/>
      <c r="T37009" s="1"/>
      <c r="U37009" s="1"/>
    </row>
    <row r="37010" spans="1:21" x14ac:dyDescent="0.35">
      <c r="A37010">
        <v>36091</v>
      </c>
      <c r="B37010" s="1" t="s">
        <v>112624</v>
      </c>
      <c r="C37010" s="1" t="s">
        <v>74</v>
      </c>
      <c r="D37010">
        <v>395000</v>
      </c>
      <c r="E37010" s="1" t="s">
        <v>112625</v>
      </c>
      <c r="F37010" s="1" t="s">
        <v>24</v>
      </c>
      <c r="G37010" s="1"/>
      <c r="P37010" s="2">
        <v>42240</v>
      </c>
      <c r="Q37010" s="1" t="s">
        <v>112494</v>
      </c>
      <c r="R37010" s="1" t="s">
        <v>1507</v>
      </c>
      <c r="S37010" s="1"/>
      <c r="T37010" s="1"/>
      <c r="U37010" s="1"/>
    </row>
    <row r="37011" spans="1:21" x14ac:dyDescent="0.35">
      <c r="A37011">
        <v>17992</v>
      </c>
      <c r="B37011" s="1" t="s">
        <v>112626</v>
      </c>
      <c r="C37011" s="1" t="s">
        <v>74</v>
      </c>
      <c r="D37011">
        <v>262500</v>
      </c>
      <c r="E37011" s="1" t="s">
        <v>112627</v>
      </c>
      <c r="F37011" s="1" t="s">
        <v>24</v>
      </c>
      <c r="G37011" s="1"/>
      <c r="P37011" s="2">
        <v>41838</v>
      </c>
      <c r="Q37011" s="1" t="s">
        <v>112494</v>
      </c>
      <c r="R37011" s="1" t="s">
        <v>1507</v>
      </c>
      <c r="S37011" s="1"/>
      <c r="T37011" s="1"/>
      <c r="U37011" s="1"/>
    </row>
    <row r="37012" spans="1:21" x14ac:dyDescent="0.35">
      <c r="A37012">
        <v>17993</v>
      </c>
      <c r="B37012" s="1" t="s">
        <v>112628</v>
      </c>
      <c r="C37012" s="1" t="s">
        <v>74</v>
      </c>
      <c r="D37012">
        <v>279500</v>
      </c>
      <c r="E37012" s="1" t="s">
        <v>112629</v>
      </c>
      <c r="F37012" s="1" t="s">
        <v>24</v>
      </c>
      <c r="G37012" s="1"/>
      <c r="P37012" s="2">
        <v>41830</v>
      </c>
      <c r="Q37012" s="1" t="s">
        <v>112494</v>
      </c>
      <c r="R37012" s="1" t="s">
        <v>1507</v>
      </c>
      <c r="S37012" s="1"/>
      <c r="T37012" s="1"/>
      <c r="U37012" s="1"/>
    </row>
    <row r="37013" spans="1:21" x14ac:dyDescent="0.35">
      <c r="A37013">
        <v>30687</v>
      </c>
      <c r="B37013" s="1" t="s">
        <v>112630</v>
      </c>
      <c r="C37013" s="1" t="s">
        <v>74</v>
      </c>
      <c r="D37013">
        <v>369900</v>
      </c>
      <c r="E37013" s="1" t="s">
        <v>112631</v>
      </c>
      <c r="F37013" s="1" t="s">
        <v>24</v>
      </c>
      <c r="G37013" s="1"/>
      <c r="P37013" s="2">
        <v>42145</v>
      </c>
      <c r="Q37013" s="1" t="s">
        <v>112494</v>
      </c>
      <c r="R37013" s="1" t="s">
        <v>1507</v>
      </c>
      <c r="S37013" s="1"/>
      <c r="T37013" s="1"/>
      <c r="U37013" s="1"/>
    </row>
    <row r="37014" spans="1:21" x14ac:dyDescent="0.35">
      <c r="A37014">
        <v>54195</v>
      </c>
      <c r="B37014" s="1" t="s">
        <v>112630</v>
      </c>
      <c r="C37014" s="1" t="s">
        <v>74</v>
      </c>
      <c r="D37014">
        <v>380500</v>
      </c>
      <c r="E37014" s="1" t="s">
        <v>112632</v>
      </c>
      <c r="F37014" s="1" t="s">
        <v>24</v>
      </c>
      <c r="G37014" s="1"/>
      <c r="P37014" s="2">
        <v>42636</v>
      </c>
      <c r="Q37014" s="1" t="s">
        <v>112506</v>
      </c>
      <c r="R37014" s="1" t="s">
        <v>1507</v>
      </c>
      <c r="S37014" s="1"/>
      <c r="T37014" s="1"/>
      <c r="U37014" s="1"/>
    </row>
    <row r="37015" spans="1:21" x14ac:dyDescent="0.35">
      <c r="A37015">
        <v>44970</v>
      </c>
      <c r="B37015" s="1" t="s">
        <v>112633</v>
      </c>
      <c r="C37015" s="1" t="s">
        <v>74</v>
      </c>
      <c r="D37015">
        <v>405000</v>
      </c>
      <c r="E37015" s="1" t="s">
        <v>112634</v>
      </c>
      <c r="F37015" s="1" t="s">
        <v>24</v>
      </c>
      <c r="G37015" s="1"/>
      <c r="P37015" s="2">
        <v>42430</v>
      </c>
      <c r="Q37015" s="1" t="s">
        <v>112494</v>
      </c>
      <c r="R37015" s="1" t="s">
        <v>1507</v>
      </c>
      <c r="S37015" s="1"/>
      <c r="T37015" s="1"/>
      <c r="U37015" s="1"/>
    </row>
    <row r="37016" spans="1:21" x14ac:dyDescent="0.35">
      <c r="A37016">
        <v>12233</v>
      </c>
      <c r="B37016" s="1" t="s">
        <v>112635</v>
      </c>
      <c r="C37016" s="1" t="s">
        <v>74</v>
      </c>
      <c r="D37016">
        <v>318000</v>
      </c>
      <c r="E37016" s="1" t="s">
        <v>112636</v>
      </c>
      <c r="F37016" s="1" t="s">
        <v>24</v>
      </c>
      <c r="G37016" s="1"/>
      <c r="P37016" s="2">
        <v>41684</v>
      </c>
      <c r="Q37016" s="1" t="s">
        <v>112494</v>
      </c>
      <c r="R37016" s="1" t="s">
        <v>1507</v>
      </c>
      <c r="S37016" s="1"/>
      <c r="T37016" s="1"/>
      <c r="U37016" s="1"/>
    </row>
    <row r="37017" spans="1:21" x14ac:dyDescent="0.35">
      <c r="A37017">
        <v>48255</v>
      </c>
      <c r="B37017" s="1" t="s">
        <v>112637</v>
      </c>
      <c r="C37017" s="1" t="s">
        <v>74</v>
      </c>
      <c r="D37017">
        <v>450000</v>
      </c>
      <c r="E37017" s="1" t="s">
        <v>112638</v>
      </c>
      <c r="F37017" s="1" t="s">
        <v>24</v>
      </c>
      <c r="G37017" s="1"/>
      <c r="P37017" s="2">
        <v>42507</v>
      </c>
      <c r="Q37017" s="1" t="s">
        <v>112506</v>
      </c>
      <c r="R37017" s="1" t="s">
        <v>1507</v>
      </c>
      <c r="S37017" s="1"/>
      <c r="T37017" s="1"/>
      <c r="U37017" s="1"/>
    </row>
    <row r="37018" spans="1:21" x14ac:dyDescent="0.35">
      <c r="A37018">
        <v>17994</v>
      </c>
      <c r="B37018" s="1" t="s">
        <v>112639</v>
      </c>
      <c r="C37018" s="1" t="s">
        <v>74</v>
      </c>
      <c r="D37018">
        <v>490000</v>
      </c>
      <c r="E37018" s="1" t="s">
        <v>112640</v>
      </c>
      <c r="F37018" s="1" t="s">
        <v>24</v>
      </c>
      <c r="G37018" s="1"/>
      <c r="P37018" s="2">
        <v>41848</v>
      </c>
      <c r="Q37018" s="1" t="s">
        <v>112641</v>
      </c>
      <c r="R37018" s="1" t="s">
        <v>1507</v>
      </c>
      <c r="S37018" s="1"/>
      <c r="T37018" s="1"/>
      <c r="U37018" s="1"/>
    </row>
    <row r="37019" spans="1:21" x14ac:dyDescent="0.35">
      <c r="A37019">
        <v>2950</v>
      </c>
      <c r="B37019" s="1" t="s">
        <v>112642</v>
      </c>
      <c r="C37019" s="1" t="s">
        <v>74</v>
      </c>
      <c r="D37019">
        <v>420000</v>
      </c>
      <c r="E37019" s="1" t="s">
        <v>112643</v>
      </c>
      <c r="F37019" s="1" t="s">
        <v>24</v>
      </c>
      <c r="G37019" s="1"/>
      <c r="P37019" s="2">
        <v>41418</v>
      </c>
      <c r="Q37019" s="1" t="s">
        <v>112644</v>
      </c>
      <c r="R37019" s="1" t="s">
        <v>1507</v>
      </c>
      <c r="S37019" s="1"/>
      <c r="T37019" s="1"/>
      <c r="U37019" s="1"/>
    </row>
    <row r="37020" spans="1:21" x14ac:dyDescent="0.35">
      <c r="A37020">
        <v>8654</v>
      </c>
      <c r="B37020" s="1" t="s">
        <v>112645</v>
      </c>
      <c r="C37020" s="1" t="s">
        <v>74</v>
      </c>
      <c r="D37020">
        <v>475000</v>
      </c>
      <c r="E37020" s="1" t="s">
        <v>112646</v>
      </c>
      <c r="F37020" s="1" t="s">
        <v>24</v>
      </c>
      <c r="G37020" s="1"/>
      <c r="P37020" s="2">
        <v>41557</v>
      </c>
      <c r="Q37020" s="1" t="s">
        <v>112647</v>
      </c>
      <c r="R37020" s="1" t="s">
        <v>1507</v>
      </c>
      <c r="S37020" s="1"/>
      <c r="T37020" s="1"/>
      <c r="U37020" s="1"/>
    </row>
    <row r="37021" spans="1:21" x14ac:dyDescent="0.35">
      <c r="A37021">
        <v>51731</v>
      </c>
      <c r="B37021" s="1" t="s">
        <v>112648</v>
      </c>
      <c r="C37021" s="1" t="s">
        <v>74</v>
      </c>
      <c r="D37021">
        <v>525000</v>
      </c>
      <c r="E37021" s="1" t="s">
        <v>112649</v>
      </c>
      <c r="F37021" s="1" t="s">
        <v>24</v>
      </c>
      <c r="G37021" s="1"/>
      <c r="P37021" s="2">
        <v>42559</v>
      </c>
      <c r="Q37021" s="1" t="s">
        <v>112650</v>
      </c>
      <c r="R37021" s="1" t="s">
        <v>1507</v>
      </c>
      <c r="S37021" s="1"/>
      <c r="T37021" s="1"/>
      <c r="U37021" s="1"/>
    </row>
    <row r="37022" spans="1:21" x14ac:dyDescent="0.35">
      <c r="A37022">
        <v>6698</v>
      </c>
      <c r="B37022" s="1" t="s">
        <v>112651</v>
      </c>
      <c r="C37022" s="1" t="s">
        <v>74</v>
      </c>
      <c r="D37022">
        <v>476250</v>
      </c>
      <c r="E37022" s="1" t="s">
        <v>112652</v>
      </c>
      <c r="F37022" s="1" t="s">
        <v>24</v>
      </c>
      <c r="G37022" s="1"/>
      <c r="P37022" s="2">
        <v>41516</v>
      </c>
      <c r="Q37022" s="1" t="s">
        <v>112653</v>
      </c>
      <c r="R37022" s="1" t="s">
        <v>1507</v>
      </c>
      <c r="S37022" s="1"/>
      <c r="T37022" s="1"/>
      <c r="U37022" s="1"/>
    </row>
    <row r="37023" spans="1:21" x14ac:dyDescent="0.35">
      <c r="A37023">
        <v>6699</v>
      </c>
      <c r="B37023" s="1" t="s">
        <v>112654</v>
      </c>
      <c r="C37023" s="1" t="s">
        <v>74</v>
      </c>
      <c r="D37023">
        <v>557950</v>
      </c>
      <c r="E37023" s="1" t="s">
        <v>112655</v>
      </c>
      <c r="F37023" s="1" t="s">
        <v>24</v>
      </c>
      <c r="G37023" s="1"/>
      <c r="P37023" s="2">
        <v>41509</v>
      </c>
      <c r="Q37023" s="1" t="s">
        <v>112656</v>
      </c>
      <c r="R37023" s="1" t="s">
        <v>1507</v>
      </c>
      <c r="S37023" s="1"/>
      <c r="T37023" s="1"/>
      <c r="U37023" s="1"/>
    </row>
    <row r="37024" spans="1:21" x14ac:dyDescent="0.35">
      <c r="A37024">
        <v>15299</v>
      </c>
      <c r="B37024" s="1" t="s">
        <v>112657</v>
      </c>
      <c r="C37024" s="1" t="s">
        <v>74</v>
      </c>
      <c r="D37024">
        <v>540000</v>
      </c>
      <c r="E37024" s="1" t="s">
        <v>112658</v>
      </c>
      <c r="F37024" s="1" t="s">
        <v>24</v>
      </c>
      <c r="G37024" s="1"/>
      <c r="P37024" s="2">
        <v>41787</v>
      </c>
      <c r="Q37024" s="1" t="s">
        <v>112659</v>
      </c>
      <c r="R37024" s="1" t="s">
        <v>1507</v>
      </c>
      <c r="S37024" s="1"/>
      <c r="T37024" s="1"/>
      <c r="U37024" s="1"/>
    </row>
    <row r="37025" spans="1:21" x14ac:dyDescent="0.35">
      <c r="A37025">
        <v>41636</v>
      </c>
      <c r="B37025" s="1" t="s">
        <v>112660</v>
      </c>
      <c r="C37025" s="1" t="s">
        <v>74</v>
      </c>
      <c r="D37025">
        <v>514000</v>
      </c>
      <c r="E37025" s="1" t="s">
        <v>112661</v>
      </c>
      <c r="F37025" s="1" t="s">
        <v>24</v>
      </c>
      <c r="G37025" s="1"/>
      <c r="P37025" s="2">
        <v>42347</v>
      </c>
      <c r="Q37025" s="1" t="s">
        <v>112206</v>
      </c>
      <c r="R37025" s="1" t="s">
        <v>1507</v>
      </c>
      <c r="S37025" s="1"/>
      <c r="T37025" s="1"/>
      <c r="U37025" s="1"/>
    </row>
    <row r="37026" spans="1:21" x14ac:dyDescent="0.35">
      <c r="A37026">
        <v>42830</v>
      </c>
      <c r="B37026" s="1" t="s">
        <v>112662</v>
      </c>
      <c r="C37026" s="1" t="s">
        <v>74</v>
      </c>
      <c r="D37026">
        <v>653000</v>
      </c>
      <c r="E37026" s="1" t="s">
        <v>112663</v>
      </c>
      <c r="F37026" s="1" t="s">
        <v>24</v>
      </c>
      <c r="G37026" s="1"/>
      <c r="P37026" s="2">
        <v>42377</v>
      </c>
      <c r="Q37026" s="1" t="s">
        <v>112664</v>
      </c>
      <c r="R37026" s="1" t="s">
        <v>1507</v>
      </c>
      <c r="S37026" s="1"/>
      <c r="T37026" s="1"/>
      <c r="U37026" s="1"/>
    </row>
    <row r="37027" spans="1:21" x14ac:dyDescent="0.35">
      <c r="A37027">
        <v>48256</v>
      </c>
      <c r="B37027" s="1" t="s">
        <v>112665</v>
      </c>
      <c r="C37027" s="1" t="s">
        <v>74</v>
      </c>
      <c r="D37027">
        <v>650000</v>
      </c>
      <c r="E37027" s="1" t="s">
        <v>112666</v>
      </c>
      <c r="F37027" s="1" t="s">
        <v>24</v>
      </c>
      <c r="G37027" s="1"/>
      <c r="P37027" s="2">
        <v>42492</v>
      </c>
      <c r="Q37027" s="1" t="s">
        <v>112667</v>
      </c>
      <c r="R37027" s="1" t="s">
        <v>1507</v>
      </c>
      <c r="S37027" s="1"/>
      <c r="T37027" s="1"/>
      <c r="U37027" s="1"/>
    </row>
    <row r="37028" spans="1:21" x14ac:dyDescent="0.35">
      <c r="A37028">
        <v>54196</v>
      </c>
      <c r="B37028" s="1" t="s">
        <v>112668</v>
      </c>
      <c r="C37028" s="1" t="s">
        <v>74</v>
      </c>
      <c r="D37028">
        <v>849000</v>
      </c>
      <c r="E37028" s="1" t="s">
        <v>112669</v>
      </c>
      <c r="F37028" s="1" t="s">
        <v>24</v>
      </c>
      <c r="G37028" s="1"/>
      <c r="P37028" s="2">
        <v>42632</v>
      </c>
      <c r="Q37028" s="1" t="s">
        <v>112670</v>
      </c>
      <c r="R37028" s="1" t="s">
        <v>1507</v>
      </c>
      <c r="S37028" s="1"/>
      <c r="T37028" s="1"/>
      <c r="U37028" s="1"/>
    </row>
    <row r="37029" spans="1:21" x14ac:dyDescent="0.35">
      <c r="A37029">
        <v>6700</v>
      </c>
      <c r="B37029" s="1" t="s">
        <v>112671</v>
      </c>
      <c r="C37029" s="1" t="s">
        <v>22</v>
      </c>
      <c r="D37029">
        <v>495850</v>
      </c>
      <c r="E37029" s="1" t="s">
        <v>112672</v>
      </c>
      <c r="F37029" s="1" t="s">
        <v>24</v>
      </c>
      <c r="G37029" s="1" t="s">
        <v>112673</v>
      </c>
      <c r="H37029">
        <v>0.2</v>
      </c>
      <c r="I37029">
        <v>180000</v>
      </c>
      <c r="J37029">
        <v>521800</v>
      </c>
      <c r="K37029">
        <v>703500</v>
      </c>
      <c r="L37029">
        <v>1910</v>
      </c>
      <c r="M37029">
        <v>4</v>
      </c>
      <c r="N37029">
        <v>2</v>
      </c>
      <c r="O37029">
        <v>1</v>
      </c>
      <c r="P37029" s="2">
        <v>41516</v>
      </c>
      <c r="Q37029" s="1" t="s">
        <v>112674</v>
      </c>
      <c r="R37029" s="1" t="s">
        <v>1507</v>
      </c>
      <c r="S37029" s="1" t="s">
        <v>112674</v>
      </c>
      <c r="T37029" s="1" t="s">
        <v>1507</v>
      </c>
      <c r="U37029" s="1" t="s">
        <v>28</v>
      </c>
    </row>
    <row r="37030" spans="1:21" x14ac:dyDescent="0.35">
      <c r="A37030">
        <v>7788</v>
      </c>
      <c r="B37030" s="1" t="s">
        <v>112671</v>
      </c>
      <c r="C37030" s="1" t="s">
        <v>22</v>
      </c>
      <c r="D37030">
        <v>550000</v>
      </c>
      <c r="E37030" s="1" t="s">
        <v>112675</v>
      </c>
      <c r="F37030" s="1" t="s">
        <v>24</v>
      </c>
      <c r="G37030" s="1" t="s">
        <v>112673</v>
      </c>
      <c r="H37030">
        <v>0.2</v>
      </c>
      <c r="I37030">
        <v>180000</v>
      </c>
      <c r="J37030">
        <v>521800</v>
      </c>
      <c r="K37030">
        <v>703500</v>
      </c>
      <c r="L37030">
        <v>1910</v>
      </c>
      <c r="M37030">
        <v>4</v>
      </c>
      <c r="N37030">
        <v>2</v>
      </c>
      <c r="O37030">
        <v>1</v>
      </c>
      <c r="P37030" s="2">
        <v>41526</v>
      </c>
      <c r="Q37030" s="1" t="s">
        <v>112674</v>
      </c>
      <c r="R37030" s="1" t="s">
        <v>1507</v>
      </c>
      <c r="S37030" s="1" t="s">
        <v>112674</v>
      </c>
      <c r="T37030" s="1" t="s">
        <v>1507</v>
      </c>
      <c r="U37030" s="1" t="s">
        <v>28</v>
      </c>
    </row>
    <row r="37031" spans="1:21" x14ac:dyDescent="0.35">
      <c r="A37031">
        <v>50138</v>
      </c>
      <c r="B37031" s="1" t="s">
        <v>112676</v>
      </c>
      <c r="C37031" s="1" t="s">
        <v>22</v>
      </c>
      <c r="D37031">
        <v>470000</v>
      </c>
      <c r="E37031" s="1" t="s">
        <v>112677</v>
      </c>
      <c r="F37031" s="1" t="s">
        <v>24</v>
      </c>
      <c r="G37031" s="1" t="s">
        <v>112678</v>
      </c>
      <c r="H37031">
        <v>0.26</v>
      </c>
      <c r="I37031">
        <v>180000</v>
      </c>
      <c r="J37031">
        <v>0</v>
      </c>
      <c r="K37031">
        <v>180000</v>
      </c>
      <c r="P37031" s="2">
        <v>42548</v>
      </c>
      <c r="Q37031" s="1" t="s">
        <v>112679</v>
      </c>
      <c r="R37031" s="1" t="s">
        <v>1507</v>
      </c>
      <c r="S37031" s="1" t="s">
        <v>112680</v>
      </c>
      <c r="T37031" s="1" t="s">
        <v>1507</v>
      </c>
      <c r="U37031" s="1" t="s">
        <v>28</v>
      </c>
    </row>
    <row r="37032" spans="1:21" x14ac:dyDescent="0.35">
      <c r="A37032">
        <v>52840</v>
      </c>
      <c r="B37032" s="1" t="s">
        <v>112681</v>
      </c>
      <c r="C37032" s="1" t="s">
        <v>22</v>
      </c>
      <c r="D37032">
        <v>1580550</v>
      </c>
      <c r="E37032" s="1" t="s">
        <v>112682</v>
      </c>
      <c r="F37032" s="1" t="s">
        <v>24</v>
      </c>
      <c r="G37032" s="1" t="s">
        <v>112683</v>
      </c>
      <c r="H37032">
        <v>0.22</v>
      </c>
      <c r="I37032">
        <v>180000</v>
      </c>
      <c r="J37032">
        <v>579200</v>
      </c>
      <c r="K37032">
        <v>759200</v>
      </c>
      <c r="L37032">
        <v>1910</v>
      </c>
      <c r="M37032">
        <v>4</v>
      </c>
      <c r="N37032">
        <v>4</v>
      </c>
      <c r="O37032">
        <v>0</v>
      </c>
      <c r="P37032" s="2">
        <v>42599</v>
      </c>
      <c r="Q37032" s="1" t="s">
        <v>112684</v>
      </c>
      <c r="R37032" s="1" t="s">
        <v>1507</v>
      </c>
      <c r="S37032" s="1" t="s">
        <v>112685</v>
      </c>
      <c r="T37032" s="1" t="s">
        <v>1507</v>
      </c>
      <c r="U37032" s="1" t="s">
        <v>28</v>
      </c>
    </row>
    <row r="37033" spans="1:21" x14ac:dyDescent="0.35">
      <c r="A37033">
        <v>29141</v>
      </c>
      <c r="B37033" s="1" t="s">
        <v>112686</v>
      </c>
      <c r="C37033" s="1" t="s">
        <v>22</v>
      </c>
      <c r="D37033">
        <v>1360000</v>
      </c>
      <c r="E37033" s="1" t="s">
        <v>112687</v>
      </c>
      <c r="F37033" s="1" t="s">
        <v>24</v>
      </c>
      <c r="G37033" s="1" t="s">
        <v>112688</v>
      </c>
      <c r="H37033">
        <v>0.18</v>
      </c>
      <c r="I37033">
        <v>180000</v>
      </c>
      <c r="J37033">
        <v>772500</v>
      </c>
      <c r="K37033">
        <v>990400</v>
      </c>
      <c r="L37033">
        <v>1925</v>
      </c>
      <c r="M37033">
        <v>4</v>
      </c>
      <c r="N37033">
        <v>3</v>
      </c>
      <c r="O37033">
        <v>1</v>
      </c>
      <c r="P37033" s="2">
        <v>42124</v>
      </c>
      <c r="Q37033" s="1" t="s">
        <v>112689</v>
      </c>
      <c r="R37033" s="1" t="s">
        <v>1507</v>
      </c>
      <c r="S37033" s="1" t="s">
        <v>112689</v>
      </c>
      <c r="T37033" s="1" t="s">
        <v>1507</v>
      </c>
      <c r="U37033" s="1" t="s">
        <v>28</v>
      </c>
    </row>
    <row r="37034" spans="1:21" x14ac:dyDescent="0.35">
      <c r="A37034">
        <v>1060</v>
      </c>
      <c r="B37034" s="1" t="s">
        <v>112690</v>
      </c>
      <c r="C37034" s="1" t="s">
        <v>22</v>
      </c>
      <c r="D37034">
        <v>515000</v>
      </c>
      <c r="E37034" s="1" t="s">
        <v>112691</v>
      </c>
      <c r="F37034" s="1" t="s">
        <v>24</v>
      </c>
      <c r="G37034" s="1" t="s">
        <v>112692</v>
      </c>
      <c r="H37034">
        <v>0.28999999999999998</v>
      </c>
      <c r="I37034">
        <v>180000</v>
      </c>
      <c r="J37034">
        <v>343800</v>
      </c>
      <c r="K37034">
        <v>531100</v>
      </c>
      <c r="L37034">
        <v>1928</v>
      </c>
      <c r="M37034">
        <v>4</v>
      </c>
      <c r="N37034">
        <v>2</v>
      </c>
      <c r="O37034">
        <v>1</v>
      </c>
      <c r="P37034" s="2">
        <v>41334</v>
      </c>
      <c r="Q37034" s="1" t="s">
        <v>112693</v>
      </c>
      <c r="R37034" s="1" t="s">
        <v>1507</v>
      </c>
      <c r="S37034" s="1" t="s">
        <v>112693</v>
      </c>
      <c r="T37034" s="1" t="s">
        <v>1507</v>
      </c>
      <c r="U37034" s="1" t="s">
        <v>28</v>
      </c>
    </row>
    <row r="37035" spans="1:21" x14ac:dyDescent="0.35">
      <c r="A37035">
        <v>6701</v>
      </c>
      <c r="B37035" s="1" t="s">
        <v>112694</v>
      </c>
      <c r="C37035" s="1" t="s">
        <v>22</v>
      </c>
      <c r="D37035">
        <v>470000</v>
      </c>
      <c r="E37035" s="1" t="s">
        <v>112695</v>
      </c>
      <c r="F37035" s="1" t="s">
        <v>24</v>
      </c>
      <c r="G37035" s="1" t="s">
        <v>112696</v>
      </c>
      <c r="H37035">
        <v>0.22</v>
      </c>
      <c r="I37035">
        <v>180000</v>
      </c>
      <c r="J37035">
        <v>253000</v>
      </c>
      <c r="K37035">
        <v>434600</v>
      </c>
      <c r="L37035">
        <v>1930</v>
      </c>
      <c r="M37035">
        <v>3</v>
      </c>
      <c r="N37035">
        <v>2</v>
      </c>
      <c r="O37035">
        <v>0</v>
      </c>
      <c r="P37035" s="2">
        <v>41494</v>
      </c>
      <c r="Q37035" s="1" t="s">
        <v>112697</v>
      </c>
      <c r="R37035" s="1" t="s">
        <v>1507</v>
      </c>
      <c r="S37035" s="1" t="s">
        <v>112697</v>
      </c>
      <c r="T37035" s="1" t="s">
        <v>1507</v>
      </c>
      <c r="U37035" s="1" t="s">
        <v>28</v>
      </c>
    </row>
    <row r="37036" spans="1:21" x14ac:dyDescent="0.35">
      <c r="A37036">
        <v>50139</v>
      </c>
      <c r="B37036" s="1" t="s">
        <v>112694</v>
      </c>
      <c r="C37036" s="1" t="s">
        <v>22</v>
      </c>
      <c r="D37036">
        <v>627600</v>
      </c>
      <c r="E37036" s="1" t="s">
        <v>112698</v>
      </c>
      <c r="F37036" s="1" t="s">
        <v>24</v>
      </c>
      <c r="G37036" s="1" t="s">
        <v>112696</v>
      </c>
      <c r="H37036">
        <v>0.22</v>
      </c>
      <c r="I37036">
        <v>180000</v>
      </c>
      <c r="J37036">
        <v>253000</v>
      </c>
      <c r="K37036">
        <v>434600</v>
      </c>
      <c r="L37036">
        <v>1930</v>
      </c>
      <c r="M37036">
        <v>3</v>
      </c>
      <c r="N37036">
        <v>2</v>
      </c>
      <c r="O37036">
        <v>0</v>
      </c>
      <c r="P37036" s="2">
        <v>42522</v>
      </c>
      <c r="Q37036" s="1" t="s">
        <v>112699</v>
      </c>
      <c r="R37036" s="1" t="s">
        <v>1507</v>
      </c>
      <c r="S37036" s="1" t="s">
        <v>112697</v>
      </c>
      <c r="T37036" s="1" t="s">
        <v>1507</v>
      </c>
      <c r="U37036" s="1" t="s">
        <v>28</v>
      </c>
    </row>
    <row r="37037" spans="1:21" x14ac:dyDescent="0.35">
      <c r="A37037">
        <v>30688</v>
      </c>
      <c r="B37037" s="1" t="s">
        <v>112700</v>
      </c>
      <c r="C37037" s="1" t="s">
        <v>279</v>
      </c>
      <c r="D37037">
        <v>487500</v>
      </c>
      <c r="E37037" s="1" t="s">
        <v>112701</v>
      </c>
      <c r="F37037" s="1" t="s">
        <v>24</v>
      </c>
      <c r="G37037" s="1" t="s">
        <v>112702</v>
      </c>
      <c r="H37037">
        <v>0.22</v>
      </c>
      <c r="I37037">
        <v>180000</v>
      </c>
      <c r="J37037">
        <v>223500</v>
      </c>
      <c r="K37037">
        <v>403500</v>
      </c>
      <c r="L37037">
        <v>1940</v>
      </c>
      <c r="M37037">
        <v>3</v>
      </c>
      <c r="N37037">
        <v>2</v>
      </c>
      <c r="O37037">
        <v>0</v>
      </c>
      <c r="P37037" s="2">
        <v>42142</v>
      </c>
      <c r="Q37037" s="1" t="s">
        <v>112703</v>
      </c>
      <c r="R37037" s="1" t="s">
        <v>1507</v>
      </c>
      <c r="S37037" s="1" t="s">
        <v>112703</v>
      </c>
      <c r="T37037" s="1" t="s">
        <v>1507</v>
      </c>
      <c r="U37037" s="1" t="s">
        <v>28</v>
      </c>
    </row>
    <row r="37038" spans="1:21" x14ac:dyDescent="0.35">
      <c r="A37038">
        <v>6702</v>
      </c>
      <c r="B37038" s="1" t="s">
        <v>112704</v>
      </c>
      <c r="C37038" s="1" t="s">
        <v>22</v>
      </c>
      <c r="D37038">
        <v>310000</v>
      </c>
      <c r="E37038" s="1" t="s">
        <v>112705</v>
      </c>
      <c r="F37038" s="1" t="s">
        <v>24</v>
      </c>
      <c r="G37038" s="1" t="s">
        <v>112706</v>
      </c>
      <c r="H37038">
        <v>0.38</v>
      </c>
      <c r="I37038">
        <v>180000</v>
      </c>
      <c r="J37038">
        <v>127000</v>
      </c>
      <c r="K37038">
        <v>308000</v>
      </c>
      <c r="L37038">
        <v>1940</v>
      </c>
      <c r="M37038">
        <v>3</v>
      </c>
      <c r="N37038">
        <v>1</v>
      </c>
      <c r="O37038">
        <v>1</v>
      </c>
      <c r="P37038" s="2">
        <v>41495</v>
      </c>
      <c r="Q37038" s="1" t="s">
        <v>112707</v>
      </c>
      <c r="R37038" s="1" t="s">
        <v>1507</v>
      </c>
      <c r="S37038" s="1" t="s">
        <v>112707</v>
      </c>
      <c r="T37038" s="1" t="s">
        <v>1507</v>
      </c>
      <c r="U37038" s="1" t="s">
        <v>28</v>
      </c>
    </row>
    <row r="37039" spans="1:21" x14ac:dyDescent="0.35">
      <c r="A37039">
        <v>19479</v>
      </c>
      <c r="B37039" s="1" t="s">
        <v>112704</v>
      </c>
      <c r="C37039" s="1" t="s">
        <v>22</v>
      </c>
      <c r="D37039">
        <v>375000</v>
      </c>
      <c r="E37039" s="1" t="s">
        <v>112708</v>
      </c>
      <c r="F37039" s="1" t="s">
        <v>24</v>
      </c>
      <c r="G37039" s="1" t="s">
        <v>112706</v>
      </c>
      <c r="H37039">
        <v>0.38</v>
      </c>
      <c r="I37039">
        <v>180000</v>
      </c>
      <c r="J37039">
        <v>127000</v>
      </c>
      <c r="K37039">
        <v>308000</v>
      </c>
      <c r="L37039">
        <v>1940</v>
      </c>
      <c r="M37039">
        <v>3</v>
      </c>
      <c r="N37039">
        <v>1</v>
      </c>
      <c r="O37039">
        <v>1</v>
      </c>
      <c r="P37039" s="2">
        <v>41866</v>
      </c>
      <c r="Q37039" s="1" t="s">
        <v>112707</v>
      </c>
      <c r="R37039" s="1" t="s">
        <v>1507</v>
      </c>
      <c r="S37039" s="1" t="s">
        <v>112707</v>
      </c>
      <c r="T37039" s="1" t="s">
        <v>1507</v>
      </c>
      <c r="U37039" s="1" t="s">
        <v>28</v>
      </c>
    </row>
    <row r="37040" spans="1:21" x14ac:dyDescent="0.35">
      <c r="A37040">
        <v>2951</v>
      </c>
      <c r="B37040" s="1" t="s">
        <v>112709</v>
      </c>
      <c r="C37040" s="1" t="s">
        <v>22</v>
      </c>
      <c r="D37040">
        <v>945202</v>
      </c>
      <c r="E37040" s="1" t="s">
        <v>112710</v>
      </c>
      <c r="F37040" s="1" t="s">
        <v>24</v>
      </c>
      <c r="G37040" s="1" t="s">
        <v>112711</v>
      </c>
      <c r="H37040">
        <v>0.3</v>
      </c>
      <c r="I37040">
        <v>180000</v>
      </c>
      <c r="J37040">
        <v>640700</v>
      </c>
      <c r="K37040">
        <v>851000</v>
      </c>
      <c r="L37040">
        <v>2013</v>
      </c>
      <c r="M37040">
        <v>3</v>
      </c>
      <c r="N37040">
        <v>3</v>
      </c>
      <c r="O37040">
        <v>2</v>
      </c>
      <c r="P37040" s="2">
        <v>41424</v>
      </c>
      <c r="Q37040" s="1" t="s">
        <v>112712</v>
      </c>
      <c r="R37040" s="1" t="s">
        <v>1507</v>
      </c>
      <c r="S37040" s="1" t="s">
        <v>112712</v>
      </c>
      <c r="T37040" s="1" t="s">
        <v>1507</v>
      </c>
      <c r="U37040" s="1" t="s">
        <v>28</v>
      </c>
    </row>
    <row r="37041" spans="1:21" x14ac:dyDescent="0.35">
      <c r="A37041">
        <v>29142</v>
      </c>
      <c r="B37041" s="1" t="s">
        <v>112713</v>
      </c>
      <c r="C37041" s="1" t="s">
        <v>22</v>
      </c>
      <c r="D37041">
        <v>869000</v>
      </c>
      <c r="E37041" s="1" t="s">
        <v>112714</v>
      </c>
      <c r="F37041" s="1" t="s">
        <v>24</v>
      </c>
      <c r="G37041" s="1" t="s">
        <v>112715</v>
      </c>
      <c r="H37041">
        <v>0.2</v>
      </c>
      <c r="I37041">
        <v>180000</v>
      </c>
      <c r="J37041">
        <v>430100</v>
      </c>
      <c r="K37041">
        <v>610100</v>
      </c>
      <c r="L37041">
        <v>1930</v>
      </c>
      <c r="M37041">
        <v>4</v>
      </c>
      <c r="N37041">
        <v>3</v>
      </c>
      <c r="O37041">
        <v>1</v>
      </c>
      <c r="P37041" s="2">
        <v>42111</v>
      </c>
      <c r="Q37041" s="1" t="s">
        <v>112716</v>
      </c>
      <c r="R37041" s="1" t="s">
        <v>1507</v>
      </c>
      <c r="S37041" s="1" t="s">
        <v>112716</v>
      </c>
      <c r="T37041" s="1" t="s">
        <v>1507</v>
      </c>
      <c r="U37041" s="1" t="s">
        <v>28</v>
      </c>
    </row>
    <row r="37042" spans="1:21" x14ac:dyDescent="0.35">
      <c r="A37042">
        <v>2952</v>
      </c>
      <c r="B37042" s="1" t="s">
        <v>112717</v>
      </c>
      <c r="C37042" s="1" t="s">
        <v>22</v>
      </c>
      <c r="D37042">
        <v>897000</v>
      </c>
      <c r="E37042" s="1" t="s">
        <v>112718</v>
      </c>
      <c r="F37042" s="1" t="s">
        <v>24</v>
      </c>
      <c r="G37042" s="1" t="s">
        <v>112719</v>
      </c>
      <c r="H37042">
        <v>0.2</v>
      </c>
      <c r="I37042">
        <v>180000</v>
      </c>
      <c r="J37042">
        <v>664900</v>
      </c>
      <c r="K37042">
        <v>844900</v>
      </c>
      <c r="L37042">
        <v>1930</v>
      </c>
      <c r="M37042">
        <v>5</v>
      </c>
      <c r="N37042">
        <v>4</v>
      </c>
      <c r="O37042">
        <v>0</v>
      </c>
      <c r="P37042" s="2">
        <v>41424</v>
      </c>
      <c r="Q37042" s="1" t="s">
        <v>112720</v>
      </c>
      <c r="R37042" s="1" t="s">
        <v>1507</v>
      </c>
      <c r="S37042" s="1" t="s">
        <v>112720</v>
      </c>
      <c r="T37042" s="1" t="s">
        <v>1507</v>
      </c>
      <c r="U37042" s="1" t="s">
        <v>28</v>
      </c>
    </row>
    <row r="37043" spans="1:21" x14ac:dyDescent="0.35">
      <c r="A37043">
        <v>8655</v>
      </c>
      <c r="B37043" s="1" t="s">
        <v>112721</v>
      </c>
      <c r="C37043" s="1" t="s">
        <v>22</v>
      </c>
      <c r="D37043">
        <v>1082000</v>
      </c>
      <c r="E37043" s="1" t="s">
        <v>112722</v>
      </c>
      <c r="F37043" s="1" t="s">
        <v>24</v>
      </c>
      <c r="G37043" s="1" t="s">
        <v>112723</v>
      </c>
      <c r="H37043">
        <v>0.22</v>
      </c>
      <c r="I37043">
        <v>180000</v>
      </c>
      <c r="J37043">
        <v>684700</v>
      </c>
      <c r="K37043">
        <v>898000</v>
      </c>
      <c r="L37043">
        <v>1928</v>
      </c>
      <c r="M37043">
        <v>4</v>
      </c>
      <c r="N37043">
        <v>3</v>
      </c>
      <c r="O37043">
        <v>1</v>
      </c>
      <c r="P37043" s="2">
        <v>41548</v>
      </c>
      <c r="Q37043" s="1" t="s">
        <v>112724</v>
      </c>
      <c r="R37043" s="1" t="s">
        <v>1507</v>
      </c>
      <c r="S37043" s="1" t="s">
        <v>112724</v>
      </c>
      <c r="T37043" s="1" t="s">
        <v>1507</v>
      </c>
      <c r="U37043" s="1" t="s">
        <v>28</v>
      </c>
    </row>
    <row r="37044" spans="1:21" x14ac:dyDescent="0.35">
      <c r="A37044">
        <v>4171</v>
      </c>
      <c r="B37044" s="1" t="s">
        <v>112725</v>
      </c>
      <c r="C37044" s="1" t="s">
        <v>22</v>
      </c>
      <c r="D37044">
        <v>385000</v>
      </c>
      <c r="E37044" s="1" t="s">
        <v>112726</v>
      </c>
      <c r="F37044" s="1" t="s">
        <v>24</v>
      </c>
      <c r="G37044" s="1" t="s">
        <v>112727</v>
      </c>
      <c r="H37044">
        <v>0.22</v>
      </c>
      <c r="I37044">
        <v>180000</v>
      </c>
      <c r="J37044">
        <v>951700</v>
      </c>
      <c r="K37044">
        <v>1199200</v>
      </c>
      <c r="L37044">
        <v>1926</v>
      </c>
      <c r="M37044">
        <v>4</v>
      </c>
      <c r="N37044">
        <v>4</v>
      </c>
      <c r="O37044">
        <v>1</v>
      </c>
      <c r="P37044" s="2">
        <v>41452</v>
      </c>
      <c r="Q37044" s="1" t="s">
        <v>112728</v>
      </c>
      <c r="R37044" s="1" t="s">
        <v>1507</v>
      </c>
      <c r="S37044" s="1" t="s">
        <v>112728</v>
      </c>
      <c r="T37044" s="1" t="s">
        <v>1507</v>
      </c>
      <c r="U37044" s="1" t="s">
        <v>28</v>
      </c>
    </row>
    <row r="37045" spans="1:21" x14ac:dyDescent="0.35">
      <c r="A37045">
        <v>20987</v>
      </c>
      <c r="B37045" s="1" t="s">
        <v>112725</v>
      </c>
      <c r="C37045" s="1" t="s">
        <v>22</v>
      </c>
      <c r="D37045">
        <v>1495000</v>
      </c>
      <c r="E37045" s="1" t="s">
        <v>112729</v>
      </c>
      <c r="F37045" s="1" t="s">
        <v>24</v>
      </c>
      <c r="G37045" s="1" t="s">
        <v>112727</v>
      </c>
      <c r="H37045">
        <v>0.22</v>
      </c>
      <c r="I37045">
        <v>180000</v>
      </c>
      <c r="J37045">
        <v>951700</v>
      </c>
      <c r="K37045">
        <v>1199200</v>
      </c>
      <c r="L37045">
        <v>1926</v>
      </c>
      <c r="M37045">
        <v>4</v>
      </c>
      <c r="N37045">
        <v>4</v>
      </c>
      <c r="O37045">
        <v>1</v>
      </c>
      <c r="P37045" s="2">
        <v>41906</v>
      </c>
      <c r="Q37045" s="1" t="s">
        <v>112728</v>
      </c>
      <c r="R37045" s="1" t="s">
        <v>1507</v>
      </c>
      <c r="S37045" s="1" t="s">
        <v>112728</v>
      </c>
      <c r="T37045" s="1" t="s">
        <v>1507</v>
      </c>
      <c r="U37045" s="1" t="s">
        <v>28</v>
      </c>
    </row>
    <row r="37046" spans="1:21" x14ac:dyDescent="0.35">
      <c r="A37046">
        <v>34377</v>
      </c>
      <c r="B37046" s="1" t="s">
        <v>112730</v>
      </c>
      <c r="C37046" s="1" t="s">
        <v>22</v>
      </c>
      <c r="D37046">
        <v>1025000</v>
      </c>
      <c r="E37046" s="1" t="s">
        <v>112731</v>
      </c>
      <c r="F37046" s="1" t="s">
        <v>24</v>
      </c>
      <c r="G37046" s="1" t="s">
        <v>112732</v>
      </c>
      <c r="H37046">
        <v>0.22</v>
      </c>
      <c r="I37046">
        <v>180000</v>
      </c>
      <c r="J37046">
        <v>658000</v>
      </c>
      <c r="K37046">
        <v>843600</v>
      </c>
      <c r="L37046">
        <v>2011</v>
      </c>
      <c r="M37046">
        <v>4</v>
      </c>
      <c r="N37046">
        <v>5</v>
      </c>
      <c r="O37046">
        <v>0</v>
      </c>
      <c r="P37046" s="2">
        <v>42194</v>
      </c>
      <c r="Q37046" s="1" t="s">
        <v>112733</v>
      </c>
      <c r="R37046" s="1" t="s">
        <v>1507</v>
      </c>
      <c r="S37046" s="1" t="s">
        <v>112733</v>
      </c>
      <c r="T37046" s="1" t="s">
        <v>1507</v>
      </c>
      <c r="U37046" s="1" t="s">
        <v>28</v>
      </c>
    </row>
    <row r="37047" spans="1:21" x14ac:dyDescent="0.35">
      <c r="A37047">
        <v>19480</v>
      </c>
      <c r="B37047" s="1" t="s">
        <v>112734</v>
      </c>
      <c r="C37047" s="1" t="s">
        <v>22</v>
      </c>
      <c r="D37047">
        <v>900000</v>
      </c>
      <c r="E37047" s="1" t="s">
        <v>112735</v>
      </c>
      <c r="F37047" s="1" t="s">
        <v>24</v>
      </c>
      <c r="G37047" s="1" t="s">
        <v>112736</v>
      </c>
      <c r="H37047">
        <v>0.2</v>
      </c>
      <c r="I37047">
        <v>180000</v>
      </c>
      <c r="J37047">
        <v>539200</v>
      </c>
      <c r="K37047">
        <v>719200</v>
      </c>
      <c r="L37047">
        <v>2012</v>
      </c>
      <c r="M37047">
        <v>3</v>
      </c>
      <c r="N37047">
        <v>3</v>
      </c>
      <c r="O37047">
        <v>1</v>
      </c>
      <c r="P37047" s="2">
        <v>41865</v>
      </c>
      <c r="Q37047" s="1" t="s">
        <v>112737</v>
      </c>
      <c r="R37047" s="1" t="s">
        <v>1507</v>
      </c>
      <c r="S37047" s="1" t="s">
        <v>112737</v>
      </c>
      <c r="T37047" s="1" t="s">
        <v>1507</v>
      </c>
      <c r="U37047" s="1" t="s">
        <v>28</v>
      </c>
    </row>
    <row r="37048" spans="1:21" x14ac:dyDescent="0.35">
      <c r="A37048">
        <v>2953</v>
      </c>
      <c r="B37048" s="1" t="s">
        <v>112738</v>
      </c>
      <c r="C37048" s="1" t="s">
        <v>22</v>
      </c>
      <c r="D37048">
        <v>615000</v>
      </c>
      <c r="E37048" s="1" t="s">
        <v>112739</v>
      </c>
      <c r="F37048" s="1" t="s">
        <v>24</v>
      </c>
      <c r="G37048" s="1" t="s">
        <v>112740</v>
      </c>
      <c r="H37048">
        <v>0.2</v>
      </c>
      <c r="I37048">
        <v>180000</v>
      </c>
      <c r="J37048">
        <v>905600</v>
      </c>
      <c r="K37048">
        <v>1128300</v>
      </c>
      <c r="L37048">
        <v>1920</v>
      </c>
      <c r="M37048">
        <v>4</v>
      </c>
      <c r="N37048">
        <v>4</v>
      </c>
      <c r="O37048">
        <v>1</v>
      </c>
      <c r="P37048" s="2">
        <v>41425</v>
      </c>
      <c r="Q37048" s="1" t="s">
        <v>112741</v>
      </c>
      <c r="R37048" s="1" t="s">
        <v>1507</v>
      </c>
      <c r="S37048" s="1" t="s">
        <v>112741</v>
      </c>
      <c r="T37048" s="1" t="s">
        <v>1507</v>
      </c>
      <c r="U37048" s="1" t="s">
        <v>28</v>
      </c>
    </row>
    <row r="37049" spans="1:21" x14ac:dyDescent="0.35">
      <c r="A37049">
        <v>24740</v>
      </c>
      <c r="B37049" s="1" t="s">
        <v>112742</v>
      </c>
      <c r="C37049" s="1" t="s">
        <v>2833</v>
      </c>
      <c r="D37049">
        <v>545000</v>
      </c>
      <c r="E37049" s="1" t="s">
        <v>112743</v>
      </c>
      <c r="F37049" s="1" t="s">
        <v>24</v>
      </c>
      <c r="G37049" s="1" t="s">
        <v>112744</v>
      </c>
      <c r="H37049">
        <v>0.28000000000000003</v>
      </c>
      <c r="I37049">
        <v>180000</v>
      </c>
      <c r="J37049">
        <v>186400</v>
      </c>
      <c r="K37049">
        <v>366400</v>
      </c>
      <c r="L37049">
        <v>1936</v>
      </c>
      <c r="M37049">
        <v>6</v>
      </c>
      <c r="N37049">
        <v>3</v>
      </c>
      <c r="O37049">
        <v>0</v>
      </c>
      <c r="P37049" s="2">
        <v>41977</v>
      </c>
      <c r="Q37049" s="1" t="s">
        <v>112745</v>
      </c>
      <c r="R37049" s="1" t="s">
        <v>1507</v>
      </c>
      <c r="S37049" s="1" t="s">
        <v>112745</v>
      </c>
      <c r="T37049" s="1" t="s">
        <v>1507</v>
      </c>
      <c r="U37049" s="1" t="s">
        <v>28</v>
      </c>
    </row>
    <row r="37050" spans="1:21" x14ac:dyDescent="0.35">
      <c r="A37050">
        <v>4172</v>
      </c>
      <c r="B37050" s="1" t="s">
        <v>112746</v>
      </c>
      <c r="C37050" s="1" t="s">
        <v>22</v>
      </c>
      <c r="D37050">
        <v>430000</v>
      </c>
      <c r="E37050" s="1" t="s">
        <v>112747</v>
      </c>
      <c r="F37050" s="1" t="s">
        <v>24</v>
      </c>
      <c r="G37050" s="1" t="s">
        <v>112748</v>
      </c>
      <c r="H37050">
        <v>0.13</v>
      </c>
      <c r="I37050">
        <v>180000</v>
      </c>
      <c r="J37050">
        <v>184000</v>
      </c>
      <c r="K37050">
        <v>364000</v>
      </c>
      <c r="L37050">
        <v>1930</v>
      </c>
      <c r="M37050">
        <v>4</v>
      </c>
      <c r="N37050">
        <v>2</v>
      </c>
      <c r="O37050">
        <v>0</v>
      </c>
      <c r="P37050" s="2">
        <v>41432</v>
      </c>
      <c r="Q37050" s="1" t="s">
        <v>112749</v>
      </c>
      <c r="R37050" s="1" t="s">
        <v>1507</v>
      </c>
      <c r="S37050" s="1" t="s">
        <v>112749</v>
      </c>
      <c r="T37050" s="1" t="s">
        <v>1507</v>
      </c>
      <c r="U37050" s="1" t="s">
        <v>28</v>
      </c>
    </row>
    <row r="37051" spans="1:21" x14ac:dyDescent="0.35">
      <c r="A37051">
        <v>27856</v>
      </c>
      <c r="B37051" s="1" t="s">
        <v>112750</v>
      </c>
      <c r="C37051" s="1" t="s">
        <v>22</v>
      </c>
      <c r="D37051">
        <v>2150000</v>
      </c>
      <c r="E37051" s="1" t="s">
        <v>112751</v>
      </c>
      <c r="F37051" s="1" t="s">
        <v>24</v>
      </c>
      <c r="G37051" s="1" t="s">
        <v>112752</v>
      </c>
      <c r="H37051">
        <v>0.39</v>
      </c>
      <c r="I37051">
        <v>180000</v>
      </c>
      <c r="J37051">
        <v>1718300</v>
      </c>
      <c r="K37051">
        <v>1898300</v>
      </c>
      <c r="L37051">
        <v>1933</v>
      </c>
      <c r="M37051">
        <v>6</v>
      </c>
      <c r="N37051">
        <v>6</v>
      </c>
      <c r="O37051">
        <v>1</v>
      </c>
      <c r="P37051" s="2">
        <v>42083</v>
      </c>
      <c r="Q37051" s="1" t="s">
        <v>112753</v>
      </c>
      <c r="R37051" s="1" t="s">
        <v>1507</v>
      </c>
      <c r="S37051" s="1" t="s">
        <v>112753</v>
      </c>
      <c r="T37051" s="1" t="s">
        <v>1507</v>
      </c>
      <c r="U37051" s="1" t="s">
        <v>28</v>
      </c>
    </row>
    <row r="37052" spans="1:21" x14ac:dyDescent="0.35">
      <c r="A37052">
        <v>6703</v>
      </c>
      <c r="B37052" s="1" t="s">
        <v>112754</v>
      </c>
      <c r="C37052" s="1" t="s">
        <v>22</v>
      </c>
      <c r="D37052">
        <v>240000</v>
      </c>
      <c r="E37052" s="1" t="s">
        <v>112755</v>
      </c>
      <c r="F37052" s="1" t="s">
        <v>24</v>
      </c>
      <c r="G37052" s="1"/>
      <c r="P37052" s="2">
        <v>41516</v>
      </c>
      <c r="Q37052" s="1" t="s">
        <v>112756</v>
      </c>
      <c r="R37052" s="1" t="s">
        <v>1507</v>
      </c>
      <c r="S37052" s="1"/>
      <c r="T37052" s="1"/>
      <c r="U37052" s="1"/>
    </row>
    <row r="37053" spans="1:21" x14ac:dyDescent="0.35">
      <c r="A37053">
        <v>4173</v>
      </c>
      <c r="B37053" s="1" t="s">
        <v>112757</v>
      </c>
      <c r="C37053" s="1" t="s">
        <v>257</v>
      </c>
      <c r="D37053">
        <v>375000</v>
      </c>
      <c r="E37053" s="1" t="s">
        <v>112758</v>
      </c>
      <c r="F37053" s="1" t="s">
        <v>24</v>
      </c>
      <c r="G37053" s="1" t="s">
        <v>112759</v>
      </c>
      <c r="H37053">
        <v>0.26</v>
      </c>
      <c r="I37053">
        <v>198000</v>
      </c>
      <c r="J37053">
        <v>798900</v>
      </c>
      <c r="K37053">
        <v>996900</v>
      </c>
      <c r="L37053">
        <v>2015</v>
      </c>
      <c r="M37053">
        <v>5</v>
      </c>
      <c r="N37053">
        <v>5</v>
      </c>
      <c r="O37053">
        <v>2</v>
      </c>
      <c r="P37053" s="2">
        <v>41451</v>
      </c>
      <c r="Q37053" s="1" t="s">
        <v>112760</v>
      </c>
      <c r="R37053" s="1" t="s">
        <v>1507</v>
      </c>
      <c r="S37053" s="1" t="s">
        <v>112760</v>
      </c>
      <c r="T37053" s="1" t="s">
        <v>1507</v>
      </c>
      <c r="U37053" s="1" t="s">
        <v>28</v>
      </c>
    </row>
    <row r="37054" spans="1:21" x14ac:dyDescent="0.35">
      <c r="A37054">
        <v>36092</v>
      </c>
      <c r="B37054" s="1" t="s">
        <v>112761</v>
      </c>
      <c r="C37054" s="1" t="s">
        <v>22</v>
      </c>
      <c r="D37054">
        <v>426000</v>
      </c>
      <c r="E37054" s="1" t="s">
        <v>112762</v>
      </c>
      <c r="F37054" s="1" t="s">
        <v>24</v>
      </c>
      <c r="G37054" s="1"/>
      <c r="P37054" s="2">
        <v>42247</v>
      </c>
      <c r="Q37054" s="1" t="s">
        <v>112763</v>
      </c>
      <c r="R37054" s="1" t="s">
        <v>1507</v>
      </c>
      <c r="S37054" s="1"/>
      <c r="T37054" s="1"/>
      <c r="U37054" s="1"/>
    </row>
    <row r="37055" spans="1:21" x14ac:dyDescent="0.35">
      <c r="A37055">
        <v>48257</v>
      </c>
      <c r="B37055" s="1" t="s">
        <v>112764</v>
      </c>
      <c r="C37055" s="1" t="s">
        <v>22</v>
      </c>
      <c r="D37055">
        <v>850000</v>
      </c>
      <c r="E37055" s="1" t="s">
        <v>112765</v>
      </c>
      <c r="F37055" s="1" t="s">
        <v>24</v>
      </c>
      <c r="G37055" s="1" t="s">
        <v>54594</v>
      </c>
      <c r="H37055">
        <v>0.55000000000000004</v>
      </c>
      <c r="I37055">
        <v>207000</v>
      </c>
      <c r="J37055">
        <v>140200</v>
      </c>
      <c r="K37055">
        <v>347200</v>
      </c>
      <c r="L37055">
        <v>1936</v>
      </c>
      <c r="M37055">
        <v>4</v>
      </c>
      <c r="N37055">
        <v>2</v>
      </c>
      <c r="O37055">
        <v>0</v>
      </c>
      <c r="P37055" s="2">
        <v>42492</v>
      </c>
      <c r="Q37055" s="1" t="s">
        <v>112766</v>
      </c>
      <c r="R37055" s="1" t="s">
        <v>1507</v>
      </c>
      <c r="S37055" s="1" t="s">
        <v>112767</v>
      </c>
      <c r="T37055" s="1" t="s">
        <v>1507</v>
      </c>
      <c r="U37055" s="1" t="s">
        <v>28</v>
      </c>
    </row>
    <row r="37056" spans="1:21" x14ac:dyDescent="0.35">
      <c r="A37056">
        <v>29143</v>
      </c>
      <c r="B37056" s="1" t="s">
        <v>112768</v>
      </c>
      <c r="C37056" s="1" t="s">
        <v>22</v>
      </c>
      <c r="D37056">
        <v>350000</v>
      </c>
      <c r="E37056" s="1" t="s">
        <v>112769</v>
      </c>
      <c r="F37056" s="1" t="s">
        <v>24</v>
      </c>
      <c r="G37056" s="1" t="s">
        <v>112770</v>
      </c>
      <c r="H37056">
        <v>0.2</v>
      </c>
      <c r="I37056">
        <v>180000</v>
      </c>
      <c r="J37056">
        <v>636500</v>
      </c>
      <c r="K37056">
        <v>832500</v>
      </c>
      <c r="L37056">
        <v>2016</v>
      </c>
      <c r="M37056">
        <v>4</v>
      </c>
      <c r="N37056">
        <v>4</v>
      </c>
      <c r="O37056">
        <v>1</v>
      </c>
      <c r="P37056" s="2">
        <v>42104</v>
      </c>
      <c r="Q37056" s="1" t="s">
        <v>112771</v>
      </c>
      <c r="R37056" s="1" t="s">
        <v>1507</v>
      </c>
      <c r="S37056" s="1" t="s">
        <v>112771</v>
      </c>
      <c r="T37056" s="1" t="s">
        <v>1507</v>
      </c>
      <c r="U37056" s="1" t="s">
        <v>28</v>
      </c>
    </row>
    <row r="37057" spans="1:21" x14ac:dyDescent="0.35">
      <c r="A37057">
        <v>52841</v>
      </c>
      <c r="B37057" s="1" t="s">
        <v>112768</v>
      </c>
      <c r="C37057" s="1" t="s">
        <v>22</v>
      </c>
      <c r="D37057">
        <v>1249489</v>
      </c>
      <c r="E37057" s="1" t="s">
        <v>112772</v>
      </c>
      <c r="F37057" s="1" t="s">
        <v>24</v>
      </c>
      <c r="G37057" s="1" t="s">
        <v>112770</v>
      </c>
      <c r="H37057">
        <v>0.2</v>
      </c>
      <c r="I37057">
        <v>180000</v>
      </c>
      <c r="J37057">
        <v>636500</v>
      </c>
      <c r="K37057">
        <v>832500</v>
      </c>
      <c r="L37057">
        <v>2016</v>
      </c>
      <c r="M37057">
        <v>4</v>
      </c>
      <c r="N37057">
        <v>4</v>
      </c>
      <c r="O37057">
        <v>1</v>
      </c>
      <c r="P37057" s="2">
        <v>42611</v>
      </c>
      <c r="Q37057" s="1" t="s">
        <v>112773</v>
      </c>
      <c r="R37057" s="1" t="s">
        <v>1507</v>
      </c>
      <c r="S37057" s="1" t="s">
        <v>112771</v>
      </c>
      <c r="T37057" s="1" t="s">
        <v>1507</v>
      </c>
      <c r="U37057" s="1" t="s">
        <v>28</v>
      </c>
    </row>
    <row r="37058" spans="1:21" x14ac:dyDescent="0.35">
      <c r="A37058">
        <v>37758</v>
      </c>
      <c r="B37058" s="1" t="s">
        <v>112774</v>
      </c>
      <c r="C37058" s="1" t="s">
        <v>22</v>
      </c>
      <c r="D37058">
        <v>560000</v>
      </c>
      <c r="E37058" s="1" t="s">
        <v>112775</v>
      </c>
      <c r="F37058" s="1" t="s">
        <v>24</v>
      </c>
      <c r="G37058" s="1" t="s">
        <v>112776</v>
      </c>
      <c r="H37058">
        <v>0.2</v>
      </c>
      <c r="I37058">
        <v>180000</v>
      </c>
      <c r="J37058">
        <v>246400</v>
      </c>
      <c r="K37058">
        <v>446600</v>
      </c>
      <c r="L37058">
        <v>1928</v>
      </c>
      <c r="M37058">
        <v>4</v>
      </c>
      <c r="N37058">
        <v>1</v>
      </c>
      <c r="O37058">
        <v>1</v>
      </c>
      <c r="P37058" s="2">
        <v>42276</v>
      </c>
      <c r="Q37058" s="1" t="s">
        <v>112777</v>
      </c>
      <c r="R37058" s="1" t="s">
        <v>1507</v>
      </c>
      <c r="S37058" s="1" t="s">
        <v>112777</v>
      </c>
      <c r="T37058" s="1" t="s">
        <v>1507</v>
      </c>
      <c r="U37058" s="1" t="s">
        <v>28</v>
      </c>
    </row>
    <row r="37059" spans="1:21" x14ac:dyDescent="0.35">
      <c r="A37059">
        <v>29144</v>
      </c>
      <c r="B37059" s="1" t="s">
        <v>112778</v>
      </c>
      <c r="C37059" s="1" t="s">
        <v>279</v>
      </c>
      <c r="D37059">
        <v>455000</v>
      </c>
      <c r="E37059" s="1" t="s">
        <v>112779</v>
      </c>
      <c r="F37059" s="1" t="s">
        <v>24</v>
      </c>
      <c r="G37059" s="1" t="s">
        <v>112780</v>
      </c>
      <c r="H37059">
        <v>0.2</v>
      </c>
      <c r="I37059">
        <v>180000</v>
      </c>
      <c r="J37059">
        <v>770400</v>
      </c>
      <c r="K37059">
        <v>950400</v>
      </c>
      <c r="L37059">
        <v>2016</v>
      </c>
      <c r="M37059">
        <v>5</v>
      </c>
      <c r="N37059">
        <v>4</v>
      </c>
      <c r="O37059">
        <v>1</v>
      </c>
      <c r="P37059" s="2">
        <v>42111</v>
      </c>
      <c r="Q37059" s="1" t="s">
        <v>112781</v>
      </c>
      <c r="R37059" s="1" t="s">
        <v>1507</v>
      </c>
      <c r="S37059" s="1" t="s">
        <v>112781</v>
      </c>
      <c r="T37059" s="1" t="s">
        <v>1507</v>
      </c>
      <c r="U37059" s="1" t="s">
        <v>28</v>
      </c>
    </row>
    <row r="37060" spans="1:21" x14ac:dyDescent="0.35">
      <c r="A37060">
        <v>51732</v>
      </c>
      <c r="B37060" s="1" t="s">
        <v>112778</v>
      </c>
      <c r="C37060" s="1" t="s">
        <v>22</v>
      </c>
      <c r="D37060">
        <v>1300000</v>
      </c>
      <c r="E37060" s="1" t="s">
        <v>112782</v>
      </c>
      <c r="F37060" s="1" t="s">
        <v>24</v>
      </c>
      <c r="G37060" s="1" t="s">
        <v>112780</v>
      </c>
      <c r="H37060">
        <v>0.2</v>
      </c>
      <c r="I37060">
        <v>180000</v>
      </c>
      <c r="J37060">
        <v>770400</v>
      </c>
      <c r="K37060">
        <v>950400</v>
      </c>
      <c r="L37060">
        <v>2016</v>
      </c>
      <c r="M37060">
        <v>5</v>
      </c>
      <c r="N37060">
        <v>4</v>
      </c>
      <c r="O37060">
        <v>1</v>
      </c>
      <c r="P37060" s="2">
        <v>42573</v>
      </c>
      <c r="Q37060" s="1" t="s">
        <v>112783</v>
      </c>
      <c r="R37060" s="1" t="s">
        <v>1507</v>
      </c>
      <c r="S37060" s="1" t="s">
        <v>112781</v>
      </c>
      <c r="T37060" s="1" t="s">
        <v>1507</v>
      </c>
      <c r="U37060" s="1" t="s">
        <v>28</v>
      </c>
    </row>
    <row r="37061" spans="1:21" x14ac:dyDescent="0.35">
      <c r="A37061">
        <v>39181</v>
      </c>
      <c r="B37061" s="1" t="s">
        <v>112784</v>
      </c>
      <c r="C37061" s="1" t="s">
        <v>22</v>
      </c>
      <c r="D37061">
        <v>1100000</v>
      </c>
      <c r="E37061" s="1" t="s">
        <v>112785</v>
      </c>
      <c r="F37061" s="1" t="s">
        <v>24</v>
      </c>
      <c r="G37061" s="1" t="s">
        <v>112786</v>
      </c>
      <c r="H37061">
        <v>0.18</v>
      </c>
      <c r="I37061">
        <v>180000</v>
      </c>
      <c r="J37061">
        <v>651200</v>
      </c>
      <c r="K37061">
        <v>831200</v>
      </c>
      <c r="L37061">
        <v>1926</v>
      </c>
      <c r="M37061">
        <v>4</v>
      </c>
      <c r="N37061">
        <v>3</v>
      </c>
      <c r="O37061">
        <v>1</v>
      </c>
      <c r="P37061" s="2">
        <v>42292</v>
      </c>
      <c r="Q37061" s="1" t="s">
        <v>112787</v>
      </c>
      <c r="R37061" s="1" t="s">
        <v>1507</v>
      </c>
      <c r="S37061" s="1" t="s">
        <v>112787</v>
      </c>
      <c r="T37061" s="1" t="s">
        <v>1507</v>
      </c>
      <c r="U37061" s="1" t="s">
        <v>28</v>
      </c>
    </row>
    <row r="37062" spans="1:21" x14ac:dyDescent="0.35">
      <c r="A37062">
        <v>136</v>
      </c>
      <c r="B37062" s="1" t="s">
        <v>112788</v>
      </c>
      <c r="C37062" s="1" t="s">
        <v>22</v>
      </c>
      <c r="D37062">
        <v>989000</v>
      </c>
      <c r="E37062" s="1" t="s">
        <v>112789</v>
      </c>
      <c r="F37062" s="1" t="s">
        <v>24</v>
      </c>
      <c r="G37062" s="1" t="s">
        <v>112790</v>
      </c>
      <c r="H37062">
        <v>0.28000000000000003</v>
      </c>
      <c r="I37062">
        <v>180000</v>
      </c>
      <c r="J37062">
        <v>794500</v>
      </c>
      <c r="K37062">
        <v>987800</v>
      </c>
      <c r="L37062">
        <v>1936</v>
      </c>
      <c r="M37062">
        <v>4</v>
      </c>
      <c r="N37062">
        <v>4</v>
      </c>
      <c r="O37062">
        <v>0</v>
      </c>
      <c r="P37062" s="2">
        <v>41292</v>
      </c>
      <c r="Q37062" s="1" t="s">
        <v>112791</v>
      </c>
      <c r="R37062" s="1" t="s">
        <v>1507</v>
      </c>
      <c r="S37062" s="1" t="s">
        <v>112791</v>
      </c>
      <c r="T37062" s="1" t="s">
        <v>1507</v>
      </c>
      <c r="U37062" s="1" t="s">
        <v>28</v>
      </c>
    </row>
    <row r="37063" spans="1:21" x14ac:dyDescent="0.35">
      <c r="A37063">
        <v>39182</v>
      </c>
      <c r="B37063" s="1" t="s">
        <v>112792</v>
      </c>
      <c r="C37063" s="1" t="s">
        <v>22</v>
      </c>
      <c r="D37063">
        <v>749000</v>
      </c>
      <c r="E37063" s="1" t="s">
        <v>112793</v>
      </c>
      <c r="F37063" s="1" t="s">
        <v>24</v>
      </c>
      <c r="G37063" s="1" t="s">
        <v>112794</v>
      </c>
      <c r="H37063">
        <v>0.28999999999999998</v>
      </c>
      <c r="I37063">
        <v>180000</v>
      </c>
      <c r="J37063">
        <v>386500</v>
      </c>
      <c r="K37063">
        <v>566500</v>
      </c>
      <c r="L37063">
        <v>1931</v>
      </c>
      <c r="M37063">
        <v>4</v>
      </c>
      <c r="N37063">
        <v>2</v>
      </c>
      <c r="O37063">
        <v>0</v>
      </c>
      <c r="P37063" s="2">
        <v>42284</v>
      </c>
      <c r="Q37063" s="1" t="s">
        <v>112795</v>
      </c>
      <c r="R37063" s="1" t="s">
        <v>1507</v>
      </c>
      <c r="S37063" s="1" t="s">
        <v>112795</v>
      </c>
      <c r="T37063" s="1" t="s">
        <v>1507</v>
      </c>
      <c r="U37063" s="1" t="s">
        <v>28</v>
      </c>
    </row>
    <row r="37064" spans="1:21" x14ac:dyDescent="0.35">
      <c r="A37064">
        <v>7789</v>
      </c>
      <c r="B37064" s="1" t="s">
        <v>112796</v>
      </c>
      <c r="C37064" s="1" t="s">
        <v>22</v>
      </c>
      <c r="D37064">
        <v>200000</v>
      </c>
      <c r="E37064" s="1" t="s">
        <v>112797</v>
      </c>
      <c r="F37064" s="1" t="s">
        <v>24</v>
      </c>
      <c r="G37064" s="1" t="s">
        <v>112798</v>
      </c>
      <c r="H37064">
        <v>0.18</v>
      </c>
      <c r="I37064">
        <v>180000</v>
      </c>
      <c r="J37064">
        <v>491700</v>
      </c>
      <c r="K37064">
        <v>671700</v>
      </c>
      <c r="L37064">
        <v>1926</v>
      </c>
      <c r="M37064">
        <v>4</v>
      </c>
      <c r="N37064">
        <v>4</v>
      </c>
      <c r="O37064">
        <v>1</v>
      </c>
      <c r="P37064" s="2">
        <v>41528</v>
      </c>
      <c r="Q37064" s="1" t="s">
        <v>112799</v>
      </c>
      <c r="R37064" s="1" t="s">
        <v>1507</v>
      </c>
      <c r="S37064" s="1" t="s">
        <v>112799</v>
      </c>
      <c r="T37064" s="1" t="s">
        <v>1507</v>
      </c>
      <c r="U37064" s="1" t="s">
        <v>28</v>
      </c>
    </row>
    <row r="37065" spans="1:21" x14ac:dyDescent="0.35">
      <c r="A37065">
        <v>2954</v>
      </c>
      <c r="B37065" s="1" t="s">
        <v>112796</v>
      </c>
      <c r="C37065" s="1" t="s">
        <v>22</v>
      </c>
      <c r="D37065">
        <v>249290</v>
      </c>
      <c r="E37065" s="1" t="s">
        <v>112800</v>
      </c>
      <c r="F37065" s="1" t="s">
        <v>24</v>
      </c>
      <c r="G37065" s="1" t="s">
        <v>112798</v>
      </c>
      <c r="H37065">
        <v>0.18</v>
      </c>
      <c r="I37065">
        <v>180000</v>
      </c>
      <c r="J37065">
        <v>491700</v>
      </c>
      <c r="K37065">
        <v>671700</v>
      </c>
      <c r="L37065">
        <v>1926</v>
      </c>
      <c r="M37065">
        <v>4</v>
      </c>
      <c r="N37065">
        <v>4</v>
      </c>
      <c r="O37065">
        <v>1</v>
      </c>
      <c r="P37065" s="2">
        <v>41423</v>
      </c>
      <c r="Q37065" s="1" t="s">
        <v>112799</v>
      </c>
      <c r="R37065" s="1" t="s">
        <v>1507</v>
      </c>
      <c r="S37065" s="1" t="s">
        <v>112799</v>
      </c>
      <c r="T37065" s="1" t="s">
        <v>1507</v>
      </c>
      <c r="U37065" s="1" t="s">
        <v>28</v>
      </c>
    </row>
    <row r="37066" spans="1:21" x14ac:dyDescent="0.35">
      <c r="A37066">
        <v>1061</v>
      </c>
      <c r="B37066" s="1" t="s">
        <v>112801</v>
      </c>
      <c r="C37066" s="1" t="s">
        <v>279</v>
      </c>
      <c r="D37066">
        <v>123000</v>
      </c>
      <c r="E37066" s="1" t="s">
        <v>112802</v>
      </c>
      <c r="F37066" s="1" t="s">
        <v>24</v>
      </c>
      <c r="G37066" s="1" t="s">
        <v>112803</v>
      </c>
      <c r="H37066">
        <v>0.18</v>
      </c>
      <c r="I37066">
        <v>180000</v>
      </c>
      <c r="J37066">
        <v>112200</v>
      </c>
      <c r="K37066">
        <v>292200</v>
      </c>
      <c r="L37066">
        <v>1922</v>
      </c>
      <c r="M37066">
        <v>4</v>
      </c>
      <c r="N37066">
        <v>2</v>
      </c>
      <c r="O37066">
        <v>0</v>
      </c>
      <c r="P37066" s="2">
        <v>41340</v>
      </c>
      <c r="Q37066" s="1" t="s">
        <v>112804</v>
      </c>
      <c r="R37066" s="1" t="s">
        <v>1507</v>
      </c>
      <c r="S37066" s="1" t="s">
        <v>112804</v>
      </c>
      <c r="T37066" s="1" t="s">
        <v>1507</v>
      </c>
      <c r="U37066" s="1" t="s">
        <v>28</v>
      </c>
    </row>
    <row r="37067" spans="1:21" x14ac:dyDescent="0.35">
      <c r="A37067">
        <v>6704</v>
      </c>
      <c r="B37067" s="1" t="s">
        <v>112805</v>
      </c>
      <c r="C37067" s="1" t="s">
        <v>22</v>
      </c>
      <c r="D37067">
        <v>765970</v>
      </c>
      <c r="E37067" s="1" t="s">
        <v>112806</v>
      </c>
      <c r="F37067" s="1" t="s">
        <v>24</v>
      </c>
      <c r="G37067" s="1" t="s">
        <v>112807</v>
      </c>
      <c r="H37067">
        <v>0.19</v>
      </c>
      <c r="I37067">
        <v>180000</v>
      </c>
      <c r="J37067">
        <v>442600</v>
      </c>
      <c r="K37067">
        <v>653100</v>
      </c>
      <c r="L37067">
        <v>2013</v>
      </c>
      <c r="M37067">
        <v>4</v>
      </c>
      <c r="N37067">
        <v>3</v>
      </c>
      <c r="O37067">
        <v>1</v>
      </c>
      <c r="P37067" s="2">
        <v>41493</v>
      </c>
      <c r="Q37067" s="1" t="s">
        <v>112808</v>
      </c>
      <c r="R37067" s="1" t="s">
        <v>1507</v>
      </c>
      <c r="S37067" s="1" t="s">
        <v>112808</v>
      </c>
      <c r="T37067" s="1" t="s">
        <v>1507</v>
      </c>
      <c r="U37067" s="1" t="s">
        <v>28</v>
      </c>
    </row>
    <row r="37068" spans="1:21" x14ac:dyDescent="0.35">
      <c r="A37068">
        <v>50140</v>
      </c>
      <c r="B37068" s="1" t="s">
        <v>112809</v>
      </c>
      <c r="C37068" s="1" t="s">
        <v>22</v>
      </c>
      <c r="D37068">
        <v>675000</v>
      </c>
      <c r="E37068" s="1" t="s">
        <v>112810</v>
      </c>
      <c r="F37068" s="1" t="s">
        <v>24</v>
      </c>
      <c r="G37068" s="1" t="s">
        <v>112811</v>
      </c>
      <c r="H37068">
        <v>0.18</v>
      </c>
      <c r="I37068">
        <v>180000</v>
      </c>
      <c r="J37068">
        <v>215500</v>
      </c>
      <c r="K37068">
        <v>395500</v>
      </c>
      <c r="L37068">
        <v>1916</v>
      </c>
      <c r="M37068">
        <v>4</v>
      </c>
      <c r="N37068">
        <v>2</v>
      </c>
      <c r="O37068">
        <v>0</v>
      </c>
      <c r="P37068" s="2">
        <v>42536</v>
      </c>
      <c r="Q37068" s="1" t="s">
        <v>112812</v>
      </c>
      <c r="R37068" s="1" t="s">
        <v>1507</v>
      </c>
      <c r="S37068" s="1" t="s">
        <v>112813</v>
      </c>
      <c r="T37068" s="1" t="s">
        <v>1507</v>
      </c>
      <c r="U37068" s="1" t="s">
        <v>28</v>
      </c>
    </row>
    <row r="37069" spans="1:21" x14ac:dyDescent="0.35">
      <c r="A37069">
        <v>16514</v>
      </c>
      <c r="B37069" s="1" t="s">
        <v>112814</v>
      </c>
      <c r="C37069" s="1" t="s">
        <v>22</v>
      </c>
      <c r="D37069">
        <v>920000</v>
      </c>
      <c r="E37069" s="1" t="s">
        <v>112815</v>
      </c>
      <c r="F37069" s="1" t="s">
        <v>24</v>
      </c>
      <c r="G37069" s="1" t="s">
        <v>112816</v>
      </c>
      <c r="H37069">
        <v>0.18</v>
      </c>
      <c r="I37069">
        <v>180000</v>
      </c>
      <c r="J37069">
        <v>571500</v>
      </c>
      <c r="K37069">
        <v>760100</v>
      </c>
      <c r="L37069">
        <v>1920</v>
      </c>
      <c r="M37069">
        <v>6</v>
      </c>
      <c r="N37069">
        <v>4</v>
      </c>
      <c r="O37069">
        <v>1</v>
      </c>
      <c r="P37069" s="2">
        <v>41810</v>
      </c>
      <c r="Q37069" s="1" t="s">
        <v>112817</v>
      </c>
      <c r="R37069" s="1" t="s">
        <v>1507</v>
      </c>
      <c r="S37069" s="1" t="s">
        <v>112817</v>
      </c>
      <c r="T37069" s="1" t="s">
        <v>1507</v>
      </c>
      <c r="U37069" s="1" t="s">
        <v>28</v>
      </c>
    </row>
    <row r="37070" spans="1:21" x14ac:dyDescent="0.35">
      <c r="A37070">
        <v>12234</v>
      </c>
      <c r="B37070" s="1" t="s">
        <v>112818</v>
      </c>
      <c r="C37070" s="1" t="s">
        <v>22</v>
      </c>
      <c r="D37070">
        <v>1150000</v>
      </c>
      <c r="E37070" s="1" t="s">
        <v>112819</v>
      </c>
      <c r="F37070" s="1" t="s">
        <v>24</v>
      </c>
      <c r="G37070" s="1" t="s">
        <v>112820</v>
      </c>
      <c r="H37070">
        <v>0.18</v>
      </c>
      <c r="I37070">
        <v>180000</v>
      </c>
      <c r="J37070">
        <v>910200</v>
      </c>
      <c r="K37070">
        <v>1090200</v>
      </c>
      <c r="L37070">
        <v>1912</v>
      </c>
      <c r="M37070">
        <v>4</v>
      </c>
      <c r="N37070">
        <v>4</v>
      </c>
      <c r="O37070">
        <v>0</v>
      </c>
      <c r="P37070" s="2">
        <v>41676</v>
      </c>
      <c r="Q37070" s="1" t="s">
        <v>112821</v>
      </c>
      <c r="R37070" s="1" t="s">
        <v>1507</v>
      </c>
      <c r="S37070" s="1" t="s">
        <v>112821</v>
      </c>
      <c r="T37070" s="1" t="s">
        <v>1507</v>
      </c>
      <c r="U37070" s="1" t="s">
        <v>28</v>
      </c>
    </row>
    <row r="37071" spans="1:21" x14ac:dyDescent="0.35">
      <c r="A37071">
        <v>46501</v>
      </c>
      <c r="B37071" s="1" t="s">
        <v>112822</v>
      </c>
      <c r="C37071" s="1" t="s">
        <v>22</v>
      </c>
      <c r="D37071">
        <v>480500</v>
      </c>
      <c r="E37071" s="1" t="s">
        <v>112823</v>
      </c>
      <c r="F37071" s="1" t="s">
        <v>24</v>
      </c>
      <c r="G37071" s="1" t="s">
        <v>112824</v>
      </c>
      <c r="H37071">
        <v>0.27</v>
      </c>
      <c r="I37071">
        <v>198000</v>
      </c>
      <c r="J37071">
        <v>105100</v>
      </c>
      <c r="K37071">
        <v>303100</v>
      </c>
      <c r="L37071">
        <v>1941</v>
      </c>
      <c r="M37071">
        <v>2</v>
      </c>
      <c r="N37071">
        <v>2</v>
      </c>
      <c r="O37071">
        <v>0</v>
      </c>
      <c r="P37071" s="2">
        <v>42473</v>
      </c>
      <c r="Q37071" s="1" t="s">
        <v>112825</v>
      </c>
      <c r="R37071" s="1" t="s">
        <v>1507</v>
      </c>
      <c r="S37071" s="1" t="s">
        <v>112825</v>
      </c>
      <c r="T37071" s="1" t="s">
        <v>1507</v>
      </c>
      <c r="U37071" s="1" t="s">
        <v>28</v>
      </c>
    </row>
    <row r="37072" spans="1:21" x14ac:dyDescent="0.35">
      <c r="A37072">
        <v>8656</v>
      </c>
      <c r="B37072" s="1" t="s">
        <v>112826</v>
      </c>
      <c r="C37072" s="1" t="s">
        <v>22</v>
      </c>
      <c r="D37072">
        <v>408000</v>
      </c>
      <c r="E37072" s="1" t="s">
        <v>112827</v>
      </c>
      <c r="F37072" s="1" t="s">
        <v>24</v>
      </c>
      <c r="G37072" s="1" t="s">
        <v>112828</v>
      </c>
      <c r="H37072">
        <v>0.27</v>
      </c>
      <c r="I37072">
        <v>198000</v>
      </c>
      <c r="J37072">
        <v>162100</v>
      </c>
      <c r="K37072">
        <v>360100</v>
      </c>
      <c r="L37072">
        <v>1943</v>
      </c>
      <c r="M37072">
        <v>2</v>
      </c>
      <c r="N37072">
        <v>2</v>
      </c>
      <c r="O37072">
        <v>0</v>
      </c>
      <c r="P37072" s="2">
        <v>41561</v>
      </c>
      <c r="Q37072" s="1" t="s">
        <v>112829</v>
      </c>
      <c r="R37072" s="1" t="s">
        <v>1507</v>
      </c>
      <c r="S37072" s="1" t="s">
        <v>112829</v>
      </c>
      <c r="T37072" s="1" t="s">
        <v>1507</v>
      </c>
      <c r="U37072" s="1" t="s">
        <v>28</v>
      </c>
    </row>
    <row r="37073" spans="1:21" x14ac:dyDescent="0.35">
      <c r="A37073">
        <v>5542</v>
      </c>
      <c r="B37073" s="1" t="s">
        <v>112830</v>
      </c>
      <c r="C37073" s="1" t="s">
        <v>22</v>
      </c>
      <c r="D37073">
        <v>506000</v>
      </c>
      <c r="E37073" s="1" t="s">
        <v>112831</v>
      </c>
      <c r="F37073" s="1" t="s">
        <v>24</v>
      </c>
      <c r="G37073" s="1" t="s">
        <v>112832</v>
      </c>
      <c r="H37073">
        <v>0.28999999999999998</v>
      </c>
      <c r="I37073">
        <v>198000</v>
      </c>
      <c r="J37073">
        <v>173700</v>
      </c>
      <c r="K37073">
        <v>371700</v>
      </c>
      <c r="L37073">
        <v>1939</v>
      </c>
      <c r="M37073">
        <v>3</v>
      </c>
      <c r="N37073">
        <v>2</v>
      </c>
      <c r="O37073">
        <v>1</v>
      </c>
      <c r="P37073" s="2">
        <v>41477</v>
      </c>
      <c r="Q37073" s="1" t="s">
        <v>112833</v>
      </c>
      <c r="R37073" s="1" t="s">
        <v>1507</v>
      </c>
      <c r="S37073" s="1" t="s">
        <v>112833</v>
      </c>
      <c r="T37073" s="1" t="s">
        <v>1507</v>
      </c>
      <c r="U37073" s="1" t="s">
        <v>28</v>
      </c>
    </row>
    <row r="37074" spans="1:21" x14ac:dyDescent="0.35">
      <c r="A37074">
        <v>51733</v>
      </c>
      <c r="B37074" s="1" t="s">
        <v>112834</v>
      </c>
      <c r="C37074" s="1" t="s">
        <v>22</v>
      </c>
      <c r="D37074">
        <v>1000000</v>
      </c>
      <c r="E37074" s="1" t="s">
        <v>112835</v>
      </c>
      <c r="F37074" s="1" t="s">
        <v>24</v>
      </c>
      <c r="G37074" s="1" t="s">
        <v>112836</v>
      </c>
      <c r="H37074">
        <v>0.39</v>
      </c>
      <c r="I37074">
        <v>198000</v>
      </c>
      <c r="J37074">
        <v>396100</v>
      </c>
      <c r="K37074">
        <v>594100</v>
      </c>
      <c r="L37074">
        <v>1939</v>
      </c>
      <c r="M37074">
        <v>4</v>
      </c>
      <c r="N37074">
        <v>3</v>
      </c>
      <c r="O37074">
        <v>1</v>
      </c>
      <c r="P37074" s="2">
        <v>42565</v>
      </c>
      <c r="Q37074" s="1" t="s">
        <v>112837</v>
      </c>
      <c r="R37074" s="1" t="s">
        <v>1507</v>
      </c>
      <c r="S37074" s="1" t="s">
        <v>112838</v>
      </c>
      <c r="T37074" s="1" t="s">
        <v>1507</v>
      </c>
      <c r="U37074" s="1" t="s">
        <v>28</v>
      </c>
    </row>
    <row r="37075" spans="1:21" x14ac:dyDescent="0.35">
      <c r="A37075">
        <v>4174</v>
      </c>
      <c r="B37075" s="1" t="s">
        <v>112839</v>
      </c>
      <c r="C37075" s="1" t="s">
        <v>22</v>
      </c>
      <c r="D37075">
        <v>287500</v>
      </c>
      <c r="E37075" s="1" t="s">
        <v>112840</v>
      </c>
      <c r="F37075" s="1" t="s">
        <v>24</v>
      </c>
      <c r="G37075" s="1" t="s">
        <v>112841</v>
      </c>
      <c r="H37075">
        <v>0.23</v>
      </c>
      <c r="I37075">
        <v>180000</v>
      </c>
      <c r="J37075">
        <v>566200</v>
      </c>
      <c r="K37075">
        <v>746200</v>
      </c>
      <c r="L37075">
        <v>1945</v>
      </c>
      <c r="M37075">
        <v>4</v>
      </c>
      <c r="N37075">
        <v>4</v>
      </c>
      <c r="O37075">
        <v>1</v>
      </c>
      <c r="P37075" s="2">
        <v>41429</v>
      </c>
      <c r="Q37075" s="1" t="s">
        <v>112842</v>
      </c>
      <c r="R37075" s="1" t="s">
        <v>1507</v>
      </c>
      <c r="S37075" s="1" t="s">
        <v>112842</v>
      </c>
      <c r="T37075" s="1" t="s">
        <v>1507</v>
      </c>
      <c r="U37075" s="1" t="s">
        <v>28</v>
      </c>
    </row>
    <row r="37076" spans="1:21" x14ac:dyDescent="0.35">
      <c r="A37076">
        <v>14172</v>
      </c>
      <c r="B37076" s="1" t="s">
        <v>112839</v>
      </c>
      <c r="C37076" s="1" t="s">
        <v>22</v>
      </c>
      <c r="D37076">
        <v>881500</v>
      </c>
      <c r="E37076" s="1" t="s">
        <v>112843</v>
      </c>
      <c r="F37076" s="1" t="s">
        <v>24</v>
      </c>
      <c r="G37076" s="1" t="s">
        <v>112841</v>
      </c>
      <c r="H37076">
        <v>0.23</v>
      </c>
      <c r="I37076">
        <v>180000</v>
      </c>
      <c r="J37076">
        <v>566200</v>
      </c>
      <c r="K37076">
        <v>746200</v>
      </c>
      <c r="L37076">
        <v>1945</v>
      </c>
      <c r="M37076">
        <v>4</v>
      </c>
      <c r="N37076">
        <v>4</v>
      </c>
      <c r="O37076">
        <v>1</v>
      </c>
      <c r="P37076" s="2">
        <v>41747</v>
      </c>
      <c r="Q37076" s="1" t="s">
        <v>112842</v>
      </c>
      <c r="R37076" s="1" t="s">
        <v>1507</v>
      </c>
      <c r="S37076" s="1" t="s">
        <v>112842</v>
      </c>
      <c r="T37076" s="1" t="s">
        <v>1507</v>
      </c>
      <c r="U37076" s="1" t="s">
        <v>28</v>
      </c>
    </row>
    <row r="37077" spans="1:21" x14ac:dyDescent="0.35">
      <c r="A37077">
        <v>30689</v>
      </c>
      <c r="B37077" s="1" t="s">
        <v>112839</v>
      </c>
      <c r="C37077" s="1" t="s">
        <v>22</v>
      </c>
      <c r="D37077">
        <v>990000</v>
      </c>
      <c r="E37077" s="1" t="s">
        <v>112844</v>
      </c>
      <c r="F37077" s="1" t="s">
        <v>24</v>
      </c>
      <c r="G37077" s="1" t="s">
        <v>112841</v>
      </c>
      <c r="H37077">
        <v>0.23</v>
      </c>
      <c r="I37077">
        <v>180000</v>
      </c>
      <c r="J37077">
        <v>566200</v>
      </c>
      <c r="K37077">
        <v>746200</v>
      </c>
      <c r="L37077">
        <v>1945</v>
      </c>
      <c r="M37077">
        <v>4</v>
      </c>
      <c r="N37077">
        <v>4</v>
      </c>
      <c r="O37077">
        <v>1</v>
      </c>
      <c r="P37077" s="2">
        <v>42152</v>
      </c>
      <c r="Q37077" s="1" t="s">
        <v>112842</v>
      </c>
      <c r="R37077" s="1" t="s">
        <v>1507</v>
      </c>
      <c r="S37077" s="1" t="s">
        <v>112842</v>
      </c>
      <c r="T37077" s="1" t="s">
        <v>1507</v>
      </c>
      <c r="U37077" s="1" t="s">
        <v>28</v>
      </c>
    </row>
    <row r="37078" spans="1:21" x14ac:dyDescent="0.35">
      <c r="A37078">
        <v>22397</v>
      </c>
      <c r="B37078" s="1" t="s">
        <v>112845</v>
      </c>
      <c r="C37078" s="1" t="s">
        <v>22</v>
      </c>
      <c r="D37078">
        <v>419000</v>
      </c>
      <c r="E37078" s="1" t="s">
        <v>112846</v>
      </c>
      <c r="F37078" s="1" t="s">
        <v>24</v>
      </c>
      <c r="G37078" s="1" t="s">
        <v>112847</v>
      </c>
      <c r="H37078">
        <v>0.36</v>
      </c>
      <c r="I37078">
        <v>198000</v>
      </c>
      <c r="J37078">
        <v>129700</v>
      </c>
      <c r="K37078">
        <v>327700</v>
      </c>
      <c r="L37078">
        <v>1950</v>
      </c>
      <c r="M37078">
        <v>2</v>
      </c>
      <c r="N37078">
        <v>1</v>
      </c>
      <c r="O37078">
        <v>0</v>
      </c>
      <c r="P37078" s="2">
        <v>41929</v>
      </c>
      <c r="Q37078" s="1" t="s">
        <v>112848</v>
      </c>
      <c r="R37078" s="1" t="s">
        <v>1507</v>
      </c>
      <c r="S37078" s="1" t="s">
        <v>112848</v>
      </c>
      <c r="T37078" s="1" t="s">
        <v>1507</v>
      </c>
      <c r="U37078" s="1" t="s">
        <v>28</v>
      </c>
    </row>
    <row r="37079" spans="1:21" x14ac:dyDescent="0.35">
      <c r="A37079">
        <v>36093</v>
      </c>
      <c r="B37079" s="1" t="s">
        <v>112849</v>
      </c>
      <c r="C37079" s="1" t="s">
        <v>279</v>
      </c>
      <c r="D37079">
        <v>454000</v>
      </c>
      <c r="E37079" s="1" t="s">
        <v>112850</v>
      </c>
      <c r="F37079" s="1" t="s">
        <v>24</v>
      </c>
      <c r="G37079" s="1" t="s">
        <v>112851</v>
      </c>
      <c r="H37079">
        <v>0.18</v>
      </c>
      <c r="I37079">
        <v>180000</v>
      </c>
      <c r="J37079">
        <v>152100</v>
      </c>
      <c r="K37079">
        <v>332100</v>
      </c>
      <c r="L37079">
        <v>1930</v>
      </c>
      <c r="M37079">
        <v>2</v>
      </c>
      <c r="N37079">
        <v>2</v>
      </c>
      <c r="O37079">
        <v>1</v>
      </c>
      <c r="P37079" s="2">
        <v>42235</v>
      </c>
      <c r="Q37079" s="1" t="s">
        <v>112852</v>
      </c>
      <c r="R37079" s="1" t="s">
        <v>1507</v>
      </c>
      <c r="S37079" s="1" t="s">
        <v>112852</v>
      </c>
      <c r="T37079" s="1" t="s">
        <v>1507</v>
      </c>
      <c r="U37079" s="1" t="s">
        <v>28</v>
      </c>
    </row>
    <row r="37080" spans="1:21" x14ac:dyDescent="0.35">
      <c r="A37080">
        <v>1815</v>
      </c>
      <c r="B37080" s="1" t="s">
        <v>112853</v>
      </c>
      <c r="C37080" s="1" t="s">
        <v>22</v>
      </c>
      <c r="D37080">
        <v>1050000</v>
      </c>
      <c r="E37080" s="1" t="s">
        <v>112854</v>
      </c>
      <c r="F37080" s="1" t="s">
        <v>24</v>
      </c>
      <c r="G37080" s="1" t="s">
        <v>112855</v>
      </c>
      <c r="H37080">
        <v>0.19</v>
      </c>
      <c r="I37080">
        <v>180000</v>
      </c>
      <c r="J37080">
        <v>802100</v>
      </c>
      <c r="K37080">
        <v>994000</v>
      </c>
      <c r="L37080">
        <v>1918</v>
      </c>
      <c r="M37080">
        <v>4</v>
      </c>
      <c r="N37080">
        <v>4</v>
      </c>
      <c r="O37080">
        <v>1</v>
      </c>
      <c r="P37080" s="2">
        <v>41383</v>
      </c>
      <c r="Q37080" s="1" t="s">
        <v>112856</v>
      </c>
      <c r="R37080" s="1" t="s">
        <v>1507</v>
      </c>
      <c r="S37080" s="1" t="s">
        <v>112856</v>
      </c>
      <c r="T37080" s="1" t="s">
        <v>1507</v>
      </c>
      <c r="U37080" s="1" t="s">
        <v>28</v>
      </c>
    </row>
    <row r="37081" spans="1:21" x14ac:dyDescent="0.35">
      <c r="A37081">
        <v>17995</v>
      </c>
      <c r="B37081" s="1" t="s">
        <v>112857</v>
      </c>
      <c r="C37081" s="1" t="s">
        <v>22</v>
      </c>
      <c r="D37081">
        <v>776900</v>
      </c>
      <c r="E37081" s="1" t="s">
        <v>112858</v>
      </c>
      <c r="F37081" s="1" t="s">
        <v>24</v>
      </c>
      <c r="G37081" s="1" t="s">
        <v>112859</v>
      </c>
      <c r="H37081">
        <v>0.28999999999999998</v>
      </c>
      <c r="I37081">
        <v>180000</v>
      </c>
      <c r="J37081">
        <v>485900</v>
      </c>
      <c r="K37081">
        <v>678800</v>
      </c>
      <c r="L37081">
        <v>1929</v>
      </c>
      <c r="M37081">
        <v>5</v>
      </c>
      <c r="N37081">
        <v>3</v>
      </c>
      <c r="O37081">
        <v>1</v>
      </c>
      <c r="P37081" s="2">
        <v>41848</v>
      </c>
      <c r="Q37081" s="1" t="s">
        <v>112860</v>
      </c>
      <c r="R37081" s="1" t="s">
        <v>1507</v>
      </c>
      <c r="S37081" s="1" t="s">
        <v>112860</v>
      </c>
      <c r="T37081" s="1" t="s">
        <v>1507</v>
      </c>
      <c r="U37081" s="1" t="s">
        <v>28</v>
      </c>
    </row>
    <row r="37082" spans="1:21" x14ac:dyDescent="0.35">
      <c r="A37082">
        <v>1062</v>
      </c>
      <c r="B37082" s="1" t="s">
        <v>112861</v>
      </c>
      <c r="C37082" s="1" t="s">
        <v>279</v>
      </c>
      <c r="D37082">
        <v>715000</v>
      </c>
      <c r="E37082" s="1" t="s">
        <v>112862</v>
      </c>
      <c r="F37082" s="1" t="s">
        <v>24</v>
      </c>
      <c r="G37082" s="1" t="s">
        <v>112863</v>
      </c>
      <c r="H37082">
        <v>0.14000000000000001</v>
      </c>
      <c r="I37082">
        <v>180000</v>
      </c>
      <c r="J37082">
        <v>538100</v>
      </c>
      <c r="K37082">
        <v>718100</v>
      </c>
      <c r="L37082">
        <v>1928</v>
      </c>
      <c r="M37082">
        <v>4</v>
      </c>
      <c r="N37082">
        <v>4</v>
      </c>
      <c r="O37082">
        <v>0</v>
      </c>
      <c r="P37082" s="2">
        <v>41339</v>
      </c>
      <c r="Q37082" s="1" t="s">
        <v>112864</v>
      </c>
      <c r="R37082" s="1" t="s">
        <v>1507</v>
      </c>
      <c r="S37082" s="1" t="s">
        <v>112864</v>
      </c>
      <c r="T37082" s="1" t="s">
        <v>1507</v>
      </c>
      <c r="U37082" s="1" t="s">
        <v>28</v>
      </c>
    </row>
    <row r="37083" spans="1:21" x14ac:dyDescent="0.35">
      <c r="A37083">
        <v>34378</v>
      </c>
      <c r="B37083" s="1" t="s">
        <v>112865</v>
      </c>
      <c r="C37083" s="1" t="s">
        <v>22</v>
      </c>
      <c r="D37083">
        <v>980000</v>
      </c>
      <c r="E37083" s="1" t="s">
        <v>112866</v>
      </c>
      <c r="F37083" s="1" t="s">
        <v>24</v>
      </c>
      <c r="G37083" s="1" t="s">
        <v>112867</v>
      </c>
      <c r="H37083">
        <v>0.15</v>
      </c>
      <c r="I37083">
        <v>180000</v>
      </c>
      <c r="J37083">
        <v>593600</v>
      </c>
      <c r="K37083">
        <v>773600</v>
      </c>
      <c r="L37083">
        <v>2007</v>
      </c>
      <c r="M37083">
        <v>4</v>
      </c>
      <c r="N37083">
        <v>2</v>
      </c>
      <c r="O37083">
        <v>1</v>
      </c>
      <c r="P37083" s="2">
        <v>42216</v>
      </c>
      <c r="Q37083" s="1" t="s">
        <v>112868</v>
      </c>
      <c r="R37083" s="1" t="s">
        <v>1507</v>
      </c>
      <c r="S37083" s="1" t="s">
        <v>112869</v>
      </c>
      <c r="T37083" s="1" t="s">
        <v>1507</v>
      </c>
      <c r="U37083" s="1" t="s">
        <v>28</v>
      </c>
    </row>
    <row r="37084" spans="1:21" x14ac:dyDescent="0.35">
      <c r="A37084">
        <v>5543</v>
      </c>
      <c r="B37084" s="1" t="s">
        <v>112870</v>
      </c>
      <c r="C37084" s="1" t="s">
        <v>22</v>
      </c>
      <c r="D37084">
        <v>736000</v>
      </c>
      <c r="E37084" s="1" t="s">
        <v>112871</v>
      </c>
      <c r="F37084" s="1" t="s">
        <v>24</v>
      </c>
      <c r="G37084" s="1" t="s">
        <v>112872</v>
      </c>
      <c r="H37084">
        <v>0.18</v>
      </c>
      <c r="I37084">
        <v>180000</v>
      </c>
      <c r="J37084">
        <v>439500</v>
      </c>
      <c r="K37084">
        <v>619500</v>
      </c>
      <c r="L37084">
        <v>1934</v>
      </c>
      <c r="M37084">
        <v>4</v>
      </c>
      <c r="N37084">
        <v>3</v>
      </c>
      <c r="O37084">
        <v>2</v>
      </c>
      <c r="P37084" s="2">
        <v>41484</v>
      </c>
      <c r="Q37084" s="1" t="s">
        <v>112873</v>
      </c>
      <c r="R37084" s="1" t="s">
        <v>1507</v>
      </c>
      <c r="S37084" s="1" t="s">
        <v>112873</v>
      </c>
      <c r="T37084" s="1" t="s">
        <v>1507</v>
      </c>
      <c r="U37084" s="1" t="s">
        <v>28</v>
      </c>
    </row>
    <row r="37085" spans="1:21" x14ac:dyDescent="0.35">
      <c r="A37085">
        <v>7790</v>
      </c>
      <c r="B37085" s="1" t="s">
        <v>112874</v>
      </c>
      <c r="C37085" s="1" t="s">
        <v>279</v>
      </c>
      <c r="D37085">
        <v>190000</v>
      </c>
      <c r="E37085" s="1" t="s">
        <v>112875</v>
      </c>
      <c r="F37085" s="1" t="s">
        <v>24</v>
      </c>
      <c r="G37085" s="1"/>
      <c r="P37085" s="2">
        <v>41523</v>
      </c>
      <c r="Q37085" s="1" t="s">
        <v>112876</v>
      </c>
      <c r="R37085" s="1" t="s">
        <v>1507</v>
      </c>
      <c r="S37085" s="1"/>
      <c r="T37085" s="1"/>
      <c r="U37085" s="1"/>
    </row>
    <row r="37086" spans="1:21" x14ac:dyDescent="0.35">
      <c r="A37086">
        <v>7791</v>
      </c>
      <c r="B37086" s="1" t="s">
        <v>112877</v>
      </c>
      <c r="C37086" s="1" t="s">
        <v>22</v>
      </c>
      <c r="D37086">
        <v>200000</v>
      </c>
      <c r="E37086" s="1" t="s">
        <v>112878</v>
      </c>
      <c r="F37086" s="1" t="s">
        <v>24</v>
      </c>
      <c r="G37086" s="1"/>
      <c r="P37086" s="2">
        <v>41523</v>
      </c>
      <c r="Q37086" s="1" t="s">
        <v>112879</v>
      </c>
      <c r="R37086" s="1" t="s">
        <v>1507</v>
      </c>
      <c r="S37086" s="1"/>
      <c r="T37086" s="1"/>
      <c r="U37086" s="1"/>
    </row>
    <row r="37087" spans="1:21" x14ac:dyDescent="0.35">
      <c r="A37087">
        <v>50141</v>
      </c>
      <c r="B37087" s="1" t="s">
        <v>112880</v>
      </c>
      <c r="C37087" s="1" t="s">
        <v>22</v>
      </c>
      <c r="D37087">
        <v>620000</v>
      </c>
      <c r="E37087" s="1" t="s">
        <v>112881</v>
      </c>
      <c r="F37087" s="1" t="s">
        <v>24</v>
      </c>
      <c r="G37087" s="1" t="s">
        <v>112882</v>
      </c>
      <c r="H37087">
        <v>0.2</v>
      </c>
      <c r="I37087">
        <v>180000</v>
      </c>
      <c r="J37087">
        <v>170700</v>
      </c>
      <c r="K37087">
        <v>350700</v>
      </c>
      <c r="L37087">
        <v>1928</v>
      </c>
      <c r="M37087">
        <v>4</v>
      </c>
      <c r="N37087">
        <v>2</v>
      </c>
      <c r="O37087">
        <v>0</v>
      </c>
      <c r="P37087" s="2">
        <v>42531</v>
      </c>
      <c r="Q37087" s="1" t="s">
        <v>112883</v>
      </c>
      <c r="R37087" s="1" t="s">
        <v>1507</v>
      </c>
      <c r="S37087" s="1" t="s">
        <v>112884</v>
      </c>
      <c r="T37087" s="1" t="s">
        <v>1507</v>
      </c>
      <c r="U37087" s="1" t="s">
        <v>28</v>
      </c>
    </row>
    <row r="37088" spans="1:21" x14ac:dyDescent="0.35">
      <c r="A37088">
        <v>11548</v>
      </c>
      <c r="B37088" s="1" t="s">
        <v>112885</v>
      </c>
      <c r="C37088" s="1" t="s">
        <v>22</v>
      </c>
      <c r="D37088">
        <v>190000</v>
      </c>
      <c r="E37088" s="1" t="s">
        <v>112886</v>
      </c>
      <c r="F37088" s="1" t="s">
        <v>24</v>
      </c>
      <c r="G37088" s="1" t="s">
        <v>112887</v>
      </c>
      <c r="H37088">
        <v>0.14000000000000001</v>
      </c>
      <c r="I37088">
        <v>180000</v>
      </c>
      <c r="J37088">
        <v>60400</v>
      </c>
      <c r="K37088">
        <v>244900</v>
      </c>
      <c r="L37088">
        <v>1949</v>
      </c>
      <c r="M37088">
        <v>2</v>
      </c>
      <c r="N37088">
        <v>1</v>
      </c>
      <c r="O37088">
        <v>0</v>
      </c>
      <c r="P37088" s="2">
        <v>41666</v>
      </c>
      <c r="Q37088" s="1" t="s">
        <v>112888</v>
      </c>
      <c r="R37088" s="1" t="s">
        <v>1507</v>
      </c>
      <c r="S37088" s="1" t="s">
        <v>112888</v>
      </c>
      <c r="T37088" s="1" t="s">
        <v>1507</v>
      </c>
      <c r="U37088" s="1" t="s">
        <v>28</v>
      </c>
    </row>
    <row r="37089" spans="1:21" x14ac:dyDescent="0.35">
      <c r="A37089">
        <v>12235</v>
      </c>
      <c r="B37089" s="1" t="s">
        <v>112885</v>
      </c>
      <c r="C37089" s="1" t="s">
        <v>22</v>
      </c>
      <c r="D37089">
        <v>260000</v>
      </c>
      <c r="E37089" s="1" t="s">
        <v>112889</v>
      </c>
      <c r="F37089" s="1" t="s">
        <v>24</v>
      </c>
      <c r="G37089" s="1" t="s">
        <v>112887</v>
      </c>
      <c r="H37089">
        <v>0.14000000000000001</v>
      </c>
      <c r="I37089">
        <v>180000</v>
      </c>
      <c r="J37089">
        <v>60400</v>
      </c>
      <c r="K37089">
        <v>244900</v>
      </c>
      <c r="L37089">
        <v>1949</v>
      </c>
      <c r="M37089">
        <v>2</v>
      </c>
      <c r="N37089">
        <v>1</v>
      </c>
      <c r="O37089">
        <v>0</v>
      </c>
      <c r="P37089" s="2">
        <v>41682</v>
      </c>
      <c r="Q37089" s="1" t="s">
        <v>112888</v>
      </c>
      <c r="R37089" s="1" t="s">
        <v>1507</v>
      </c>
      <c r="S37089" s="1" t="s">
        <v>112888</v>
      </c>
      <c r="T37089" s="1" t="s">
        <v>1507</v>
      </c>
      <c r="U37089" s="1" t="s">
        <v>28</v>
      </c>
    </row>
    <row r="37090" spans="1:21" x14ac:dyDescent="0.35">
      <c r="A37090">
        <v>46502</v>
      </c>
      <c r="B37090" s="1" t="s">
        <v>112885</v>
      </c>
      <c r="C37090" s="1" t="s">
        <v>22</v>
      </c>
      <c r="D37090">
        <v>342000</v>
      </c>
      <c r="E37090" s="1" t="s">
        <v>112890</v>
      </c>
      <c r="F37090" s="1" t="s">
        <v>24</v>
      </c>
      <c r="G37090" s="1" t="s">
        <v>112887</v>
      </c>
      <c r="H37090">
        <v>0.14000000000000001</v>
      </c>
      <c r="I37090">
        <v>180000</v>
      </c>
      <c r="J37090">
        <v>60400</v>
      </c>
      <c r="K37090">
        <v>244900</v>
      </c>
      <c r="L37090">
        <v>1949</v>
      </c>
      <c r="M37090">
        <v>2</v>
      </c>
      <c r="N37090">
        <v>1</v>
      </c>
      <c r="O37090">
        <v>0</v>
      </c>
      <c r="P37090" s="2">
        <v>42489</v>
      </c>
      <c r="Q37090" s="1" t="s">
        <v>112888</v>
      </c>
      <c r="R37090" s="1" t="s">
        <v>1507</v>
      </c>
      <c r="S37090" s="1" t="s">
        <v>112888</v>
      </c>
      <c r="T37090" s="1" t="s">
        <v>1507</v>
      </c>
      <c r="U37090" s="1" t="s">
        <v>28</v>
      </c>
    </row>
    <row r="37091" spans="1:21" x14ac:dyDescent="0.35">
      <c r="A37091">
        <v>5544</v>
      </c>
      <c r="B37091" s="1" t="s">
        <v>112891</v>
      </c>
      <c r="C37091" s="1" t="s">
        <v>22</v>
      </c>
      <c r="D37091">
        <v>309900</v>
      </c>
      <c r="E37091" s="1" t="s">
        <v>112892</v>
      </c>
      <c r="F37091" s="1" t="s">
        <v>24</v>
      </c>
      <c r="G37091" s="1" t="s">
        <v>112893</v>
      </c>
      <c r="H37091">
        <v>0.19</v>
      </c>
      <c r="I37091">
        <v>180000</v>
      </c>
      <c r="J37091">
        <v>89400</v>
      </c>
      <c r="K37091">
        <v>273000</v>
      </c>
      <c r="L37091">
        <v>1949</v>
      </c>
      <c r="M37091">
        <v>2</v>
      </c>
      <c r="N37091">
        <v>2</v>
      </c>
      <c r="O37091">
        <v>0</v>
      </c>
      <c r="P37091" s="2">
        <v>41480</v>
      </c>
      <c r="Q37091" s="1" t="s">
        <v>112894</v>
      </c>
      <c r="R37091" s="1" t="s">
        <v>1507</v>
      </c>
      <c r="S37091" s="1" t="s">
        <v>112894</v>
      </c>
      <c r="T37091" s="1" t="s">
        <v>1507</v>
      </c>
      <c r="U37091" s="1" t="s">
        <v>28</v>
      </c>
    </row>
    <row r="37092" spans="1:21" x14ac:dyDescent="0.35">
      <c r="A37092">
        <v>42831</v>
      </c>
      <c r="B37092" s="1" t="s">
        <v>112895</v>
      </c>
      <c r="C37092" s="1" t="s">
        <v>22</v>
      </c>
      <c r="D37092">
        <v>1565000</v>
      </c>
      <c r="E37092" s="1" t="s">
        <v>112896</v>
      </c>
      <c r="F37092" s="1" t="s">
        <v>24</v>
      </c>
      <c r="G37092" s="1" t="s">
        <v>112897</v>
      </c>
      <c r="H37092">
        <v>0.26</v>
      </c>
      <c r="I37092">
        <v>180000</v>
      </c>
      <c r="J37092">
        <v>1076700</v>
      </c>
      <c r="K37092">
        <v>1331400</v>
      </c>
      <c r="L37092">
        <v>1920</v>
      </c>
      <c r="M37092">
        <v>5</v>
      </c>
      <c r="N37092">
        <v>4</v>
      </c>
      <c r="O37092">
        <v>1</v>
      </c>
      <c r="P37092" s="2">
        <v>42398</v>
      </c>
      <c r="Q37092" s="1" t="s">
        <v>112898</v>
      </c>
      <c r="R37092" s="1" t="s">
        <v>1507</v>
      </c>
      <c r="S37092" s="1" t="s">
        <v>112898</v>
      </c>
      <c r="T37092" s="1" t="s">
        <v>1507</v>
      </c>
      <c r="U37092" s="1" t="s">
        <v>28</v>
      </c>
    </row>
    <row r="37093" spans="1:21" x14ac:dyDescent="0.35">
      <c r="A37093">
        <v>30690</v>
      </c>
      <c r="B37093" s="1" t="s">
        <v>112899</v>
      </c>
      <c r="C37093" s="1" t="s">
        <v>22</v>
      </c>
      <c r="D37093">
        <v>1050000</v>
      </c>
      <c r="E37093" s="1" t="s">
        <v>112900</v>
      </c>
      <c r="F37093" s="1" t="s">
        <v>24</v>
      </c>
      <c r="G37093" s="1" t="s">
        <v>112901</v>
      </c>
      <c r="H37093">
        <v>0.25</v>
      </c>
      <c r="I37093">
        <v>180000</v>
      </c>
      <c r="J37093">
        <v>618100</v>
      </c>
      <c r="K37093">
        <v>798100</v>
      </c>
      <c r="L37093">
        <v>1936</v>
      </c>
      <c r="M37093">
        <v>4</v>
      </c>
      <c r="N37093">
        <v>3</v>
      </c>
      <c r="O37093">
        <v>1</v>
      </c>
      <c r="P37093" s="2">
        <v>42153</v>
      </c>
      <c r="Q37093" s="1" t="s">
        <v>112902</v>
      </c>
      <c r="R37093" s="1" t="s">
        <v>1507</v>
      </c>
      <c r="S37093" s="1" t="s">
        <v>112902</v>
      </c>
      <c r="T37093" s="1" t="s">
        <v>1507</v>
      </c>
      <c r="U37093" s="1" t="s">
        <v>28</v>
      </c>
    </row>
    <row r="37094" spans="1:21" x14ac:dyDescent="0.35">
      <c r="A37094">
        <v>46503</v>
      </c>
      <c r="B37094" s="1" t="s">
        <v>112903</v>
      </c>
      <c r="C37094" s="1" t="s">
        <v>22</v>
      </c>
      <c r="D37094">
        <v>899000</v>
      </c>
      <c r="E37094" s="1" t="s">
        <v>112904</v>
      </c>
      <c r="F37094" s="1" t="s">
        <v>24</v>
      </c>
      <c r="G37094" s="1" t="s">
        <v>112905</v>
      </c>
      <c r="H37094">
        <v>0.36</v>
      </c>
      <c r="I37094">
        <v>180000</v>
      </c>
      <c r="J37094">
        <v>728100</v>
      </c>
      <c r="K37094">
        <v>908100</v>
      </c>
      <c r="L37094">
        <v>1920</v>
      </c>
      <c r="M37094">
        <v>3</v>
      </c>
      <c r="N37094">
        <v>3</v>
      </c>
      <c r="O37094">
        <v>2</v>
      </c>
      <c r="P37094" s="2">
        <v>42489</v>
      </c>
      <c r="Q37094" s="1" t="s">
        <v>112906</v>
      </c>
      <c r="R37094" s="1" t="s">
        <v>1507</v>
      </c>
      <c r="S37094" s="1" t="s">
        <v>112906</v>
      </c>
      <c r="T37094" s="1" t="s">
        <v>1507</v>
      </c>
      <c r="U37094" s="1" t="s">
        <v>28</v>
      </c>
    </row>
    <row r="37095" spans="1:21" x14ac:dyDescent="0.35">
      <c r="A37095">
        <v>569</v>
      </c>
      <c r="B37095" s="1" t="s">
        <v>112907</v>
      </c>
      <c r="C37095" s="1" t="s">
        <v>22</v>
      </c>
      <c r="D37095">
        <v>525000</v>
      </c>
      <c r="E37095" s="1" t="s">
        <v>112908</v>
      </c>
      <c r="F37095" s="1" t="s">
        <v>24</v>
      </c>
      <c r="G37095" s="1" t="s">
        <v>112909</v>
      </c>
      <c r="H37095">
        <v>0.32</v>
      </c>
      <c r="I37095">
        <v>198000</v>
      </c>
      <c r="J37095">
        <v>187800</v>
      </c>
      <c r="K37095">
        <v>385800</v>
      </c>
      <c r="L37095">
        <v>1948</v>
      </c>
      <c r="M37095">
        <v>3</v>
      </c>
      <c r="N37095">
        <v>2</v>
      </c>
      <c r="O37095">
        <v>0</v>
      </c>
      <c r="P37095" s="2">
        <v>41330</v>
      </c>
      <c r="Q37095" s="1" t="s">
        <v>112910</v>
      </c>
      <c r="R37095" s="1" t="s">
        <v>1507</v>
      </c>
      <c r="S37095" s="1" t="s">
        <v>112910</v>
      </c>
      <c r="T37095" s="1" t="s">
        <v>1507</v>
      </c>
      <c r="U37095" s="1" t="s">
        <v>28</v>
      </c>
    </row>
    <row r="37096" spans="1:21" x14ac:dyDescent="0.35">
      <c r="A37096">
        <v>22398</v>
      </c>
      <c r="B37096" s="1" t="s">
        <v>112911</v>
      </c>
      <c r="C37096" s="1" t="s">
        <v>22</v>
      </c>
      <c r="D37096">
        <v>560000</v>
      </c>
      <c r="E37096" s="1" t="s">
        <v>112912</v>
      </c>
      <c r="F37096" s="1" t="s">
        <v>24</v>
      </c>
      <c r="G37096" s="1" t="s">
        <v>112913</v>
      </c>
      <c r="H37096">
        <v>0.28999999999999998</v>
      </c>
      <c r="I37096">
        <v>198000</v>
      </c>
      <c r="J37096">
        <v>211300</v>
      </c>
      <c r="K37096">
        <v>409300</v>
      </c>
      <c r="L37096">
        <v>1948</v>
      </c>
      <c r="M37096">
        <v>3</v>
      </c>
      <c r="N37096">
        <v>3</v>
      </c>
      <c r="O37096">
        <v>0</v>
      </c>
      <c r="P37096" s="2">
        <v>41921</v>
      </c>
      <c r="Q37096" s="1" t="s">
        <v>112914</v>
      </c>
      <c r="R37096" s="1" t="s">
        <v>1507</v>
      </c>
      <c r="S37096" s="1" t="s">
        <v>112914</v>
      </c>
      <c r="T37096" s="1" t="s">
        <v>1507</v>
      </c>
      <c r="U37096" s="1" t="s">
        <v>28</v>
      </c>
    </row>
    <row r="37097" spans="1:21" x14ac:dyDescent="0.35">
      <c r="A37097">
        <v>34379</v>
      </c>
      <c r="B37097" s="1" t="s">
        <v>112915</v>
      </c>
      <c r="C37097" s="1" t="s">
        <v>22</v>
      </c>
      <c r="D37097">
        <v>400000</v>
      </c>
      <c r="E37097" s="1" t="s">
        <v>112916</v>
      </c>
      <c r="F37097" s="1" t="s">
        <v>24</v>
      </c>
      <c r="G37097" s="1" t="s">
        <v>112917</v>
      </c>
      <c r="H37097">
        <v>0.37</v>
      </c>
      <c r="I37097">
        <v>198000</v>
      </c>
      <c r="J37097">
        <v>436800</v>
      </c>
      <c r="K37097">
        <v>634800</v>
      </c>
      <c r="L37097">
        <v>1940</v>
      </c>
      <c r="M37097">
        <v>3</v>
      </c>
      <c r="N37097">
        <v>3</v>
      </c>
      <c r="O37097">
        <v>1</v>
      </c>
      <c r="P37097" s="2">
        <v>42216</v>
      </c>
      <c r="Q37097" s="1" t="s">
        <v>112918</v>
      </c>
      <c r="R37097" s="1" t="s">
        <v>1507</v>
      </c>
      <c r="S37097" s="1" t="s">
        <v>112918</v>
      </c>
      <c r="T37097" s="1" t="s">
        <v>1507</v>
      </c>
      <c r="U37097" s="1" t="s">
        <v>28</v>
      </c>
    </row>
    <row r="37098" spans="1:21" x14ac:dyDescent="0.35">
      <c r="A37098">
        <v>37759</v>
      </c>
      <c r="B37098" s="1" t="s">
        <v>112919</v>
      </c>
      <c r="C37098" s="1" t="s">
        <v>22</v>
      </c>
      <c r="D37098">
        <v>769000</v>
      </c>
      <c r="E37098" s="1" t="s">
        <v>112920</v>
      </c>
      <c r="F37098" s="1" t="s">
        <v>24</v>
      </c>
      <c r="G37098" s="1" t="s">
        <v>112921</v>
      </c>
      <c r="H37098">
        <v>0.16</v>
      </c>
      <c r="I37098">
        <v>180000</v>
      </c>
      <c r="J37098">
        <v>222700</v>
      </c>
      <c r="K37098">
        <v>403400</v>
      </c>
      <c r="L37098">
        <v>1961</v>
      </c>
      <c r="M37098">
        <v>4</v>
      </c>
      <c r="N37098">
        <v>2</v>
      </c>
      <c r="O37098">
        <v>1</v>
      </c>
      <c r="P37098" s="2">
        <v>42258</v>
      </c>
      <c r="Q37098" s="1" t="s">
        <v>112922</v>
      </c>
      <c r="R37098" s="1" t="s">
        <v>1507</v>
      </c>
      <c r="S37098" s="1" t="s">
        <v>112922</v>
      </c>
      <c r="T37098" s="1" t="s">
        <v>1507</v>
      </c>
      <c r="U37098" s="1" t="s">
        <v>28</v>
      </c>
    </row>
    <row r="37099" spans="1:21" x14ac:dyDescent="0.35">
      <c r="A37099">
        <v>41637</v>
      </c>
      <c r="B37099" s="1" t="s">
        <v>112923</v>
      </c>
      <c r="C37099" s="1" t="s">
        <v>22</v>
      </c>
      <c r="D37099">
        <v>441350</v>
      </c>
      <c r="E37099" s="1" t="s">
        <v>112924</v>
      </c>
      <c r="F37099" s="1" t="s">
        <v>24</v>
      </c>
      <c r="G37099" s="1"/>
      <c r="H37099">
        <v>0.3</v>
      </c>
      <c r="I37099">
        <v>198000</v>
      </c>
      <c r="J37099">
        <v>367700</v>
      </c>
      <c r="K37099">
        <v>565700</v>
      </c>
      <c r="L37099">
        <v>2016</v>
      </c>
      <c r="M37099">
        <v>4</v>
      </c>
      <c r="N37099">
        <v>3</v>
      </c>
      <c r="O37099">
        <v>1</v>
      </c>
      <c r="P37099" s="2">
        <v>42339</v>
      </c>
      <c r="Q37099" s="1" t="s">
        <v>112925</v>
      </c>
      <c r="R37099" s="1" t="s">
        <v>1507</v>
      </c>
      <c r="S37099" s="1" t="s">
        <v>112925</v>
      </c>
      <c r="T37099" s="1" t="s">
        <v>1507</v>
      </c>
      <c r="U37099" s="1" t="s">
        <v>28</v>
      </c>
    </row>
    <row r="37100" spans="1:21" x14ac:dyDescent="0.35">
      <c r="A37100">
        <v>17996</v>
      </c>
      <c r="B37100" s="1" t="s">
        <v>112926</v>
      </c>
      <c r="C37100" s="1" t="s">
        <v>326</v>
      </c>
      <c r="D37100">
        <v>340000</v>
      </c>
      <c r="E37100" s="1" t="s">
        <v>112927</v>
      </c>
      <c r="F37100" s="1" t="s">
        <v>24</v>
      </c>
      <c r="G37100" s="1"/>
      <c r="P37100" s="2">
        <v>41838</v>
      </c>
      <c r="Q37100" s="1" t="s">
        <v>112928</v>
      </c>
      <c r="R37100" s="1" t="s">
        <v>1507</v>
      </c>
      <c r="S37100" s="1"/>
      <c r="T37100" s="1"/>
      <c r="U37100" s="1"/>
    </row>
    <row r="37101" spans="1:21" x14ac:dyDescent="0.35">
      <c r="A37101">
        <v>40323</v>
      </c>
      <c r="B37101" s="1" t="s">
        <v>112929</v>
      </c>
      <c r="C37101" s="1" t="s">
        <v>22</v>
      </c>
      <c r="D37101">
        <v>495000</v>
      </c>
      <c r="E37101" s="1" t="s">
        <v>112930</v>
      </c>
      <c r="F37101" s="1" t="s">
        <v>24</v>
      </c>
      <c r="G37101" s="1" t="s">
        <v>112931</v>
      </c>
      <c r="H37101">
        <v>0.22</v>
      </c>
      <c r="I37101">
        <v>180000</v>
      </c>
      <c r="J37101">
        <v>162600</v>
      </c>
      <c r="K37101">
        <v>348300</v>
      </c>
      <c r="L37101">
        <v>1951</v>
      </c>
      <c r="M37101">
        <v>4</v>
      </c>
      <c r="N37101">
        <v>1</v>
      </c>
      <c r="O37101">
        <v>0</v>
      </c>
      <c r="P37101" s="2">
        <v>42324</v>
      </c>
      <c r="Q37101" s="1" t="s">
        <v>112932</v>
      </c>
      <c r="R37101" s="1" t="s">
        <v>1507</v>
      </c>
      <c r="S37101" s="1" t="s">
        <v>112932</v>
      </c>
      <c r="T37101" s="1" t="s">
        <v>1507</v>
      </c>
      <c r="U37101" s="1" t="s">
        <v>28</v>
      </c>
    </row>
    <row r="37102" spans="1:21" x14ac:dyDescent="0.35">
      <c r="A37102">
        <v>27032</v>
      </c>
      <c r="B37102" s="1" t="s">
        <v>112933</v>
      </c>
      <c r="C37102" s="1" t="s">
        <v>22</v>
      </c>
      <c r="D37102">
        <v>240400</v>
      </c>
      <c r="E37102" s="1" t="s">
        <v>112934</v>
      </c>
      <c r="F37102" s="1" t="s">
        <v>24</v>
      </c>
      <c r="G37102" s="1" t="s">
        <v>112935</v>
      </c>
      <c r="H37102">
        <v>0.12</v>
      </c>
      <c r="I37102">
        <v>180000</v>
      </c>
      <c r="J37102">
        <v>71000</v>
      </c>
      <c r="K37102">
        <v>251000</v>
      </c>
      <c r="L37102">
        <v>1941</v>
      </c>
      <c r="M37102">
        <v>3</v>
      </c>
      <c r="N37102">
        <v>1</v>
      </c>
      <c r="O37102">
        <v>1</v>
      </c>
      <c r="P37102" s="2">
        <v>42047</v>
      </c>
      <c r="Q37102" s="1" t="s">
        <v>112936</v>
      </c>
      <c r="R37102" s="1" t="s">
        <v>1507</v>
      </c>
      <c r="S37102" s="1" t="s">
        <v>112936</v>
      </c>
      <c r="T37102" s="1" t="s">
        <v>1507</v>
      </c>
      <c r="U37102" s="1" t="s">
        <v>28</v>
      </c>
    </row>
    <row r="37103" spans="1:21" x14ac:dyDescent="0.35">
      <c r="A37103">
        <v>34380</v>
      </c>
      <c r="B37103" s="1" t="s">
        <v>112933</v>
      </c>
      <c r="C37103" s="1" t="s">
        <v>22</v>
      </c>
      <c r="D37103">
        <v>313000</v>
      </c>
      <c r="E37103" s="1" t="s">
        <v>112937</v>
      </c>
      <c r="F37103" s="1" t="s">
        <v>24</v>
      </c>
      <c r="G37103" s="1" t="s">
        <v>112935</v>
      </c>
      <c r="H37103">
        <v>0.12</v>
      </c>
      <c r="I37103">
        <v>180000</v>
      </c>
      <c r="J37103">
        <v>71000</v>
      </c>
      <c r="K37103">
        <v>251000</v>
      </c>
      <c r="L37103">
        <v>1941</v>
      </c>
      <c r="M37103">
        <v>3</v>
      </c>
      <c r="N37103">
        <v>1</v>
      </c>
      <c r="O37103">
        <v>1</v>
      </c>
      <c r="P37103" s="2">
        <v>42216</v>
      </c>
      <c r="Q37103" s="1" t="s">
        <v>112936</v>
      </c>
      <c r="R37103" s="1" t="s">
        <v>1507</v>
      </c>
      <c r="S37103" s="1" t="s">
        <v>112936</v>
      </c>
      <c r="T37103" s="1" t="s">
        <v>1507</v>
      </c>
      <c r="U37103" s="1" t="s">
        <v>28</v>
      </c>
    </row>
    <row r="37104" spans="1:21" x14ac:dyDescent="0.35">
      <c r="A37104">
        <v>23686</v>
      </c>
      <c r="B37104" s="1" t="s">
        <v>112938</v>
      </c>
      <c r="C37104" s="1" t="s">
        <v>22</v>
      </c>
      <c r="D37104">
        <v>308700</v>
      </c>
      <c r="E37104" s="1" t="s">
        <v>112939</v>
      </c>
      <c r="F37104" s="1" t="s">
        <v>24</v>
      </c>
      <c r="G37104" s="1" t="s">
        <v>112940</v>
      </c>
      <c r="H37104">
        <v>0.14000000000000001</v>
      </c>
      <c r="I37104">
        <v>180000</v>
      </c>
      <c r="J37104">
        <v>112000</v>
      </c>
      <c r="K37104">
        <v>292000</v>
      </c>
      <c r="L37104">
        <v>1940</v>
      </c>
      <c r="M37104">
        <v>4</v>
      </c>
      <c r="N37104">
        <v>2</v>
      </c>
      <c r="O37104">
        <v>0</v>
      </c>
      <c r="P37104" s="2">
        <v>41960</v>
      </c>
      <c r="Q37104" s="1" t="s">
        <v>112941</v>
      </c>
      <c r="R37104" s="1" t="s">
        <v>1507</v>
      </c>
      <c r="S37104" s="1" t="s">
        <v>112941</v>
      </c>
      <c r="T37104" s="1" t="s">
        <v>1507</v>
      </c>
      <c r="U37104" s="1" t="s">
        <v>28</v>
      </c>
    </row>
    <row r="37105" spans="1:21" x14ac:dyDescent="0.35">
      <c r="A37105">
        <v>10546</v>
      </c>
      <c r="B37105" s="1" t="s">
        <v>112942</v>
      </c>
      <c r="C37105" s="1" t="s">
        <v>22</v>
      </c>
      <c r="D37105">
        <v>300000</v>
      </c>
      <c r="E37105" s="1" t="s">
        <v>112943</v>
      </c>
      <c r="F37105" s="1" t="s">
        <v>24</v>
      </c>
      <c r="G37105" s="1"/>
      <c r="P37105" s="2">
        <v>41628</v>
      </c>
      <c r="Q37105" s="1" t="s">
        <v>112944</v>
      </c>
      <c r="R37105" s="1" t="s">
        <v>1507</v>
      </c>
      <c r="S37105" s="1"/>
      <c r="T37105" s="1"/>
      <c r="U37105" s="1"/>
    </row>
    <row r="37106" spans="1:21" x14ac:dyDescent="0.35">
      <c r="A37106">
        <v>24741</v>
      </c>
      <c r="B37106" s="1" t="s">
        <v>112942</v>
      </c>
      <c r="C37106" s="1" t="s">
        <v>22</v>
      </c>
      <c r="D37106">
        <v>310000</v>
      </c>
      <c r="E37106" s="1" t="s">
        <v>112945</v>
      </c>
      <c r="F37106" s="1" t="s">
        <v>24</v>
      </c>
      <c r="G37106" s="1"/>
      <c r="P37106" s="2">
        <v>41985</v>
      </c>
      <c r="Q37106" s="1" t="s">
        <v>112944</v>
      </c>
      <c r="R37106" s="1" t="s">
        <v>1507</v>
      </c>
      <c r="S37106" s="1"/>
      <c r="T37106" s="1"/>
      <c r="U37106" s="1"/>
    </row>
    <row r="37107" spans="1:21" x14ac:dyDescent="0.35">
      <c r="A37107">
        <v>32576</v>
      </c>
      <c r="B37107" s="1" t="s">
        <v>112946</v>
      </c>
      <c r="C37107" s="1" t="s">
        <v>22</v>
      </c>
      <c r="D37107">
        <v>350000</v>
      </c>
      <c r="E37107" s="1" t="s">
        <v>112947</v>
      </c>
      <c r="F37107" s="1" t="s">
        <v>24</v>
      </c>
      <c r="G37107" s="1" t="s">
        <v>112948</v>
      </c>
      <c r="H37107">
        <v>0.25</v>
      </c>
      <c r="I37107">
        <v>180000</v>
      </c>
      <c r="J37107">
        <v>89900</v>
      </c>
      <c r="K37107">
        <v>273900</v>
      </c>
      <c r="L37107">
        <v>1949</v>
      </c>
      <c r="M37107">
        <v>3</v>
      </c>
      <c r="N37107">
        <v>1</v>
      </c>
      <c r="O37107">
        <v>0</v>
      </c>
      <c r="P37107" s="2">
        <v>42185</v>
      </c>
      <c r="Q37107" s="1" t="s">
        <v>112949</v>
      </c>
      <c r="R37107" s="1" t="s">
        <v>1507</v>
      </c>
      <c r="S37107" s="1" t="s">
        <v>112949</v>
      </c>
      <c r="T37107" s="1" t="s">
        <v>1507</v>
      </c>
      <c r="U37107" s="1" t="s">
        <v>28</v>
      </c>
    </row>
    <row r="37108" spans="1:21" x14ac:dyDescent="0.35">
      <c r="A37108">
        <v>11549</v>
      </c>
      <c r="B37108" s="1" t="s">
        <v>112950</v>
      </c>
      <c r="C37108" s="1" t="s">
        <v>22</v>
      </c>
      <c r="D37108">
        <v>299000</v>
      </c>
      <c r="E37108" s="1" t="s">
        <v>112951</v>
      </c>
      <c r="F37108" s="1" t="s">
        <v>24</v>
      </c>
      <c r="G37108" s="1"/>
      <c r="P37108" s="2">
        <v>41649</v>
      </c>
      <c r="Q37108" s="1" t="s">
        <v>112952</v>
      </c>
      <c r="R37108" s="1" t="s">
        <v>1507</v>
      </c>
      <c r="S37108" s="1"/>
      <c r="T37108" s="1"/>
      <c r="U37108" s="1"/>
    </row>
    <row r="37109" spans="1:21" x14ac:dyDescent="0.35">
      <c r="A37109">
        <v>5545</v>
      </c>
      <c r="B37109" s="1" t="s">
        <v>112953</v>
      </c>
      <c r="C37109" s="1" t="s">
        <v>22</v>
      </c>
      <c r="D37109">
        <v>357000</v>
      </c>
      <c r="E37109" s="1" t="s">
        <v>112954</v>
      </c>
      <c r="F37109" s="1" t="s">
        <v>24</v>
      </c>
      <c r="G37109" s="1" t="s">
        <v>112955</v>
      </c>
      <c r="H37109">
        <v>0.2</v>
      </c>
      <c r="I37109">
        <v>180000</v>
      </c>
      <c r="J37109">
        <v>423500</v>
      </c>
      <c r="K37109">
        <v>603500</v>
      </c>
      <c r="L37109">
        <v>2015</v>
      </c>
      <c r="M37109">
        <v>4</v>
      </c>
      <c r="N37109">
        <v>3</v>
      </c>
      <c r="O37109">
        <v>1</v>
      </c>
      <c r="P37109" s="2">
        <v>41471</v>
      </c>
      <c r="Q37109" s="1" t="s">
        <v>112956</v>
      </c>
      <c r="R37109" s="1" t="s">
        <v>1507</v>
      </c>
      <c r="S37109" s="1" t="s">
        <v>112956</v>
      </c>
      <c r="T37109" s="1" t="s">
        <v>1507</v>
      </c>
      <c r="U37109" s="1" t="s">
        <v>28</v>
      </c>
    </row>
    <row r="37110" spans="1:21" x14ac:dyDescent="0.35">
      <c r="A37110">
        <v>34381</v>
      </c>
      <c r="B37110" s="1" t="s">
        <v>112953</v>
      </c>
      <c r="C37110" s="1" t="s">
        <v>22</v>
      </c>
      <c r="D37110">
        <v>776315</v>
      </c>
      <c r="E37110" s="1" t="s">
        <v>112957</v>
      </c>
      <c r="F37110" s="1" t="s">
        <v>24</v>
      </c>
      <c r="G37110" s="1" t="s">
        <v>112955</v>
      </c>
      <c r="H37110">
        <v>0.2</v>
      </c>
      <c r="I37110">
        <v>180000</v>
      </c>
      <c r="J37110">
        <v>423500</v>
      </c>
      <c r="K37110">
        <v>603500</v>
      </c>
      <c r="L37110">
        <v>2015</v>
      </c>
      <c r="M37110">
        <v>4</v>
      </c>
      <c r="N37110">
        <v>3</v>
      </c>
      <c r="O37110">
        <v>1</v>
      </c>
      <c r="P37110" s="2">
        <v>42186</v>
      </c>
      <c r="Q37110" s="1" t="s">
        <v>112956</v>
      </c>
      <c r="R37110" s="1" t="s">
        <v>1507</v>
      </c>
      <c r="S37110" s="1" t="s">
        <v>112956</v>
      </c>
      <c r="T37110" s="1" t="s">
        <v>1507</v>
      </c>
      <c r="U37110" s="1" t="s">
        <v>28</v>
      </c>
    </row>
    <row r="37111" spans="1:21" x14ac:dyDescent="0.35">
      <c r="A37111">
        <v>4175</v>
      </c>
      <c r="B37111" s="1" t="s">
        <v>112958</v>
      </c>
      <c r="C37111" s="1" t="s">
        <v>22</v>
      </c>
      <c r="D37111">
        <v>299900</v>
      </c>
      <c r="E37111" s="1" t="s">
        <v>112959</v>
      </c>
      <c r="F37111" s="1" t="s">
        <v>24</v>
      </c>
      <c r="G37111" s="1" t="s">
        <v>112960</v>
      </c>
      <c r="H37111">
        <v>0.24</v>
      </c>
      <c r="I37111">
        <v>180000</v>
      </c>
      <c r="J37111">
        <v>93000</v>
      </c>
      <c r="K37111">
        <v>273000</v>
      </c>
      <c r="L37111">
        <v>1941</v>
      </c>
      <c r="M37111">
        <v>3</v>
      </c>
      <c r="N37111">
        <v>1</v>
      </c>
      <c r="O37111">
        <v>0</v>
      </c>
      <c r="P37111" s="2">
        <v>41451</v>
      </c>
      <c r="Q37111" s="1" t="s">
        <v>112961</v>
      </c>
      <c r="R37111" s="1" t="s">
        <v>1507</v>
      </c>
      <c r="S37111" s="1" t="s">
        <v>112961</v>
      </c>
      <c r="T37111" s="1" t="s">
        <v>1507</v>
      </c>
      <c r="U37111" s="1" t="s">
        <v>28</v>
      </c>
    </row>
    <row r="37112" spans="1:21" x14ac:dyDescent="0.35">
      <c r="A37112">
        <v>46504</v>
      </c>
      <c r="B37112" s="1" t="s">
        <v>112962</v>
      </c>
      <c r="C37112" s="1" t="s">
        <v>22</v>
      </c>
      <c r="D37112">
        <v>435000</v>
      </c>
      <c r="E37112" s="1" t="s">
        <v>112963</v>
      </c>
      <c r="F37112" s="1" t="s">
        <v>24</v>
      </c>
      <c r="G37112" s="1" t="s">
        <v>112964</v>
      </c>
      <c r="H37112">
        <v>0.27</v>
      </c>
      <c r="I37112">
        <v>198000</v>
      </c>
      <c r="J37112">
        <v>112900</v>
      </c>
      <c r="K37112">
        <v>310900</v>
      </c>
      <c r="L37112">
        <v>1948</v>
      </c>
      <c r="M37112">
        <v>3</v>
      </c>
      <c r="N37112">
        <v>1</v>
      </c>
      <c r="O37112">
        <v>0</v>
      </c>
      <c r="P37112" s="2">
        <v>42487</v>
      </c>
      <c r="Q37112" s="1" t="s">
        <v>112965</v>
      </c>
      <c r="R37112" s="1" t="s">
        <v>1507</v>
      </c>
      <c r="S37112" s="1" t="s">
        <v>112965</v>
      </c>
      <c r="T37112" s="1" t="s">
        <v>1507</v>
      </c>
      <c r="U37112" s="1" t="s">
        <v>28</v>
      </c>
    </row>
    <row r="37113" spans="1:21" x14ac:dyDescent="0.35">
      <c r="A37113">
        <v>19481</v>
      </c>
      <c r="B37113" s="1" t="s">
        <v>112966</v>
      </c>
      <c r="C37113" s="1" t="s">
        <v>326</v>
      </c>
      <c r="D37113">
        <v>255000</v>
      </c>
      <c r="E37113" s="1" t="s">
        <v>112967</v>
      </c>
      <c r="F37113" s="1" t="s">
        <v>503</v>
      </c>
      <c r="G37113" s="1"/>
      <c r="P37113" s="2">
        <v>41880</v>
      </c>
      <c r="Q37113" s="1" t="s">
        <v>112968</v>
      </c>
      <c r="R37113" s="1" t="s">
        <v>1507</v>
      </c>
      <c r="S37113" s="1"/>
      <c r="T37113" s="1"/>
      <c r="U37113" s="1"/>
    </row>
    <row r="37114" spans="1:21" x14ac:dyDescent="0.35">
      <c r="A37114">
        <v>12236</v>
      </c>
      <c r="B37114" s="1" t="s">
        <v>112969</v>
      </c>
      <c r="C37114" s="1" t="s">
        <v>22</v>
      </c>
      <c r="D37114">
        <v>324900</v>
      </c>
      <c r="E37114" s="1" t="s">
        <v>112970</v>
      </c>
      <c r="F37114" s="1" t="s">
        <v>24</v>
      </c>
      <c r="G37114" s="1" t="s">
        <v>112971</v>
      </c>
      <c r="H37114">
        <v>0.25</v>
      </c>
      <c r="I37114">
        <v>180000</v>
      </c>
      <c r="J37114">
        <v>93000</v>
      </c>
      <c r="K37114">
        <v>274000</v>
      </c>
      <c r="L37114">
        <v>1940</v>
      </c>
      <c r="M37114">
        <v>4</v>
      </c>
      <c r="N37114">
        <v>2</v>
      </c>
      <c r="O37114">
        <v>0</v>
      </c>
      <c r="P37114" s="2">
        <v>41684</v>
      </c>
      <c r="Q37114" s="1" t="s">
        <v>112972</v>
      </c>
      <c r="R37114" s="1" t="s">
        <v>1507</v>
      </c>
      <c r="S37114" s="1" t="s">
        <v>112972</v>
      </c>
      <c r="T37114" s="1" t="s">
        <v>1507</v>
      </c>
      <c r="U37114" s="1" t="s">
        <v>28</v>
      </c>
    </row>
    <row r="37115" spans="1:21" x14ac:dyDescent="0.35">
      <c r="A37115">
        <v>34382</v>
      </c>
      <c r="B37115" s="1" t="s">
        <v>112973</v>
      </c>
      <c r="C37115" s="1" t="s">
        <v>22</v>
      </c>
      <c r="D37115">
        <v>830000</v>
      </c>
      <c r="E37115" s="1" t="s">
        <v>112974</v>
      </c>
      <c r="F37115" s="1" t="s">
        <v>24</v>
      </c>
      <c r="G37115" s="1" t="s">
        <v>112975</v>
      </c>
      <c r="H37115">
        <v>0.22</v>
      </c>
      <c r="I37115">
        <v>180000</v>
      </c>
      <c r="J37115">
        <v>469600</v>
      </c>
      <c r="K37115">
        <v>649600</v>
      </c>
      <c r="L37115">
        <v>1930</v>
      </c>
      <c r="M37115">
        <v>4</v>
      </c>
      <c r="N37115">
        <v>3</v>
      </c>
      <c r="O37115">
        <v>0</v>
      </c>
      <c r="P37115" s="2">
        <v>42202</v>
      </c>
      <c r="Q37115" s="1" t="s">
        <v>112976</v>
      </c>
      <c r="R37115" s="1" t="s">
        <v>1507</v>
      </c>
      <c r="S37115" s="1" t="s">
        <v>112976</v>
      </c>
      <c r="T37115" s="1" t="s">
        <v>1507</v>
      </c>
      <c r="U37115" s="1" t="s">
        <v>28</v>
      </c>
    </row>
    <row r="37116" spans="1:21" x14ac:dyDescent="0.35">
      <c r="A37116">
        <v>37760</v>
      </c>
      <c r="B37116" s="1" t="s">
        <v>112977</v>
      </c>
      <c r="C37116" s="1" t="s">
        <v>22</v>
      </c>
      <c r="D37116">
        <v>599000</v>
      </c>
      <c r="E37116" s="1" t="s">
        <v>112978</v>
      </c>
      <c r="F37116" s="1" t="s">
        <v>24</v>
      </c>
      <c r="G37116" s="1" t="s">
        <v>112979</v>
      </c>
      <c r="H37116">
        <v>0.26</v>
      </c>
      <c r="I37116">
        <v>180000</v>
      </c>
      <c r="J37116">
        <v>241600</v>
      </c>
      <c r="K37116">
        <v>421600</v>
      </c>
      <c r="L37116">
        <v>1930</v>
      </c>
      <c r="M37116">
        <v>4</v>
      </c>
      <c r="N37116">
        <v>2</v>
      </c>
      <c r="O37116">
        <v>0</v>
      </c>
      <c r="P37116" s="2">
        <v>42263</v>
      </c>
      <c r="Q37116" s="1" t="s">
        <v>112980</v>
      </c>
      <c r="R37116" s="1" t="s">
        <v>1507</v>
      </c>
      <c r="S37116" s="1" t="s">
        <v>112980</v>
      </c>
      <c r="T37116" s="1" t="s">
        <v>1507</v>
      </c>
      <c r="U37116" s="1" t="s">
        <v>28</v>
      </c>
    </row>
    <row r="37117" spans="1:21" x14ac:dyDescent="0.35">
      <c r="A37117">
        <v>39183</v>
      </c>
      <c r="B37117" s="1" t="s">
        <v>112981</v>
      </c>
      <c r="C37117" s="1" t="s">
        <v>22</v>
      </c>
      <c r="D37117">
        <v>630000</v>
      </c>
      <c r="E37117" s="1" t="s">
        <v>112982</v>
      </c>
      <c r="F37117" s="1" t="s">
        <v>24</v>
      </c>
      <c r="G37117" s="1" t="s">
        <v>112983</v>
      </c>
      <c r="H37117">
        <v>0.22</v>
      </c>
      <c r="I37117">
        <v>180000</v>
      </c>
      <c r="J37117">
        <v>305700</v>
      </c>
      <c r="K37117">
        <v>485700</v>
      </c>
      <c r="L37117">
        <v>2002</v>
      </c>
      <c r="M37117">
        <v>4</v>
      </c>
      <c r="N37117">
        <v>3</v>
      </c>
      <c r="O37117">
        <v>1</v>
      </c>
      <c r="P37117" s="2">
        <v>42307</v>
      </c>
      <c r="Q37117" s="1" t="s">
        <v>112984</v>
      </c>
      <c r="R37117" s="1" t="s">
        <v>1507</v>
      </c>
      <c r="S37117" s="1" t="s">
        <v>112984</v>
      </c>
      <c r="T37117" s="1" t="s">
        <v>1507</v>
      </c>
      <c r="U37117" s="1" t="s">
        <v>28</v>
      </c>
    </row>
    <row r="37118" spans="1:21" x14ac:dyDescent="0.35">
      <c r="A37118">
        <v>2955</v>
      </c>
      <c r="B37118" s="1" t="s">
        <v>112985</v>
      </c>
      <c r="C37118" s="1" t="s">
        <v>22</v>
      </c>
      <c r="D37118">
        <v>695380</v>
      </c>
      <c r="E37118" s="1" t="s">
        <v>112986</v>
      </c>
      <c r="F37118" s="1" t="s">
        <v>24</v>
      </c>
      <c r="G37118" s="1" t="s">
        <v>112987</v>
      </c>
      <c r="H37118">
        <v>0.26</v>
      </c>
      <c r="I37118">
        <v>180000</v>
      </c>
      <c r="J37118">
        <v>466100</v>
      </c>
      <c r="K37118">
        <v>658500</v>
      </c>
      <c r="L37118">
        <v>2013</v>
      </c>
      <c r="M37118">
        <v>3</v>
      </c>
      <c r="N37118">
        <v>3</v>
      </c>
      <c r="O37118">
        <v>1</v>
      </c>
      <c r="P37118" s="2">
        <v>41397</v>
      </c>
      <c r="Q37118" s="1" t="s">
        <v>112988</v>
      </c>
      <c r="R37118" s="1" t="s">
        <v>1507</v>
      </c>
      <c r="S37118" s="1" t="s">
        <v>112988</v>
      </c>
      <c r="T37118" s="1" t="s">
        <v>1507</v>
      </c>
      <c r="U37118" s="1" t="s">
        <v>28</v>
      </c>
    </row>
    <row r="37119" spans="1:21" x14ac:dyDescent="0.35">
      <c r="A37119">
        <v>36094</v>
      </c>
      <c r="B37119" s="1" t="s">
        <v>112989</v>
      </c>
      <c r="C37119" s="1" t="s">
        <v>22</v>
      </c>
      <c r="D37119">
        <v>757712</v>
      </c>
      <c r="E37119" s="1" t="s">
        <v>112990</v>
      </c>
      <c r="F37119" s="1" t="s">
        <v>24</v>
      </c>
      <c r="G37119" s="1" t="s">
        <v>112991</v>
      </c>
      <c r="H37119">
        <v>0.2</v>
      </c>
      <c r="I37119">
        <v>180000</v>
      </c>
      <c r="J37119">
        <v>423800</v>
      </c>
      <c r="K37119">
        <v>603800</v>
      </c>
      <c r="L37119">
        <v>2015</v>
      </c>
      <c r="M37119">
        <v>3</v>
      </c>
      <c r="N37119">
        <v>3</v>
      </c>
      <c r="O37119">
        <v>1</v>
      </c>
      <c r="P37119" s="2">
        <v>42227</v>
      </c>
      <c r="Q37119" s="1" t="s">
        <v>112992</v>
      </c>
      <c r="R37119" s="1" t="s">
        <v>1507</v>
      </c>
      <c r="S37119" s="1" t="s">
        <v>112992</v>
      </c>
      <c r="T37119" s="1" t="s">
        <v>1507</v>
      </c>
      <c r="U37119" s="1" t="s">
        <v>28</v>
      </c>
    </row>
    <row r="37120" spans="1:21" x14ac:dyDescent="0.35">
      <c r="A37120">
        <v>27857</v>
      </c>
      <c r="B37120" s="1" t="s">
        <v>112993</v>
      </c>
      <c r="C37120" s="1" t="s">
        <v>1004</v>
      </c>
      <c r="D37120">
        <v>285000</v>
      </c>
      <c r="E37120" s="1" t="s">
        <v>112994</v>
      </c>
      <c r="F37120" s="1" t="s">
        <v>24</v>
      </c>
      <c r="G37120" s="1"/>
      <c r="P37120" s="2">
        <v>42075</v>
      </c>
      <c r="Q37120" s="1" t="s">
        <v>112995</v>
      </c>
      <c r="R37120" s="1" t="s">
        <v>1507</v>
      </c>
      <c r="S37120" s="1"/>
      <c r="T37120" s="1"/>
      <c r="U37120" s="1"/>
    </row>
    <row r="37121" spans="1:21" x14ac:dyDescent="0.35">
      <c r="A37121">
        <v>50142</v>
      </c>
      <c r="B37121" s="1" t="s">
        <v>112996</v>
      </c>
      <c r="C37121" s="1" t="s">
        <v>74</v>
      </c>
      <c r="D37121">
        <v>280000</v>
      </c>
      <c r="E37121" s="1" t="s">
        <v>112997</v>
      </c>
      <c r="F37121" s="1" t="s">
        <v>24</v>
      </c>
      <c r="G37121" s="1"/>
      <c r="P37121" s="2">
        <v>42527</v>
      </c>
      <c r="Q37121" s="1" t="s">
        <v>112998</v>
      </c>
      <c r="R37121" s="1" t="s">
        <v>1507</v>
      </c>
      <c r="S37121" s="1"/>
      <c r="T37121" s="1"/>
      <c r="U37121" s="1"/>
    </row>
    <row r="37122" spans="1:21" x14ac:dyDescent="0.35">
      <c r="A37122">
        <v>1816</v>
      </c>
      <c r="B37122" s="1" t="s">
        <v>112999</v>
      </c>
      <c r="C37122" s="1" t="s">
        <v>74</v>
      </c>
      <c r="D37122">
        <v>551250</v>
      </c>
      <c r="E37122" s="1" t="s">
        <v>113000</v>
      </c>
      <c r="F37122" s="1" t="s">
        <v>24</v>
      </c>
      <c r="G37122" s="1"/>
      <c r="P37122" s="2">
        <v>41394</v>
      </c>
      <c r="Q37122" s="1" t="s">
        <v>113001</v>
      </c>
      <c r="R37122" s="1" t="s">
        <v>1507</v>
      </c>
      <c r="S37122" s="1"/>
      <c r="T37122" s="1"/>
      <c r="U37122" s="1"/>
    </row>
    <row r="37123" spans="1:21" x14ac:dyDescent="0.35">
      <c r="A37123">
        <v>27858</v>
      </c>
      <c r="B37123" s="1" t="s">
        <v>113002</v>
      </c>
      <c r="C37123" s="1" t="s">
        <v>74</v>
      </c>
      <c r="D37123">
        <v>590000</v>
      </c>
      <c r="E37123" s="1" t="s">
        <v>113003</v>
      </c>
      <c r="F37123" s="1" t="s">
        <v>24</v>
      </c>
      <c r="G37123" s="1"/>
      <c r="P37123" s="2">
        <v>42080</v>
      </c>
      <c r="Q37123" s="1" t="s">
        <v>113004</v>
      </c>
      <c r="R37123" s="1" t="s">
        <v>1507</v>
      </c>
      <c r="S37123" s="1"/>
      <c r="T37123" s="1"/>
      <c r="U37123" s="1"/>
    </row>
    <row r="37124" spans="1:21" x14ac:dyDescent="0.35">
      <c r="A37124">
        <v>25973</v>
      </c>
      <c r="B37124" s="1" t="s">
        <v>113005</v>
      </c>
      <c r="C37124" s="1" t="s">
        <v>74</v>
      </c>
      <c r="D37124">
        <v>560000</v>
      </c>
      <c r="E37124" s="1" t="s">
        <v>113006</v>
      </c>
      <c r="F37124" s="1" t="s">
        <v>24</v>
      </c>
      <c r="G37124" s="1"/>
      <c r="P37124" s="2">
        <v>42013</v>
      </c>
      <c r="Q37124" s="1" t="s">
        <v>113007</v>
      </c>
      <c r="R37124" s="1" t="s">
        <v>1507</v>
      </c>
      <c r="S37124" s="1"/>
      <c r="T37124" s="1"/>
      <c r="U37124" s="1"/>
    </row>
    <row r="37125" spans="1:21" x14ac:dyDescent="0.35">
      <c r="A37125">
        <v>570</v>
      </c>
      <c r="B37125" s="1" t="s">
        <v>113008</v>
      </c>
      <c r="C37125" s="1" t="s">
        <v>74</v>
      </c>
      <c r="D37125">
        <v>479000</v>
      </c>
      <c r="E37125" s="1" t="s">
        <v>113009</v>
      </c>
      <c r="F37125" s="1" t="s">
        <v>24</v>
      </c>
      <c r="G37125" s="1"/>
      <c r="P37125" s="2">
        <v>41310</v>
      </c>
      <c r="Q37125" s="1" t="s">
        <v>113010</v>
      </c>
      <c r="R37125" s="1" t="s">
        <v>1507</v>
      </c>
      <c r="S37125" s="1"/>
      <c r="T37125" s="1"/>
      <c r="U37125" s="1"/>
    </row>
    <row r="37126" spans="1:21" x14ac:dyDescent="0.35">
      <c r="A37126">
        <v>46505</v>
      </c>
      <c r="B37126" s="1" t="s">
        <v>113011</v>
      </c>
      <c r="C37126" s="1" t="s">
        <v>74</v>
      </c>
      <c r="D37126">
        <v>584900</v>
      </c>
      <c r="E37126" s="1" t="s">
        <v>113012</v>
      </c>
      <c r="F37126" s="1" t="s">
        <v>24</v>
      </c>
      <c r="G37126" s="1"/>
      <c r="P37126" s="2">
        <v>42466</v>
      </c>
      <c r="Q37126" s="1" t="s">
        <v>112952</v>
      </c>
      <c r="R37126" s="1" t="s">
        <v>1507</v>
      </c>
      <c r="S37126" s="1"/>
      <c r="T37126" s="1"/>
      <c r="U37126" s="1"/>
    </row>
    <row r="37127" spans="1:21" x14ac:dyDescent="0.35">
      <c r="A37127">
        <v>40324</v>
      </c>
      <c r="B37127" s="1" t="s">
        <v>113011</v>
      </c>
      <c r="C37127" s="1" t="s">
        <v>74</v>
      </c>
      <c r="D37127">
        <v>599000</v>
      </c>
      <c r="E37127" s="1" t="s">
        <v>113013</v>
      </c>
      <c r="F37127" s="1" t="s">
        <v>24</v>
      </c>
      <c r="G37127" s="1"/>
      <c r="P37127" s="2">
        <v>42338</v>
      </c>
      <c r="Q37127" s="1" t="s">
        <v>112952</v>
      </c>
      <c r="R37127" s="1" t="s">
        <v>1507</v>
      </c>
      <c r="S37127" s="1"/>
      <c r="T37127" s="1"/>
      <c r="U37127" s="1"/>
    </row>
    <row r="37128" spans="1:21" x14ac:dyDescent="0.35">
      <c r="A37128">
        <v>17997</v>
      </c>
      <c r="B37128" s="1" t="s">
        <v>113014</v>
      </c>
      <c r="C37128" s="1" t="s">
        <v>74</v>
      </c>
      <c r="D37128">
        <v>599900</v>
      </c>
      <c r="E37128" s="1" t="s">
        <v>113015</v>
      </c>
      <c r="F37128" s="1" t="s">
        <v>24</v>
      </c>
      <c r="G37128" s="1"/>
      <c r="P37128" s="2">
        <v>41843</v>
      </c>
      <c r="Q37128" s="1" t="s">
        <v>113016</v>
      </c>
      <c r="R37128" s="1" t="s">
        <v>1507</v>
      </c>
      <c r="S37128" s="1"/>
      <c r="T37128" s="1"/>
      <c r="U37128" s="1"/>
    </row>
    <row r="37129" spans="1:21" x14ac:dyDescent="0.35">
      <c r="A37129">
        <v>17998</v>
      </c>
      <c r="B37129" s="1" t="s">
        <v>113017</v>
      </c>
      <c r="C37129" s="1" t="s">
        <v>74</v>
      </c>
      <c r="D37129">
        <v>589000</v>
      </c>
      <c r="E37129" s="1" t="s">
        <v>113018</v>
      </c>
      <c r="F37129" s="1" t="s">
        <v>24</v>
      </c>
      <c r="G37129" s="1"/>
      <c r="P37129" s="2">
        <v>41851</v>
      </c>
      <c r="Q37129" s="1" t="s">
        <v>113019</v>
      </c>
      <c r="R37129" s="1" t="s">
        <v>1507</v>
      </c>
      <c r="S37129" s="1"/>
      <c r="T37129" s="1"/>
      <c r="U37129" s="1"/>
    </row>
    <row r="37130" spans="1:21" x14ac:dyDescent="0.35">
      <c r="A37130">
        <v>34383</v>
      </c>
      <c r="B37130" s="1" t="s">
        <v>113020</v>
      </c>
      <c r="C37130" s="1" t="s">
        <v>74</v>
      </c>
      <c r="D37130">
        <v>502000</v>
      </c>
      <c r="E37130" s="1" t="s">
        <v>113021</v>
      </c>
      <c r="F37130" s="1" t="s">
        <v>24</v>
      </c>
      <c r="G37130" s="1"/>
      <c r="P37130" s="2">
        <v>42200</v>
      </c>
      <c r="Q37130" s="1" t="s">
        <v>113022</v>
      </c>
      <c r="R37130" s="1" t="s">
        <v>1507</v>
      </c>
      <c r="S37130" s="1"/>
      <c r="T37130" s="1"/>
      <c r="U37130" s="1"/>
    </row>
    <row r="37131" spans="1:21" x14ac:dyDescent="0.35">
      <c r="A37131">
        <v>36095</v>
      </c>
      <c r="B37131" s="1" t="s">
        <v>113023</v>
      </c>
      <c r="C37131" s="1" t="s">
        <v>74</v>
      </c>
      <c r="D37131">
        <v>500000</v>
      </c>
      <c r="E37131" s="1" t="s">
        <v>113024</v>
      </c>
      <c r="F37131" s="1" t="s">
        <v>24</v>
      </c>
      <c r="G37131" s="1"/>
      <c r="P37131" s="2">
        <v>42237</v>
      </c>
      <c r="Q37131" s="1" t="s">
        <v>113025</v>
      </c>
      <c r="R37131" s="1" t="s">
        <v>1507</v>
      </c>
      <c r="S37131" s="1"/>
      <c r="T37131" s="1"/>
      <c r="U37131" s="1"/>
    </row>
    <row r="37132" spans="1:21" x14ac:dyDescent="0.35">
      <c r="A37132">
        <v>36096</v>
      </c>
      <c r="B37132" s="1" t="s">
        <v>113026</v>
      </c>
      <c r="C37132" s="1" t="s">
        <v>74</v>
      </c>
      <c r="D37132">
        <v>500000</v>
      </c>
      <c r="E37132" s="1" t="s">
        <v>113027</v>
      </c>
      <c r="F37132" s="1" t="s">
        <v>24</v>
      </c>
      <c r="G37132" s="1"/>
      <c r="P37132" s="2">
        <v>42237</v>
      </c>
      <c r="Q37132" s="1" t="s">
        <v>113028</v>
      </c>
      <c r="R37132" s="1" t="s">
        <v>1507</v>
      </c>
      <c r="S37132" s="1"/>
      <c r="T37132" s="1"/>
      <c r="U37132" s="1"/>
    </row>
    <row r="37133" spans="1:21" x14ac:dyDescent="0.35">
      <c r="A37133">
        <v>34384</v>
      </c>
      <c r="B37133" s="1" t="s">
        <v>113029</v>
      </c>
      <c r="C37133" s="1" t="s">
        <v>326</v>
      </c>
      <c r="D37133">
        <v>150000</v>
      </c>
      <c r="E37133" s="1" t="s">
        <v>113030</v>
      </c>
      <c r="F37133" s="1" t="s">
        <v>503</v>
      </c>
      <c r="G37133" s="1"/>
      <c r="P37133" s="2">
        <v>42202</v>
      </c>
      <c r="Q37133" s="1" t="s">
        <v>113031</v>
      </c>
      <c r="R37133" s="1" t="s">
        <v>1507</v>
      </c>
      <c r="S37133" s="1"/>
      <c r="T37133" s="1"/>
      <c r="U37133" s="1"/>
    </row>
    <row r="37134" spans="1:21" x14ac:dyDescent="0.35">
      <c r="A37134">
        <v>51734</v>
      </c>
      <c r="B37134" s="1" t="s">
        <v>113029</v>
      </c>
      <c r="C37134" s="1" t="s">
        <v>74</v>
      </c>
      <c r="D37134">
        <v>540000</v>
      </c>
      <c r="E37134" s="1" t="s">
        <v>113032</v>
      </c>
      <c r="F37134" s="1" t="s">
        <v>24</v>
      </c>
      <c r="G37134" s="1"/>
      <c r="P37134" s="2">
        <v>42571</v>
      </c>
      <c r="Q37134" s="1" t="s">
        <v>113033</v>
      </c>
      <c r="R37134" s="1" t="s">
        <v>1507</v>
      </c>
      <c r="S37134" s="1"/>
      <c r="T37134" s="1"/>
      <c r="U37134" s="1"/>
    </row>
    <row r="37135" spans="1:21" x14ac:dyDescent="0.35">
      <c r="A37135">
        <v>34385</v>
      </c>
      <c r="B37135" s="1" t="s">
        <v>113034</v>
      </c>
      <c r="C37135" s="1" t="s">
        <v>326</v>
      </c>
      <c r="D37135">
        <v>150000</v>
      </c>
      <c r="E37135" s="1" t="s">
        <v>113035</v>
      </c>
      <c r="F37135" s="1" t="s">
        <v>503</v>
      </c>
      <c r="G37135" s="1"/>
      <c r="P37135" s="2">
        <v>42202</v>
      </c>
      <c r="Q37135" s="1" t="s">
        <v>113036</v>
      </c>
      <c r="R37135" s="1" t="s">
        <v>1507</v>
      </c>
      <c r="S37135" s="1"/>
      <c r="T37135" s="1"/>
      <c r="U37135" s="1"/>
    </row>
    <row r="37136" spans="1:21" x14ac:dyDescent="0.35">
      <c r="A37136">
        <v>44971</v>
      </c>
      <c r="B37136" s="1" t="s">
        <v>113037</v>
      </c>
      <c r="C37136" s="1" t="s">
        <v>74</v>
      </c>
      <c r="D37136">
        <v>599000</v>
      </c>
      <c r="E37136" s="1" t="s">
        <v>113038</v>
      </c>
      <c r="F37136" s="1" t="s">
        <v>24</v>
      </c>
      <c r="G37136" s="1"/>
      <c r="P37136" s="2">
        <v>42444</v>
      </c>
      <c r="Q37136" s="1" t="s">
        <v>113039</v>
      </c>
      <c r="R37136" s="1" t="s">
        <v>1507</v>
      </c>
      <c r="S37136" s="1"/>
      <c r="T37136" s="1"/>
      <c r="U37136" s="1"/>
    </row>
    <row r="37137" spans="1:21" x14ac:dyDescent="0.35">
      <c r="A37137">
        <v>17999</v>
      </c>
      <c r="B37137" s="1" t="s">
        <v>113040</v>
      </c>
      <c r="C37137" s="1" t="s">
        <v>74</v>
      </c>
      <c r="D37137">
        <v>340000</v>
      </c>
      <c r="E37137" s="1" t="s">
        <v>112927</v>
      </c>
      <c r="F37137" s="1" t="s">
        <v>503</v>
      </c>
      <c r="G37137" s="1"/>
      <c r="P37137" s="2">
        <v>41838</v>
      </c>
      <c r="Q37137" s="1" t="s">
        <v>113041</v>
      </c>
      <c r="R37137" s="1" t="s">
        <v>1507</v>
      </c>
      <c r="S37137" s="1"/>
      <c r="T37137" s="1"/>
      <c r="U37137" s="1"/>
    </row>
    <row r="37138" spans="1:21" x14ac:dyDescent="0.35">
      <c r="A37138">
        <v>18000</v>
      </c>
      <c r="B37138" s="1" t="s">
        <v>113042</v>
      </c>
      <c r="C37138" s="1" t="s">
        <v>326</v>
      </c>
      <c r="D37138">
        <v>340000</v>
      </c>
      <c r="E37138" s="1" t="s">
        <v>112927</v>
      </c>
      <c r="F37138" s="1" t="s">
        <v>503</v>
      </c>
      <c r="G37138" s="1"/>
      <c r="P37138" s="2">
        <v>41838</v>
      </c>
      <c r="Q37138" s="1" t="s">
        <v>112928</v>
      </c>
      <c r="R37138" s="1" t="s">
        <v>1507</v>
      </c>
      <c r="S37138" s="1"/>
      <c r="T37138" s="1"/>
      <c r="U37138" s="1"/>
    </row>
    <row r="37139" spans="1:21" x14ac:dyDescent="0.35">
      <c r="A37139">
        <v>41638</v>
      </c>
      <c r="B37139" s="1" t="s">
        <v>113043</v>
      </c>
      <c r="C37139" s="1" t="s">
        <v>22</v>
      </c>
      <c r="D37139">
        <v>729900</v>
      </c>
      <c r="E37139" s="1" t="s">
        <v>113044</v>
      </c>
      <c r="F37139" s="1" t="s">
        <v>24</v>
      </c>
      <c r="G37139" s="1"/>
      <c r="P37139" s="2">
        <v>42348</v>
      </c>
      <c r="Q37139" s="1" t="s">
        <v>113045</v>
      </c>
      <c r="R37139" s="1" t="s">
        <v>1507</v>
      </c>
      <c r="S37139" s="1"/>
      <c r="T37139" s="1"/>
      <c r="U37139" s="1"/>
    </row>
    <row r="37140" spans="1:21" x14ac:dyDescent="0.35">
      <c r="A37140">
        <v>44972</v>
      </c>
      <c r="B37140" s="1" t="s">
        <v>113046</v>
      </c>
      <c r="C37140" s="1" t="s">
        <v>74</v>
      </c>
      <c r="D37140">
        <v>615000</v>
      </c>
      <c r="E37140" s="1" t="s">
        <v>113047</v>
      </c>
      <c r="F37140" s="1" t="s">
        <v>24</v>
      </c>
      <c r="G37140" s="1"/>
      <c r="P37140" s="2">
        <v>42458</v>
      </c>
      <c r="Q37140" s="1" t="s">
        <v>113048</v>
      </c>
      <c r="R37140" s="1" t="s">
        <v>1507</v>
      </c>
      <c r="S37140" s="1"/>
      <c r="T37140" s="1"/>
      <c r="U37140" s="1"/>
    </row>
    <row r="37141" spans="1:21" x14ac:dyDescent="0.35">
      <c r="A37141">
        <v>46506</v>
      </c>
      <c r="B37141" s="1" t="s">
        <v>113049</v>
      </c>
      <c r="C37141" s="1" t="s">
        <v>74</v>
      </c>
      <c r="D37141">
        <v>560000</v>
      </c>
      <c r="E37141" s="1" t="s">
        <v>113050</v>
      </c>
      <c r="F37141" s="1" t="s">
        <v>24</v>
      </c>
      <c r="G37141" s="1"/>
      <c r="P37141" s="2">
        <v>42471</v>
      </c>
      <c r="Q37141" s="1" t="s">
        <v>113051</v>
      </c>
      <c r="R37141" s="1" t="s">
        <v>1507</v>
      </c>
      <c r="S37141" s="1"/>
      <c r="T37141" s="1"/>
      <c r="U37141" s="1"/>
    </row>
    <row r="37142" spans="1:21" x14ac:dyDescent="0.35">
      <c r="A37142">
        <v>44973</v>
      </c>
      <c r="B37142" s="1" t="s">
        <v>113052</v>
      </c>
      <c r="C37142" s="1" t="s">
        <v>74</v>
      </c>
      <c r="D37142">
        <v>549000</v>
      </c>
      <c r="E37142" s="1" t="s">
        <v>113053</v>
      </c>
      <c r="F37142" s="1" t="s">
        <v>24</v>
      </c>
      <c r="G37142" s="1"/>
      <c r="P37142" s="2">
        <v>42450</v>
      </c>
      <c r="Q37142" s="1" t="s">
        <v>112968</v>
      </c>
      <c r="R37142" s="1" t="s">
        <v>1507</v>
      </c>
      <c r="S37142" s="1"/>
      <c r="T37142" s="1"/>
      <c r="U37142" s="1"/>
    </row>
    <row r="37143" spans="1:21" x14ac:dyDescent="0.35">
      <c r="A37143">
        <v>52842</v>
      </c>
      <c r="B37143" s="1" t="s">
        <v>113054</v>
      </c>
      <c r="C37143" s="1" t="s">
        <v>74</v>
      </c>
      <c r="D37143">
        <v>430000</v>
      </c>
      <c r="E37143" s="1" t="s">
        <v>113055</v>
      </c>
      <c r="F37143" s="1" t="s">
        <v>24</v>
      </c>
      <c r="G37143" s="1"/>
      <c r="P37143" s="2">
        <v>42583</v>
      </c>
      <c r="Q37143" s="1" t="s">
        <v>113056</v>
      </c>
      <c r="R37143" s="1" t="s">
        <v>1507</v>
      </c>
      <c r="S37143" s="1"/>
      <c r="T37143" s="1"/>
      <c r="U37143" s="1"/>
    </row>
    <row r="37144" spans="1:21" x14ac:dyDescent="0.35">
      <c r="A37144">
        <v>55715</v>
      </c>
      <c r="B37144" s="1" t="s">
        <v>113057</v>
      </c>
      <c r="C37144" s="1" t="s">
        <v>74</v>
      </c>
      <c r="D37144">
        <v>849000</v>
      </c>
      <c r="E37144" s="1" t="s">
        <v>113058</v>
      </c>
      <c r="F37144" s="1" t="s">
        <v>24</v>
      </c>
      <c r="G37144" s="1"/>
      <c r="P37144" s="2">
        <v>42660</v>
      </c>
      <c r="Q37144" s="1" t="s">
        <v>113059</v>
      </c>
      <c r="R37144" s="1" t="s">
        <v>1507</v>
      </c>
      <c r="S37144" s="1"/>
      <c r="T37144" s="1"/>
      <c r="U37144" s="1"/>
    </row>
    <row r="37145" spans="1:21" x14ac:dyDescent="0.35">
      <c r="A37145">
        <v>30691</v>
      </c>
      <c r="B37145" s="1" t="s">
        <v>113060</v>
      </c>
      <c r="C37145" s="1" t="s">
        <v>22</v>
      </c>
      <c r="D37145">
        <v>785000</v>
      </c>
      <c r="E37145" s="1" t="s">
        <v>113061</v>
      </c>
      <c r="F37145" s="1" t="s">
        <v>24</v>
      </c>
      <c r="G37145" s="1" t="s">
        <v>113062</v>
      </c>
      <c r="H37145">
        <v>0.48</v>
      </c>
      <c r="I37145">
        <v>240000</v>
      </c>
      <c r="J37145">
        <v>376900</v>
      </c>
      <c r="K37145">
        <v>616900</v>
      </c>
      <c r="L37145">
        <v>1938</v>
      </c>
      <c r="M37145">
        <v>4</v>
      </c>
      <c r="N37145">
        <v>4</v>
      </c>
      <c r="O37145">
        <v>0</v>
      </c>
      <c r="P37145" s="2">
        <v>42145</v>
      </c>
      <c r="Q37145" s="1" t="s">
        <v>113063</v>
      </c>
      <c r="R37145" s="1" t="s">
        <v>1507</v>
      </c>
      <c r="S37145" s="1" t="s">
        <v>113063</v>
      </c>
      <c r="T37145" s="1" t="s">
        <v>1507</v>
      </c>
      <c r="U37145" s="1" t="s">
        <v>28</v>
      </c>
    </row>
    <row r="37146" spans="1:21" x14ac:dyDescent="0.35">
      <c r="A37146">
        <v>36097</v>
      </c>
      <c r="B37146" s="1" t="s">
        <v>113064</v>
      </c>
      <c r="C37146" s="1" t="s">
        <v>22</v>
      </c>
      <c r="D37146">
        <v>775000</v>
      </c>
      <c r="E37146" s="1" t="s">
        <v>113065</v>
      </c>
      <c r="F37146" s="1" t="s">
        <v>24</v>
      </c>
      <c r="G37146" s="1" t="s">
        <v>113066</v>
      </c>
      <c r="H37146">
        <v>0.39</v>
      </c>
      <c r="I37146">
        <v>240000</v>
      </c>
      <c r="J37146">
        <v>468700</v>
      </c>
      <c r="K37146">
        <v>720100</v>
      </c>
      <c r="L37146">
        <v>1940</v>
      </c>
      <c r="M37146">
        <v>4</v>
      </c>
      <c r="N37146">
        <v>4</v>
      </c>
      <c r="O37146">
        <v>0</v>
      </c>
      <c r="P37146" s="2">
        <v>42234</v>
      </c>
      <c r="Q37146" s="1" t="s">
        <v>113067</v>
      </c>
      <c r="R37146" s="1" t="s">
        <v>1507</v>
      </c>
      <c r="S37146" s="1" t="s">
        <v>113067</v>
      </c>
      <c r="T37146" s="1" t="s">
        <v>1507</v>
      </c>
      <c r="U37146" s="1" t="s">
        <v>28</v>
      </c>
    </row>
    <row r="37147" spans="1:21" x14ac:dyDescent="0.35">
      <c r="A37147">
        <v>34386</v>
      </c>
      <c r="B37147" s="1" t="s">
        <v>113068</v>
      </c>
      <c r="C37147" s="1" t="s">
        <v>22</v>
      </c>
      <c r="D37147">
        <v>2400000</v>
      </c>
      <c r="E37147" s="1" t="s">
        <v>113069</v>
      </c>
      <c r="F37147" s="1" t="s">
        <v>24</v>
      </c>
      <c r="G37147" s="1" t="s">
        <v>113070</v>
      </c>
      <c r="H37147">
        <v>1.1399999999999999</v>
      </c>
      <c r="I37147">
        <v>288000</v>
      </c>
      <c r="J37147">
        <v>1736500</v>
      </c>
      <c r="K37147">
        <v>2150400</v>
      </c>
      <c r="L37147">
        <v>2009</v>
      </c>
      <c r="M37147">
        <v>5</v>
      </c>
      <c r="N37147">
        <v>5</v>
      </c>
      <c r="O37147">
        <v>1</v>
      </c>
      <c r="P37147" s="2">
        <v>42195</v>
      </c>
      <c r="Q37147" s="1" t="s">
        <v>113071</v>
      </c>
      <c r="R37147" s="1" t="s">
        <v>1507</v>
      </c>
      <c r="S37147" s="1" t="s">
        <v>113071</v>
      </c>
      <c r="T37147" s="1" t="s">
        <v>1507</v>
      </c>
      <c r="U37147" s="1" t="s">
        <v>28</v>
      </c>
    </row>
    <row r="37148" spans="1:21" x14ac:dyDescent="0.35">
      <c r="A37148">
        <v>42832</v>
      </c>
      <c r="B37148" s="1" t="s">
        <v>113072</v>
      </c>
      <c r="C37148" s="1" t="s">
        <v>22</v>
      </c>
      <c r="D37148">
        <v>1550000</v>
      </c>
      <c r="E37148" s="1" t="s">
        <v>113073</v>
      </c>
      <c r="F37148" s="1" t="s">
        <v>24</v>
      </c>
      <c r="G37148" s="1" t="s">
        <v>113074</v>
      </c>
      <c r="H37148">
        <v>0.46</v>
      </c>
      <c r="I37148">
        <v>240000</v>
      </c>
      <c r="J37148">
        <v>1044500</v>
      </c>
      <c r="K37148">
        <v>1284500</v>
      </c>
      <c r="L37148">
        <v>2015</v>
      </c>
      <c r="M37148">
        <v>4</v>
      </c>
      <c r="N37148">
        <v>4</v>
      </c>
      <c r="O37148">
        <v>2</v>
      </c>
      <c r="P37148" s="2">
        <v>42377</v>
      </c>
      <c r="Q37148" s="1" t="s">
        <v>113075</v>
      </c>
      <c r="R37148" s="1" t="s">
        <v>1507</v>
      </c>
      <c r="S37148" s="1" t="s">
        <v>113075</v>
      </c>
      <c r="T37148" s="1" t="s">
        <v>1507</v>
      </c>
      <c r="U37148" s="1" t="s">
        <v>28</v>
      </c>
    </row>
    <row r="37149" spans="1:21" x14ac:dyDescent="0.35">
      <c r="A37149">
        <v>2956</v>
      </c>
      <c r="B37149" s="1" t="s">
        <v>113076</v>
      </c>
      <c r="C37149" s="1" t="s">
        <v>22</v>
      </c>
      <c r="D37149">
        <v>493000</v>
      </c>
      <c r="E37149" s="1" t="s">
        <v>113077</v>
      </c>
      <c r="F37149" s="1" t="s">
        <v>24</v>
      </c>
      <c r="G37149" s="1" t="s">
        <v>113078</v>
      </c>
      <c r="H37149">
        <v>0.46</v>
      </c>
      <c r="I37149">
        <v>240000</v>
      </c>
      <c r="J37149">
        <v>240300</v>
      </c>
      <c r="K37149">
        <v>489800</v>
      </c>
      <c r="L37149">
        <v>1940</v>
      </c>
      <c r="M37149">
        <v>3</v>
      </c>
      <c r="N37149">
        <v>3</v>
      </c>
      <c r="O37149">
        <v>0</v>
      </c>
      <c r="P37149" s="2">
        <v>41411</v>
      </c>
      <c r="Q37149" s="1" t="s">
        <v>113079</v>
      </c>
      <c r="R37149" s="1" t="s">
        <v>1507</v>
      </c>
      <c r="S37149" s="1" t="s">
        <v>113079</v>
      </c>
      <c r="T37149" s="1" t="s">
        <v>1507</v>
      </c>
      <c r="U37149" s="1" t="s">
        <v>28</v>
      </c>
    </row>
    <row r="37150" spans="1:21" x14ac:dyDescent="0.35">
      <c r="A37150">
        <v>37761</v>
      </c>
      <c r="B37150" s="1" t="s">
        <v>113076</v>
      </c>
      <c r="C37150" s="1" t="s">
        <v>22</v>
      </c>
      <c r="D37150">
        <v>605000</v>
      </c>
      <c r="E37150" s="1" t="s">
        <v>113080</v>
      </c>
      <c r="F37150" s="1" t="s">
        <v>24</v>
      </c>
      <c r="G37150" s="1" t="s">
        <v>113078</v>
      </c>
      <c r="H37150">
        <v>0.46</v>
      </c>
      <c r="I37150">
        <v>240000</v>
      </c>
      <c r="J37150">
        <v>240300</v>
      </c>
      <c r="K37150">
        <v>489800</v>
      </c>
      <c r="L37150">
        <v>1940</v>
      </c>
      <c r="M37150">
        <v>3</v>
      </c>
      <c r="N37150">
        <v>3</v>
      </c>
      <c r="O37150">
        <v>0</v>
      </c>
      <c r="P37150" s="2">
        <v>42268</v>
      </c>
      <c r="Q37150" s="1" t="s">
        <v>113079</v>
      </c>
      <c r="R37150" s="1" t="s">
        <v>1507</v>
      </c>
      <c r="S37150" s="1" t="s">
        <v>113079</v>
      </c>
      <c r="T37150" s="1" t="s">
        <v>1507</v>
      </c>
      <c r="U37150" s="1" t="s">
        <v>28</v>
      </c>
    </row>
    <row r="37151" spans="1:21" x14ac:dyDescent="0.35">
      <c r="A37151">
        <v>1817</v>
      </c>
      <c r="B37151" s="1" t="s">
        <v>113081</v>
      </c>
      <c r="C37151" s="1" t="s">
        <v>22</v>
      </c>
      <c r="D37151">
        <v>410000</v>
      </c>
      <c r="E37151" s="1" t="s">
        <v>113082</v>
      </c>
      <c r="F37151" s="1" t="s">
        <v>24</v>
      </c>
      <c r="G37151" s="1" t="s">
        <v>113083</v>
      </c>
      <c r="H37151">
        <v>0.46</v>
      </c>
      <c r="I37151">
        <v>240000</v>
      </c>
      <c r="J37151">
        <v>283900</v>
      </c>
      <c r="K37151">
        <v>529300</v>
      </c>
      <c r="L37151">
        <v>1948</v>
      </c>
      <c r="M37151">
        <v>4</v>
      </c>
      <c r="N37151">
        <v>3</v>
      </c>
      <c r="O37151">
        <v>0</v>
      </c>
      <c r="P37151" s="2">
        <v>41365</v>
      </c>
      <c r="Q37151" s="1" t="s">
        <v>113084</v>
      </c>
      <c r="R37151" s="1" t="s">
        <v>1507</v>
      </c>
      <c r="S37151" s="1" t="s">
        <v>113084</v>
      </c>
      <c r="T37151" s="1" t="s">
        <v>1507</v>
      </c>
      <c r="U37151" s="1" t="s">
        <v>28</v>
      </c>
    </row>
    <row r="37152" spans="1:21" x14ac:dyDescent="0.35">
      <c r="A37152">
        <v>41639</v>
      </c>
      <c r="B37152" s="1" t="s">
        <v>113085</v>
      </c>
      <c r="C37152" s="1" t="s">
        <v>22</v>
      </c>
      <c r="D37152">
        <v>770000</v>
      </c>
      <c r="E37152" s="1" t="s">
        <v>113086</v>
      </c>
      <c r="F37152" s="1" t="s">
        <v>24</v>
      </c>
      <c r="G37152" s="1" t="s">
        <v>113087</v>
      </c>
      <c r="H37152">
        <v>0.46</v>
      </c>
      <c r="I37152">
        <v>240000</v>
      </c>
      <c r="J37152">
        <v>393300</v>
      </c>
      <c r="K37152">
        <v>637300</v>
      </c>
      <c r="L37152">
        <v>1940</v>
      </c>
      <c r="M37152">
        <v>4</v>
      </c>
      <c r="N37152">
        <v>4</v>
      </c>
      <c r="O37152">
        <v>0</v>
      </c>
      <c r="P37152" s="2">
        <v>42367</v>
      </c>
      <c r="Q37152" s="1" t="s">
        <v>113088</v>
      </c>
      <c r="R37152" s="1" t="s">
        <v>1507</v>
      </c>
      <c r="S37152" s="1" t="s">
        <v>113088</v>
      </c>
      <c r="T37152" s="1" t="s">
        <v>1507</v>
      </c>
      <c r="U37152" s="1" t="s">
        <v>28</v>
      </c>
    </row>
    <row r="37153" spans="1:21" x14ac:dyDescent="0.35">
      <c r="A37153">
        <v>18001</v>
      </c>
      <c r="B37153" s="1" t="s">
        <v>113089</v>
      </c>
      <c r="C37153" s="1" t="s">
        <v>22</v>
      </c>
      <c r="D37153">
        <v>700000</v>
      </c>
      <c r="E37153" s="1" t="s">
        <v>113090</v>
      </c>
      <c r="F37153" s="1" t="s">
        <v>24</v>
      </c>
      <c r="G37153" s="1" t="s">
        <v>113091</v>
      </c>
      <c r="H37153">
        <v>0.46</v>
      </c>
      <c r="I37153">
        <v>240000</v>
      </c>
      <c r="J37153">
        <v>387500</v>
      </c>
      <c r="K37153">
        <v>627500</v>
      </c>
      <c r="L37153">
        <v>1938</v>
      </c>
      <c r="M37153">
        <v>2</v>
      </c>
      <c r="N37153">
        <v>3</v>
      </c>
      <c r="O37153">
        <v>0</v>
      </c>
      <c r="P37153" s="2">
        <v>41851</v>
      </c>
      <c r="Q37153" s="1" t="s">
        <v>113092</v>
      </c>
      <c r="R37153" s="1" t="s">
        <v>1507</v>
      </c>
      <c r="S37153" s="1" t="s">
        <v>113092</v>
      </c>
      <c r="T37153" s="1" t="s">
        <v>1507</v>
      </c>
      <c r="U37153" s="1" t="s">
        <v>28</v>
      </c>
    </row>
    <row r="37154" spans="1:21" x14ac:dyDescent="0.35">
      <c r="A37154">
        <v>48258</v>
      </c>
      <c r="B37154" s="1" t="s">
        <v>113093</v>
      </c>
      <c r="C37154" s="1" t="s">
        <v>22</v>
      </c>
      <c r="D37154">
        <v>975000</v>
      </c>
      <c r="E37154" s="1" t="s">
        <v>113094</v>
      </c>
      <c r="F37154" s="1" t="s">
        <v>24</v>
      </c>
      <c r="G37154" s="1" t="s">
        <v>113095</v>
      </c>
      <c r="H37154">
        <v>0.46</v>
      </c>
      <c r="I37154">
        <v>240000</v>
      </c>
      <c r="J37154">
        <v>690900</v>
      </c>
      <c r="K37154">
        <v>930900</v>
      </c>
      <c r="L37154">
        <v>1940</v>
      </c>
      <c r="M37154">
        <v>2</v>
      </c>
      <c r="N37154">
        <v>3</v>
      </c>
      <c r="O37154">
        <v>0</v>
      </c>
      <c r="P37154" s="2">
        <v>42506</v>
      </c>
      <c r="Q37154" s="1" t="s">
        <v>113096</v>
      </c>
      <c r="R37154" s="1" t="s">
        <v>1507</v>
      </c>
      <c r="S37154" s="1" t="s">
        <v>113097</v>
      </c>
      <c r="T37154" s="1" t="s">
        <v>1507</v>
      </c>
      <c r="U37154" s="1" t="s">
        <v>28</v>
      </c>
    </row>
    <row r="37155" spans="1:21" x14ac:dyDescent="0.35">
      <c r="A37155">
        <v>44974</v>
      </c>
      <c r="B37155" s="1" t="s">
        <v>113098</v>
      </c>
      <c r="C37155" s="1" t="s">
        <v>22</v>
      </c>
      <c r="D37155">
        <v>820000</v>
      </c>
      <c r="E37155" s="1" t="s">
        <v>113099</v>
      </c>
      <c r="F37155" s="1" t="s">
        <v>24</v>
      </c>
      <c r="G37155" s="1" t="s">
        <v>113100</v>
      </c>
      <c r="H37155">
        <v>0.9</v>
      </c>
      <c r="I37155">
        <v>240000</v>
      </c>
      <c r="J37155">
        <v>468800</v>
      </c>
      <c r="K37155">
        <v>708800</v>
      </c>
      <c r="L37155">
        <v>1941</v>
      </c>
      <c r="M37155">
        <v>4</v>
      </c>
      <c r="N37155">
        <v>4</v>
      </c>
      <c r="O37155">
        <v>0</v>
      </c>
      <c r="P37155" s="2">
        <v>42453</v>
      </c>
      <c r="Q37155" s="1" t="s">
        <v>113101</v>
      </c>
      <c r="R37155" s="1" t="s">
        <v>1507</v>
      </c>
      <c r="S37155" s="1" t="s">
        <v>113101</v>
      </c>
      <c r="T37155" s="1" t="s">
        <v>1507</v>
      </c>
      <c r="U37155" s="1" t="s">
        <v>28</v>
      </c>
    </row>
    <row r="37156" spans="1:21" x14ac:dyDescent="0.35">
      <c r="A37156">
        <v>50143</v>
      </c>
      <c r="B37156" s="1" t="s">
        <v>113102</v>
      </c>
      <c r="C37156" s="1" t="s">
        <v>22</v>
      </c>
      <c r="D37156">
        <v>600000</v>
      </c>
      <c r="E37156" s="1" t="s">
        <v>113103</v>
      </c>
      <c r="F37156" s="1" t="s">
        <v>24</v>
      </c>
      <c r="G37156" s="1" t="s">
        <v>113104</v>
      </c>
      <c r="H37156">
        <v>0.72</v>
      </c>
      <c r="I37156">
        <v>340000</v>
      </c>
      <c r="J37156">
        <v>410300</v>
      </c>
      <c r="K37156">
        <v>750300</v>
      </c>
      <c r="L37156">
        <v>1941</v>
      </c>
      <c r="M37156">
        <v>3</v>
      </c>
      <c r="N37156">
        <v>2</v>
      </c>
      <c r="O37156">
        <v>1</v>
      </c>
      <c r="P37156" s="2">
        <v>42537</v>
      </c>
      <c r="Q37156" s="1" t="s">
        <v>113105</v>
      </c>
      <c r="R37156" s="1" t="s">
        <v>1507</v>
      </c>
      <c r="S37156" s="1" t="s">
        <v>113106</v>
      </c>
      <c r="T37156" s="1" t="s">
        <v>1507</v>
      </c>
      <c r="U37156" s="1" t="s">
        <v>28</v>
      </c>
    </row>
    <row r="37157" spans="1:21" x14ac:dyDescent="0.35">
      <c r="A37157">
        <v>10547</v>
      </c>
      <c r="B37157" s="1" t="s">
        <v>113107</v>
      </c>
      <c r="C37157" s="1" t="s">
        <v>22</v>
      </c>
      <c r="D37157">
        <v>812000</v>
      </c>
      <c r="E37157" s="1" t="s">
        <v>113108</v>
      </c>
      <c r="F37157" s="1" t="s">
        <v>24</v>
      </c>
      <c r="G37157" s="1" t="s">
        <v>113109</v>
      </c>
      <c r="H37157">
        <v>0.64</v>
      </c>
      <c r="I37157">
        <v>240000</v>
      </c>
      <c r="J37157">
        <v>520600</v>
      </c>
      <c r="K37157">
        <v>772700</v>
      </c>
      <c r="L37157">
        <v>1941</v>
      </c>
      <c r="M37157">
        <v>4</v>
      </c>
      <c r="N37157">
        <v>3</v>
      </c>
      <c r="O37157">
        <v>0</v>
      </c>
      <c r="P37157" s="2">
        <v>41628</v>
      </c>
      <c r="Q37157" s="1" t="s">
        <v>113110</v>
      </c>
      <c r="R37157" s="1" t="s">
        <v>1507</v>
      </c>
      <c r="S37157" s="1" t="s">
        <v>113110</v>
      </c>
      <c r="T37157" s="1" t="s">
        <v>1507</v>
      </c>
      <c r="U37157" s="1" t="s">
        <v>28</v>
      </c>
    </row>
    <row r="37158" spans="1:21" x14ac:dyDescent="0.35">
      <c r="A37158">
        <v>48259</v>
      </c>
      <c r="B37158" s="1" t="s">
        <v>113107</v>
      </c>
      <c r="C37158" s="1" t="s">
        <v>22</v>
      </c>
      <c r="D37158">
        <v>1100000</v>
      </c>
      <c r="E37158" s="1" t="s">
        <v>113111</v>
      </c>
      <c r="F37158" s="1" t="s">
        <v>24</v>
      </c>
      <c r="G37158" s="1" t="s">
        <v>113109</v>
      </c>
      <c r="H37158">
        <v>0.64</v>
      </c>
      <c r="I37158">
        <v>240000</v>
      </c>
      <c r="J37158">
        <v>520600</v>
      </c>
      <c r="K37158">
        <v>772700</v>
      </c>
      <c r="L37158">
        <v>1941</v>
      </c>
      <c r="M37158">
        <v>4</v>
      </c>
      <c r="N37158">
        <v>3</v>
      </c>
      <c r="O37158">
        <v>0</v>
      </c>
      <c r="P37158" s="2">
        <v>42521</v>
      </c>
      <c r="Q37158" s="1" t="s">
        <v>113112</v>
      </c>
      <c r="R37158" s="1" t="s">
        <v>1507</v>
      </c>
      <c r="S37158" s="1" t="s">
        <v>113110</v>
      </c>
      <c r="T37158" s="1" t="s">
        <v>1507</v>
      </c>
      <c r="U37158" s="1" t="s">
        <v>28</v>
      </c>
    </row>
    <row r="37159" spans="1:21" x14ac:dyDescent="0.35">
      <c r="A37159">
        <v>34387</v>
      </c>
      <c r="B37159" s="1" t="s">
        <v>113113</v>
      </c>
      <c r="C37159" s="1" t="s">
        <v>22</v>
      </c>
      <c r="D37159">
        <v>1560000</v>
      </c>
      <c r="E37159" s="1" t="s">
        <v>113114</v>
      </c>
      <c r="F37159" s="1" t="s">
        <v>24</v>
      </c>
      <c r="G37159" s="1"/>
      <c r="P37159" s="2">
        <v>42214</v>
      </c>
      <c r="Q37159" s="1" t="s">
        <v>113115</v>
      </c>
      <c r="R37159" s="1" t="s">
        <v>1507</v>
      </c>
      <c r="S37159" s="1"/>
      <c r="T37159" s="1"/>
      <c r="U37159" s="1"/>
    </row>
    <row r="37160" spans="1:21" x14ac:dyDescent="0.35">
      <c r="A37160">
        <v>7792</v>
      </c>
      <c r="B37160" s="1" t="s">
        <v>113116</v>
      </c>
      <c r="C37160" s="1" t="s">
        <v>22</v>
      </c>
      <c r="D37160">
        <v>750000</v>
      </c>
      <c r="E37160" s="1" t="s">
        <v>113117</v>
      </c>
      <c r="F37160" s="1" t="s">
        <v>24</v>
      </c>
      <c r="G37160" s="1" t="s">
        <v>113118</v>
      </c>
      <c r="H37160">
        <v>0.38</v>
      </c>
      <c r="I37160">
        <v>240000</v>
      </c>
      <c r="J37160">
        <v>363400</v>
      </c>
      <c r="K37160">
        <v>603900</v>
      </c>
      <c r="L37160">
        <v>1940</v>
      </c>
      <c r="M37160">
        <v>3</v>
      </c>
      <c r="N37160">
        <v>4</v>
      </c>
      <c r="O37160">
        <v>0</v>
      </c>
      <c r="P37160" s="2">
        <v>41547</v>
      </c>
      <c r="Q37160" s="1" t="s">
        <v>113119</v>
      </c>
      <c r="R37160" s="1" t="s">
        <v>1507</v>
      </c>
      <c r="S37160" s="1" t="s">
        <v>113119</v>
      </c>
      <c r="T37160" s="1" t="s">
        <v>1507</v>
      </c>
      <c r="U37160" s="1" t="s">
        <v>28</v>
      </c>
    </row>
    <row r="37161" spans="1:21" x14ac:dyDescent="0.35">
      <c r="A37161">
        <v>32577</v>
      </c>
      <c r="B37161" s="1" t="s">
        <v>113116</v>
      </c>
      <c r="C37161" s="1" t="s">
        <v>22</v>
      </c>
      <c r="D37161">
        <v>799000</v>
      </c>
      <c r="E37161" s="1" t="s">
        <v>113120</v>
      </c>
      <c r="F37161" s="1" t="s">
        <v>24</v>
      </c>
      <c r="G37161" s="1" t="s">
        <v>113118</v>
      </c>
      <c r="H37161">
        <v>0.38</v>
      </c>
      <c r="I37161">
        <v>240000</v>
      </c>
      <c r="J37161">
        <v>363400</v>
      </c>
      <c r="K37161">
        <v>603900</v>
      </c>
      <c r="L37161">
        <v>1940</v>
      </c>
      <c r="M37161">
        <v>3</v>
      </c>
      <c r="N37161">
        <v>4</v>
      </c>
      <c r="O37161">
        <v>0</v>
      </c>
      <c r="P37161" s="2">
        <v>42156</v>
      </c>
      <c r="Q37161" s="1" t="s">
        <v>113119</v>
      </c>
      <c r="R37161" s="1" t="s">
        <v>1507</v>
      </c>
      <c r="S37161" s="1" t="s">
        <v>113119</v>
      </c>
      <c r="T37161" s="1" t="s">
        <v>1507</v>
      </c>
      <c r="U37161" s="1" t="s">
        <v>28</v>
      </c>
    </row>
    <row r="37162" spans="1:21" x14ac:dyDescent="0.35">
      <c r="A37162">
        <v>1063</v>
      </c>
      <c r="B37162" s="1" t="s">
        <v>113121</v>
      </c>
      <c r="C37162" s="1" t="s">
        <v>22</v>
      </c>
      <c r="D37162">
        <v>965000</v>
      </c>
      <c r="E37162" s="1" t="s">
        <v>113122</v>
      </c>
      <c r="F37162" s="1" t="s">
        <v>24</v>
      </c>
      <c r="G37162" s="1" t="s">
        <v>113123</v>
      </c>
      <c r="H37162">
        <v>0.4</v>
      </c>
      <c r="I37162">
        <v>240000</v>
      </c>
      <c r="J37162">
        <v>679500</v>
      </c>
      <c r="K37162">
        <v>919500</v>
      </c>
      <c r="L37162">
        <v>1940</v>
      </c>
      <c r="M37162">
        <v>4</v>
      </c>
      <c r="N37162">
        <v>3</v>
      </c>
      <c r="O37162">
        <v>1</v>
      </c>
      <c r="P37162" s="2">
        <v>41334</v>
      </c>
      <c r="Q37162" s="1" t="s">
        <v>113124</v>
      </c>
      <c r="R37162" s="1" t="s">
        <v>1507</v>
      </c>
      <c r="S37162" s="1" t="s">
        <v>113124</v>
      </c>
      <c r="T37162" s="1" t="s">
        <v>1507</v>
      </c>
      <c r="U37162" s="1" t="s">
        <v>28</v>
      </c>
    </row>
    <row r="37163" spans="1:21" x14ac:dyDescent="0.35">
      <c r="A37163">
        <v>16515</v>
      </c>
      <c r="B37163" s="1" t="s">
        <v>113125</v>
      </c>
      <c r="C37163" s="1" t="s">
        <v>22</v>
      </c>
      <c r="D37163">
        <v>490000</v>
      </c>
      <c r="E37163" s="1" t="s">
        <v>113126</v>
      </c>
      <c r="F37163" s="1" t="s">
        <v>24</v>
      </c>
      <c r="G37163" s="1" t="s">
        <v>113127</v>
      </c>
      <c r="H37163">
        <v>0.26</v>
      </c>
      <c r="I37163">
        <v>240000</v>
      </c>
      <c r="J37163">
        <v>199300</v>
      </c>
      <c r="K37163">
        <v>445800</v>
      </c>
      <c r="L37163">
        <v>1940</v>
      </c>
      <c r="M37163">
        <v>4</v>
      </c>
      <c r="N37163">
        <v>3</v>
      </c>
      <c r="O37163">
        <v>0</v>
      </c>
      <c r="P37163" s="2">
        <v>41806</v>
      </c>
      <c r="Q37163" s="1" t="s">
        <v>113128</v>
      </c>
      <c r="R37163" s="1" t="s">
        <v>1507</v>
      </c>
      <c r="S37163" s="1" t="s">
        <v>113128</v>
      </c>
      <c r="T37163" s="1" t="s">
        <v>1507</v>
      </c>
      <c r="U37163" s="1" t="s">
        <v>28</v>
      </c>
    </row>
    <row r="37164" spans="1:21" x14ac:dyDescent="0.35">
      <c r="A37164">
        <v>5546</v>
      </c>
      <c r="B37164" s="1" t="s">
        <v>113129</v>
      </c>
      <c r="C37164" s="1" t="s">
        <v>22</v>
      </c>
      <c r="D37164">
        <v>505000</v>
      </c>
      <c r="E37164" s="1" t="s">
        <v>113130</v>
      </c>
      <c r="F37164" s="1" t="s">
        <v>24</v>
      </c>
      <c r="G37164" s="1" t="s">
        <v>113131</v>
      </c>
      <c r="H37164">
        <v>0.36</v>
      </c>
      <c r="I37164">
        <v>240000</v>
      </c>
      <c r="J37164">
        <v>195100</v>
      </c>
      <c r="K37164">
        <v>444200</v>
      </c>
      <c r="L37164">
        <v>1941</v>
      </c>
      <c r="M37164">
        <v>5</v>
      </c>
      <c r="N37164">
        <v>2</v>
      </c>
      <c r="O37164">
        <v>1</v>
      </c>
      <c r="P37164" s="2">
        <v>41486</v>
      </c>
      <c r="Q37164" s="1" t="s">
        <v>113132</v>
      </c>
      <c r="R37164" s="1" t="s">
        <v>1507</v>
      </c>
      <c r="S37164" s="1" t="s">
        <v>113132</v>
      </c>
      <c r="T37164" s="1" t="s">
        <v>1507</v>
      </c>
      <c r="U37164" s="1" t="s">
        <v>28</v>
      </c>
    </row>
    <row r="37165" spans="1:21" x14ac:dyDescent="0.35">
      <c r="A37165">
        <v>32578</v>
      </c>
      <c r="B37165" s="1" t="s">
        <v>113133</v>
      </c>
      <c r="C37165" s="1" t="s">
        <v>22</v>
      </c>
      <c r="D37165">
        <v>729000</v>
      </c>
      <c r="E37165" s="1" t="s">
        <v>113134</v>
      </c>
      <c r="F37165" s="1" t="s">
        <v>24</v>
      </c>
      <c r="G37165" s="1" t="s">
        <v>113135</v>
      </c>
      <c r="H37165">
        <v>0.34</v>
      </c>
      <c r="I37165">
        <v>240000</v>
      </c>
      <c r="J37165">
        <v>264600</v>
      </c>
      <c r="K37165">
        <v>504600</v>
      </c>
      <c r="L37165">
        <v>1941</v>
      </c>
      <c r="M37165">
        <v>3</v>
      </c>
      <c r="N37165">
        <v>2</v>
      </c>
      <c r="O37165">
        <v>1</v>
      </c>
      <c r="P37165" s="2">
        <v>42181</v>
      </c>
      <c r="Q37165" s="1" t="s">
        <v>113136</v>
      </c>
      <c r="R37165" s="1" t="s">
        <v>1507</v>
      </c>
      <c r="S37165" s="1" t="s">
        <v>113136</v>
      </c>
      <c r="T37165" s="1" t="s">
        <v>1507</v>
      </c>
      <c r="U37165" s="1" t="s">
        <v>28</v>
      </c>
    </row>
    <row r="37166" spans="1:21" x14ac:dyDescent="0.35">
      <c r="A37166">
        <v>4176</v>
      </c>
      <c r="B37166" s="1" t="s">
        <v>113137</v>
      </c>
      <c r="C37166" s="1" t="s">
        <v>22</v>
      </c>
      <c r="D37166">
        <v>440000</v>
      </c>
      <c r="E37166" s="1" t="s">
        <v>113138</v>
      </c>
      <c r="F37166" s="1" t="s">
        <v>24</v>
      </c>
      <c r="G37166" s="1" t="s">
        <v>113139</v>
      </c>
      <c r="H37166">
        <v>0.34</v>
      </c>
      <c r="I37166">
        <v>240000</v>
      </c>
      <c r="J37166">
        <v>152700</v>
      </c>
      <c r="K37166">
        <v>392700</v>
      </c>
      <c r="L37166">
        <v>1942</v>
      </c>
      <c r="M37166">
        <v>2</v>
      </c>
      <c r="N37166">
        <v>2</v>
      </c>
      <c r="O37166">
        <v>0</v>
      </c>
      <c r="P37166" s="2">
        <v>41430</v>
      </c>
      <c r="Q37166" s="1" t="s">
        <v>113140</v>
      </c>
      <c r="R37166" s="1" t="s">
        <v>1507</v>
      </c>
      <c r="S37166" s="1" t="s">
        <v>113140</v>
      </c>
      <c r="T37166" s="1" t="s">
        <v>1507</v>
      </c>
      <c r="U37166" s="1" t="s">
        <v>28</v>
      </c>
    </row>
    <row r="37167" spans="1:21" x14ac:dyDescent="0.35">
      <c r="A37167">
        <v>52843</v>
      </c>
      <c r="B37167" s="1" t="s">
        <v>113141</v>
      </c>
      <c r="C37167" s="1" t="s">
        <v>22</v>
      </c>
      <c r="D37167">
        <v>850000</v>
      </c>
      <c r="E37167" s="1" t="s">
        <v>113142</v>
      </c>
      <c r="F37167" s="1" t="s">
        <v>24</v>
      </c>
      <c r="G37167" s="1" t="s">
        <v>113143</v>
      </c>
      <c r="H37167">
        <v>0.26</v>
      </c>
      <c r="I37167">
        <v>240000</v>
      </c>
      <c r="J37167">
        <v>342000</v>
      </c>
      <c r="K37167">
        <v>585900</v>
      </c>
      <c r="L37167">
        <v>1940</v>
      </c>
      <c r="M37167">
        <v>3</v>
      </c>
      <c r="N37167">
        <v>3</v>
      </c>
      <c r="O37167">
        <v>1</v>
      </c>
      <c r="P37167" s="2">
        <v>42604</v>
      </c>
      <c r="Q37167" s="1" t="s">
        <v>113144</v>
      </c>
      <c r="R37167" s="1" t="s">
        <v>1507</v>
      </c>
      <c r="S37167" s="1" t="s">
        <v>113145</v>
      </c>
      <c r="T37167" s="1" t="s">
        <v>1507</v>
      </c>
      <c r="U37167" s="1" t="s">
        <v>28</v>
      </c>
    </row>
    <row r="37168" spans="1:21" x14ac:dyDescent="0.35">
      <c r="A37168">
        <v>1818</v>
      </c>
      <c r="B37168" s="1" t="s">
        <v>113146</v>
      </c>
      <c r="C37168" s="1" t="s">
        <v>22</v>
      </c>
      <c r="D37168">
        <v>580000</v>
      </c>
      <c r="E37168" s="1" t="s">
        <v>113147</v>
      </c>
      <c r="F37168" s="1" t="s">
        <v>24</v>
      </c>
      <c r="G37168" s="1"/>
      <c r="P37168" s="2">
        <v>41383</v>
      </c>
      <c r="Q37168" s="1" t="s">
        <v>113148</v>
      </c>
      <c r="R37168" s="1" t="s">
        <v>1507</v>
      </c>
      <c r="S37168" s="1"/>
      <c r="T37168" s="1"/>
      <c r="U37168" s="1"/>
    </row>
    <row r="37169" spans="1:21" x14ac:dyDescent="0.35">
      <c r="A37169">
        <v>32579</v>
      </c>
      <c r="B37169" s="1" t="s">
        <v>113149</v>
      </c>
      <c r="C37169" s="1" t="s">
        <v>326</v>
      </c>
      <c r="D37169">
        <v>650000</v>
      </c>
      <c r="E37169" s="1" t="s">
        <v>113150</v>
      </c>
      <c r="F37169" s="1" t="s">
        <v>24</v>
      </c>
      <c r="G37169" s="1" t="s">
        <v>113151</v>
      </c>
      <c r="H37169">
        <v>0.52</v>
      </c>
      <c r="I37169">
        <v>240000</v>
      </c>
      <c r="J37169">
        <v>0</v>
      </c>
      <c r="K37169">
        <v>240000</v>
      </c>
      <c r="P37169" s="2">
        <v>42180</v>
      </c>
      <c r="Q37169" s="1" t="s">
        <v>113152</v>
      </c>
      <c r="R37169" s="1" t="s">
        <v>1507</v>
      </c>
      <c r="S37169" s="1" t="s">
        <v>113152</v>
      </c>
      <c r="T37169" s="1" t="s">
        <v>1507</v>
      </c>
      <c r="U37169" s="1" t="s">
        <v>28</v>
      </c>
    </row>
    <row r="37170" spans="1:21" x14ac:dyDescent="0.35">
      <c r="A37170">
        <v>42833</v>
      </c>
      <c r="B37170" s="1" t="s">
        <v>113153</v>
      </c>
      <c r="C37170" s="1" t="s">
        <v>22</v>
      </c>
      <c r="D37170">
        <v>525000</v>
      </c>
      <c r="E37170" s="1" t="s">
        <v>113154</v>
      </c>
      <c r="F37170" s="1" t="s">
        <v>24</v>
      </c>
      <c r="G37170" s="1" t="s">
        <v>113155</v>
      </c>
      <c r="H37170">
        <v>0.36</v>
      </c>
      <c r="I37170">
        <v>240000</v>
      </c>
      <c r="J37170">
        <v>0</v>
      </c>
      <c r="K37170">
        <v>240000</v>
      </c>
      <c r="P37170" s="2">
        <v>42398</v>
      </c>
      <c r="Q37170" s="1" t="s">
        <v>113156</v>
      </c>
      <c r="R37170" s="1" t="s">
        <v>1507</v>
      </c>
      <c r="S37170" s="1" t="s">
        <v>113156</v>
      </c>
      <c r="T37170" s="1" t="s">
        <v>1507</v>
      </c>
      <c r="U37170" s="1" t="s">
        <v>28</v>
      </c>
    </row>
    <row r="37171" spans="1:21" x14ac:dyDescent="0.35">
      <c r="A37171">
        <v>19482</v>
      </c>
      <c r="B37171" s="1" t="s">
        <v>113157</v>
      </c>
      <c r="C37171" s="1" t="s">
        <v>22</v>
      </c>
      <c r="D37171">
        <v>700000</v>
      </c>
      <c r="E37171" s="1" t="s">
        <v>113158</v>
      </c>
      <c r="F37171" s="1" t="s">
        <v>24</v>
      </c>
      <c r="G37171" s="1" t="s">
        <v>113159</v>
      </c>
      <c r="H37171">
        <v>0.54</v>
      </c>
      <c r="I37171">
        <v>240000</v>
      </c>
      <c r="J37171">
        <v>390300</v>
      </c>
      <c r="K37171">
        <v>646400</v>
      </c>
      <c r="L37171">
        <v>1938</v>
      </c>
      <c r="M37171">
        <v>4</v>
      </c>
      <c r="N37171">
        <v>3</v>
      </c>
      <c r="O37171">
        <v>0</v>
      </c>
      <c r="P37171" s="2">
        <v>41871</v>
      </c>
      <c r="Q37171" s="1" t="s">
        <v>113160</v>
      </c>
      <c r="R37171" s="1" t="s">
        <v>1507</v>
      </c>
      <c r="S37171" s="1" t="s">
        <v>113160</v>
      </c>
      <c r="T37171" s="1" t="s">
        <v>1507</v>
      </c>
      <c r="U37171" s="1" t="s">
        <v>28</v>
      </c>
    </row>
    <row r="37172" spans="1:21" x14ac:dyDescent="0.35">
      <c r="A37172">
        <v>6705</v>
      </c>
      <c r="B37172" s="1" t="s">
        <v>113161</v>
      </c>
      <c r="C37172" s="1" t="s">
        <v>22</v>
      </c>
      <c r="D37172">
        <v>1255000</v>
      </c>
      <c r="E37172" s="1" t="s">
        <v>113162</v>
      </c>
      <c r="F37172" s="1" t="s">
        <v>24</v>
      </c>
      <c r="G37172" s="1" t="s">
        <v>113163</v>
      </c>
      <c r="H37172">
        <v>1.19</v>
      </c>
      <c r="I37172">
        <v>340000</v>
      </c>
      <c r="J37172">
        <v>614200</v>
      </c>
      <c r="K37172">
        <v>954200</v>
      </c>
      <c r="L37172">
        <v>1935</v>
      </c>
      <c r="M37172">
        <v>4</v>
      </c>
      <c r="N37172">
        <v>4</v>
      </c>
      <c r="O37172">
        <v>1</v>
      </c>
      <c r="P37172" s="2">
        <v>41516</v>
      </c>
      <c r="Q37172" s="1" t="s">
        <v>113164</v>
      </c>
      <c r="R37172" s="1" t="s">
        <v>1507</v>
      </c>
      <c r="S37172" s="1" t="s">
        <v>113164</v>
      </c>
      <c r="T37172" s="1" t="s">
        <v>1507</v>
      </c>
      <c r="U37172" s="1" t="s">
        <v>28</v>
      </c>
    </row>
    <row r="37173" spans="1:21" x14ac:dyDescent="0.35">
      <c r="A37173">
        <v>46507</v>
      </c>
      <c r="B37173" s="1" t="s">
        <v>113165</v>
      </c>
      <c r="C37173" s="1" t="s">
        <v>22</v>
      </c>
      <c r="D37173">
        <v>1550000</v>
      </c>
      <c r="E37173" s="1" t="s">
        <v>113166</v>
      </c>
      <c r="F37173" s="1" t="s">
        <v>24</v>
      </c>
      <c r="G37173" s="1" t="s">
        <v>113167</v>
      </c>
      <c r="H37173">
        <v>0.46</v>
      </c>
      <c r="I37173">
        <v>240000</v>
      </c>
      <c r="J37173">
        <v>622100</v>
      </c>
      <c r="K37173">
        <v>876500</v>
      </c>
      <c r="L37173">
        <v>2015</v>
      </c>
      <c r="M37173">
        <v>5</v>
      </c>
      <c r="N37173">
        <v>5</v>
      </c>
      <c r="O37173">
        <v>1</v>
      </c>
      <c r="P37173" s="2">
        <v>42488</v>
      </c>
      <c r="Q37173" s="1" t="s">
        <v>113168</v>
      </c>
      <c r="R37173" s="1" t="s">
        <v>1507</v>
      </c>
      <c r="S37173" s="1" t="s">
        <v>113168</v>
      </c>
      <c r="T37173" s="1" t="s">
        <v>1507</v>
      </c>
      <c r="U37173" s="1" t="s">
        <v>28</v>
      </c>
    </row>
    <row r="37174" spans="1:21" x14ac:dyDescent="0.35">
      <c r="A37174">
        <v>11550</v>
      </c>
      <c r="B37174" s="1" t="s">
        <v>113169</v>
      </c>
      <c r="C37174" s="1" t="s">
        <v>22</v>
      </c>
      <c r="D37174">
        <v>765000</v>
      </c>
      <c r="E37174" s="1" t="s">
        <v>113170</v>
      </c>
      <c r="F37174" s="1" t="s">
        <v>24</v>
      </c>
      <c r="G37174" s="1" t="s">
        <v>113171</v>
      </c>
      <c r="H37174">
        <v>0.18</v>
      </c>
      <c r="I37174">
        <v>204000</v>
      </c>
      <c r="J37174">
        <v>498800</v>
      </c>
      <c r="K37174">
        <v>702800</v>
      </c>
      <c r="L37174">
        <v>2013</v>
      </c>
      <c r="M37174">
        <v>4</v>
      </c>
      <c r="N37174">
        <v>3</v>
      </c>
      <c r="O37174">
        <v>2</v>
      </c>
      <c r="P37174" s="2">
        <v>41661</v>
      </c>
      <c r="Q37174" s="1" t="s">
        <v>113172</v>
      </c>
      <c r="R37174" s="1" t="s">
        <v>1507</v>
      </c>
      <c r="S37174" s="1" t="s">
        <v>113173</v>
      </c>
      <c r="T37174" s="1" t="s">
        <v>1507</v>
      </c>
      <c r="U37174" s="1" t="s">
        <v>28</v>
      </c>
    </row>
    <row r="37175" spans="1:21" x14ac:dyDescent="0.35">
      <c r="A37175">
        <v>29145</v>
      </c>
      <c r="B37175" s="1" t="s">
        <v>113174</v>
      </c>
      <c r="C37175" s="1" t="s">
        <v>326</v>
      </c>
      <c r="D37175">
        <v>800000</v>
      </c>
      <c r="E37175" s="1" t="s">
        <v>113175</v>
      </c>
      <c r="F37175" s="1" t="s">
        <v>503</v>
      </c>
      <c r="G37175" s="1" t="s">
        <v>113176</v>
      </c>
      <c r="H37175">
        <v>0.19</v>
      </c>
      <c r="I37175">
        <v>240000</v>
      </c>
      <c r="J37175">
        <v>728200</v>
      </c>
      <c r="K37175">
        <v>968200</v>
      </c>
      <c r="L37175">
        <v>2016</v>
      </c>
      <c r="M37175">
        <v>4</v>
      </c>
      <c r="N37175">
        <v>4</v>
      </c>
      <c r="O37175">
        <v>0</v>
      </c>
      <c r="P37175" s="2">
        <v>42097</v>
      </c>
      <c r="Q37175" s="1" t="s">
        <v>113177</v>
      </c>
      <c r="R37175" s="1" t="s">
        <v>1507</v>
      </c>
      <c r="S37175" s="1" t="s">
        <v>113178</v>
      </c>
      <c r="T37175" s="1" t="s">
        <v>1507</v>
      </c>
      <c r="U37175" s="1" t="s">
        <v>28</v>
      </c>
    </row>
    <row r="37176" spans="1:21" x14ac:dyDescent="0.35">
      <c r="A37176">
        <v>55716</v>
      </c>
      <c r="B37176" s="1" t="s">
        <v>113174</v>
      </c>
      <c r="C37176" s="1" t="s">
        <v>22</v>
      </c>
      <c r="D37176">
        <v>1322500</v>
      </c>
      <c r="E37176" s="1" t="s">
        <v>113179</v>
      </c>
      <c r="F37176" s="1" t="s">
        <v>24</v>
      </c>
      <c r="G37176" s="1" t="s">
        <v>113176</v>
      </c>
      <c r="H37176">
        <v>0.19</v>
      </c>
      <c r="I37176">
        <v>240000</v>
      </c>
      <c r="J37176">
        <v>728200</v>
      </c>
      <c r="K37176">
        <v>968200</v>
      </c>
      <c r="L37176">
        <v>2016</v>
      </c>
      <c r="M37176">
        <v>4</v>
      </c>
      <c r="N37176">
        <v>4</v>
      </c>
      <c r="O37176">
        <v>0</v>
      </c>
      <c r="P37176" s="2">
        <v>42646</v>
      </c>
      <c r="Q37176" s="1" t="s">
        <v>113180</v>
      </c>
      <c r="R37176" s="1" t="s">
        <v>1507</v>
      </c>
      <c r="S37176" s="1" t="s">
        <v>113178</v>
      </c>
      <c r="T37176" s="1" t="s">
        <v>1507</v>
      </c>
      <c r="U37176" s="1" t="s">
        <v>28</v>
      </c>
    </row>
    <row r="37177" spans="1:21" x14ac:dyDescent="0.35">
      <c r="A37177">
        <v>29146</v>
      </c>
      <c r="B37177" s="1" t="s">
        <v>113181</v>
      </c>
      <c r="C37177" s="1" t="s">
        <v>326</v>
      </c>
      <c r="D37177">
        <v>800000</v>
      </c>
      <c r="E37177" s="1" t="s">
        <v>113175</v>
      </c>
      <c r="F37177" s="1" t="s">
        <v>503</v>
      </c>
      <c r="G37177" s="1"/>
      <c r="P37177" s="2">
        <v>42097</v>
      </c>
      <c r="Q37177" s="1" t="s">
        <v>113182</v>
      </c>
      <c r="R37177" s="1" t="s">
        <v>1507</v>
      </c>
      <c r="S37177" s="1"/>
      <c r="T37177" s="1"/>
      <c r="U37177" s="1"/>
    </row>
    <row r="37178" spans="1:21" x14ac:dyDescent="0.35">
      <c r="A37178">
        <v>29147</v>
      </c>
      <c r="B37178" s="1" t="s">
        <v>113183</v>
      </c>
      <c r="C37178" s="1" t="s">
        <v>22</v>
      </c>
      <c r="D37178">
        <v>800000</v>
      </c>
      <c r="E37178" s="1" t="s">
        <v>113175</v>
      </c>
      <c r="F37178" s="1" t="s">
        <v>503</v>
      </c>
      <c r="G37178" s="1" t="s">
        <v>113151</v>
      </c>
      <c r="H37178">
        <v>0.17</v>
      </c>
      <c r="I37178">
        <v>240000</v>
      </c>
      <c r="J37178">
        <v>665400</v>
      </c>
      <c r="K37178">
        <v>905400</v>
      </c>
      <c r="L37178">
        <v>2016</v>
      </c>
      <c r="M37178">
        <v>4</v>
      </c>
      <c r="N37178">
        <v>3</v>
      </c>
      <c r="O37178">
        <v>2</v>
      </c>
      <c r="P37178" s="2">
        <v>42097</v>
      </c>
      <c r="Q37178" s="1" t="s">
        <v>113184</v>
      </c>
      <c r="R37178" s="1" t="s">
        <v>1507</v>
      </c>
      <c r="S37178" s="1" t="s">
        <v>113185</v>
      </c>
      <c r="T37178" s="1" t="s">
        <v>1507</v>
      </c>
      <c r="U37178" s="1" t="s">
        <v>28</v>
      </c>
    </row>
    <row r="37179" spans="1:21" x14ac:dyDescent="0.35">
      <c r="A37179">
        <v>29148</v>
      </c>
      <c r="B37179" s="1" t="s">
        <v>113186</v>
      </c>
      <c r="C37179" s="1" t="s">
        <v>326</v>
      </c>
      <c r="D37179">
        <v>800000</v>
      </c>
      <c r="E37179" s="1" t="s">
        <v>113175</v>
      </c>
      <c r="F37179" s="1" t="s">
        <v>503</v>
      </c>
      <c r="G37179" s="1"/>
      <c r="P37179" s="2">
        <v>42097</v>
      </c>
      <c r="Q37179" s="1" t="s">
        <v>113187</v>
      </c>
      <c r="R37179" s="1" t="s">
        <v>1507</v>
      </c>
      <c r="S37179" s="1"/>
      <c r="T37179" s="1"/>
      <c r="U37179" s="1"/>
    </row>
    <row r="37180" spans="1:21" x14ac:dyDescent="0.35">
      <c r="A37180">
        <v>29149</v>
      </c>
      <c r="B37180" s="1" t="s">
        <v>113188</v>
      </c>
      <c r="C37180" s="1" t="s">
        <v>326</v>
      </c>
      <c r="D37180">
        <v>800000</v>
      </c>
      <c r="E37180" s="1" t="s">
        <v>113175</v>
      </c>
      <c r="F37180" s="1" t="s">
        <v>503</v>
      </c>
      <c r="G37180" s="1" t="s">
        <v>113151</v>
      </c>
      <c r="H37180">
        <v>0.17</v>
      </c>
      <c r="I37180">
        <v>240000</v>
      </c>
      <c r="J37180">
        <v>660900</v>
      </c>
      <c r="K37180">
        <v>900900</v>
      </c>
      <c r="L37180">
        <v>2016</v>
      </c>
      <c r="M37180">
        <v>4</v>
      </c>
      <c r="N37180">
        <v>4</v>
      </c>
      <c r="O37180">
        <v>2</v>
      </c>
      <c r="P37180" s="2">
        <v>42097</v>
      </c>
      <c r="Q37180" s="1" t="s">
        <v>113189</v>
      </c>
      <c r="R37180" s="1" t="s">
        <v>1507</v>
      </c>
      <c r="S37180" s="1" t="s">
        <v>113148</v>
      </c>
      <c r="T37180" s="1" t="s">
        <v>1507</v>
      </c>
      <c r="U37180" s="1" t="s">
        <v>28</v>
      </c>
    </row>
    <row r="37181" spans="1:21" x14ac:dyDescent="0.35">
      <c r="A37181">
        <v>29150</v>
      </c>
      <c r="B37181" s="1" t="s">
        <v>113190</v>
      </c>
      <c r="C37181" s="1" t="s">
        <v>326</v>
      </c>
      <c r="D37181">
        <v>800000</v>
      </c>
      <c r="E37181" s="1" t="s">
        <v>113175</v>
      </c>
      <c r="F37181" s="1" t="s">
        <v>503</v>
      </c>
      <c r="G37181" s="1"/>
      <c r="P37181" s="2">
        <v>42097</v>
      </c>
      <c r="Q37181" s="1" t="s">
        <v>113191</v>
      </c>
      <c r="R37181" s="1" t="s">
        <v>1507</v>
      </c>
      <c r="S37181" s="1"/>
      <c r="T37181" s="1"/>
      <c r="U37181" s="1"/>
    </row>
    <row r="37182" spans="1:21" x14ac:dyDescent="0.35">
      <c r="A37182">
        <v>14173</v>
      </c>
      <c r="B37182" s="1" t="s">
        <v>113192</v>
      </c>
      <c r="C37182" s="1" t="s">
        <v>22</v>
      </c>
      <c r="D37182">
        <v>595000</v>
      </c>
      <c r="E37182" s="1" t="s">
        <v>113193</v>
      </c>
      <c r="F37182" s="1" t="s">
        <v>24</v>
      </c>
      <c r="G37182" s="1"/>
      <c r="P37182" s="2">
        <v>41738</v>
      </c>
      <c r="Q37182" s="1" t="s">
        <v>113194</v>
      </c>
      <c r="R37182" s="1" t="s">
        <v>1507</v>
      </c>
      <c r="S37182" s="1"/>
      <c r="T37182" s="1"/>
      <c r="U37182" s="1"/>
    </row>
    <row r="37183" spans="1:21" x14ac:dyDescent="0.35">
      <c r="A37183">
        <v>44975</v>
      </c>
      <c r="B37183" s="1" t="s">
        <v>113192</v>
      </c>
      <c r="C37183" s="1" t="s">
        <v>22</v>
      </c>
      <c r="D37183">
        <v>675000</v>
      </c>
      <c r="E37183" s="1" t="s">
        <v>113195</v>
      </c>
      <c r="F37183" s="1" t="s">
        <v>24</v>
      </c>
      <c r="G37183" s="1"/>
      <c r="P37183" s="2">
        <v>42459</v>
      </c>
      <c r="Q37183" s="1" t="s">
        <v>113194</v>
      </c>
      <c r="R37183" s="1" t="s">
        <v>1507</v>
      </c>
      <c r="S37183" s="1"/>
      <c r="T37183" s="1"/>
      <c r="U37183" s="1"/>
    </row>
    <row r="37184" spans="1:21" x14ac:dyDescent="0.35">
      <c r="A37184">
        <v>27859</v>
      </c>
      <c r="B37184" s="1" t="s">
        <v>113196</v>
      </c>
      <c r="C37184" s="1" t="s">
        <v>22</v>
      </c>
      <c r="D37184">
        <v>525000</v>
      </c>
      <c r="E37184" s="1" t="s">
        <v>113197</v>
      </c>
      <c r="F37184" s="1" t="s">
        <v>24</v>
      </c>
      <c r="G37184" s="1"/>
      <c r="P37184" s="2">
        <v>42079</v>
      </c>
      <c r="Q37184" s="1" t="s">
        <v>113198</v>
      </c>
      <c r="R37184" s="1" t="s">
        <v>1507</v>
      </c>
      <c r="S37184" s="1"/>
      <c r="T37184" s="1"/>
      <c r="U37184" s="1"/>
    </row>
    <row r="37185" spans="1:21" x14ac:dyDescent="0.35">
      <c r="A37185">
        <v>34388</v>
      </c>
      <c r="B37185" s="1" t="s">
        <v>113199</v>
      </c>
      <c r="C37185" s="1" t="s">
        <v>22</v>
      </c>
      <c r="D37185">
        <v>1100000</v>
      </c>
      <c r="E37185" s="1" t="s">
        <v>113200</v>
      </c>
      <c r="F37185" s="1" t="s">
        <v>24</v>
      </c>
      <c r="G37185" s="1"/>
      <c r="P37185" s="2">
        <v>42205</v>
      </c>
      <c r="Q37185" s="1" t="s">
        <v>113201</v>
      </c>
      <c r="R37185" s="1" t="s">
        <v>1507</v>
      </c>
      <c r="S37185" s="1"/>
      <c r="T37185" s="1"/>
      <c r="U37185" s="1"/>
    </row>
    <row r="37186" spans="1:21" x14ac:dyDescent="0.35">
      <c r="A37186">
        <v>16516</v>
      </c>
      <c r="B37186" s="1" t="s">
        <v>113202</v>
      </c>
      <c r="C37186" s="1" t="s">
        <v>22</v>
      </c>
      <c r="D37186">
        <v>1051000</v>
      </c>
      <c r="E37186" s="1" t="s">
        <v>113203</v>
      </c>
      <c r="F37186" s="1" t="s">
        <v>24</v>
      </c>
      <c r="G37186" s="1"/>
      <c r="P37186" s="2">
        <v>41806</v>
      </c>
      <c r="Q37186" s="1" t="s">
        <v>113204</v>
      </c>
      <c r="R37186" s="1" t="s">
        <v>1507</v>
      </c>
      <c r="S37186" s="1"/>
      <c r="T37186" s="1"/>
      <c r="U37186" s="1"/>
    </row>
    <row r="37187" spans="1:21" x14ac:dyDescent="0.35">
      <c r="A37187">
        <v>29151</v>
      </c>
      <c r="B37187" s="1" t="s">
        <v>113205</v>
      </c>
      <c r="C37187" s="1" t="s">
        <v>326</v>
      </c>
      <c r="D37187">
        <v>530000</v>
      </c>
      <c r="E37187" s="1" t="s">
        <v>113206</v>
      </c>
      <c r="F37187" s="1" t="s">
        <v>24</v>
      </c>
      <c r="G37187" s="1" t="s">
        <v>113207</v>
      </c>
      <c r="H37187">
        <v>0.04</v>
      </c>
      <c r="I37187">
        <v>4800</v>
      </c>
      <c r="J37187">
        <v>0</v>
      </c>
      <c r="K37187">
        <v>4800</v>
      </c>
      <c r="P37187" s="2">
        <v>42114</v>
      </c>
      <c r="Q37187" s="1" t="s">
        <v>105176</v>
      </c>
      <c r="R37187" s="1" t="s">
        <v>1507</v>
      </c>
      <c r="S37187" s="1" t="s">
        <v>105176</v>
      </c>
      <c r="T37187" s="1" t="s">
        <v>1507</v>
      </c>
      <c r="U37187" s="1" t="s">
        <v>28</v>
      </c>
    </row>
    <row r="37188" spans="1:21" x14ac:dyDescent="0.35">
      <c r="A37188">
        <v>29152</v>
      </c>
      <c r="B37188" s="1" t="s">
        <v>113208</v>
      </c>
      <c r="C37188" s="1" t="s">
        <v>22</v>
      </c>
      <c r="D37188">
        <v>530000</v>
      </c>
      <c r="E37188" s="1" t="s">
        <v>113206</v>
      </c>
      <c r="F37188" s="1" t="s">
        <v>24</v>
      </c>
      <c r="G37188" s="1" t="s">
        <v>113207</v>
      </c>
      <c r="H37188">
        <v>0.4</v>
      </c>
      <c r="I37188">
        <v>280000</v>
      </c>
      <c r="J37188">
        <v>149000</v>
      </c>
      <c r="K37188">
        <v>429000</v>
      </c>
      <c r="L37188">
        <v>1940</v>
      </c>
      <c r="M37188">
        <v>3</v>
      </c>
      <c r="N37188">
        <v>2</v>
      </c>
      <c r="O37188">
        <v>0</v>
      </c>
      <c r="P37188" s="2">
        <v>42114</v>
      </c>
      <c r="Q37188" s="1" t="s">
        <v>113209</v>
      </c>
      <c r="R37188" s="1" t="s">
        <v>1507</v>
      </c>
      <c r="S37188" s="1" t="s">
        <v>113209</v>
      </c>
      <c r="T37188" s="1" t="s">
        <v>1507</v>
      </c>
      <c r="U37188" s="1" t="s">
        <v>28</v>
      </c>
    </row>
    <row r="37189" spans="1:21" x14ac:dyDescent="0.35">
      <c r="A37189">
        <v>16517</v>
      </c>
      <c r="B37189" s="1" t="s">
        <v>113210</v>
      </c>
      <c r="C37189" s="1" t="s">
        <v>22</v>
      </c>
      <c r="D37189">
        <v>635000</v>
      </c>
      <c r="E37189" s="1" t="s">
        <v>113211</v>
      </c>
      <c r="F37189" s="1" t="s">
        <v>24</v>
      </c>
      <c r="G37189" s="1" t="s">
        <v>113212</v>
      </c>
      <c r="H37189">
        <v>0.51</v>
      </c>
      <c r="I37189">
        <v>240000</v>
      </c>
      <c r="J37189">
        <v>358700</v>
      </c>
      <c r="K37189">
        <v>603900</v>
      </c>
      <c r="L37189">
        <v>1946</v>
      </c>
      <c r="M37189">
        <v>4</v>
      </c>
      <c r="N37189">
        <v>2</v>
      </c>
      <c r="O37189">
        <v>0</v>
      </c>
      <c r="P37189" s="2">
        <v>41816</v>
      </c>
      <c r="Q37189" s="1" t="s">
        <v>113213</v>
      </c>
      <c r="R37189" s="1" t="s">
        <v>1507</v>
      </c>
      <c r="S37189" s="1" t="s">
        <v>113213</v>
      </c>
      <c r="T37189" s="1" t="s">
        <v>1507</v>
      </c>
      <c r="U37189" s="1" t="s">
        <v>28</v>
      </c>
    </row>
    <row r="37190" spans="1:21" x14ac:dyDescent="0.35">
      <c r="A37190">
        <v>19483</v>
      </c>
      <c r="B37190" s="1" t="s">
        <v>113214</v>
      </c>
      <c r="C37190" s="1" t="s">
        <v>22</v>
      </c>
      <c r="D37190">
        <v>745000</v>
      </c>
      <c r="E37190" s="1" t="s">
        <v>113215</v>
      </c>
      <c r="F37190" s="1" t="s">
        <v>24</v>
      </c>
      <c r="G37190" s="1" t="s">
        <v>113216</v>
      </c>
      <c r="H37190">
        <v>0.53</v>
      </c>
      <c r="I37190">
        <v>280000</v>
      </c>
      <c r="J37190">
        <v>292600</v>
      </c>
      <c r="K37190">
        <v>579400</v>
      </c>
      <c r="L37190">
        <v>1940</v>
      </c>
      <c r="M37190">
        <v>3</v>
      </c>
      <c r="N37190">
        <v>2</v>
      </c>
      <c r="O37190">
        <v>0</v>
      </c>
      <c r="P37190" s="2">
        <v>41879</v>
      </c>
      <c r="Q37190" s="1" t="s">
        <v>113217</v>
      </c>
      <c r="R37190" s="1" t="s">
        <v>1507</v>
      </c>
      <c r="S37190" s="1" t="s">
        <v>113217</v>
      </c>
      <c r="T37190" s="1" t="s">
        <v>1507</v>
      </c>
      <c r="U37190" s="1" t="s">
        <v>28</v>
      </c>
    </row>
    <row r="37191" spans="1:21" x14ac:dyDescent="0.35">
      <c r="A37191">
        <v>15300</v>
      </c>
      <c r="B37191" s="1" t="s">
        <v>113218</v>
      </c>
      <c r="C37191" s="1" t="s">
        <v>22</v>
      </c>
      <c r="D37191">
        <v>850000</v>
      </c>
      <c r="E37191" s="1" t="s">
        <v>113219</v>
      </c>
      <c r="F37191" s="1" t="s">
        <v>24</v>
      </c>
      <c r="G37191" s="1" t="s">
        <v>113220</v>
      </c>
      <c r="H37191">
        <v>0.56999999999999995</v>
      </c>
      <c r="I37191">
        <v>280000</v>
      </c>
      <c r="J37191">
        <v>414200</v>
      </c>
      <c r="K37191">
        <v>694200</v>
      </c>
      <c r="L37191">
        <v>1935</v>
      </c>
      <c r="M37191">
        <v>4</v>
      </c>
      <c r="N37191">
        <v>5</v>
      </c>
      <c r="O37191">
        <v>0</v>
      </c>
      <c r="P37191" s="2">
        <v>41773</v>
      </c>
      <c r="Q37191" s="1" t="s">
        <v>113221</v>
      </c>
      <c r="R37191" s="1" t="s">
        <v>1507</v>
      </c>
      <c r="S37191" s="1" t="s">
        <v>113221</v>
      </c>
      <c r="T37191" s="1" t="s">
        <v>1507</v>
      </c>
      <c r="U37191" s="1" t="s">
        <v>28</v>
      </c>
    </row>
    <row r="37192" spans="1:21" x14ac:dyDescent="0.35">
      <c r="A37192">
        <v>18002</v>
      </c>
      <c r="B37192" s="1" t="s">
        <v>113222</v>
      </c>
      <c r="C37192" s="1" t="s">
        <v>22</v>
      </c>
      <c r="D37192">
        <v>605000</v>
      </c>
      <c r="E37192" s="1" t="s">
        <v>113223</v>
      </c>
      <c r="F37192" s="1" t="s">
        <v>24</v>
      </c>
      <c r="G37192" s="1" t="s">
        <v>113224</v>
      </c>
      <c r="H37192">
        <v>0.38</v>
      </c>
      <c r="I37192">
        <v>224000</v>
      </c>
      <c r="J37192">
        <v>397300</v>
      </c>
      <c r="K37192">
        <v>631400</v>
      </c>
      <c r="L37192">
        <v>1948</v>
      </c>
      <c r="M37192">
        <v>4</v>
      </c>
      <c r="N37192">
        <v>4</v>
      </c>
      <c r="O37192">
        <v>0</v>
      </c>
      <c r="P37192" s="2">
        <v>41822</v>
      </c>
      <c r="Q37192" s="1" t="s">
        <v>113225</v>
      </c>
      <c r="R37192" s="1" t="s">
        <v>1507</v>
      </c>
      <c r="S37192" s="1" t="s">
        <v>113225</v>
      </c>
      <c r="T37192" s="1" t="s">
        <v>1507</v>
      </c>
      <c r="U37192" s="1" t="s">
        <v>28</v>
      </c>
    </row>
    <row r="37193" spans="1:21" x14ac:dyDescent="0.35">
      <c r="A37193">
        <v>6706</v>
      </c>
      <c r="B37193" s="1" t="s">
        <v>113226</v>
      </c>
      <c r="C37193" s="1" t="s">
        <v>22</v>
      </c>
      <c r="D37193">
        <v>387500</v>
      </c>
      <c r="E37193" s="1" t="s">
        <v>113227</v>
      </c>
      <c r="F37193" s="1" t="s">
        <v>24</v>
      </c>
      <c r="G37193" s="1" t="s">
        <v>113228</v>
      </c>
      <c r="H37193">
        <v>0.38</v>
      </c>
      <c r="I37193">
        <v>224000</v>
      </c>
      <c r="J37193">
        <v>162200</v>
      </c>
      <c r="K37193">
        <v>387100</v>
      </c>
      <c r="L37193">
        <v>1945</v>
      </c>
      <c r="M37193">
        <v>3</v>
      </c>
      <c r="N37193">
        <v>2</v>
      </c>
      <c r="O37193">
        <v>0</v>
      </c>
      <c r="P37193" s="2">
        <v>41488</v>
      </c>
      <c r="Q37193" s="1" t="s">
        <v>113229</v>
      </c>
      <c r="R37193" s="1" t="s">
        <v>1507</v>
      </c>
      <c r="S37193" s="1" t="s">
        <v>113229</v>
      </c>
      <c r="T37193" s="1" t="s">
        <v>1507</v>
      </c>
      <c r="U37193" s="1" t="s">
        <v>28</v>
      </c>
    </row>
    <row r="37194" spans="1:21" x14ac:dyDescent="0.35">
      <c r="A37194">
        <v>51735</v>
      </c>
      <c r="B37194" s="1" t="s">
        <v>113226</v>
      </c>
      <c r="C37194" s="1" t="s">
        <v>22</v>
      </c>
      <c r="D37194">
        <v>595000</v>
      </c>
      <c r="E37194" s="1" t="s">
        <v>113230</v>
      </c>
      <c r="F37194" s="1" t="s">
        <v>24</v>
      </c>
      <c r="G37194" s="1" t="s">
        <v>113228</v>
      </c>
      <c r="H37194">
        <v>0.38</v>
      </c>
      <c r="I37194">
        <v>224000</v>
      </c>
      <c r="J37194">
        <v>162200</v>
      </c>
      <c r="K37194">
        <v>387100</v>
      </c>
      <c r="L37194">
        <v>1945</v>
      </c>
      <c r="M37194">
        <v>3</v>
      </c>
      <c r="N37194">
        <v>2</v>
      </c>
      <c r="O37194">
        <v>0</v>
      </c>
      <c r="P37194" s="2">
        <v>42569</v>
      </c>
      <c r="Q37194" s="1" t="s">
        <v>113231</v>
      </c>
      <c r="R37194" s="1" t="s">
        <v>1507</v>
      </c>
      <c r="S37194" s="1" t="s">
        <v>113229</v>
      </c>
      <c r="T37194" s="1" t="s">
        <v>1507</v>
      </c>
      <c r="U37194" s="1" t="s">
        <v>28</v>
      </c>
    </row>
    <row r="37195" spans="1:21" x14ac:dyDescent="0.35">
      <c r="A37195">
        <v>14174</v>
      </c>
      <c r="B37195" s="1" t="s">
        <v>113232</v>
      </c>
      <c r="C37195" s="1" t="s">
        <v>22</v>
      </c>
      <c r="D37195">
        <v>450000</v>
      </c>
      <c r="E37195" s="1" t="s">
        <v>113233</v>
      </c>
      <c r="F37195" s="1" t="s">
        <v>24</v>
      </c>
      <c r="G37195" s="1" t="s">
        <v>113234</v>
      </c>
      <c r="H37195">
        <v>0.38</v>
      </c>
      <c r="I37195">
        <v>224000</v>
      </c>
      <c r="J37195">
        <v>120300</v>
      </c>
      <c r="K37195">
        <v>352600</v>
      </c>
      <c r="L37195">
        <v>1945</v>
      </c>
      <c r="M37195">
        <v>4</v>
      </c>
      <c r="N37195">
        <v>2</v>
      </c>
      <c r="O37195">
        <v>0</v>
      </c>
      <c r="P37195" s="2">
        <v>41740</v>
      </c>
      <c r="Q37195" s="1" t="s">
        <v>113235</v>
      </c>
      <c r="R37195" s="1" t="s">
        <v>1507</v>
      </c>
      <c r="S37195" s="1" t="s">
        <v>113235</v>
      </c>
      <c r="T37195" s="1" t="s">
        <v>1507</v>
      </c>
      <c r="U37195" s="1" t="s">
        <v>28</v>
      </c>
    </row>
    <row r="37196" spans="1:21" x14ac:dyDescent="0.35">
      <c r="A37196">
        <v>29153</v>
      </c>
      <c r="B37196" s="1" t="s">
        <v>113236</v>
      </c>
      <c r="C37196" s="1" t="s">
        <v>22</v>
      </c>
      <c r="D37196">
        <v>759000</v>
      </c>
      <c r="E37196" s="1" t="s">
        <v>113237</v>
      </c>
      <c r="F37196" s="1" t="s">
        <v>24</v>
      </c>
      <c r="G37196" s="1" t="s">
        <v>113238</v>
      </c>
      <c r="H37196">
        <v>0.38</v>
      </c>
      <c r="I37196">
        <v>224000</v>
      </c>
      <c r="J37196">
        <v>447500</v>
      </c>
      <c r="K37196">
        <v>671500</v>
      </c>
      <c r="L37196">
        <v>1939</v>
      </c>
      <c r="M37196">
        <v>3</v>
      </c>
      <c r="N37196">
        <v>2</v>
      </c>
      <c r="O37196">
        <v>1</v>
      </c>
      <c r="P37196" s="2">
        <v>42124</v>
      </c>
      <c r="Q37196" s="1" t="s">
        <v>113239</v>
      </c>
      <c r="R37196" s="1" t="s">
        <v>1507</v>
      </c>
      <c r="S37196" s="1" t="s">
        <v>113239</v>
      </c>
      <c r="T37196" s="1" t="s">
        <v>1507</v>
      </c>
      <c r="U37196" s="1" t="s">
        <v>28</v>
      </c>
    </row>
    <row r="37197" spans="1:21" x14ac:dyDescent="0.35">
      <c r="A37197">
        <v>16518</v>
      </c>
      <c r="B37197" s="1" t="s">
        <v>113240</v>
      </c>
      <c r="C37197" s="1" t="s">
        <v>22</v>
      </c>
      <c r="D37197">
        <v>2450000</v>
      </c>
      <c r="E37197" s="1" t="s">
        <v>113241</v>
      </c>
      <c r="F37197" s="1" t="s">
        <v>24</v>
      </c>
      <c r="G37197" s="1" t="s">
        <v>113242</v>
      </c>
      <c r="H37197">
        <v>1.6</v>
      </c>
      <c r="I37197">
        <v>288000</v>
      </c>
      <c r="J37197">
        <v>1526100</v>
      </c>
      <c r="K37197">
        <v>1829000</v>
      </c>
      <c r="L37197">
        <v>1951</v>
      </c>
      <c r="M37197">
        <v>7</v>
      </c>
      <c r="N37197">
        <v>6</v>
      </c>
      <c r="O37197">
        <v>1</v>
      </c>
      <c r="P37197" s="2">
        <v>41816</v>
      </c>
      <c r="Q37197" s="1" t="s">
        <v>113243</v>
      </c>
      <c r="R37197" s="1" t="s">
        <v>1507</v>
      </c>
      <c r="S37197" s="1" t="s">
        <v>113243</v>
      </c>
      <c r="T37197" s="1" t="s">
        <v>1507</v>
      </c>
      <c r="U37197" s="1" t="s">
        <v>28</v>
      </c>
    </row>
    <row r="37198" spans="1:21" x14ac:dyDescent="0.35">
      <c r="A37198">
        <v>24742</v>
      </c>
      <c r="B37198" s="1" t="s">
        <v>113244</v>
      </c>
      <c r="C37198" s="1" t="s">
        <v>22</v>
      </c>
      <c r="D37198">
        <v>925000</v>
      </c>
      <c r="E37198" s="1" t="s">
        <v>113245</v>
      </c>
      <c r="F37198" s="1" t="s">
        <v>24</v>
      </c>
      <c r="G37198" s="1" t="s">
        <v>113246</v>
      </c>
      <c r="H37198">
        <v>1.23</v>
      </c>
      <c r="I37198">
        <v>240000</v>
      </c>
      <c r="J37198">
        <v>305200</v>
      </c>
      <c r="K37198">
        <v>545200</v>
      </c>
      <c r="L37198">
        <v>1937</v>
      </c>
      <c r="M37198">
        <v>4</v>
      </c>
      <c r="N37198">
        <v>2</v>
      </c>
      <c r="O37198">
        <v>1</v>
      </c>
      <c r="P37198" s="2">
        <v>41975</v>
      </c>
      <c r="Q37198" s="1" t="s">
        <v>113247</v>
      </c>
      <c r="R37198" s="1" t="s">
        <v>1507</v>
      </c>
      <c r="S37198" s="1" t="s">
        <v>113247</v>
      </c>
      <c r="T37198" s="1" t="s">
        <v>1507</v>
      </c>
      <c r="U37198" s="1" t="s">
        <v>28</v>
      </c>
    </row>
    <row r="37199" spans="1:21" x14ac:dyDescent="0.35">
      <c r="A37199">
        <v>55717</v>
      </c>
      <c r="B37199" s="1" t="s">
        <v>113248</v>
      </c>
      <c r="C37199" s="1" t="s">
        <v>22</v>
      </c>
      <c r="D37199">
        <v>1550000</v>
      </c>
      <c r="E37199" s="1" t="s">
        <v>113249</v>
      </c>
      <c r="F37199" s="1" t="s">
        <v>24</v>
      </c>
      <c r="G37199" s="1" t="s">
        <v>103438</v>
      </c>
      <c r="H37199">
        <v>0.91</v>
      </c>
      <c r="I37199">
        <v>240000</v>
      </c>
      <c r="J37199">
        <v>666400</v>
      </c>
      <c r="K37199">
        <v>944600</v>
      </c>
      <c r="L37199">
        <v>1940</v>
      </c>
      <c r="M37199">
        <v>5</v>
      </c>
      <c r="N37199">
        <v>3</v>
      </c>
      <c r="O37199">
        <v>0</v>
      </c>
      <c r="P37199" s="2">
        <v>42662</v>
      </c>
      <c r="Q37199" s="1" t="s">
        <v>113250</v>
      </c>
      <c r="R37199" s="1" t="s">
        <v>1507</v>
      </c>
      <c r="S37199" s="1" t="s">
        <v>113251</v>
      </c>
      <c r="T37199" s="1" t="s">
        <v>1507</v>
      </c>
      <c r="U37199" s="1" t="s">
        <v>28</v>
      </c>
    </row>
    <row r="37200" spans="1:21" x14ac:dyDescent="0.35">
      <c r="A37200">
        <v>52844</v>
      </c>
      <c r="B37200" s="1" t="s">
        <v>113252</v>
      </c>
      <c r="C37200" s="1" t="s">
        <v>22</v>
      </c>
      <c r="D37200">
        <v>1375000</v>
      </c>
      <c r="E37200" s="1" t="s">
        <v>113253</v>
      </c>
      <c r="F37200" s="1" t="s">
        <v>24</v>
      </c>
      <c r="G37200" s="1" t="s">
        <v>113254</v>
      </c>
      <c r="H37200">
        <v>1.57</v>
      </c>
      <c r="I37200">
        <v>288000</v>
      </c>
      <c r="J37200">
        <v>740400</v>
      </c>
      <c r="K37200">
        <v>1080800</v>
      </c>
      <c r="L37200">
        <v>1920</v>
      </c>
      <c r="M37200">
        <v>4</v>
      </c>
      <c r="N37200">
        <v>5</v>
      </c>
      <c r="O37200">
        <v>0</v>
      </c>
      <c r="P37200" s="2">
        <v>42594</v>
      </c>
      <c r="Q37200" s="1" t="s">
        <v>113255</v>
      </c>
      <c r="R37200" s="1" t="s">
        <v>1507</v>
      </c>
      <c r="S37200" s="1" t="s">
        <v>113256</v>
      </c>
      <c r="T37200" s="1" t="s">
        <v>1507</v>
      </c>
      <c r="U37200" s="1" t="s">
        <v>28</v>
      </c>
    </row>
    <row r="37201" spans="1:21" x14ac:dyDescent="0.35">
      <c r="A37201">
        <v>22399</v>
      </c>
      <c r="B37201" s="1" t="s">
        <v>113257</v>
      </c>
      <c r="C37201" s="1" t="s">
        <v>22</v>
      </c>
      <c r="D37201">
        <v>915000</v>
      </c>
      <c r="E37201" s="1" t="s">
        <v>113258</v>
      </c>
      <c r="F37201" s="1" t="s">
        <v>24</v>
      </c>
      <c r="G37201" s="1" t="s">
        <v>113259</v>
      </c>
      <c r="H37201">
        <v>0.85</v>
      </c>
      <c r="I37201">
        <v>340000</v>
      </c>
      <c r="J37201">
        <v>520400</v>
      </c>
      <c r="K37201">
        <v>867600</v>
      </c>
      <c r="L37201">
        <v>1926</v>
      </c>
      <c r="M37201">
        <v>4</v>
      </c>
      <c r="N37201">
        <v>5</v>
      </c>
      <c r="O37201">
        <v>1</v>
      </c>
      <c r="P37201" s="2">
        <v>41926</v>
      </c>
      <c r="Q37201" s="1" t="s">
        <v>113260</v>
      </c>
      <c r="R37201" s="1" t="s">
        <v>1507</v>
      </c>
      <c r="S37201" s="1" t="s">
        <v>113260</v>
      </c>
      <c r="T37201" s="1" t="s">
        <v>1507</v>
      </c>
      <c r="U37201" s="1" t="s">
        <v>28</v>
      </c>
    </row>
    <row r="37202" spans="1:21" x14ac:dyDescent="0.35">
      <c r="A37202">
        <v>24743</v>
      </c>
      <c r="B37202" s="1" t="s">
        <v>113261</v>
      </c>
      <c r="C37202" s="1" t="s">
        <v>22</v>
      </c>
      <c r="D37202">
        <v>749000</v>
      </c>
      <c r="E37202" s="1" t="s">
        <v>113262</v>
      </c>
      <c r="F37202" s="1" t="s">
        <v>24</v>
      </c>
      <c r="G37202" s="1" t="s">
        <v>113263</v>
      </c>
      <c r="H37202">
        <v>1.1000000000000001</v>
      </c>
      <c r="I37202">
        <v>340000</v>
      </c>
      <c r="J37202">
        <v>473000</v>
      </c>
      <c r="K37202">
        <v>816000</v>
      </c>
      <c r="L37202">
        <v>1926</v>
      </c>
      <c r="M37202">
        <v>4</v>
      </c>
      <c r="N37202">
        <v>2</v>
      </c>
      <c r="O37202">
        <v>1</v>
      </c>
      <c r="P37202" s="2">
        <v>41985</v>
      </c>
      <c r="Q37202" s="1" t="s">
        <v>113264</v>
      </c>
      <c r="R37202" s="1" t="s">
        <v>1507</v>
      </c>
      <c r="S37202" s="1" t="s">
        <v>113264</v>
      </c>
      <c r="T37202" s="1" t="s">
        <v>1507</v>
      </c>
      <c r="U37202" s="1" t="s">
        <v>28</v>
      </c>
    </row>
    <row r="37203" spans="1:21" x14ac:dyDescent="0.35">
      <c r="A37203">
        <v>5547</v>
      </c>
      <c r="B37203" s="1" t="s">
        <v>113265</v>
      </c>
      <c r="C37203" s="1" t="s">
        <v>22</v>
      </c>
      <c r="D37203">
        <v>863000</v>
      </c>
      <c r="E37203" s="1" t="s">
        <v>113266</v>
      </c>
      <c r="F37203" s="1" t="s">
        <v>24</v>
      </c>
      <c r="G37203" s="1" t="s">
        <v>113267</v>
      </c>
      <c r="H37203">
        <v>1.26</v>
      </c>
      <c r="I37203">
        <v>366000</v>
      </c>
      <c r="J37203">
        <v>623100</v>
      </c>
      <c r="K37203">
        <v>1032700</v>
      </c>
      <c r="L37203">
        <v>1938</v>
      </c>
      <c r="M37203">
        <v>7</v>
      </c>
      <c r="N37203">
        <v>5</v>
      </c>
      <c r="O37203">
        <v>1</v>
      </c>
      <c r="P37203" s="2">
        <v>41457</v>
      </c>
      <c r="Q37203" s="1" t="s">
        <v>113268</v>
      </c>
      <c r="R37203" s="1" t="s">
        <v>1507</v>
      </c>
      <c r="S37203" s="1" t="s">
        <v>113268</v>
      </c>
      <c r="T37203" s="1" t="s">
        <v>1507</v>
      </c>
      <c r="U37203" s="1" t="s">
        <v>28</v>
      </c>
    </row>
    <row r="37204" spans="1:21" x14ac:dyDescent="0.35">
      <c r="A37204">
        <v>24744</v>
      </c>
      <c r="B37204" s="1" t="s">
        <v>113269</v>
      </c>
      <c r="C37204" s="1" t="s">
        <v>22</v>
      </c>
      <c r="D37204">
        <v>595000</v>
      </c>
      <c r="E37204" s="1" t="s">
        <v>113270</v>
      </c>
      <c r="F37204" s="1" t="s">
        <v>503</v>
      </c>
      <c r="G37204" s="1" t="s">
        <v>113271</v>
      </c>
      <c r="H37204">
        <v>1.01</v>
      </c>
      <c r="I37204">
        <v>340000</v>
      </c>
      <c r="J37204">
        <v>1052000</v>
      </c>
      <c r="K37204">
        <v>1392000</v>
      </c>
      <c r="L37204">
        <v>2016</v>
      </c>
      <c r="M37204">
        <v>5</v>
      </c>
      <c r="N37204">
        <v>5</v>
      </c>
      <c r="O37204">
        <v>1</v>
      </c>
      <c r="P37204" s="2">
        <v>41976</v>
      </c>
      <c r="Q37204" s="1" t="s">
        <v>113272</v>
      </c>
      <c r="R37204" s="1" t="s">
        <v>1507</v>
      </c>
      <c r="S37204" s="1" t="s">
        <v>113272</v>
      </c>
      <c r="T37204" s="1" t="s">
        <v>1507</v>
      </c>
      <c r="U37204" s="1" t="s">
        <v>28</v>
      </c>
    </row>
    <row r="37205" spans="1:21" x14ac:dyDescent="0.35">
      <c r="A37205">
        <v>19484</v>
      </c>
      <c r="B37205" s="1" t="s">
        <v>113273</v>
      </c>
      <c r="C37205" s="1" t="s">
        <v>22</v>
      </c>
      <c r="D37205">
        <v>458000</v>
      </c>
      <c r="E37205" s="1" t="s">
        <v>113274</v>
      </c>
      <c r="F37205" s="1" t="s">
        <v>24</v>
      </c>
      <c r="G37205" s="1" t="s">
        <v>113275</v>
      </c>
      <c r="H37205">
        <v>0.26</v>
      </c>
      <c r="I37205">
        <v>238000</v>
      </c>
      <c r="J37205">
        <v>210700</v>
      </c>
      <c r="K37205">
        <v>448700</v>
      </c>
      <c r="L37205">
        <v>1978</v>
      </c>
      <c r="M37205">
        <v>3</v>
      </c>
      <c r="N37205">
        <v>3</v>
      </c>
      <c r="O37205">
        <v>0</v>
      </c>
      <c r="P37205" s="2">
        <v>41876</v>
      </c>
      <c r="Q37205" s="1" t="s">
        <v>113276</v>
      </c>
      <c r="R37205" s="1" t="s">
        <v>1507</v>
      </c>
      <c r="S37205" s="1" t="s">
        <v>113276</v>
      </c>
      <c r="T37205" s="1" t="s">
        <v>1507</v>
      </c>
      <c r="U37205" s="1" t="s">
        <v>28</v>
      </c>
    </row>
    <row r="37206" spans="1:21" x14ac:dyDescent="0.35">
      <c r="A37206">
        <v>1819</v>
      </c>
      <c r="B37206" s="1" t="s">
        <v>113277</v>
      </c>
      <c r="C37206" s="1" t="s">
        <v>22</v>
      </c>
      <c r="D37206">
        <v>395000</v>
      </c>
      <c r="E37206" s="1" t="s">
        <v>113278</v>
      </c>
      <c r="F37206" s="1" t="s">
        <v>24</v>
      </c>
      <c r="G37206" s="1"/>
      <c r="P37206" s="2">
        <v>41366</v>
      </c>
      <c r="Q37206" s="1" t="s">
        <v>113279</v>
      </c>
      <c r="R37206" s="1" t="s">
        <v>1507</v>
      </c>
      <c r="S37206" s="1"/>
      <c r="T37206" s="1"/>
      <c r="U37206" s="1"/>
    </row>
    <row r="37207" spans="1:21" x14ac:dyDescent="0.35">
      <c r="A37207">
        <v>50144</v>
      </c>
      <c r="B37207" s="1" t="s">
        <v>113280</v>
      </c>
      <c r="C37207" s="1" t="s">
        <v>22</v>
      </c>
      <c r="D37207">
        <v>450000</v>
      </c>
      <c r="E37207" s="1" t="s">
        <v>113281</v>
      </c>
      <c r="F37207" s="1" t="s">
        <v>24</v>
      </c>
      <c r="G37207" s="1"/>
      <c r="P37207" s="2">
        <v>42544</v>
      </c>
      <c r="Q37207" s="1" t="s">
        <v>113282</v>
      </c>
      <c r="R37207" s="1" t="s">
        <v>1507</v>
      </c>
      <c r="S37207" s="1"/>
      <c r="T37207" s="1"/>
      <c r="U37207" s="1"/>
    </row>
    <row r="37208" spans="1:21" x14ac:dyDescent="0.35">
      <c r="A37208">
        <v>22400</v>
      </c>
      <c r="B37208" s="1" t="s">
        <v>113283</v>
      </c>
      <c r="C37208" s="1" t="s">
        <v>22</v>
      </c>
      <c r="D37208">
        <v>384500</v>
      </c>
      <c r="E37208" s="1" t="s">
        <v>113284</v>
      </c>
      <c r="F37208" s="1" t="s">
        <v>24</v>
      </c>
      <c r="G37208" s="1"/>
      <c r="P37208" s="2">
        <v>41943</v>
      </c>
      <c r="Q37208" s="1" t="s">
        <v>113285</v>
      </c>
      <c r="R37208" s="1" t="s">
        <v>1507</v>
      </c>
      <c r="S37208" s="1"/>
      <c r="T37208" s="1"/>
      <c r="U37208" s="1"/>
    </row>
    <row r="37209" spans="1:21" x14ac:dyDescent="0.35">
      <c r="A37209">
        <v>4177</v>
      </c>
      <c r="B37209" s="1" t="s">
        <v>113286</v>
      </c>
      <c r="C37209" s="1" t="s">
        <v>22</v>
      </c>
      <c r="D37209">
        <v>295000</v>
      </c>
      <c r="E37209" s="1" t="s">
        <v>113287</v>
      </c>
      <c r="F37209" s="1" t="s">
        <v>24</v>
      </c>
      <c r="G37209" s="1"/>
      <c r="P37209" s="2">
        <v>41453</v>
      </c>
      <c r="Q37209" s="1" t="s">
        <v>113288</v>
      </c>
      <c r="R37209" s="1" t="s">
        <v>1507</v>
      </c>
      <c r="S37209" s="1"/>
      <c r="T37209" s="1"/>
      <c r="U37209" s="1"/>
    </row>
    <row r="37210" spans="1:21" x14ac:dyDescent="0.35">
      <c r="A37210">
        <v>14175</v>
      </c>
      <c r="B37210" s="1" t="s">
        <v>113289</v>
      </c>
      <c r="C37210" s="1" t="s">
        <v>22</v>
      </c>
      <c r="D37210">
        <v>305000</v>
      </c>
      <c r="E37210" s="1" t="s">
        <v>113290</v>
      </c>
      <c r="F37210" s="1" t="s">
        <v>24</v>
      </c>
      <c r="G37210" s="1" t="s">
        <v>113291</v>
      </c>
      <c r="H37210">
        <v>0.3</v>
      </c>
      <c r="I37210">
        <v>220000</v>
      </c>
      <c r="J37210">
        <v>288900</v>
      </c>
      <c r="K37210">
        <v>517300</v>
      </c>
      <c r="L37210">
        <v>1941</v>
      </c>
      <c r="M37210">
        <v>4</v>
      </c>
      <c r="N37210">
        <v>3</v>
      </c>
      <c r="O37210">
        <v>0</v>
      </c>
      <c r="P37210" s="2">
        <v>41746</v>
      </c>
      <c r="Q37210" s="1" t="s">
        <v>113292</v>
      </c>
      <c r="R37210" s="1" t="s">
        <v>1507</v>
      </c>
      <c r="S37210" s="1" t="s">
        <v>113292</v>
      </c>
      <c r="T37210" s="1" t="s">
        <v>1507</v>
      </c>
      <c r="U37210" s="1" t="s">
        <v>28</v>
      </c>
    </row>
    <row r="37211" spans="1:21" x14ac:dyDescent="0.35">
      <c r="A37211">
        <v>55718</v>
      </c>
      <c r="B37211" s="1" t="s">
        <v>113293</v>
      </c>
      <c r="C37211" s="1" t="s">
        <v>22</v>
      </c>
      <c r="D37211">
        <v>400000</v>
      </c>
      <c r="E37211" s="1" t="s">
        <v>113294</v>
      </c>
      <c r="F37211" s="1" t="s">
        <v>24</v>
      </c>
      <c r="G37211" s="1" t="s">
        <v>113295</v>
      </c>
      <c r="H37211">
        <v>0.38</v>
      </c>
      <c r="I37211">
        <v>220000</v>
      </c>
      <c r="J37211">
        <v>145600</v>
      </c>
      <c r="K37211">
        <v>375500</v>
      </c>
      <c r="L37211">
        <v>1943</v>
      </c>
      <c r="M37211">
        <v>3</v>
      </c>
      <c r="N37211">
        <v>1</v>
      </c>
      <c r="O37211">
        <v>1</v>
      </c>
      <c r="P37211" s="2">
        <v>42663</v>
      </c>
      <c r="Q37211" s="1" t="s">
        <v>113296</v>
      </c>
      <c r="R37211" s="1" t="s">
        <v>1507</v>
      </c>
      <c r="S37211" s="1" t="s">
        <v>113297</v>
      </c>
      <c r="T37211" s="1" t="s">
        <v>1507</v>
      </c>
      <c r="U37211" s="1" t="s">
        <v>28</v>
      </c>
    </row>
    <row r="37212" spans="1:21" x14ac:dyDescent="0.35">
      <c r="A37212">
        <v>15301</v>
      </c>
      <c r="B37212" s="1" t="s">
        <v>113298</v>
      </c>
      <c r="C37212" s="1" t="s">
        <v>22</v>
      </c>
      <c r="D37212">
        <v>450000</v>
      </c>
      <c r="E37212" s="1" t="s">
        <v>113299</v>
      </c>
      <c r="F37212" s="1" t="s">
        <v>24</v>
      </c>
      <c r="G37212" s="1" t="s">
        <v>113300</v>
      </c>
      <c r="H37212">
        <v>0.44</v>
      </c>
      <c r="I37212">
        <v>220000</v>
      </c>
      <c r="J37212">
        <v>182500</v>
      </c>
      <c r="K37212">
        <v>402500</v>
      </c>
      <c r="L37212">
        <v>1941</v>
      </c>
      <c r="M37212">
        <v>4</v>
      </c>
      <c r="N37212">
        <v>2</v>
      </c>
      <c r="O37212">
        <v>0</v>
      </c>
      <c r="P37212" s="2">
        <v>41788</v>
      </c>
      <c r="Q37212" s="1" t="s">
        <v>113301</v>
      </c>
      <c r="R37212" s="1" t="s">
        <v>1507</v>
      </c>
      <c r="S37212" s="1" t="s">
        <v>113301</v>
      </c>
      <c r="T37212" s="1" t="s">
        <v>1507</v>
      </c>
      <c r="U37212" s="1" t="s">
        <v>28</v>
      </c>
    </row>
    <row r="37213" spans="1:21" x14ac:dyDescent="0.35">
      <c r="A37213">
        <v>27860</v>
      </c>
      <c r="B37213" s="1" t="s">
        <v>113302</v>
      </c>
      <c r="C37213" s="1" t="s">
        <v>22</v>
      </c>
      <c r="D37213">
        <v>465000</v>
      </c>
      <c r="E37213" s="1" t="s">
        <v>113303</v>
      </c>
      <c r="F37213" s="1" t="s">
        <v>24</v>
      </c>
      <c r="G37213" s="1" t="s">
        <v>113304</v>
      </c>
      <c r="H37213">
        <v>0.32</v>
      </c>
      <c r="I37213">
        <v>220000</v>
      </c>
      <c r="J37213">
        <v>138900</v>
      </c>
      <c r="K37213">
        <v>363600</v>
      </c>
      <c r="L37213">
        <v>1941</v>
      </c>
      <c r="M37213">
        <v>3</v>
      </c>
      <c r="N37213">
        <v>2</v>
      </c>
      <c r="O37213">
        <v>0</v>
      </c>
      <c r="P37213" s="2">
        <v>42088</v>
      </c>
      <c r="Q37213" s="1" t="s">
        <v>113305</v>
      </c>
      <c r="R37213" s="1" t="s">
        <v>1507</v>
      </c>
      <c r="S37213" s="1" t="s">
        <v>113305</v>
      </c>
      <c r="T37213" s="1" t="s">
        <v>1507</v>
      </c>
      <c r="U37213" s="1" t="s">
        <v>28</v>
      </c>
    </row>
    <row r="37214" spans="1:21" x14ac:dyDescent="0.35">
      <c r="A37214">
        <v>24745</v>
      </c>
      <c r="B37214" s="1" t="s">
        <v>113306</v>
      </c>
      <c r="C37214" s="1" t="s">
        <v>22</v>
      </c>
      <c r="D37214">
        <v>447000</v>
      </c>
      <c r="E37214" s="1" t="s">
        <v>113307</v>
      </c>
      <c r="F37214" s="1" t="s">
        <v>24</v>
      </c>
      <c r="G37214" s="1" t="s">
        <v>113308</v>
      </c>
      <c r="H37214">
        <v>0.4</v>
      </c>
      <c r="I37214">
        <v>220000</v>
      </c>
      <c r="J37214">
        <v>198200</v>
      </c>
      <c r="K37214">
        <v>425600</v>
      </c>
      <c r="L37214">
        <v>1941</v>
      </c>
      <c r="M37214">
        <v>2</v>
      </c>
      <c r="N37214">
        <v>3</v>
      </c>
      <c r="O37214">
        <v>0</v>
      </c>
      <c r="P37214" s="2">
        <v>41984</v>
      </c>
      <c r="Q37214" s="1" t="s">
        <v>113309</v>
      </c>
      <c r="R37214" s="1" t="s">
        <v>1507</v>
      </c>
      <c r="S37214" s="1" t="s">
        <v>113309</v>
      </c>
      <c r="T37214" s="1" t="s">
        <v>1507</v>
      </c>
      <c r="U37214" s="1" t="s">
        <v>28</v>
      </c>
    </row>
    <row r="37215" spans="1:21" x14ac:dyDescent="0.35">
      <c r="A37215">
        <v>30692</v>
      </c>
      <c r="B37215" s="1" t="s">
        <v>113310</v>
      </c>
      <c r="C37215" s="1" t="s">
        <v>22</v>
      </c>
      <c r="D37215">
        <v>395000</v>
      </c>
      <c r="E37215" s="1" t="s">
        <v>113311</v>
      </c>
      <c r="F37215" s="1" t="s">
        <v>24</v>
      </c>
      <c r="G37215" s="1" t="s">
        <v>113312</v>
      </c>
      <c r="H37215">
        <v>0.28000000000000003</v>
      </c>
      <c r="I37215">
        <v>220000</v>
      </c>
      <c r="J37215">
        <v>135100</v>
      </c>
      <c r="K37215">
        <v>359100</v>
      </c>
      <c r="L37215">
        <v>1940</v>
      </c>
      <c r="M37215">
        <v>3</v>
      </c>
      <c r="N37215">
        <v>1</v>
      </c>
      <c r="O37215">
        <v>1</v>
      </c>
      <c r="P37215" s="2">
        <v>42146</v>
      </c>
      <c r="Q37215" s="1" t="s">
        <v>113313</v>
      </c>
      <c r="R37215" s="1" t="s">
        <v>1507</v>
      </c>
      <c r="S37215" s="1" t="s">
        <v>113313</v>
      </c>
      <c r="T37215" s="1" t="s">
        <v>1507</v>
      </c>
      <c r="U37215" s="1" t="s">
        <v>28</v>
      </c>
    </row>
    <row r="37216" spans="1:21" x14ac:dyDescent="0.35">
      <c r="A37216">
        <v>6707</v>
      </c>
      <c r="B37216" s="1" t="s">
        <v>113314</v>
      </c>
      <c r="C37216" s="1" t="s">
        <v>22</v>
      </c>
      <c r="D37216">
        <v>615000</v>
      </c>
      <c r="E37216" s="1" t="s">
        <v>113315</v>
      </c>
      <c r="F37216" s="1" t="s">
        <v>24</v>
      </c>
      <c r="G37216" s="1"/>
      <c r="P37216" s="2">
        <v>41501</v>
      </c>
      <c r="Q37216" s="1" t="s">
        <v>113316</v>
      </c>
      <c r="R37216" s="1" t="s">
        <v>1507</v>
      </c>
      <c r="S37216" s="1"/>
      <c r="T37216" s="1"/>
      <c r="U37216" s="1"/>
    </row>
    <row r="37217" spans="1:21" x14ac:dyDescent="0.35">
      <c r="A37217">
        <v>34389</v>
      </c>
      <c r="B37217" s="1" t="s">
        <v>113317</v>
      </c>
      <c r="C37217" s="1" t="s">
        <v>1004</v>
      </c>
      <c r="D37217">
        <v>391700</v>
      </c>
      <c r="E37217" s="1" t="s">
        <v>113318</v>
      </c>
      <c r="F37217" s="1" t="s">
        <v>24</v>
      </c>
      <c r="G37217" s="1" t="s">
        <v>113319</v>
      </c>
      <c r="H37217">
        <v>0.23</v>
      </c>
      <c r="I37217">
        <v>165000</v>
      </c>
      <c r="J37217">
        <v>96500</v>
      </c>
      <c r="K37217">
        <v>261500</v>
      </c>
      <c r="L37217">
        <v>1983</v>
      </c>
      <c r="M37217">
        <v>2</v>
      </c>
      <c r="N37217">
        <v>3</v>
      </c>
      <c r="O37217">
        <v>0</v>
      </c>
      <c r="P37217" s="2">
        <v>42202</v>
      </c>
      <c r="Q37217" s="1" t="s">
        <v>113320</v>
      </c>
      <c r="R37217" s="1" t="s">
        <v>1507</v>
      </c>
      <c r="S37217" s="1" t="s">
        <v>113320</v>
      </c>
      <c r="T37217" s="1" t="s">
        <v>1507</v>
      </c>
      <c r="U37217" s="1" t="s">
        <v>28</v>
      </c>
    </row>
    <row r="37218" spans="1:21" x14ac:dyDescent="0.35">
      <c r="A37218">
        <v>12237</v>
      </c>
      <c r="B37218" s="1" t="s">
        <v>113321</v>
      </c>
      <c r="C37218" s="1" t="s">
        <v>22</v>
      </c>
      <c r="D37218">
        <v>697000</v>
      </c>
      <c r="E37218" s="1" t="s">
        <v>113322</v>
      </c>
      <c r="F37218" s="1" t="s">
        <v>24</v>
      </c>
      <c r="G37218" s="1" t="s">
        <v>113323</v>
      </c>
      <c r="H37218">
        <v>0.47</v>
      </c>
      <c r="I37218">
        <v>220000</v>
      </c>
      <c r="J37218">
        <v>234400</v>
      </c>
      <c r="K37218">
        <v>455700</v>
      </c>
      <c r="L37218">
        <v>1940</v>
      </c>
      <c r="M37218">
        <v>4</v>
      </c>
      <c r="N37218">
        <v>2</v>
      </c>
      <c r="O37218">
        <v>0</v>
      </c>
      <c r="P37218" s="2">
        <v>41688</v>
      </c>
      <c r="Q37218" s="1" t="s">
        <v>113324</v>
      </c>
      <c r="R37218" s="1" t="s">
        <v>1507</v>
      </c>
      <c r="S37218" s="1" t="s">
        <v>113324</v>
      </c>
      <c r="T37218" s="1" t="s">
        <v>1507</v>
      </c>
      <c r="U37218" s="1" t="s">
        <v>28</v>
      </c>
    </row>
    <row r="37219" spans="1:21" x14ac:dyDescent="0.35">
      <c r="A37219">
        <v>2957</v>
      </c>
      <c r="B37219" s="1" t="s">
        <v>113325</v>
      </c>
      <c r="C37219" s="1" t="s">
        <v>22</v>
      </c>
      <c r="D37219">
        <v>584600</v>
      </c>
      <c r="E37219" s="1" t="s">
        <v>113326</v>
      </c>
      <c r="F37219" s="1" t="s">
        <v>24</v>
      </c>
      <c r="G37219" s="1" t="s">
        <v>113327</v>
      </c>
      <c r="H37219">
        <v>0.46</v>
      </c>
      <c r="I37219">
        <v>220000</v>
      </c>
      <c r="J37219">
        <v>248700</v>
      </c>
      <c r="K37219">
        <v>469900</v>
      </c>
      <c r="L37219">
        <v>1997</v>
      </c>
      <c r="M37219">
        <v>3</v>
      </c>
      <c r="N37219">
        <v>3</v>
      </c>
      <c r="O37219">
        <v>0</v>
      </c>
      <c r="P37219" s="2">
        <v>41416</v>
      </c>
      <c r="Q37219" s="1" t="s">
        <v>113328</v>
      </c>
      <c r="R37219" s="1" t="s">
        <v>1507</v>
      </c>
      <c r="S37219" s="1" t="s">
        <v>113328</v>
      </c>
      <c r="T37219" s="1" t="s">
        <v>1507</v>
      </c>
      <c r="U37219" s="1" t="s">
        <v>28</v>
      </c>
    </row>
    <row r="37220" spans="1:21" x14ac:dyDescent="0.35">
      <c r="A37220">
        <v>48260</v>
      </c>
      <c r="B37220" s="1" t="s">
        <v>113329</v>
      </c>
      <c r="C37220" s="1" t="s">
        <v>22</v>
      </c>
      <c r="D37220">
        <v>1022000</v>
      </c>
      <c r="E37220" s="1" t="s">
        <v>113330</v>
      </c>
      <c r="F37220" s="1" t="s">
        <v>24</v>
      </c>
      <c r="G37220" s="1" t="s">
        <v>113331</v>
      </c>
      <c r="H37220">
        <v>0.92</v>
      </c>
      <c r="I37220">
        <v>253000</v>
      </c>
      <c r="J37220">
        <v>155200</v>
      </c>
      <c r="K37220">
        <v>408200</v>
      </c>
      <c r="L37220">
        <v>1941</v>
      </c>
      <c r="M37220">
        <v>4</v>
      </c>
      <c r="N37220">
        <v>2</v>
      </c>
      <c r="O37220">
        <v>0</v>
      </c>
      <c r="P37220" s="2">
        <v>42506</v>
      </c>
      <c r="Q37220" s="1" t="s">
        <v>113332</v>
      </c>
      <c r="R37220" s="1" t="s">
        <v>1507</v>
      </c>
      <c r="S37220" s="1" t="s">
        <v>113333</v>
      </c>
      <c r="T37220" s="1" t="s">
        <v>1507</v>
      </c>
      <c r="U37220" s="1" t="s">
        <v>28</v>
      </c>
    </row>
    <row r="37221" spans="1:21" x14ac:dyDescent="0.35">
      <c r="A37221">
        <v>16519</v>
      </c>
      <c r="B37221" s="1" t="s">
        <v>113334</v>
      </c>
      <c r="C37221" s="1" t="s">
        <v>22</v>
      </c>
      <c r="D37221">
        <v>385000</v>
      </c>
      <c r="E37221" s="1" t="s">
        <v>113335</v>
      </c>
      <c r="F37221" s="1" t="s">
        <v>24</v>
      </c>
      <c r="G37221" s="1"/>
      <c r="P37221" s="2">
        <v>41801</v>
      </c>
      <c r="Q37221" s="1" t="s">
        <v>113336</v>
      </c>
      <c r="R37221" s="1" t="s">
        <v>1507</v>
      </c>
      <c r="S37221" s="1"/>
      <c r="T37221" s="1"/>
      <c r="U37221" s="1"/>
    </row>
    <row r="37222" spans="1:21" x14ac:dyDescent="0.35">
      <c r="A37222">
        <v>7793</v>
      </c>
      <c r="B37222" s="1" t="s">
        <v>113337</v>
      </c>
      <c r="C37222" s="1" t="s">
        <v>22</v>
      </c>
      <c r="D37222">
        <v>385000</v>
      </c>
      <c r="E37222" s="1" t="s">
        <v>113338</v>
      </c>
      <c r="F37222" s="1" t="s">
        <v>24</v>
      </c>
      <c r="G37222" s="1" t="s">
        <v>113339</v>
      </c>
      <c r="H37222">
        <v>0.46</v>
      </c>
      <c r="I37222">
        <v>220000</v>
      </c>
      <c r="J37222">
        <v>188500</v>
      </c>
      <c r="K37222">
        <v>408500</v>
      </c>
      <c r="L37222">
        <v>1942</v>
      </c>
      <c r="M37222">
        <v>5</v>
      </c>
      <c r="N37222">
        <v>2</v>
      </c>
      <c r="O37222">
        <v>0</v>
      </c>
      <c r="P37222" s="2">
        <v>41547</v>
      </c>
      <c r="Q37222" s="1" t="s">
        <v>113336</v>
      </c>
      <c r="R37222" s="1" t="s">
        <v>1507</v>
      </c>
      <c r="S37222" s="1" t="s">
        <v>113340</v>
      </c>
      <c r="T37222" s="1" t="s">
        <v>1507</v>
      </c>
      <c r="U37222" s="1" t="s">
        <v>28</v>
      </c>
    </row>
    <row r="37223" spans="1:21" x14ac:dyDescent="0.35">
      <c r="A37223">
        <v>32580</v>
      </c>
      <c r="B37223" s="1" t="s">
        <v>113341</v>
      </c>
      <c r="C37223" s="1" t="s">
        <v>22</v>
      </c>
      <c r="D37223">
        <v>852000</v>
      </c>
      <c r="E37223" s="1" t="s">
        <v>113342</v>
      </c>
      <c r="F37223" s="1" t="s">
        <v>24</v>
      </c>
      <c r="G37223" s="1" t="s">
        <v>113343</v>
      </c>
      <c r="H37223">
        <v>0.46</v>
      </c>
      <c r="I37223">
        <v>220000</v>
      </c>
      <c r="J37223">
        <v>446900</v>
      </c>
      <c r="K37223">
        <v>666900</v>
      </c>
      <c r="L37223">
        <v>1996</v>
      </c>
      <c r="M37223">
        <v>4</v>
      </c>
      <c r="N37223">
        <v>4</v>
      </c>
      <c r="O37223">
        <v>1</v>
      </c>
      <c r="P37223" s="2">
        <v>42160</v>
      </c>
      <c r="Q37223" s="1" t="s">
        <v>113344</v>
      </c>
      <c r="R37223" s="1" t="s">
        <v>1507</v>
      </c>
      <c r="S37223" s="1" t="s">
        <v>113344</v>
      </c>
      <c r="T37223" s="1" t="s">
        <v>1507</v>
      </c>
      <c r="U37223" s="1" t="s">
        <v>28</v>
      </c>
    </row>
    <row r="37224" spans="1:21" x14ac:dyDescent="0.35">
      <c r="A37224">
        <v>46508</v>
      </c>
      <c r="B37224" s="1" t="s">
        <v>113345</v>
      </c>
      <c r="C37224" s="1" t="s">
        <v>279</v>
      </c>
      <c r="D37224">
        <v>510000</v>
      </c>
      <c r="E37224" s="1" t="s">
        <v>113346</v>
      </c>
      <c r="F37224" s="1" t="s">
        <v>24</v>
      </c>
      <c r="G37224" s="1"/>
      <c r="H37224">
        <v>0.46</v>
      </c>
      <c r="I37224">
        <v>220000</v>
      </c>
      <c r="J37224">
        <v>0</v>
      </c>
      <c r="K37224">
        <v>220000</v>
      </c>
      <c r="P37224" s="2">
        <v>42489</v>
      </c>
      <c r="Q37224" s="1" t="s">
        <v>113347</v>
      </c>
      <c r="R37224" s="1" t="s">
        <v>1507</v>
      </c>
      <c r="S37224" s="1" t="s">
        <v>113347</v>
      </c>
      <c r="T37224" s="1" t="s">
        <v>1507</v>
      </c>
      <c r="U37224" s="1" t="s">
        <v>28</v>
      </c>
    </row>
    <row r="37225" spans="1:21" x14ac:dyDescent="0.35">
      <c r="A37225">
        <v>46509</v>
      </c>
      <c r="B37225" s="1" t="s">
        <v>113348</v>
      </c>
      <c r="C37225" s="1" t="s">
        <v>22</v>
      </c>
      <c r="D37225">
        <v>510000</v>
      </c>
      <c r="E37225" s="1" t="s">
        <v>113349</v>
      </c>
      <c r="F37225" s="1" t="s">
        <v>24</v>
      </c>
      <c r="G37225" s="1"/>
      <c r="H37225">
        <v>0.46</v>
      </c>
      <c r="I37225">
        <v>220000</v>
      </c>
      <c r="J37225">
        <v>0</v>
      </c>
      <c r="K37225">
        <v>220000</v>
      </c>
      <c r="P37225" s="2">
        <v>42489</v>
      </c>
      <c r="Q37225" s="1" t="s">
        <v>113350</v>
      </c>
      <c r="R37225" s="1" t="s">
        <v>1507</v>
      </c>
      <c r="S37225" s="1" t="s">
        <v>113350</v>
      </c>
      <c r="T37225" s="1" t="s">
        <v>1507</v>
      </c>
      <c r="U37225" s="1" t="s">
        <v>28</v>
      </c>
    </row>
    <row r="37226" spans="1:21" x14ac:dyDescent="0.35">
      <c r="A37226">
        <v>18003</v>
      </c>
      <c r="B37226" s="1" t="s">
        <v>113351</v>
      </c>
      <c r="C37226" s="1" t="s">
        <v>22</v>
      </c>
      <c r="D37226">
        <v>429000</v>
      </c>
      <c r="E37226" s="1" t="s">
        <v>113352</v>
      </c>
      <c r="F37226" s="1" t="s">
        <v>24</v>
      </c>
      <c r="G37226" s="1" t="s">
        <v>105054</v>
      </c>
      <c r="H37226">
        <v>0.46</v>
      </c>
      <c r="I37226">
        <v>220000</v>
      </c>
      <c r="J37226">
        <v>167500</v>
      </c>
      <c r="K37226">
        <v>393800</v>
      </c>
      <c r="L37226">
        <v>1947</v>
      </c>
      <c r="M37226">
        <v>3</v>
      </c>
      <c r="N37226">
        <v>2</v>
      </c>
      <c r="O37226">
        <v>0</v>
      </c>
      <c r="P37226" s="2">
        <v>41827</v>
      </c>
      <c r="Q37226" s="1" t="s">
        <v>113353</v>
      </c>
      <c r="R37226" s="1" t="s">
        <v>1507</v>
      </c>
      <c r="S37226" s="1" t="s">
        <v>113353</v>
      </c>
      <c r="T37226" s="1" t="s">
        <v>1507</v>
      </c>
      <c r="U37226" s="1" t="s">
        <v>28</v>
      </c>
    </row>
    <row r="37227" spans="1:21" x14ac:dyDescent="0.35">
      <c r="A37227">
        <v>30693</v>
      </c>
      <c r="B37227" s="1" t="s">
        <v>113354</v>
      </c>
      <c r="C37227" s="1" t="s">
        <v>22</v>
      </c>
      <c r="D37227">
        <v>637500</v>
      </c>
      <c r="E37227" s="1" t="s">
        <v>113355</v>
      </c>
      <c r="F37227" s="1" t="s">
        <v>24</v>
      </c>
      <c r="G37227" s="1" t="s">
        <v>113356</v>
      </c>
      <c r="H37227">
        <v>0.46</v>
      </c>
      <c r="I37227">
        <v>220000</v>
      </c>
      <c r="J37227">
        <v>299700</v>
      </c>
      <c r="K37227">
        <v>519700</v>
      </c>
      <c r="L37227">
        <v>1950</v>
      </c>
      <c r="M37227">
        <v>4</v>
      </c>
      <c r="N37227">
        <v>3</v>
      </c>
      <c r="O37227">
        <v>1</v>
      </c>
      <c r="P37227" s="2">
        <v>42142</v>
      </c>
      <c r="Q37227" s="1" t="s">
        <v>113357</v>
      </c>
      <c r="R37227" s="1" t="s">
        <v>1507</v>
      </c>
      <c r="S37227" s="1" t="s">
        <v>113357</v>
      </c>
      <c r="T37227" s="1" t="s">
        <v>1507</v>
      </c>
      <c r="U37227" s="1" t="s">
        <v>28</v>
      </c>
    </row>
    <row r="37228" spans="1:21" x14ac:dyDescent="0.35">
      <c r="A37228">
        <v>50145</v>
      </c>
      <c r="B37228" s="1" t="s">
        <v>113354</v>
      </c>
      <c r="C37228" s="1" t="s">
        <v>22</v>
      </c>
      <c r="D37228">
        <v>675000</v>
      </c>
      <c r="E37228" s="1" t="s">
        <v>113358</v>
      </c>
      <c r="F37228" s="1" t="s">
        <v>24</v>
      </c>
      <c r="G37228" s="1" t="s">
        <v>113356</v>
      </c>
      <c r="H37228">
        <v>0.46</v>
      </c>
      <c r="I37228">
        <v>220000</v>
      </c>
      <c r="J37228">
        <v>299700</v>
      </c>
      <c r="K37228">
        <v>519700</v>
      </c>
      <c r="L37228">
        <v>1950</v>
      </c>
      <c r="M37228">
        <v>4</v>
      </c>
      <c r="N37228">
        <v>3</v>
      </c>
      <c r="O37228">
        <v>1</v>
      </c>
      <c r="P37228" s="2">
        <v>42529</v>
      </c>
      <c r="Q37228" s="1" t="s">
        <v>113359</v>
      </c>
      <c r="R37228" s="1" t="s">
        <v>1507</v>
      </c>
      <c r="S37228" s="1" t="s">
        <v>113357</v>
      </c>
      <c r="T37228" s="1" t="s">
        <v>1507</v>
      </c>
      <c r="U37228" s="1" t="s">
        <v>28</v>
      </c>
    </row>
    <row r="37229" spans="1:21" x14ac:dyDescent="0.35">
      <c r="A37229">
        <v>9600</v>
      </c>
      <c r="B37229" s="1" t="s">
        <v>113360</v>
      </c>
      <c r="C37229" s="1" t="s">
        <v>22</v>
      </c>
      <c r="D37229">
        <v>400000</v>
      </c>
      <c r="E37229" s="1" t="s">
        <v>113361</v>
      </c>
      <c r="F37229" s="1" t="s">
        <v>24</v>
      </c>
      <c r="G37229" s="1"/>
      <c r="P37229" s="2">
        <v>41593</v>
      </c>
      <c r="Q37229" s="1" t="s">
        <v>113362</v>
      </c>
      <c r="R37229" s="1" t="s">
        <v>1507</v>
      </c>
      <c r="S37229" s="1"/>
      <c r="T37229" s="1"/>
      <c r="U37229" s="1"/>
    </row>
    <row r="37230" spans="1:21" x14ac:dyDescent="0.35">
      <c r="A37230">
        <v>52845</v>
      </c>
      <c r="B37230" s="1" t="s">
        <v>113363</v>
      </c>
      <c r="C37230" s="1" t="s">
        <v>22</v>
      </c>
      <c r="D37230">
        <v>1050000</v>
      </c>
      <c r="E37230" s="1" t="s">
        <v>113364</v>
      </c>
      <c r="F37230" s="1" t="s">
        <v>24</v>
      </c>
      <c r="G37230" s="1" t="s">
        <v>113365</v>
      </c>
      <c r="H37230">
        <v>0.46</v>
      </c>
      <c r="I37230">
        <v>220000</v>
      </c>
      <c r="J37230">
        <v>737000</v>
      </c>
      <c r="K37230">
        <v>957000</v>
      </c>
      <c r="L37230">
        <v>2006</v>
      </c>
      <c r="M37230">
        <v>5</v>
      </c>
      <c r="N37230">
        <v>5</v>
      </c>
      <c r="O37230">
        <v>1</v>
      </c>
      <c r="P37230" s="2">
        <v>42587</v>
      </c>
      <c r="Q37230" s="1" t="s">
        <v>113366</v>
      </c>
      <c r="R37230" s="1" t="s">
        <v>1507</v>
      </c>
      <c r="S37230" s="1" t="s">
        <v>113367</v>
      </c>
      <c r="T37230" s="1" t="s">
        <v>1507</v>
      </c>
      <c r="U37230" s="1" t="s">
        <v>28</v>
      </c>
    </row>
    <row r="37231" spans="1:21" x14ac:dyDescent="0.35">
      <c r="A37231">
        <v>36098</v>
      </c>
      <c r="B37231" s="1" t="s">
        <v>113368</v>
      </c>
      <c r="C37231" s="1" t="s">
        <v>22</v>
      </c>
      <c r="D37231">
        <v>400000</v>
      </c>
      <c r="E37231" s="1" t="s">
        <v>113369</v>
      </c>
      <c r="F37231" s="1" t="s">
        <v>24</v>
      </c>
      <c r="G37231" s="1" t="s">
        <v>113370</v>
      </c>
      <c r="H37231">
        <v>0.46</v>
      </c>
      <c r="I37231">
        <v>220000</v>
      </c>
      <c r="J37231">
        <v>0</v>
      </c>
      <c r="K37231">
        <v>220000</v>
      </c>
      <c r="P37231" s="2">
        <v>42228</v>
      </c>
      <c r="Q37231" s="1" t="s">
        <v>113371</v>
      </c>
      <c r="R37231" s="1" t="s">
        <v>1507</v>
      </c>
      <c r="S37231" s="1" t="s">
        <v>113371</v>
      </c>
      <c r="T37231" s="1" t="s">
        <v>1507</v>
      </c>
      <c r="U37231" s="1" t="s">
        <v>28</v>
      </c>
    </row>
    <row r="37232" spans="1:21" x14ac:dyDescent="0.35">
      <c r="A37232">
        <v>55719</v>
      </c>
      <c r="B37232" s="1" t="s">
        <v>113372</v>
      </c>
      <c r="C37232" s="1" t="s">
        <v>326</v>
      </c>
      <c r="D37232">
        <v>434700</v>
      </c>
      <c r="E37232" s="1" t="s">
        <v>113373</v>
      </c>
      <c r="F37232" s="1" t="s">
        <v>24</v>
      </c>
      <c r="G37232" s="1" t="s">
        <v>47522</v>
      </c>
      <c r="H37232">
        <v>0.46</v>
      </c>
      <c r="I37232">
        <v>220000</v>
      </c>
      <c r="J37232">
        <v>146600</v>
      </c>
      <c r="K37232">
        <v>366600</v>
      </c>
      <c r="L37232">
        <v>1958</v>
      </c>
      <c r="M37232">
        <v>3</v>
      </c>
      <c r="N37232">
        <v>1</v>
      </c>
      <c r="O37232">
        <v>1</v>
      </c>
      <c r="P37232" s="2">
        <v>42674</v>
      </c>
      <c r="Q37232" s="1" t="s">
        <v>113374</v>
      </c>
      <c r="R37232" s="1" t="s">
        <v>1507</v>
      </c>
      <c r="S37232" s="1" t="s">
        <v>113375</v>
      </c>
      <c r="T37232" s="1" t="s">
        <v>1507</v>
      </c>
      <c r="U37232" s="1" t="s">
        <v>28</v>
      </c>
    </row>
    <row r="37233" spans="1:21" x14ac:dyDescent="0.35">
      <c r="A37233">
        <v>36099</v>
      </c>
      <c r="B37233" s="1" t="s">
        <v>113376</v>
      </c>
      <c r="C37233" s="1" t="s">
        <v>279</v>
      </c>
      <c r="D37233">
        <v>535000</v>
      </c>
      <c r="E37233" s="1" t="s">
        <v>113377</v>
      </c>
      <c r="F37233" s="1" t="s">
        <v>24</v>
      </c>
      <c r="G37233" s="1"/>
      <c r="P37233" s="2">
        <v>42233</v>
      </c>
      <c r="Q37233" s="1" t="s">
        <v>113378</v>
      </c>
      <c r="R37233" s="1" t="s">
        <v>1507</v>
      </c>
      <c r="S37233" s="1"/>
      <c r="T37233" s="1"/>
      <c r="U37233" s="1"/>
    </row>
    <row r="37234" spans="1:21" x14ac:dyDescent="0.35">
      <c r="A37234">
        <v>8657</v>
      </c>
      <c r="B37234" s="1" t="s">
        <v>113379</v>
      </c>
      <c r="C37234" s="1" t="s">
        <v>22</v>
      </c>
      <c r="D37234">
        <v>575000</v>
      </c>
      <c r="E37234" s="1" t="s">
        <v>113380</v>
      </c>
      <c r="F37234" s="1" t="s">
        <v>503</v>
      </c>
      <c r="G37234" s="1" t="s">
        <v>113381</v>
      </c>
      <c r="H37234">
        <v>0.61</v>
      </c>
      <c r="I37234">
        <v>253000</v>
      </c>
      <c r="J37234">
        <v>700000</v>
      </c>
      <c r="K37234">
        <v>953000</v>
      </c>
      <c r="L37234">
        <v>2014</v>
      </c>
      <c r="M37234">
        <v>6</v>
      </c>
      <c r="N37234">
        <v>5</v>
      </c>
      <c r="O37234">
        <v>1</v>
      </c>
      <c r="P37234" s="2">
        <v>41555</v>
      </c>
      <c r="Q37234" s="1" t="s">
        <v>113382</v>
      </c>
      <c r="R37234" s="1" t="s">
        <v>1507</v>
      </c>
      <c r="S37234" s="1" t="s">
        <v>113382</v>
      </c>
      <c r="T37234" s="1" t="s">
        <v>1507</v>
      </c>
      <c r="U37234" s="1" t="s">
        <v>28</v>
      </c>
    </row>
    <row r="37235" spans="1:21" x14ac:dyDescent="0.35">
      <c r="A37235">
        <v>23687</v>
      </c>
      <c r="B37235" s="1" t="s">
        <v>113379</v>
      </c>
      <c r="C37235" s="1" t="s">
        <v>22</v>
      </c>
      <c r="D37235">
        <v>1138435</v>
      </c>
      <c r="E37235" s="1" t="s">
        <v>113383</v>
      </c>
      <c r="F37235" s="1" t="s">
        <v>24</v>
      </c>
      <c r="G37235" s="1" t="s">
        <v>113381</v>
      </c>
      <c r="H37235">
        <v>0.61</v>
      </c>
      <c r="I37235">
        <v>253000</v>
      </c>
      <c r="J37235">
        <v>700000</v>
      </c>
      <c r="K37235">
        <v>953000</v>
      </c>
      <c r="L37235">
        <v>2014</v>
      </c>
      <c r="M37235">
        <v>6</v>
      </c>
      <c r="N37235">
        <v>5</v>
      </c>
      <c r="O37235">
        <v>1</v>
      </c>
      <c r="P37235" s="2">
        <v>41967</v>
      </c>
      <c r="Q37235" s="1" t="s">
        <v>113382</v>
      </c>
      <c r="R37235" s="1" t="s">
        <v>1507</v>
      </c>
      <c r="S37235" s="1" t="s">
        <v>113382</v>
      </c>
      <c r="T37235" s="1" t="s">
        <v>1507</v>
      </c>
      <c r="U37235" s="1" t="s">
        <v>28</v>
      </c>
    </row>
    <row r="37236" spans="1:21" x14ac:dyDescent="0.35">
      <c r="A37236">
        <v>7794</v>
      </c>
      <c r="B37236" s="1" t="s">
        <v>113384</v>
      </c>
      <c r="C37236" s="1" t="s">
        <v>22</v>
      </c>
      <c r="D37236">
        <v>483500</v>
      </c>
      <c r="E37236" s="1" t="s">
        <v>113385</v>
      </c>
      <c r="F37236" s="1" t="s">
        <v>24</v>
      </c>
      <c r="G37236" s="1" t="s">
        <v>113386</v>
      </c>
      <c r="H37236">
        <v>0.46</v>
      </c>
      <c r="I37236">
        <v>220000</v>
      </c>
      <c r="J37236">
        <v>220400</v>
      </c>
      <c r="K37236">
        <v>440400</v>
      </c>
      <c r="L37236">
        <v>1952</v>
      </c>
      <c r="M37236">
        <v>3</v>
      </c>
      <c r="N37236">
        <v>1</v>
      </c>
      <c r="O37236">
        <v>1</v>
      </c>
      <c r="P37236" s="2">
        <v>41543</v>
      </c>
      <c r="Q37236" s="1" t="s">
        <v>113387</v>
      </c>
      <c r="R37236" s="1" t="s">
        <v>1507</v>
      </c>
      <c r="S37236" s="1" t="s">
        <v>113387</v>
      </c>
      <c r="T37236" s="1" t="s">
        <v>1507</v>
      </c>
      <c r="U37236" s="1" t="s">
        <v>28</v>
      </c>
    </row>
    <row r="37237" spans="1:21" x14ac:dyDescent="0.35">
      <c r="A37237">
        <v>4178</v>
      </c>
      <c r="B37237" s="1" t="s">
        <v>113388</v>
      </c>
      <c r="C37237" s="1" t="s">
        <v>22</v>
      </c>
      <c r="D37237">
        <v>405000</v>
      </c>
      <c r="E37237" s="1" t="s">
        <v>113389</v>
      </c>
      <c r="F37237" s="1" t="s">
        <v>24</v>
      </c>
      <c r="G37237" s="1" t="s">
        <v>113390</v>
      </c>
      <c r="H37237">
        <v>0.46</v>
      </c>
      <c r="I37237">
        <v>220000</v>
      </c>
      <c r="J37237">
        <v>163100</v>
      </c>
      <c r="K37237">
        <v>383100</v>
      </c>
      <c r="L37237">
        <v>1950</v>
      </c>
      <c r="M37237">
        <v>3</v>
      </c>
      <c r="N37237">
        <v>2</v>
      </c>
      <c r="O37237">
        <v>0</v>
      </c>
      <c r="P37237" s="2">
        <v>41439</v>
      </c>
      <c r="Q37237" s="1" t="s">
        <v>113391</v>
      </c>
      <c r="R37237" s="1" t="s">
        <v>1507</v>
      </c>
      <c r="S37237" s="1" t="s">
        <v>113391</v>
      </c>
      <c r="T37237" s="1" t="s">
        <v>1507</v>
      </c>
      <c r="U37237" s="1" t="s">
        <v>28</v>
      </c>
    </row>
    <row r="37238" spans="1:21" x14ac:dyDescent="0.35">
      <c r="A37238">
        <v>16520</v>
      </c>
      <c r="B37238" s="1" t="s">
        <v>113392</v>
      </c>
      <c r="C37238" s="1" t="s">
        <v>326</v>
      </c>
      <c r="D37238">
        <v>395000</v>
      </c>
      <c r="E37238" s="1" t="s">
        <v>113393</v>
      </c>
      <c r="F37238" s="1" t="s">
        <v>503</v>
      </c>
      <c r="G37238" s="1"/>
      <c r="P37238" s="2">
        <v>41820</v>
      </c>
      <c r="Q37238" s="1" t="s">
        <v>113394</v>
      </c>
      <c r="R37238" s="1" t="s">
        <v>1507</v>
      </c>
      <c r="S37238" s="1"/>
      <c r="T37238" s="1"/>
      <c r="U37238" s="1"/>
    </row>
    <row r="37239" spans="1:21" x14ac:dyDescent="0.35">
      <c r="A37239">
        <v>41640</v>
      </c>
      <c r="B37239" s="1" t="s">
        <v>113395</v>
      </c>
      <c r="C37239" s="1" t="s">
        <v>22</v>
      </c>
      <c r="D37239">
        <v>1207500</v>
      </c>
      <c r="E37239" s="1" t="s">
        <v>113396</v>
      </c>
      <c r="F37239" s="1" t="s">
        <v>24</v>
      </c>
      <c r="G37239" s="1" t="s">
        <v>113397</v>
      </c>
      <c r="H37239">
        <v>0.46</v>
      </c>
      <c r="I37239">
        <v>220000</v>
      </c>
      <c r="J37239">
        <v>650000</v>
      </c>
      <c r="K37239">
        <v>911800</v>
      </c>
      <c r="L37239">
        <v>1953</v>
      </c>
      <c r="M37239">
        <v>4</v>
      </c>
      <c r="N37239">
        <v>3</v>
      </c>
      <c r="O37239">
        <v>1</v>
      </c>
      <c r="P37239" s="2">
        <v>42352</v>
      </c>
      <c r="Q37239" s="1" t="s">
        <v>113398</v>
      </c>
      <c r="R37239" s="1" t="s">
        <v>1507</v>
      </c>
      <c r="S37239" s="1" t="s">
        <v>113398</v>
      </c>
      <c r="T37239" s="1" t="s">
        <v>1507</v>
      </c>
      <c r="U37239" s="1" t="s">
        <v>28</v>
      </c>
    </row>
    <row r="37240" spans="1:21" x14ac:dyDescent="0.35">
      <c r="A37240">
        <v>4179</v>
      </c>
      <c r="B37240" s="1" t="s">
        <v>113395</v>
      </c>
      <c r="C37240" s="1" t="s">
        <v>22</v>
      </c>
      <c r="D37240">
        <v>10750000</v>
      </c>
      <c r="E37240" s="1" t="s">
        <v>113399</v>
      </c>
      <c r="F37240" s="1" t="s">
        <v>24</v>
      </c>
      <c r="G37240" s="1" t="s">
        <v>113397</v>
      </c>
      <c r="H37240">
        <v>0.46</v>
      </c>
      <c r="I37240">
        <v>220000</v>
      </c>
      <c r="J37240">
        <v>650000</v>
      </c>
      <c r="K37240">
        <v>911800</v>
      </c>
      <c r="L37240">
        <v>1953</v>
      </c>
      <c r="M37240">
        <v>4</v>
      </c>
      <c r="N37240">
        <v>3</v>
      </c>
      <c r="O37240">
        <v>1</v>
      </c>
      <c r="P37240" s="2">
        <v>41453</v>
      </c>
      <c r="Q37240" s="1" t="s">
        <v>113398</v>
      </c>
      <c r="R37240" s="1" t="s">
        <v>1507</v>
      </c>
      <c r="S37240" s="1" t="s">
        <v>113398</v>
      </c>
      <c r="T37240" s="1" t="s">
        <v>1507</v>
      </c>
      <c r="U37240" s="1" t="s">
        <v>28</v>
      </c>
    </row>
    <row r="37241" spans="1:21" x14ac:dyDescent="0.35">
      <c r="A37241">
        <v>7795</v>
      </c>
      <c r="B37241" s="1" t="s">
        <v>113400</v>
      </c>
      <c r="C37241" s="1" t="s">
        <v>22</v>
      </c>
      <c r="D37241">
        <v>375000</v>
      </c>
      <c r="E37241" s="1" t="s">
        <v>113401</v>
      </c>
      <c r="F37241" s="1" t="s">
        <v>24</v>
      </c>
      <c r="G37241" s="1"/>
      <c r="P37241" s="2">
        <v>41547</v>
      </c>
      <c r="Q37241" s="1" t="s">
        <v>113402</v>
      </c>
      <c r="R37241" s="1" t="s">
        <v>1507</v>
      </c>
      <c r="S37241" s="1"/>
      <c r="T37241" s="1"/>
      <c r="U37241" s="1"/>
    </row>
    <row r="37242" spans="1:21" x14ac:dyDescent="0.35">
      <c r="A37242">
        <v>37762</v>
      </c>
      <c r="B37242" s="1" t="s">
        <v>113403</v>
      </c>
      <c r="C37242" s="1" t="s">
        <v>1004</v>
      </c>
      <c r="D37242">
        <v>385200</v>
      </c>
      <c r="E37242" s="1" t="s">
        <v>113404</v>
      </c>
      <c r="F37242" s="1" t="s">
        <v>24</v>
      </c>
      <c r="G37242" s="1" t="s">
        <v>113405</v>
      </c>
      <c r="H37242">
        <v>0.24</v>
      </c>
      <c r="I37242">
        <v>165000</v>
      </c>
      <c r="J37242">
        <v>117700</v>
      </c>
      <c r="K37242">
        <v>282700</v>
      </c>
      <c r="L37242">
        <v>1984</v>
      </c>
      <c r="M37242">
        <v>3</v>
      </c>
      <c r="N37242">
        <v>3</v>
      </c>
      <c r="O37242">
        <v>0</v>
      </c>
      <c r="P37242" s="2">
        <v>42272</v>
      </c>
      <c r="Q37242" s="1" t="s">
        <v>113406</v>
      </c>
      <c r="R37242" s="1" t="s">
        <v>1507</v>
      </c>
      <c r="S37242" s="1" t="s">
        <v>113406</v>
      </c>
      <c r="T37242" s="1" t="s">
        <v>1507</v>
      </c>
      <c r="U37242" s="1" t="s">
        <v>28</v>
      </c>
    </row>
    <row r="37243" spans="1:21" x14ac:dyDescent="0.35">
      <c r="A37243">
        <v>36100</v>
      </c>
      <c r="B37243" s="1" t="s">
        <v>113407</v>
      </c>
      <c r="C37243" s="1" t="s">
        <v>22</v>
      </c>
      <c r="D37243">
        <v>810000</v>
      </c>
      <c r="E37243" s="1" t="s">
        <v>113408</v>
      </c>
      <c r="F37243" s="1" t="s">
        <v>24</v>
      </c>
      <c r="G37243" s="1" t="s">
        <v>113409</v>
      </c>
      <c r="H37243">
        <v>0.4</v>
      </c>
      <c r="I37243">
        <v>220000</v>
      </c>
      <c r="J37243">
        <v>484600</v>
      </c>
      <c r="K37243">
        <v>704600</v>
      </c>
      <c r="L37243">
        <v>2003</v>
      </c>
      <c r="M37243">
        <v>4</v>
      </c>
      <c r="N37243">
        <v>3</v>
      </c>
      <c r="O37243">
        <v>0</v>
      </c>
      <c r="P37243" s="2">
        <v>42226</v>
      </c>
      <c r="Q37243" s="1" t="s">
        <v>113410</v>
      </c>
      <c r="R37243" s="1" t="s">
        <v>1507</v>
      </c>
      <c r="S37243" s="1" t="s">
        <v>113410</v>
      </c>
      <c r="T37243" s="1" t="s">
        <v>1507</v>
      </c>
      <c r="U37243" s="1" t="s">
        <v>28</v>
      </c>
    </row>
    <row r="37244" spans="1:21" x14ac:dyDescent="0.35">
      <c r="A37244">
        <v>22401</v>
      </c>
      <c r="B37244" s="1" t="s">
        <v>113411</v>
      </c>
      <c r="C37244" s="1" t="s">
        <v>22</v>
      </c>
      <c r="D37244">
        <v>1081000</v>
      </c>
      <c r="E37244" s="1" t="s">
        <v>113412</v>
      </c>
      <c r="F37244" s="1" t="s">
        <v>24</v>
      </c>
      <c r="G37244" s="1" t="s">
        <v>113413</v>
      </c>
      <c r="H37244">
        <v>0.53</v>
      </c>
      <c r="I37244">
        <v>253000</v>
      </c>
      <c r="J37244">
        <v>733700</v>
      </c>
      <c r="K37244">
        <v>986700</v>
      </c>
      <c r="L37244">
        <v>2014</v>
      </c>
      <c r="M37244">
        <v>5</v>
      </c>
      <c r="N37244">
        <v>6</v>
      </c>
      <c r="O37244">
        <v>0</v>
      </c>
      <c r="P37244" s="2">
        <v>41943</v>
      </c>
      <c r="Q37244" s="1" t="s">
        <v>113414</v>
      </c>
      <c r="R37244" s="1" t="s">
        <v>1507</v>
      </c>
      <c r="S37244" s="1" t="s">
        <v>113414</v>
      </c>
      <c r="T37244" s="1" t="s">
        <v>1507</v>
      </c>
      <c r="U37244" s="1" t="s">
        <v>28</v>
      </c>
    </row>
    <row r="37245" spans="1:21" x14ac:dyDescent="0.35">
      <c r="A37245">
        <v>55720</v>
      </c>
      <c r="B37245" s="1" t="s">
        <v>113415</v>
      </c>
      <c r="C37245" s="1" t="s">
        <v>22</v>
      </c>
      <c r="D37245">
        <v>545000</v>
      </c>
      <c r="E37245" s="1" t="s">
        <v>113416</v>
      </c>
      <c r="F37245" s="1" t="s">
        <v>24</v>
      </c>
      <c r="G37245" s="1"/>
      <c r="P37245" s="2">
        <v>42667</v>
      </c>
      <c r="Q37245" s="1" t="s">
        <v>113417</v>
      </c>
      <c r="R37245" s="1" t="s">
        <v>1507</v>
      </c>
      <c r="S37245" s="1"/>
      <c r="T37245" s="1"/>
      <c r="U37245" s="1"/>
    </row>
    <row r="37246" spans="1:21" x14ac:dyDescent="0.35">
      <c r="A37246">
        <v>5548</v>
      </c>
      <c r="B37246" s="1" t="s">
        <v>113418</v>
      </c>
      <c r="C37246" s="1" t="s">
        <v>22</v>
      </c>
      <c r="D37246">
        <v>535000</v>
      </c>
      <c r="E37246" s="1" t="s">
        <v>113419</v>
      </c>
      <c r="F37246" s="1" t="s">
        <v>24</v>
      </c>
      <c r="G37246" s="1"/>
      <c r="P37246" s="2">
        <v>41460</v>
      </c>
      <c r="Q37246" s="1" t="s">
        <v>113420</v>
      </c>
      <c r="R37246" s="1" t="s">
        <v>1507</v>
      </c>
      <c r="S37246" s="1"/>
      <c r="T37246" s="1"/>
      <c r="U37246" s="1"/>
    </row>
    <row r="37247" spans="1:21" x14ac:dyDescent="0.35">
      <c r="A37247">
        <v>44976</v>
      </c>
      <c r="B37247" s="1" t="s">
        <v>113421</v>
      </c>
      <c r="C37247" s="1" t="s">
        <v>22</v>
      </c>
      <c r="D37247">
        <v>585000</v>
      </c>
      <c r="E37247" s="1" t="s">
        <v>113422</v>
      </c>
      <c r="F37247" s="1" t="s">
        <v>24</v>
      </c>
      <c r="G37247" s="1"/>
      <c r="P37247" s="2">
        <v>42440</v>
      </c>
      <c r="Q37247" s="1" t="s">
        <v>113423</v>
      </c>
      <c r="R37247" s="1" t="s">
        <v>1507</v>
      </c>
      <c r="S37247" s="1"/>
      <c r="T37247" s="1"/>
      <c r="U37247" s="1"/>
    </row>
    <row r="37248" spans="1:21" x14ac:dyDescent="0.35">
      <c r="A37248">
        <v>10548</v>
      </c>
      <c r="B37248" s="1" t="s">
        <v>113424</v>
      </c>
      <c r="C37248" s="1" t="s">
        <v>22</v>
      </c>
      <c r="D37248">
        <v>694000</v>
      </c>
      <c r="E37248" s="1" t="s">
        <v>113425</v>
      </c>
      <c r="F37248" s="1" t="s">
        <v>24</v>
      </c>
      <c r="G37248" s="1"/>
      <c r="P37248" s="2">
        <v>41611</v>
      </c>
      <c r="Q37248" s="1" t="s">
        <v>113426</v>
      </c>
      <c r="R37248" s="1" t="s">
        <v>1507</v>
      </c>
      <c r="S37248" s="1"/>
      <c r="T37248" s="1"/>
      <c r="U37248" s="1"/>
    </row>
    <row r="37249" spans="1:21" x14ac:dyDescent="0.35">
      <c r="A37249">
        <v>44977</v>
      </c>
      <c r="B37249" s="1" t="s">
        <v>113427</v>
      </c>
      <c r="C37249" s="1" t="s">
        <v>22</v>
      </c>
      <c r="D37249">
        <v>586000</v>
      </c>
      <c r="E37249" s="1" t="s">
        <v>113428</v>
      </c>
      <c r="F37249" s="1" t="s">
        <v>24</v>
      </c>
      <c r="G37249" s="1"/>
      <c r="P37249" s="2">
        <v>42437</v>
      </c>
      <c r="Q37249" s="1" t="s">
        <v>113429</v>
      </c>
      <c r="R37249" s="1" t="s">
        <v>1507</v>
      </c>
      <c r="S37249" s="1"/>
      <c r="T37249" s="1"/>
      <c r="U37249" s="1"/>
    </row>
    <row r="37250" spans="1:21" x14ac:dyDescent="0.35">
      <c r="A37250">
        <v>19485</v>
      </c>
      <c r="B37250" s="1" t="s">
        <v>113430</v>
      </c>
      <c r="C37250" s="1" t="s">
        <v>22</v>
      </c>
      <c r="D37250">
        <v>455000</v>
      </c>
      <c r="E37250" s="1" t="s">
        <v>113431</v>
      </c>
      <c r="F37250" s="1" t="s">
        <v>24</v>
      </c>
      <c r="G37250" s="1"/>
      <c r="P37250" s="2">
        <v>41880</v>
      </c>
      <c r="Q37250" s="1" t="s">
        <v>113432</v>
      </c>
      <c r="R37250" s="1" t="s">
        <v>1507</v>
      </c>
      <c r="S37250" s="1"/>
      <c r="T37250" s="1"/>
      <c r="U37250" s="1"/>
    </row>
    <row r="37251" spans="1:21" x14ac:dyDescent="0.35">
      <c r="A37251">
        <v>7796</v>
      </c>
      <c r="B37251" s="1" t="s">
        <v>113433</v>
      </c>
      <c r="C37251" s="1" t="s">
        <v>22</v>
      </c>
      <c r="D37251">
        <v>460000</v>
      </c>
      <c r="E37251" s="1" t="s">
        <v>113434</v>
      </c>
      <c r="F37251" s="1" t="s">
        <v>24</v>
      </c>
      <c r="G37251" s="1"/>
      <c r="P37251" s="2">
        <v>41526</v>
      </c>
      <c r="Q37251" s="1" t="s">
        <v>113435</v>
      </c>
      <c r="R37251" s="1" t="s">
        <v>1507</v>
      </c>
      <c r="S37251" s="1"/>
      <c r="T37251" s="1"/>
      <c r="U37251" s="1"/>
    </row>
    <row r="37252" spans="1:21" x14ac:dyDescent="0.35">
      <c r="A37252">
        <v>11551</v>
      </c>
      <c r="B37252" s="1" t="s">
        <v>113436</v>
      </c>
      <c r="C37252" s="1" t="s">
        <v>74</v>
      </c>
      <c r="D37252">
        <v>229000</v>
      </c>
      <c r="E37252" s="1" t="s">
        <v>113437</v>
      </c>
      <c r="F37252" s="1" t="s">
        <v>24</v>
      </c>
      <c r="G37252" s="1"/>
      <c r="P37252" s="2">
        <v>41646</v>
      </c>
      <c r="Q37252" s="1" t="s">
        <v>113438</v>
      </c>
      <c r="R37252" s="1" t="s">
        <v>1507</v>
      </c>
      <c r="S37252" s="1"/>
      <c r="T37252" s="1"/>
      <c r="U37252" s="1"/>
    </row>
    <row r="37253" spans="1:21" x14ac:dyDescent="0.35">
      <c r="A37253">
        <v>42834</v>
      </c>
      <c r="B37253" s="1" t="s">
        <v>113439</v>
      </c>
      <c r="C37253" s="1" t="s">
        <v>74</v>
      </c>
      <c r="D37253">
        <v>272400</v>
      </c>
      <c r="E37253" s="1" t="s">
        <v>113440</v>
      </c>
      <c r="F37253" s="1" t="s">
        <v>24</v>
      </c>
      <c r="G37253" s="1"/>
      <c r="P37253" s="2">
        <v>42388</v>
      </c>
      <c r="Q37253" s="1" t="s">
        <v>113441</v>
      </c>
      <c r="R37253" s="1" t="s">
        <v>1507</v>
      </c>
      <c r="S37253" s="1"/>
      <c r="T37253" s="1"/>
      <c r="U37253" s="1"/>
    </row>
    <row r="37254" spans="1:21" x14ac:dyDescent="0.35">
      <c r="A37254">
        <v>40326</v>
      </c>
      <c r="B37254" s="1" t="s">
        <v>113442</v>
      </c>
      <c r="C37254" s="1" t="s">
        <v>74</v>
      </c>
      <c r="D37254">
        <v>232750</v>
      </c>
      <c r="E37254" s="1" t="s">
        <v>113443</v>
      </c>
      <c r="F37254" s="1" t="s">
        <v>24</v>
      </c>
      <c r="G37254" s="1"/>
      <c r="P37254" s="2">
        <v>42328</v>
      </c>
      <c r="Q37254" s="1" t="s">
        <v>113444</v>
      </c>
      <c r="R37254" s="1" t="s">
        <v>1507</v>
      </c>
      <c r="S37254" s="1"/>
      <c r="T37254" s="1"/>
      <c r="U37254" s="1"/>
    </row>
    <row r="37255" spans="1:21" x14ac:dyDescent="0.35">
      <c r="A37255">
        <v>13114</v>
      </c>
      <c r="B37255" s="1" t="s">
        <v>113445</v>
      </c>
      <c r="C37255" s="1" t="s">
        <v>2950</v>
      </c>
      <c r="D37255">
        <v>229000</v>
      </c>
      <c r="E37255" s="1" t="s">
        <v>113446</v>
      </c>
      <c r="F37255" s="1" t="s">
        <v>24</v>
      </c>
      <c r="G37255" s="1"/>
      <c r="P37255" s="2">
        <v>41702</v>
      </c>
      <c r="Q37255" s="1" t="s">
        <v>113447</v>
      </c>
      <c r="R37255" s="1" t="s">
        <v>1507</v>
      </c>
      <c r="S37255" s="1"/>
      <c r="T37255" s="1"/>
      <c r="U37255" s="1"/>
    </row>
    <row r="37256" spans="1:21" x14ac:dyDescent="0.35">
      <c r="A37256">
        <v>11552</v>
      </c>
      <c r="B37256" s="1" t="s">
        <v>113448</v>
      </c>
      <c r="C37256" s="1" t="s">
        <v>74</v>
      </c>
      <c r="D37256">
        <v>229000</v>
      </c>
      <c r="E37256" s="1" t="s">
        <v>113437</v>
      </c>
      <c r="F37256" s="1" t="s">
        <v>24</v>
      </c>
      <c r="G37256" s="1"/>
      <c r="P37256" s="2">
        <v>41646</v>
      </c>
      <c r="Q37256" s="1" t="s">
        <v>113449</v>
      </c>
      <c r="R37256" s="1" t="s">
        <v>1507</v>
      </c>
      <c r="S37256" s="1"/>
      <c r="T37256" s="1"/>
      <c r="U37256" s="1"/>
    </row>
    <row r="37257" spans="1:21" x14ac:dyDescent="0.35">
      <c r="A37257">
        <v>4180</v>
      </c>
      <c r="B37257" s="1" t="s">
        <v>113450</v>
      </c>
      <c r="C37257" s="1" t="s">
        <v>74</v>
      </c>
      <c r="D37257">
        <v>230000</v>
      </c>
      <c r="E37257" s="1" t="s">
        <v>113451</v>
      </c>
      <c r="F37257" s="1" t="s">
        <v>24</v>
      </c>
      <c r="G37257" s="1"/>
      <c r="P37257" s="2">
        <v>41450</v>
      </c>
      <c r="Q37257" s="1" t="s">
        <v>113452</v>
      </c>
      <c r="R37257" s="1" t="s">
        <v>1507</v>
      </c>
      <c r="S37257" s="1"/>
      <c r="T37257" s="1"/>
      <c r="U37257" s="1"/>
    </row>
    <row r="37258" spans="1:21" x14ac:dyDescent="0.35">
      <c r="A37258">
        <v>14176</v>
      </c>
      <c r="B37258" s="1" t="s">
        <v>113450</v>
      </c>
      <c r="C37258" s="1" t="s">
        <v>74</v>
      </c>
      <c r="D37258">
        <v>329900</v>
      </c>
      <c r="E37258" s="1" t="s">
        <v>113453</v>
      </c>
      <c r="F37258" s="1" t="s">
        <v>24</v>
      </c>
      <c r="G37258" s="1"/>
      <c r="P37258" s="2">
        <v>41740</v>
      </c>
      <c r="Q37258" s="1" t="s">
        <v>113452</v>
      </c>
      <c r="R37258" s="1" t="s">
        <v>1507</v>
      </c>
      <c r="S37258" s="1"/>
      <c r="T37258" s="1"/>
      <c r="U37258" s="1"/>
    </row>
    <row r="37259" spans="1:21" x14ac:dyDescent="0.35">
      <c r="A37259">
        <v>46510</v>
      </c>
      <c r="B37259" s="1" t="s">
        <v>113450</v>
      </c>
      <c r="C37259" s="1" t="s">
        <v>74</v>
      </c>
      <c r="D37259">
        <v>361000</v>
      </c>
      <c r="E37259" s="1" t="s">
        <v>113454</v>
      </c>
      <c r="F37259" s="1" t="s">
        <v>24</v>
      </c>
      <c r="G37259" s="1"/>
      <c r="P37259" s="2">
        <v>42473</v>
      </c>
      <c r="Q37259" s="1" t="s">
        <v>113452</v>
      </c>
      <c r="R37259" s="1" t="s">
        <v>1507</v>
      </c>
      <c r="S37259" s="1"/>
      <c r="T37259" s="1"/>
      <c r="U37259" s="1"/>
    </row>
    <row r="37260" spans="1:21" x14ac:dyDescent="0.35">
      <c r="A37260">
        <v>27033</v>
      </c>
      <c r="B37260" s="1" t="s">
        <v>113455</v>
      </c>
      <c r="C37260" s="1" t="s">
        <v>74</v>
      </c>
      <c r="D37260">
        <v>375000</v>
      </c>
      <c r="E37260" s="1" t="s">
        <v>113456</v>
      </c>
      <c r="F37260" s="1" t="s">
        <v>24</v>
      </c>
      <c r="G37260" s="1"/>
      <c r="P37260" s="2">
        <v>42041</v>
      </c>
      <c r="Q37260" s="1" t="s">
        <v>113457</v>
      </c>
      <c r="R37260" s="1" t="s">
        <v>1507</v>
      </c>
      <c r="S37260" s="1"/>
      <c r="T37260" s="1"/>
      <c r="U37260" s="1"/>
    </row>
    <row r="37261" spans="1:21" x14ac:dyDescent="0.35">
      <c r="A37261">
        <v>40327</v>
      </c>
      <c r="B37261" s="1" t="s">
        <v>113458</v>
      </c>
      <c r="C37261" s="1" t="s">
        <v>74</v>
      </c>
      <c r="D37261">
        <v>330000</v>
      </c>
      <c r="E37261" s="1" t="s">
        <v>113459</v>
      </c>
      <c r="F37261" s="1" t="s">
        <v>24</v>
      </c>
      <c r="G37261" s="1"/>
      <c r="P37261" s="2">
        <v>42328</v>
      </c>
      <c r="Q37261" s="1" t="s">
        <v>113460</v>
      </c>
      <c r="R37261" s="1" t="s">
        <v>1507</v>
      </c>
      <c r="S37261" s="1"/>
      <c r="T37261" s="1"/>
      <c r="U37261" s="1"/>
    </row>
    <row r="37262" spans="1:21" x14ac:dyDescent="0.35">
      <c r="A37262">
        <v>137</v>
      </c>
      <c r="B37262" s="1" t="s">
        <v>113461</v>
      </c>
      <c r="C37262" s="1" t="s">
        <v>74</v>
      </c>
      <c r="D37262">
        <v>237000</v>
      </c>
      <c r="E37262" s="1" t="s">
        <v>113462</v>
      </c>
      <c r="F37262" s="1" t="s">
        <v>24</v>
      </c>
      <c r="G37262" s="1"/>
      <c r="P37262" s="2">
        <v>41304</v>
      </c>
      <c r="Q37262" s="1" t="s">
        <v>113463</v>
      </c>
      <c r="R37262" s="1" t="s">
        <v>1507</v>
      </c>
      <c r="S37262" s="1"/>
      <c r="T37262" s="1"/>
      <c r="U37262" s="1"/>
    </row>
    <row r="37263" spans="1:21" x14ac:dyDescent="0.35">
      <c r="A37263">
        <v>50146</v>
      </c>
      <c r="B37263" s="1" t="s">
        <v>113464</v>
      </c>
      <c r="C37263" s="1" t="s">
        <v>74</v>
      </c>
      <c r="D37263">
        <v>303300</v>
      </c>
      <c r="E37263" s="1" t="s">
        <v>113465</v>
      </c>
      <c r="F37263" s="1" t="s">
        <v>24</v>
      </c>
      <c r="G37263" s="1"/>
      <c r="P37263" s="2">
        <v>42550</v>
      </c>
      <c r="Q37263" s="1" t="s">
        <v>113466</v>
      </c>
      <c r="R37263" s="1" t="s">
        <v>1507</v>
      </c>
      <c r="S37263" s="1"/>
      <c r="T37263" s="1"/>
      <c r="U37263" s="1"/>
    </row>
    <row r="37264" spans="1:21" x14ac:dyDescent="0.35">
      <c r="A37264">
        <v>39184</v>
      </c>
      <c r="B37264" s="1" t="s">
        <v>113464</v>
      </c>
      <c r="C37264" s="1" t="s">
        <v>74</v>
      </c>
      <c r="D37264">
        <v>337500</v>
      </c>
      <c r="E37264" s="1" t="s">
        <v>113467</v>
      </c>
      <c r="F37264" s="1" t="s">
        <v>24</v>
      </c>
      <c r="G37264" s="1"/>
      <c r="P37264" s="2">
        <v>42285</v>
      </c>
      <c r="Q37264" s="1" t="s">
        <v>113468</v>
      </c>
      <c r="R37264" s="1" t="s">
        <v>1507</v>
      </c>
      <c r="S37264" s="1"/>
      <c r="T37264" s="1"/>
      <c r="U37264" s="1"/>
    </row>
    <row r="37265" spans="1:21" x14ac:dyDescent="0.35">
      <c r="A37265">
        <v>4181</v>
      </c>
      <c r="B37265" s="1" t="s">
        <v>113469</v>
      </c>
      <c r="C37265" s="1" t="s">
        <v>74</v>
      </c>
      <c r="D37265">
        <v>255000</v>
      </c>
      <c r="E37265" s="1" t="s">
        <v>113470</v>
      </c>
      <c r="F37265" s="1" t="s">
        <v>24</v>
      </c>
      <c r="G37265" s="1"/>
      <c r="P37265" s="2">
        <v>41451</v>
      </c>
      <c r="Q37265" s="1" t="s">
        <v>113471</v>
      </c>
      <c r="R37265" s="1" t="s">
        <v>1507</v>
      </c>
      <c r="S37265" s="1"/>
      <c r="T37265" s="1"/>
      <c r="U37265" s="1"/>
    </row>
    <row r="37266" spans="1:21" x14ac:dyDescent="0.35">
      <c r="A37266">
        <v>42835</v>
      </c>
      <c r="B37266" s="1" t="s">
        <v>113472</v>
      </c>
      <c r="C37266" s="1" t="s">
        <v>74</v>
      </c>
      <c r="D37266">
        <v>330000</v>
      </c>
      <c r="E37266" s="1" t="s">
        <v>113473</v>
      </c>
      <c r="F37266" s="1" t="s">
        <v>24</v>
      </c>
      <c r="G37266" s="1"/>
      <c r="P37266" s="2">
        <v>42373</v>
      </c>
      <c r="Q37266" s="1" t="s">
        <v>113474</v>
      </c>
      <c r="R37266" s="1" t="s">
        <v>1507</v>
      </c>
      <c r="S37266" s="1"/>
      <c r="T37266" s="1"/>
      <c r="U37266" s="1"/>
    </row>
    <row r="37267" spans="1:21" x14ac:dyDescent="0.35">
      <c r="A37267">
        <v>46511</v>
      </c>
      <c r="B37267" s="1" t="s">
        <v>113475</v>
      </c>
      <c r="C37267" s="1" t="s">
        <v>74</v>
      </c>
      <c r="D37267">
        <v>344000</v>
      </c>
      <c r="E37267" s="1" t="s">
        <v>113476</v>
      </c>
      <c r="F37267" s="1" t="s">
        <v>24</v>
      </c>
      <c r="G37267" s="1"/>
      <c r="P37267" s="2">
        <v>42489</v>
      </c>
      <c r="Q37267" s="1" t="s">
        <v>113477</v>
      </c>
      <c r="R37267" s="1" t="s">
        <v>1507</v>
      </c>
      <c r="S37267" s="1"/>
      <c r="T37267" s="1"/>
      <c r="U37267" s="1"/>
    </row>
    <row r="37268" spans="1:21" x14ac:dyDescent="0.35">
      <c r="A37268">
        <v>16521</v>
      </c>
      <c r="B37268" s="1" t="s">
        <v>113478</v>
      </c>
      <c r="C37268" s="1" t="s">
        <v>74</v>
      </c>
      <c r="D37268">
        <v>233500</v>
      </c>
      <c r="E37268" s="1" t="s">
        <v>113479</v>
      </c>
      <c r="F37268" s="1" t="s">
        <v>24</v>
      </c>
      <c r="G37268" s="1"/>
      <c r="P37268" s="2">
        <v>41792</v>
      </c>
      <c r="Q37268" s="1" t="s">
        <v>113480</v>
      </c>
      <c r="R37268" s="1" t="s">
        <v>1507</v>
      </c>
      <c r="S37268" s="1"/>
      <c r="T37268" s="1"/>
      <c r="U37268" s="1"/>
    </row>
    <row r="37269" spans="1:21" x14ac:dyDescent="0.35">
      <c r="A37269">
        <v>51736</v>
      </c>
      <c r="B37269" s="1" t="s">
        <v>113481</v>
      </c>
      <c r="C37269" s="1" t="s">
        <v>74</v>
      </c>
      <c r="D37269">
        <v>355000</v>
      </c>
      <c r="E37269" s="1" t="s">
        <v>113482</v>
      </c>
      <c r="F37269" s="1" t="s">
        <v>24</v>
      </c>
      <c r="G37269" s="1"/>
      <c r="P37269" s="2">
        <v>42563</v>
      </c>
      <c r="Q37269" s="1" t="s">
        <v>113483</v>
      </c>
      <c r="R37269" s="1" t="s">
        <v>1507</v>
      </c>
      <c r="S37269" s="1"/>
      <c r="T37269" s="1"/>
      <c r="U37269" s="1"/>
    </row>
    <row r="37270" spans="1:21" x14ac:dyDescent="0.35">
      <c r="A37270">
        <v>50147</v>
      </c>
      <c r="B37270" s="1" t="s">
        <v>113484</v>
      </c>
      <c r="C37270" s="1" t="s">
        <v>74</v>
      </c>
      <c r="D37270">
        <v>242000</v>
      </c>
      <c r="E37270" s="1" t="s">
        <v>113485</v>
      </c>
      <c r="F37270" s="1" t="s">
        <v>24</v>
      </c>
      <c r="G37270" s="1"/>
      <c r="P37270" s="2">
        <v>42535</v>
      </c>
      <c r="Q37270" s="1" t="s">
        <v>113486</v>
      </c>
      <c r="R37270" s="1" t="s">
        <v>1507</v>
      </c>
      <c r="S37270" s="1"/>
      <c r="T37270" s="1"/>
      <c r="U37270" s="1"/>
    </row>
    <row r="37271" spans="1:21" x14ac:dyDescent="0.35">
      <c r="A37271">
        <v>11553</v>
      </c>
      <c r="B37271" s="1" t="s">
        <v>113487</v>
      </c>
      <c r="C37271" s="1" t="s">
        <v>74</v>
      </c>
      <c r="D37271">
        <v>245000</v>
      </c>
      <c r="E37271" s="1" t="s">
        <v>113488</v>
      </c>
      <c r="F37271" s="1" t="s">
        <v>24</v>
      </c>
      <c r="G37271" s="1"/>
      <c r="P37271" s="2">
        <v>41670</v>
      </c>
      <c r="Q37271" s="1" t="s">
        <v>113489</v>
      </c>
      <c r="R37271" s="1" t="s">
        <v>1507</v>
      </c>
      <c r="S37271" s="1"/>
      <c r="T37271" s="1"/>
      <c r="U37271" s="1"/>
    </row>
    <row r="37272" spans="1:21" x14ac:dyDescent="0.35">
      <c r="A37272">
        <v>36101</v>
      </c>
      <c r="B37272" s="1" t="s">
        <v>113490</v>
      </c>
      <c r="C37272" s="1" t="s">
        <v>74</v>
      </c>
      <c r="D37272">
        <v>230000</v>
      </c>
      <c r="E37272" s="1" t="s">
        <v>113491</v>
      </c>
      <c r="F37272" s="1" t="s">
        <v>24</v>
      </c>
      <c r="G37272" s="1"/>
      <c r="P37272" s="2">
        <v>42234</v>
      </c>
      <c r="Q37272" s="1" t="s">
        <v>113492</v>
      </c>
      <c r="R37272" s="1" t="s">
        <v>1507</v>
      </c>
      <c r="S37272" s="1"/>
      <c r="T37272" s="1"/>
      <c r="U37272" s="1"/>
    </row>
    <row r="37273" spans="1:21" x14ac:dyDescent="0.35">
      <c r="A37273">
        <v>11554</v>
      </c>
      <c r="B37273" s="1" t="s">
        <v>113493</v>
      </c>
      <c r="C37273" s="1" t="s">
        <v>74</v>
      </c>
      <c r="D37273">
        <v>222500</v>
      </c>
      <c r="E37273" s="1" t="s">
        <v>113494</v>
      </c>
      <c r="F37273" s="1" t="s">
        <v>24</v>
      </c>
      <c r="G37273" s="1"/>
      <c r="P37273" s="2">
        <v>41668</v>
      </c>
      <c r="Q37273" s="1" t="s">
        <v>113495</v>
      </c>
      <c r="R37273" s="1" t="s">
        <v>1507</v>
      </c>
      <c r="S37273" s="1"/>
      <c r="T37273" s="1"/>
      <c r="U37273" s="1"/>
    </row>
    <row r="37274" spans="1:21" x14ac:dyDescent="0.35">
      <c r="A37274">
        <v>18004</v>
      </c>
      <c r="B37274" s="1" t="s">
        <v>113496</v>
      </c>
      <c r="C37274" s="1" t="s">
        <v>74</v>
      </c>
      <c r="D37274">
        <v>220500</v>
      </c>
      <c r="E37274" s="1" t="s">
        <v>113497</v>
      </c>
      <c r="F37274" s="1" t="s">
        <v>24</v>
      </c>
      <c r="G37274" s="1"/>
      <c r="P37274" s="2">
        <v>41844</v>
      </c>
      <c r="Q37274" s="1" t="s">
        <v>113498</v>
      </c>
      <c r="R37274" s="1" t="s">
        <v>1507</v>
      </c>
      <c r="S37274" s="1"/>
      <c r="T37274" s="1"/>
      <c r="U37274" s="1"/>
    </row>
    <row r="37275" spans="1:21" x14ac:dyDescent="0.35">
      <c r="A37275">
        <v>1821</v>
      </c>
      <c r="B37275" s="1" t="s">
        <v>113499</v>
      </c>
      <c r="C37275" s="1" t="s">
        <v>74</v>
      </c>
      <c r="D37275">
        <v>214900</v>
      </c>
      <c r="E37275" s="1" t="s">
        <v>113500</v>
      </c>
      <c r="F37275" s="1" t="s">
        <v>24</v>
      </c>
      <c r="G37275" s="1"/>
      <c r="P37275" s="2">
        <v>41389</v>
      </c>
      <c r="Q37275" s="1" t="s">
        <v>113501</v>
      </c>
      <c r="R37275" s="1" t="s">
        <v>1507</v>
      </c>
      <c r="S37275" s="1"/>
      <c r="T37275" s="1"/>
      <c r="U37275" s="1"/>
    </row>
    <row r="37276" spans="1:21" x14ac:dyDescent="0.35">
      <c r="A37276">
        <v>27861</v>
      </c>
      <c r="B37276" s="1" t="s">
        <v>113502</v>
      </c>
      <c r="C37276" s="1" t="s">
        <v>74</v>
      </c>
      <c r="D37276">
        <v>225000</v>
      </c>
      <c r="E37276" s="1" t="s">
        <v>113503</v>
      </c>
      <c r="F37276" s="1" t="s">
        <v>24</v>
      </c>
      <c r="G37276" s="1"/>
      <c r="P37276" s="2">
        <v>42093</v>
      </c>
      <c r="Q37276" s="1" t="s">
        <v>113504</v>
      </c>
      <c r="R37276" s="1" t="s">
        <v>1507</v>
      </c>
      <c r="S37276" s="1"/>
      <c r="T37276" s="1"/>
      <c r="U37276" s="1"/>
    </row>
    <row r="37277" spans="1:21" x14ac:dyDescent="0.35">
      <c r="A37277">
        <v>32581</v>
      </c>
      <c r="B37277" s="1" t="s">
        <v>113505</v>
      </c>
      <c r="C37277" s="1" t="s">
        <v>74</v>
      </c>
      <c r="D37277">
        <v>260000</v>
      </c>
      <c r="E37277" s="1" t="s">
        <v>113506</v>
      </c>
      <c r="F37277" s="1" t="s">
        <v>24</v>
      </c>
      <c r="G37277" s="1"/>
      <c r="P37277" s="2">
        <v>42170</v>
      </c>
      <c r="Q37277" s="1" t="s">
        <v>113507</v>
      </c>
      <c r="R37277" s="1" t="s">
        <v>1507</v>
      </c>
      <c r="S37277" s="1"/>
      <c r="T37277" s="1"/>
      <c r="U37277" s="1"/>
    </row>
    <row r="37278" spans="1:21" x14ac:dyDescent="0.35">
      <c r="A37278">
        <v>34390</v>
      </c>
      <c r="B37278" s="1" t="s">
        <v>113508</v>
      </c>
      <c r="C37278" s="1" t="s">
        <v>74</v>
      </c>
      <c r="D37278">
        <v>250000</v>
      </c>
      <c r="E37278" s="1" t="s">
        <v>113509</v>
      </c>
      <c r="F37278" s="1" t="s">
        <v>24</v>
      </c>
      <c r="G37278" s="1"/>
      <c r="P37278" s="2">
        <v>42202</v>
      </c>
      <c r="Q37278" s="1" t="s">
        <v>113510</v>
      </c>
      <c r="R37278" s="1" t="s">
        <v>1507</v>
      </c>
      <c r="S37278" s="1"/>
      <c r="T37278" s="1"/>
      <c r="U37278" s="1"/>
    </row>
    <row r="37279" spans="1:21" x14ac:dyDescent="0.35">
      <c r="A37279">
        <v>51737</v>
      </c>
      <c r="B37279" s="1" t="s">
        <v>113511</v>
      </c>
      <c r="C37279" s="1" t="s">
        <v>74</v>
      </c>
      <c r="D37279">
        <v>303000</v>
      </c>
      <c r="E37279" s="1" t="s">
        <v>113512</v>
      </c>
      <c r="F37279" s="1" t="s">
        <v>24</v>
      </c>
      <c r="G37279" s="1"/>
      <c r="P37279" s="2">
        <v>42566</v>
      </c>
      <c r="Q37279" s="1" t="s">
        <v>113513</v>
      </c>
      <c r="R37279" s="1" t="s">
        <v>1507</v>
      </c>
      <c r="S37279" s="1"/>
      <c r="T37279" s="1"/>
      <c r="U37279" s="1"/>
    </row>
    <row r="37280" spans="1:21" x14ac:dyDescent="0.35">
      <c r="A37280">
        <v>46512</v>
      </c>
      <c r="B37280" s="1" t="s">
        <v>113514</v>
      </c>
      <c r="C37280" s="1" t="s">
        <v>74</v>
      </c>
      <c r="D37280">
        <v>300000</v>
      </c>
      <c r="E37280" s="1" t="s">
        <v>113515</v>
      </c>
      <c r="F37280" s="1" t="s">
        <v>24</v>
      </c>
      <c r="G37280" s="1"/>
      <c r="P37280" s="2">
        <v>42489</v>
      </c>
      <c r="Q37280" s="1" t="s">
        <v>113516</v>
      </c>
      <c r="R37280" s="1" t="s">
        <v>1507</v>
      </c>
      <c r="S37280" s="1"/>
      <c r="T37280" s="1"/>
      <c r="U37280" s="1"/>
    </row>
    <row r="37281" spans="1:21" x14ac:dyDescent="0.35">
      <c r="A37281">
        <v>13115</v>
      </c>
      <c r="B37281" s="1" t="s">
        <v>113517</v>
      </c>
      <c r="C37281" s="1" t="s">
        <v>74</v>
      </c>
      <c r="D37281">
        <v>204777</v>
      </c>
      <c r="E37281" s="1" t="s">
        <v>113518</v>
      </c>
      <c r="F37281" s="1" t="s">
        <v>24</v>
      </c>
      <c r="G37281" s="1"/>
      <c r="P37281" s="2">
        <v>41726</v>
      </c>
      <c r="Q37281" s="1" t="s">
        <v>113519</v>
      </c>
      <c r="R37281" s="1" t="s">
        <v>1507</v>
      </c>
      <c r="S37281" s="1"/>
      <c r="T37281" s="1"/>
      <c r="U37281" s="1"/>
    </row>
    <row r="37282" spans="1:21" x14ac:dyDescent="0.35">
      <c r="A37282">
        <v>20988</v>
      </c>
      <c r="B37282" s="1" t="s">
        <v>113520</v>
      </c>
      <c r="C37282" s="1" t="s">
        <v>74</v>
      </c>
      <c r="D37282">
        <v>264900</v>
      </c>
      <c r="E37282" s="1" t="s">
        <v>113521</v>
      </c>
      <c r="F37282" s="1" t="s">
        <v>24</v>
      </c>
      <c r="G37282" s="1"/>
      <c r="P37282" s="2">
        <v>41892</v>
      </c>
      <c r="Q37282" s="1" t="s">
        <v>113522</v>
      </c>
      <c r="R37282" s="1" t="s">
        <v>1507</v>
      </c>
      <c r="S37282" s="1"/>
      <c r="T37282" s="1"/>
      <c r="U37282" s="1"/>
    </row>
    <row r="37283" spans="1:21" x14ac:dyDescent="0.35">
      <c r="A37283">
        <v>54197</v>
      </c>
      <c r="B37283" s="1" t="s">
        <v>113523</v>
      </c>
      <c r="C37283" s="1" t="s">
        <v>74</v>
      </c>
      <c r="D37283">
        <v>340000</v>
      </c>
      <c r="E37283" s="1" t="s">
        <v>113524</v>
      </c>
      <c r="F37283" s="1" t="s">
        <v>24</v>
      </c>
      <c r="G37283" s="1"/>
      <c r="P37283" s="2">
        <v>42639</v>
      </c>
      <c r="Q37283" s="1" t="s">
        <v>113525</v>
      </c>
      <c r="R37283" s="1" t="s">
        <v>1507</v>
      </c>
      <c r="S37283" s="1"/>
      <c r="T37283" s="1"/>
      <c r="U37283" s="1"/>
    </row>
    <row r="37284" spans="1:21" x14ac:dyDescent="0.35">
      <c r="A37284">
        <v>19486</v>
      </c>
      <c r="B37284" s="1" t="s">
        <v>113526</v>
      </c>
      <c r="C37284" s="1" t="s">
        <v>74</v>
      </c>
      <c r="D37284">
        <v>250000</v>
      </c>
      <c r="E37284" s="1" t="s">
        <v>113527</v>
      </c>
      <c r="F37284" s="1" t="s">
        <v>24</v>
      </c>
      <c r="G37284" s="1"/>
      <c r="P37284" s="2">
        <v>41873</v>
      </c>
      <c r="Q37284" s="1" t="s">
        <v>113528</v>
      </c>
      <c r="R37284" s="1" t="s">
        <v>1507</v>
      </c>
      <c r="S37284" s="1"/>
      <c r="T37284" s="1"/>
      <c r="U37284" s="1"/>
    </row>
    <row r="37285" spans="1:21" x14ac:dyDescent="0.35">
      <c r="A37285">
        <v>2958</v>
      </c>
      <c r="B37285" s="1" t="s">
        <v>113529</v>
      </c>
      <c r="C37285" s="1" t="s">
        <v>74</v>
      </c>
      <c r="D37285">
        <v>242900</v>
      </c>
      <c r="E37285" s="1" t="s">
        <v>113530</v>
      </c>
      <c r="F37285" s="1" t="s">
        <v>24</v>
      </c>
      <c r="G37285" s="1"/>
      <c r="P37285" s="2">
        <v>41397</v>
      </c>
      <c r="Q37285" s="1" t="s">
        <v>113531</v>
      </c>
      <c r="R37285" s="1" t="s">
        <v>1507</v>
      </c>
      <c r="S37285" s="1"/>
      <c r="T37285" s="1"/>
      <c r="U37285" s="1"/>
    </row>
    <row r="37286" spans="1:21" x14ac:dyDescent="0.35">
      <c r="A37286">
        <v>24746</v>
      </c>
      <c r="B37286" s="1" t="s">
        <v>113532</v>
      </c>
      <c r="C37286" s="1" t="s">
        <v>22</v>
      </c>
      <c r="D37286">
        <v>515500</v>
      </c>
      <c r="E37286" s="1" t="s">
        <v>113533</v>
      </c>
      <c r="F37286" s="1" t="s">
        <v>24</v>
      </c>
      <c r="G37286" s="1"/>
      <c r="P37286" s="2">
        <v>41989</v>
      </c>
      <c r="Q37286" s="1" t="s">
        <v>113534</v>
      </c>
      <c r="R37286" s="1" t="s">
        <v>1507</v>
      </c>
      <c r="S37286" s="1"/>
      <c r="T37286" s="1"/>
      <c r="U37286" s="1"/>
    </row>
    <row r="37287" spans="1:21" x14ac:dyDescent="0.35">
      <c r="A37287">
        <v>138</v>
      </c>
      <c r="B37287" s="1" t="s">
        <v>113535</v>
      </c>
      <c r="C37287" s="1" t="s">
        <v>22</v>
      </c>
      <c r="D37287">
        <v>450000</v>
      </c>
      <c r="E37287" s="1" t="s">
        <v>113536</v>
      </c>
      <c r="F37287" s="1" t="s">
        <v>24</v>
      </c>
      <c r="G37287" s="1"/>
      <c r="P37287" s="2">
        <v>41292</v>
      </c>
      <c r="Q37287" s="1" t="s">
        <v>113537</v>
      </c>
      <c r="R37287" s="1" t="s">
        <v>1507</v>
      </c>
      <c r="S37287" s="1"/>
      <c r="T37287" s="1"/>
      <c r="U37287" s="1"/>
    </row>
    <row r="37288" spans="1:21" x14ac:dyDescent="0.35">
      <c r="A37288">
        <v>54198</v>
      </c>
      <c r="B37288" s="1" t="s">
        <v>113538</v>
      </c>
      <c r="C37288" s="1" t="s">
        <v>74</v>
      </c>
      <c r="D37288">
        <v>330000</v>
      </c>
      <c r="E37288" s="1" t="s">
        <v>113539</v>
      </c>
      <c r="F37288" s="1" t="s">
        <v>24</v>
      </c>
      <c r="G37288" s="1"/>
      <c r="P37288" s="2">
        <v>42614</v>
      </c>
      <c r="Q37288" s="1" t="s">
        <v>113540</v>
      </c>
      <c r="R37288" s="1" t="s">
        <v>1507</v>
      </c>
      <c r="S37288" s="1"/>
      <c r="T37288" s="1"/>
      <c r="U37288" s="1"/>
    </row>
    <row r="37289" spans="1:21" x14ac:dyDescent="0.35">
      <c r="A37289">
        <v>6708</v>
      </c>
      <c r="B37289" s="1" t="s">
        <v>113541</v>
      </c>
      <c r="C37289" s="1" t="s">
        <v>74</v>
      </c>
      <c r="D37289">
        <v>255000</v>
      </c>
      <c r="E37289" s="1" t="s">
        <v>113542</v>
      </c>
      <c r="F37289" s="1" t="s">
        <v>24</v>
      </c>
      <c r="G37289" s="1"/>
      <c r="P37289" s="2">
        <v>41505</v>
      </c>
      <c r="Q37289" s="1" t="s">
        <v>113543</v>
      </c>
      <c r="R37289" s="1" t="s">
        <v>1507</v>
      </c>
      <c r="S37289" s="1"/>
      <c r="T37289" s="1"/>
      <c r="U37289" s="1"/>
    </row>
    <row r="37290" spans="1:21" x14ac:dyDescent="0.35">
      <c r="A37290">
        <v>16522</v>
      </c>
      <c r="B37290" s="1" t="s">
        <v>113544</v>
      </c>
      <c r="C37290" s="1" t="s">
        <v>74</v>
      </c>
      <c r="D37290">
        <v>189000</v>
      </c>
      <c r="E37290" s="1" t="s">
        <v>113545</v>
      </c>
      <c r="F37290" s="1" t="s">
        <v>24</v>
      </c>
      <c r="G37290" s="1"/>
      <c r="P37290" s="2">
        <v>41820</v>
      </c>
      <c r="Q37290" s="1" t="s">
        <v>113546</v>
      </c>
      <c r="R37290" s="1" t="s">
        <v>1507</v>
      </c>
      <c r="S37290" s="1"/>
      <c r="T37290" s="1"/>
      <c r="U37290" s="1"/>
    </row>
    <row r="37291" spans="1:21" x14ac:dyDescent="0.35">
      <c r="A37291">
        <v>27862</v>
      </c>
      <c r="B37291" s="1" t="s">
        <v>113547</v>
      </c>
      <c r="C37291" s="1" t="s">
        <v>74</v>
      </c>
      <c r="D37291">
        <v>204000</v>
      </c>
      <c r="E37291" s="1" t="s">
        <v>113548</v>
      </c>
      <c r="F37291" s="1" t="s">
        <v>24</v>
      </c>
      <c r="G37291" s="1"/>
      <c r="P37291" s="2">
        <v>42074</v>
      </c>
      <c r="Q37291" s="1" t="s">
        <v>113549</v>
      </c>
      <c r="R37291" s="1" t="s">
        <v>1507</v>
      </c>
      <c r="S37291" s="1"/>
      <c r="T37291" s="1"/>
      <c r="U37291" s="1"/>
    </row>
    <row r="37292" spans="1:21" x14ac:dyDescent="0.35">
      <c r="A37292">
        <v>36102</v>
      </c>
      <c r="B37292" s="1" t="s">
        <v>113550</v>
      </c>
      <c r="C37292" s="1" t="s">
        <v>74</v>
      </c>
      <c r="D37292">
        <v>248000</v>
      </c>
      <c r="E37292" s="1" t="s">
        <v>113551</v>
      </c>
      <c r="F37292" s="1" t="s">
        <v>24</v>
      </c>
      <c r="G37292" s="1"/>
      <c r="P37292" s="2">
        <v>42226</v>
      </c>
      <c r="Q37292" s="1" t="s">
        <v>113552</v>
      </c>
      <c r="R37292" s="1" t="s">
        <v>1507</v>
      </c>
      <c r="S37292" s="1"/>
      <c r="T37292" s="1"/>
      <c r="U37292" s="1"/>
    </row>
    <row r="37293" spans="1:21" x14ac:dyDescent="0.35">
      <c r="A37293">
        <v>18005</v>
      </c>
      <c r="B37293" s="1" t="s">
        <v>113553</v>
      </c>
      <c r="C37293" s="1" t="s">
        <v>74</v>
      </c>
      <c r="D37293">
        <v>189900</v>
      </c>
      <c r="E37293" s="1" t="s">
        <v>113554</v>
      </c>
      <c r="F37293" s="1" t="s">
        <v>24</v>
      </c>
      <c r="G37293" s="1"/>
      <c r="P37293" s="2">
        <v>41827</v>
      </c>
      <c r="Q37293" s="1" t="s">
        <v>113555</v>
      </c>
      <c r="R37293" s="1" t="s">
        <v>1507</v>
      </c>
      <c r="S37293" s="1"/>
      <c r="T37293" s="1"/>
      <c r="U37293" s="1"/>
    </row>
    <row r="37294" spans="1:21" x14ac:dyDescent="0.35">
      <c r="A37294">
        <v>16523</v>
      </c>
      <c r="B37294" s="1" t="s">
        <v>113556</v>
      </c>
      <c r="C37294" s="1" t="s">
        <v>74</v>
      </c>
      <c r="D37294">
        <v>270000</v>
      </c>
      <c r="E37294" s="1" t="s">
        <v>113557</v>
      </c>
      <c r="F37294" s="1" t="s">
        <v>24</v>
      </c>
      <c r="G37294" s="1"/>
      <c r="P37294" s="2">
        <v>41817</v>
      </c>
      <c r="Q37294" s="1" t="s">
        <v>113558</v>
      </c>
      <c r="R37294" s="1" t="s">
        <v>1507</v>
      </c>
      <c r="S37294" s="1"/>
      <c r="T37294" s="1"/>
      <c r="U37294" s="1"/>
    </row>
    <row r="37295" spans="1:21" x14ac:dyDescent="0.35">
      <c r="A37295">
        <v>2959</v>
      </c>
      <c r="B37295" s="1" t="s">
        <v>113559</v>
      </c>
      <c r="C37295" s="1" t="s">
        <v>74</v>
      </c>
      <c r="D37295">
        <v>257000</v>
      </c>
      <c r="E37295" s="1" t="s">
        <v>113560</v>
      </c>
      <c r="F37295" s="1" t="s">
        <v>24</v>
      </c>
      <c r="G37295" s="1"/>
      <c r="P37295" s="2">
        <v>41409</v>
      </c>
      <c r="Q37295" s="1" t="s">
        <v>113561</v>
      </c>
      <c r="R37295" s="1" t="s">
        <v>1507</v>
      </c>
      <c r="S37295" s="1"/>
      <c r="T37295" s="1"/>
      <c r="U37295" s="1"/>
    </row>
    <row r="37296" spans="1:21" x14ac:dyDescent="0.35">
      <c r="A37296">
        <v>5549</v>
      </c>
      <c r="B37296" s="1" t="s">
        <v>113562</v>
      </c>
      <c r="C37296" s="1" t="s">
        <v>74</v>
      </c>
      <c r="D37296">
        <v>178500</v>
      </c>
      <c r="E37296" s="1" t="s">
        <v>113563</v>
      </c>
      <c r="F37296" s="1" t="s">
        <v>24</v>
      </c>
      <c r="G37296" s="1"/>
      <c r="P37296" s="2">
        <v>41481</v>
      </c>
      <c r="Q37296" s="1" t="s">
        <v>113564</v>
      </c>
      <c r="R37296" s="1" t="s">
        <v>1507</v>
      </c>
      <c r="S37296" s="1"/>
      <c r="T37296" s="1"/>
      <c r="U37296" s="1"/>
    </row>
    <row r="37297" spans="1:21" x14ac:dyDescent="0.35">
      <c r="A37297">
        <v>37763</v>
      </c>
      <c r="B37297" s="1" t="s">
        <v>113562</v>
      </c>
      <c r="C37297" s="1" t="s">
        <v>74</v>
      </c>
      <c r="D37297">
        <v>218000</v>
      </c>
      <c r="E37297" s="1" t="s">
        <v>113565</v>
      </c>
      <c r="F37297" s="1" t="s">
        <v>24</v>
      </c>
      <c r="G37297" s="1"/>
      <c r="P37297" s="2">
        <v>42249</v>
      </c>
      <c r="Q37297" s="1" t="s">
        <v>113564</v>
      </c>
      <c r="R37297" s="1" t="s">
        <v>1507</v>
      </c>
      <c r="S37297" s="1"/>
      <c r="T37297" s="1"/>
      <c r="U37297" s="1"/>
    </row>
    <row r="37298" spans="1:21" x14ac:dyDescent="0.35">
      <c r="A37298">
        <v>5550</v>
      </c>
      <c r="B37298" s="1" t="s">
        <v>113566</v>
      </c>
      <c r="C37298" s="1" t="s">
        <v>74</v>
      </c>
      <c r="D37298">
        <v>240000</v>
      </c>
      <c r="E37298" s="1" t="s">
        <v>113567</v>
      </c>
      <c r="F37298" s="1" t="s">
        <v>24</v>
      </c>
      <c r="G37298" s="1"/>
      <c r="P37298" s="2">
        <v>41474</v>
      </c>
      <c r="Q37298" s="1" t="s">
        <v>113568</v>
      </c>
      <c r="R37298" s="1" t="s">
        <v>1507</v>
      </c>
      <c r="S37298" s="1"/>
      <c r="T37298" s="1"/>
      <c r="U37298" s="1"/>
    </row>
    <row r="37299" spans="1:21" x14ac:dyDescent="0.35">
      <c r="A37299">
        <v>6709</v>
      </c>
      <c r="B37299" s="1" t="s">
        <v>113569</v>
      </c>
      <c r="C37299" s="1" t="s">
        <v>74</v>
      </c>
      <c r="D37299">
        <v>270000</v>
      </c>
      <c r="E37299" s="1" t="s">
        <v>113570</v>
      </c>
      <c r="F37299" s="1" t="s">
        <v>24</v>
      </c>
      <c r="G37299" s="1"/>
      <c r="P37299" s="2">
        <v>41509</v>
      </c>
      <c r="Q37299" s="1" t="s">
        <v>113571</v>
      </c>
      <c r="R37299" s="1" t="s">
        <v>1507</v>
      </c>
      <c r="S37299" s="1"/>
      <c r="T37299" s="1"/>
      <c r="U37299" s="1"/>
    </row>
    <row r="37300" spans="1:21" x14ac:dyDescent="0.35">
      <c r="A37300">
        <v>52846</v>
      </c>
      <c r="B37300" s="1" t="s">
        <v>113572</v>
      </c>
      <c r="C37300" s="1" t="s">
        <v>74</v>
      </c>
      <c r="D37300">
        <v>225000</v>
      </c>
      <c r="E37300" s="1" t="s">
        <v>113573</v>
      </c>
      <c r="F37300" s="1" t="s">
        <v>24</v>
      </c>
      <c r="G37300" s="1"/>
      <c r="P37300" s="2">
        <v>42592</v>
      </c>
      <c r="Q37300" s="1" t="s">
        <v>113574</v>
      </c>
      <c r="R37300" s="1" t="s">
        <v>1507</v>
      </c>
      <c r="S37300" s="1"/>
      <c r="T37300" s="1"/>
      <c r="U37300" s="1"/>
    </row>
    <row r="37301" spans="1:21" x14ac:dyDescent="0.35">
      <c r="A37301">
        <v>1822</v>
      </c>
      <c r="B37301" s="1" t="s">
        <v>113575</v>
      </c>
      <c r="C37301" s="1" t="s">
        <v>74</v>
      </c>
      <c r="D37301">
        <v>173000</v>
      </c>
      <c r="E37301" s="1" t="s">
        <v>113576</v>
      </c>
      <c r="F37301" s="1" t="s">
        <v>24</v>
      </c>
      <c r="G37301" s="1"/>
      <c r="P37301" s="2">
        <v>41366</v>
      </c>
      <c r="Q37301" s="1" t="s">
        <v>113577</v>
      </c>
      <c r="R37301" s="1" t="s">
        <v>1507</v>
      </c>
      <c r="S37301" s="1"/>
      <c r="T37301" s="1"/>
      <c r="U37301" s="1"/>
    </row>
    <row r="37302" spans="1:21" x14ac:dyDescent="0.35">
      <c r="A37302">
        <v>6710</v>
      </c>
      <c r="B37302" s="1" t="s">
        <v>113578</v>
      </c>
      <c r="C37302" s="1" t="s">
        <v>74</v>
      </c>
      <c r="D37302">
        <v>180000</v>
      </c>
      <c r="E37302" s="1" t="s">
        <v>113579</v>
      </c>
      <c r="F37302" s="1" t="s">
        <v>24</v>
      </c>
      <c r="G37302" s="1"/>
      <c r="P37302" s="2">
        <v>41491</v>
      </c>
      <c r="Q37302" s="1" t="s">
        <v>113580</v>
      </c>
      <c r="R37302" s="1" t="s">
        <v>1507</v>
      </c>
      <c r="S37302" s="1"/>
      <c r="T37302" s="1"/>
      <c r="U37302" s="1"/>
    </row>
    <row r="37303" spans="1:21" x14ac:dyDescent="0.35">
      <c r="A37303">
        <v>39185</v>
      </c>
      <c r="B37303" s="1" t="s">
        <v>113581</v>
      </c>
      <c r="C37303" s="1" t="s">
        <v>74</v>
      </c>
      <c r="D37303">
        <v>284500</v>
      </c>
      <c r="E37303" s="1" t="s">
        <v>113582</v>
      </c>
      <c r="F37303" s="1" t="s">
        <v>24</v>
      </c>
      <c r="G37303" s="1"/>
      <c r="P37303" s="2">
        <v>42303</v>
      </c>
      <c r="Q37303" s="1" t="s">
        <v>113583</v>
      </c>
      <c r="R37303" s="1" t="s">
        <v>1507</v>
      </c>
      <c r="S37303" s="1"/>
      <c r="T37303" s="1"/>
      <c r="U37303" s="1"/>
    </row>
    <row r="37304" spans="1:21" x14ac:dyDescent="0.35">
      <c r="A37304">
        <v>54199</v>
      </c>
      <c r="B37304" s="1" t="s">
        <v>113584</v>
      </c>
      <c r="C37304" s="1" t="s">
        <v>74</v>
      </c>
      <c r="D37304">
        <v>349900</v>
      </c>
      <c r="E37304" s="1" t="s">
        <v>113585</v>
      </c>
      <c r="F37304" s="1" t="s">
        <v>24</v>
      </c>
      <c r="G37304" s="1"/>
      <c r="P37304" s="2">
        <v>42643</v>
      </c>
      <c r="Q37304" s="1" t="s">
        <v>113586</v>
      </c>
      <c r="R37304" s="1" t="s">
        <v>1507</v>
      </c>
      <c r="S37304" s="1"/>
      <c r="T37304" s="1"/>
      <c r="U37304" s="1"/>
    </row>
    <row r="37305" spans="1:21" x14ac:dyDescent="0.35">
      <c r="A37305">
        <v>43859</v>
      </c>
      <c r="B37305" s="1" t="s">
        <v>113587</v>
      </c>
      <c r="C37305" s="1" t="s">
        <v>74</v>
      </c>
      <c r="D37305">
        <v>312500</v>
      </c>
      <c r="E37305" s="1" t="s">
        <v>113588</v>
      </c>
      <c r="F37305" s="1" t="s">
        <v>24</v>
      </c>
      <c r="G37305" s="1"/>
      <c r="P37305" s="2">
        <v>42419</v>
      </c>
      <c r="Q37305" s="1" t="s">
        <v>113589</v>
      </c>
      <c r="R37305" s="1" t="s">
        <v>1507</v>
      </c>
      <c r="S37305" s="1"/>
      <c r="T37305" s="1"/>
      <c r="U37305" s="1"/>
    </row>
    <row r="37306" spans="1:21" x14ac:dyDescent="0.35">
      <c r="A37306">
        <v>46513</v>
      </c>
      <c r="B37306" s="1" t="s">
        <v>113590</v>
      </c>
      <c r="C37306" s="1" t="s">
        <v>74</v>
      </c>
      <c r="D37306">
        <v>324900</v>
      </c>
      <c r="E37306" s="1" t="s">
        <v>113591</v>
      </c>
      <c r="F37306" s="1" t="s">
        <v>24</v>
      </c>
      <c r="G37306" s="1"/>
      <c r="P37306" s="2">
        <v>42488</v>
      </c>
      <c r="Q37306" s="1" t="s">
        <v>113592</v>
      </c>
      <c r="R37306" s="1" t="s">
        <v>1507</v>
      </c>
      <c r="S37306" s="1"/>
      <c r="T37306" s="1"/>
      <c r="U37306" s="1"/>
    </row>
    <row r="37307" spans="1:21" x14ac:dyDescent="0.35">
      <c r="A37307">
        <v>25974</v>
      </c>
      <c r="B37307" s="1" t="s">
        <v>113593</v>
      </c>
      <c r="C37307" s="1" t="s">
        <v>74</v>
      </c>
      <c r="D37307">
        <v>266750</v>
      </c>
      <c r="E37307" s="1" t="s">
        <v>113594</v>
      </c>
      <c r="F37307" s="1" t="s">
        <v>24</v>
      </c>
      <c r="G37307" s="1"/>
      <c r="P37307" s="2">
        <v>42026</v>
      </c>
      <c r="Q37307" s="1" t="s">
        <v>113595</v>
      </c>
      <c r="R37307" s="1" t="s">
        <v>1507</v>
      </c>
      <c r="S37307" s="1"/>
      <c r="T37307" s="1"/>
      <c r="U37307" s="1"/>
    </row>
    <row r="37308" spans="1:21" x14ac:dyDescent="0.35">
      <c r="A37308">
        <v>48261</v>
      </c>
      <c r="B37308" s="1" t="s">
        <v>113596</v>
      </c>
      <c r="C37308" s="1" t="s">
        <v>74</v>
      </c>
      <c r="D37308">
        <v>320000</v>
      </c>
      <c r="E37308" s="1" t="s">
        <v>113597</v>
      </c>
      <c r="F37308" s="1" t="s">
        <v>24</v>
      </c>
      <c r="G37308" s="1"/>
      <c r="P37308" s="2">
        <v>42501</v>
      </c>
      <c r="Q37308" s="1" t="s">
        <v>113598</v>
      </c>
      <c r="R37308" s="1" t="s">
        <v>1507</v>
      </c>
      <c r="S37308" s="1"/>
      <c r="T37308" s="1"/>
      <c r="U37308" s="1"/>
    </row>
    <row r="37309" spans="1:21" x14ac:dyDescent="0.35">
      <c r="A37309">
        <v>48262</v>
      </c>
      <c r="B37309" s="1" t="s">
        <v>113599</v>
      </c>
      <c r="C37309" s="1" t="s">
        <v>74</v>
      </c>
      <c r="D37309">
        <v>277500</v>
      </c>
      <c r="E37309" s="1" t="s">
        <v>113600</v>
      </c>
      <c r="F37309" s="1" t="s">
        <v>24</v>
      </c>
      <c r="G37309" s="1"/>
      <c r="P37309" s="2">
        <v>42508</v>
      </c>
      <c r="Q37309" s="1" t="s">
        <v>113601</v>
      </c>
      <c r="R37309" s="1" t="s">
        <v>1507</v>
      </c>
      <c r="S37309" s="1"/>
      <c r="T37309" s="1"/>
      <c r="U37309" s="1"/>
    </row>
    <row r="37310" spans="1:21" x14ac:dyDescent="0.35">
      <c r="A37310">
        <v>18006</v>
      </c>
      <c r="B37310" s="1" t="s">
        <v>113602</v>
      </c>
      <c r="C37310" s="1" t="s">
        <v>74</v>
      </c>
      <c r="D37310">
        <v>295000</v>
      </c>
      <c r="E37310" s="1" t="s">
        <v>113603</v>
      </c>
      <c r="F37310" s="1" t="s">
        <v>24</v>
      </c>
      <c r="G37310" s="1"/>
      <c r="P37310" s="2">
        <v>41835</v>
      </c>
      <c r="Q37310" s="1" t="s">
        <v>113604</v>
      </c>
      <c r="R37310" s="1" t="s">
        <v>1507</v>
      </c>
      <c r="S37310" s="1"/>
      <c r="T37310" s="1"/>
      <c r="U37310" s="1"/>
    </row>
    <row r="37311" spans="1:21" x14ac:dyDescent="0.35">
      <c r="A37311">
        <v>37764</v>
      </c>
      <c r="B37311" s="1" t="s">
        <v>113605</v>
      </c>
      <c r="C37311" s="1" t="s">
        <v>74</v>
      </c>
      <c r="D37311">
        <v>279900</v>
      </c>
      <c r="E37311" s="1" t="s">
        <v>113606</v>
      </c>
      <c r="F37311" s="1" t="s">
        <v>24</v>
      </c>
      <c r="G37311" s="1"/>
      <c r="P37311" s="2">
        <v>42256</v>
      </c>
      <c r="Q37311" s="1" t="s">
        <v>113607</v>
      </c>
      <c r="R37311" s="1" t="s">
        <v>1507</v>
      </c>
      <c r="S37311" s="1"/>
      <c r="T37311" s="1"/>
      <c r="U37311" s="1"/>
    </row>
    <row r="37312" spans="1:21" x14ac:dyDescent="0.35">
      <c r="A37312">
        <v>14177</v>
      </c>
      <c r="B37312" s="1" t="s">
        <v>113608</v>
      </c>
      <c r="C37312" s="1" t="s">
        <v>74</v>
      </c>
      <c r="D37312">
        <v>235000</v>
      </c>
      <c r="E37312" s="1" t="s">
        <v>113609</v>
      </c>
      <c r="F37312" s="1" t="s">
        <v>24</v>
      </c>
      <c r="G37312" s="1"/>
      <c r="P37312" s="2">
        <v>41744</v>
      </c>
      <c r="Q37312" s="1" t="s">
        <v>113610</v>
      </c>
      <c r="R37312" s="1" t="s">
        <v>1507</v>
      </c>
      <c r="S37312" s="1"/>
      <c r="T37312" s="1"/>
      <c r="U37312" s="1"/>
    </row>
    <row r="37313" spans="1:21" x14ac:dyDescent="0.35">
      <c r="A37313">
        <v>32582</v>
      </c>
      <c r="B37313" s="1" t="s">
        <v>113611</v>
      </c>
      <c r="C37313" s="1" t="s">
        <v>74</v>
      </c>
      <c r="D37313">
        <v>265000</v>
      </c>
      <c r="E37313" s="1" t="s">
        <v>113612</v>
      </c>
      <c r="F37313" s="1" t="s">
        <v>24</v>
      </c>
      <c r="G37313" s="1"/>
      <c r="P37313" s="2">
        <v>42166</v>
      </c>
      <c r="Q37313" s="1" t="s">
        <v>113613</v>
      </c>
      <c r="R37313" s="1" t="s">
        <v>1507</v>
      </c>
      <c r="S37313" s="1"/>
      <c r="T37313" s="1"/>
      <c r="U37313" s="1"/>
    </row>
    <row r="37314" spans="1:21" x14ac:dyDescent="0.35">
      <c r="A37314">
        <v>19487</v>
      </c>
      <c r="B37314" s="1" t="s">
        <v>113614</v>
      </c>
      <c r="C37314" s="1" t="s">
        <v>74</v>
      </c>
      <c r="D37314">
        <v>215400</v>
      </c>
      <c r="E37314" s="1" t="s">
        <v>113615</v>
      </c>
      <c r="F37314" s="1" t="s">
        <v>24</v>
      </c>
      <c r="G37314" s="1"/>
      <c r="P37314" s="2">
        <v>41873</v>
      </c>
      <c r="Q37314" s="1" t="s">
        <v>113616</v>
      </c>
      <c r="R37314" s="1" t="s">
        <v>1507</v>
      </c>
      <c r="S37314" s="1"/>
      <c r="T37314" s="1"/>
      <c r="U37314" s="1"/>
    </row>
    <row r="37315" spans="1:21" x14ac:dyDescent="0.35">
      <c r="A37315">
        <v>36103</v>
      </c>
      <c r="B37315" s="1" t="s">
        <v>113614</v>
      </c>
      <c r="C37315" s="1" t="s">
        <v>74</v>
      </c>
      <c r="D37315">
        <v>295000</v>
      </c>
      <c r="E37315" s="1" t="s">
        <v>113617</v>
      </c>
      <c r="F37315" s="1" t="s">
        <v>24</v>
      </c>
      <c r="G37315" s="1"/>
      <c r="P37315" s="2">
        <v>42247</v>
      </c>
      <c r="Q37315" s="1" t="s">
        <v>113616</v>
      </c>
      <c r="R37315" s="1" t="s">
        <v>1507</v>
      </c>
      <c r="S37315" s="1"/>
      <c r="T37315" s="1"/>
      <c r="U37315" s="1"/>
    </row>
    <row r="37316" spans="1:21" x14ac:dyDescent="0.35">
      <c r="A37316">
        <v>41641</v>
      </c>
      <c r="B37316" s="1" t="s">
        <v>113618</v>
      </c>
      <c r="C37316" s="1" t="s">
        <v>74</v>
      </c>
      <c r="D37316">
        <v>281000</v>
      </c>
      <c r="E37316" s="1" t="s">
        <v>113619</v>
      </c>
      <c r="F37316" s="1" t="s">
        <v>24</v>
      </c>
      <c r="G37316" s="1"/>
      <c r="P37316" s="2">
        <v>42353</v>
      </c>
      <c r="Q37316" s="1" t="s">
        <v>113620</v>
      </c>
      <c r="R37316" s="1" t="s">
        <v>1507</v>
      </c>
      <c r="S37316" s="1"/>
      <c r="T37316" s="1"/>
      <c r="U37316" s="1"/>
    </row>
    <row r="37317" spans="1:21" x14ac:dyDescent="0.35">
      <c r="A37317">
        <v>43860</v>
      </c>
      <c r="B37317" s="1" t="s">
        <v>113621</v>
      </c>
      <c r="C37317" s="1" t="s">
        <v>74</v>
      </c>
      <c r="D37317">
        <v>292000</v>
      </c>
      <c r="E37317" s="1" t="s">
        <v>113622</v>
      </c>
      <c r="F37317" s="1" t="s">
        <v>24</v>
      </c>
      <c r="G37317" s="1"/>
      <c r="P37317" s="2">
        <v>42416</v>
      </c>
      <c r="Q37317" s="1" t="s">
        <v>113623</v>
      </c>
      <c r="R37317" s="1" t="s">
        <v>1507</v>
      </c>
      <c r="S37317" s="1"/>
      <c r="T37317" s="1"/>
      <c r="U37317" s="1"/>
    </row>
    <row r="37318" spans="1:21" x14ac:dyDescent="0.35">
      <c r="A37318">
        <v>1823</v>
      </c>
      <c r="B37318" s="1" t="s">
        <v>113624</v>
      </c>
      <c r="C37318" s="1" t="s">
        <v>74</v>
      </c>
      <c r="D37318">
        <v>219900</v>
      </c>
      <c r="E37318" s="1" t="s">
        <v>113625</v>
      </c>
      <c r="F37318" s="1" t="s">
        <v>24</v>
      </c>
      <c r="G37318" s="1"/>
      <c r="P37318" s="2">
        <v>41394</v>
      </c>
      <c r="Q37318" s="1" t="s">
        <v>113626</v>
      </c>
      <c r="R37318" s="1" t="s">
        <v>1507</v>
      </c>
      <c r="S37318" s="1"/>
      <c r="T37318" s="1"/>
      <c r="U37318" s="1"/>
    </row>
    <row r="37319" spans="1:21" x14ac:dyDescent="0.35">
      <c r="A37319">
        <v>2960</v>
      </c>
      <c r="B37319" s="1" t="s">
        <v>113627</v>
      </c>
      <c r="C37319" s="1" t="s">
        <v>74</v>
      </c>
      <c r="D37319">
        <v>230000</v>
      </c>
      <c r="E37319" s="1" t="s">
        <v>113628</v>
      </c>
      <c r="F37319" s="1" t="s">
        <v>24</v>
      </c>
      <c r="G37319" s="1"/>
      <c r="P37319" s="2">
        <v>41422</v>
      </c>
      <c r="Q37319" s="1" t="s">
        <v>113629</v>
      </c>
      <c r="R37319" s="1" t="s">
        <v>1507</v>
      </c>
      <c r="S37319" s="1"/>
      <c r="T37319" s="1"/>
      <c r="U37319" s="1"/>
    </row>
    <row r="37320" spans="1:21" x14ac:dyDescent="0.35">
      <c r="A37320">
        <v>27034</v>
      </c>
      <c r="B37320" s="1" t="s">
        <v>113630</v>
      </c>
      <c r="C37320" s="1" t="s">
        <v>74</v>
      </c>
      <c r="D37320">
        <v>247000</v>
      </c>
      <c r="E37320" s="1" t="s">
        <v>113631</v>
      </c>
      <c r="F37320" s="1" t="s">
        <v>24</v>
      </c>
      <c r="G37320" s="1"/>
      <c r="P37320" s="2">
        <v>42047</v>
      </c>
      <c r="Q37320" s="1" t="s">
        <v>113632</v>
      </c>
      <c r="R37320" s="1" t="s">
        <v>1507</v>
      </c>
      <c r="S37320" s="1"/>
      <c r="T37320" s="1"/>
      <c r="U37320" s="1"/>
    </row>
    <row r="37321" spans="1:21" x14ac:dyDescent="0.35">
      <c r="A37321">
        <v>30695</v>
      </c>
      <c r="B37321" s="1" t="s">
        <v>113633</v>
      </c>
      <c r="C37321" s="1" t="s">
        <v>74</v>
      </c>
      <c r="D37321">
        <v>255000</v>
      </c>
      <c r="E37321" s="1" t="s">
        <v>113634</v>
      </c>
      <c r="F37321" s="1" t="s">
        <v>24</v>
      </c>
      <c r="G37321" s="1"/>
      <c r="P37321" s="2">
        <v>42151</v>
      </c>
      <c r="Q37321" s="1" t="s">
        <v>113635</v>
      </c>
      <c r="R37321" s="1" t="s">
        <v>1507</v>
      </c>
      <c r="S37321" s="1"/>
      <c r="T37321" s="1"/>
      <c r="U37321" s="1"/>
    </row>
    <row r="37322" spans="1:21" x14ac:dyDescent="0.35">
      <c r="A37322">
        <v>46514</v>
      </c>
      <c r="B37322" s="1" t="s">
        <v>113636</v>
      </c>
      <c r="C37322" s="1" t="s">
        <v>74</v>
      </c>
      <c r="D37322">
        <v>275000</v>
      </c>
      <c r="E37322" s="1" t="s">
        <v>113637</v>
      </c>
      <c r="F37322" s="1" t="s">
        <v>24</v>
      </c>
      <c r="G37322" s="1"/>
      <c r="P37322" s="2">
        <v>42480</v>
      </c>
      <c r="Q37322" s="1" t="s">
        <v>113638</v>
      </c>
      <c r="R37322" s="1" t="s">
        <v>1507</v>
      </c>
      <c r="S37322" s="1"/>
      <c r="T37322" s="1"/>
      <c r="U37322" s="1"/>
    </row>
    <row r="37323" spans="1:21" x14ac:dyDescent="0.35">
      <c r="A37323">
        <v>8658</v>
      </c>
      <c r="B37323" s="1" t="s">
        <v>113639</v>
      </c>
      <c r="C37323" s="1" t="s">
        <v>74</v>
      </c>
      <c r="D37323">
        <v>215500</v>
      </c>
      <c r="E37323" s="1" t="s">
        <v>113640</v>
      </c>
      <c r="F37323" s="1" t="s">
        <v>24</v>
      </c>
      <c r="G37323" s="1"/>
      <c r="P37323" s="2">
        <v>41564</v>
      </c>
      <c r="Q37323" s="1" t="s">
        <v>113641</v>
      </c>
      <c r="R37323" s="1" t="s">
        <v>1507</v>
      </c>
      <c r="S37323" s="1"/>
      <c r="T37323" s="1"/>
      <c r="U37323" s="1"/>
    </row>
    <row r="37324" spans="1:21" x14ac:dyDescent="0.35">
      <c r="A37324">
        <v>36104</v>
      </c>
      <c r="B37324" s="1" t="s">
        <v>113642</v>
      </c>
      <c r="C37324" s="1" t="s">
        <v>74</v>
      </c>
      <c r="D37324">
        <v>294900</v>
      </c>
      <c r="E37324" s="1" t="s">
        <v>113643</v>
      </c>
      <c r="F37324" s="1" t="s">
        <v>24</v>
      </c>
      <c r="G37324" s="1"/>
      <c r="P37324" s="2">
        <v>42244</v>
      </c>
      <c r="Q37324" s="1" t="s">
        <v>113644</v>
      </c>
      <c r="R37324" s="1" t="s">
        <v>1507</v>
      </c>
      <c r="S37324" s="1"/>
      <c r="T37324" s="1"/>
      <c r="U37324" s="1"/>
    </row>
    <row r="37325" spans="1:21" x14ac:dyDescent="0.35">
      <c r="A37325">
        <v>19488</v>
      </c>
      <c r="B37325" s="1" t="s">
        <v>113645</v>
      </c>
      <c r="C37325" s="1" t="s">
        <v>74</v>
      </c>
      <c r="D37325">
        <v>245000</v>
      </c>
      <c r="E37325" s="1" t="s">
        <v>113646</v>
      </c>
      <c r="F37325" s="1" t="s">
        <v>24</v>
      </c>
      <c r="G37325" s="1"/>
      <c r="P37325" s="2">
        <v>41880</v>
      </c>
      <c r="Q37325" s="1" t="s">
        <v>113647</v>
      </c>
      <c r="R37325" s="1" t="s">
        <v>1507</v>
      </c>
      <c r="S37325" s="1"/>
      <c r="T37325" s="1"/>
      <c r="U37325" s="1"/>
    </row>
    <row r="37326" spans="1:21" x14ac:dyDescent="0.35">
      <c r="A37326">
        <v>16524</v>
      </c>
      <c r="B37326" s="1" t="s">
        <v>113648</v>
      </c>
      <c r="C37326" s="1" t="s">
        <v>74</v>
      </c>
      <c r="D37326">
        <v>285200</v>
      </c>
      <c r="E37326" s="1" t="s">
        <v>113649</v>
      </c>
      <c r="F37326" s="1" t="s">
        <v>24</v>
      </c>
      <c r="G37326" s="1"/>
      <c r="P37326" s="2">
        <v>41820</v>
      </c>
      <c r="Q37326" s="1" t="s">
        <v>113650</v>
      </c>
      <c r="R37326" s="1" t="s">
        <v>1507</v>
      </c>
      <c r="S37326" s="1"/>
      <c r="T37326" s="1"/>
      <c r="U37326" s="1"/>
    </row>
    <row r="37327" spans="1:21" x14ac:dyDescent="0.35">
      <c r="A37327">
        <v>6711</v>
      </c>
      <c r="B37327" s="1" t="s">
        <v>113651</v>
      </c>
      <c r="C37327" s="1" t="s">
        <v>74</v>
      </c>
      <c r="D37327">
        <v>269500</v>
      </c>
      <c r="E37327" s="1" t="s">
        <v>113652</v>
      </c>
      <c r="F37327" s="1" t="s">
        <v>24</v>
      </c>
      <c r="G37327" s="1"/>
      <c r="P37327" s="2">
        <v>41516</v>
      </c>
      <c r="Q37327" s="1" t="s">
        <v>113653</v>
      </c>
      <c r="R37327" s="1" t="s">
        <v>1507</v>
      </c>
      <c r="S37327" s="1"/>
      <c r="T37327" s="1"/>
      <c r="U37327" s="1"/>
    </row>
    <row r="37328" spans="1:21" x14ac:dyDescent="0.35">
      <c r="A37328">
        <v>139</v>
      </c>
      <c r="B37328" s="1" t="s">
        <v>113654</v>
      </c>
      <c r="C37328" s="1" t="s">
        <v>74</v>
      </c>
      <c r="D37328">
        <v>170500</v>
      </c>
      <c r="E37328" s="1" t="s">
        <v>113655</v>
      </c>
      <c r="F37328" s="1" t="s">
        <v>24</v>
      </c>
      <c r="G37328" s="1"/>
      <c r="P37328" s="2">
        <v>41288</v>
      </c>
      <c r="Q37328" s="1" t="s">
        <v>113656</v>
      </c>
      <c r="R37328" s="1" t="s">
        <v>1507</v>
      </c>
      <c r="S37328" s="1"/>
      <c r="T37328" s="1"/>
      <c r="U37328" s="1"/>
    </row>
    <row r="37329" spans="1:21" x14ac:dyDescent="0.35">
      <c r="A37329">
        <v>16525</v>
      </c>
      <c r="B37329" s="1" t="s">
        <v>113657</v>
      </c>
      <c r="C37329" s="1" t="s">
        <v>74</v>
      </c>
      <c r="D37329">
        <v>241900</v>
      </c>
      <c r="E37329" s="1" t="s">
        <v>113658</v>
      </c>
      <c r="F37329" s="1" t="s">
        <v>24</v>
      </c>
      <c r="G37329" s="1"/>
      <c r="P37329" s="2">
        <v>41816</v>
      </c>
      <c r="Q37329" s="1" t="s">
        <v>113659</v>
      </c>
      <c r="R37329" s="1" t="s">
        <v>1507</v>
      </c>
      <c r="S37329" s="1"/>
      <c r="T37329" s="1"/>
      <c r="U37329" s="1"/>
    </row>
    <row r="37330" spans="1:21" x14ac:dyDescent="0.35">
      <c r="A37330">
        <v>48263</v>
      </c>
      <c r="B37330" s="1" t="s">
        <v>113660</v>
      </c>
      <c r="C37330" s="1" t="s">
        <v>74</v>
      </c>
      <c r="D37330">
        <v>210000</v>
      </c>
      <c r="E37330" s="1" t="s">
        <v>113661</v>
      </c>
      <c r="F37330" s="1" t="s">
        <v>24</v>
      </c>
      <c r="G37330" s="1"/>
      <c r="P37330" s="2">
        <v>42515</v>
      </c>
      <c r="Q37330" s="1" t="s">
        <v>113662</v>
      </c>
      <c r="R37330" s="1" t="s">
        <v>1507</v>
      </c>
      <c r="S37330" s="1"/>
      <c r="T37330" s="1"/>
      <c r="U37330" s="1"/>
    </row>
    <row r="37331" spans="1:21" x14ac:dyDescent="0.35">
      <c r="A37331">
        <v>50148</v>
      </c>
      <c r="B37331" s="1" t="s">
        <v>113663</v>
      </c>
      <c r="C37331" s="1" t="s">
        <v>74</v>
      </c>
      <c r="D37331">
        <v>279900</v>
      </c>
      <c r="E37331" s="1" t="s">
        <v>113664</v>
      </c>
      <c r="F37331" s="1" t="s">
        <v>24</v>
      </c>
      <c r="G37331" s="1"/>
      <c r="P37331" s="2">
        <v>42543</v>
      </c>
      <c r="Q37331" s="1" t="s">
        <v>113665</v>
      </c>
      <c r="R37331" s="1" t="s">
        <v>1507</v>
      </c>
      <c r="S37331" s="1"/>
      <c r="T37331" s="1"/>
      <c r="U37331" s="1"/>
    </row>
    <row r="37332" spans="1:21" x14ac:dyDescent="0.35">
      <c r="A37332">
        <v>1824</v>
      </c>
      <c r="B37332" s="1" t="s">
        <v>113666</v>
      </c>
      <c r="C37332" s="1" t="s">
        <v>74</v>
      </c>
      <c r="D37332">
        <v>185000</v>
      </c>
      <c r="E37332" s="1" t="s">
        <v>113667</v>
      </c>
      <c r="F37332" s="1" t="s">
        <v>24</v>
      </c>
      <c r="G37332" s="1"/>
      <c r="P37332" s="2">
        <v>41390</v>
      </c>
      <c r="Q37332" s="1" t="s">
        <v>113668</v>
      </c>
      <c r="R37332" s="1" t="s">
        <v>1507</v>
      </c>
      <c r="S37332" s="1"/>
      <c r="T37332" s="1"/>
      <c r="U37332" s="1"/>
    </row>
    <row r="37333" spans="1:21" x14ac:dyDescent="0.35">
      <c r="A37333">
        <v>27035</v>
      </c>
      <c r="B37333" s="1" t="s">
        <v>113669</v>
      </c>
      <c r="C37333" s="1" t="s">
        <v>74</v>
      </c>
      <c r="D37333">
        <v>267000</v>
      </c>
      <c r="E37333" s="1" t="s">
        <v>113670</v>
      </c>
      <c r="F37333" s="1" t="s">
        <v>24</v>
      </c>
      <c r="G37333" s="1"/>
      <c r="P37333" s="2">
        <v>42041</v>
      </c>
      <c r="Q37333" s="1" t="s">
        <v>113671</v>
      </c>
      <c r="R37333" s="1" t="s">
        <v>1507</v>
      </c>
      <c r="S37333" s="1"/>
      <c r="T37333" s="1"/>
      <c r="U37333" s="1"/>
    </row>
    <row r="37334" spans="1:21" x14ac:dyDescent="0.35">
      <c r="A37334">
        <v>24747</v>
      </c>
      <c r="B37334" s="1" t="s">
        <v>113672</v>
      </c>
      <c r="C37334" s="1" t="s">
        <v>74</v>
      </c>
      <c r="D37334">
        <v>257500</v>
      </c>
      <c r="E37334" s="1" t="s">
        <v>113673</v>
      </c>
      <c r="F37334" s="1" t="s">
        <v>24</v>
      </c>
      <c r="G37334" s="1"/>
      <c r="P37334" s="2">
        <v>41996</v>
      </c>
      <c r="Q37334" s="1" t="s">
        <v>113674</v>
      </c>
      <c r="R37334" s="1" t="s">
        <v>1507</v>
      </c>
      <c r="S37334" s="1"/>
      <c r="T37334" s="1"/>
      <c r="U37334" s="1"/>
    </row>
    <row r="37335" spans="1:21" x14ac:dyDescent="0.35">
      <c r="A37335">
        <v>14178</v>
      </c>
      <c r="B37335" s="1" t="s">
        <v>113675</v>
      </c>
      <c r="C37335" s="1" t="s">
        <v>74</v>
      </c>
      <c r="D37335">
        <v>190000</v>
      </c>
      <c r="E37335" s="1" t="s">
        <v>113676</v>
      </c>
      <c r="F37335" s="1" t="s">
        <v>24</v>
      </c>
      <c r="G37335" s="1"/>
      <c r="P37335" s="2">
        <v>41758</v>
      </c>
      <c r="Q37335" s="1" t="s">
        <v>113677</v>
      </c>
      <c r="R37335" s="1" t="s">
        <v>1507</v>
      </c>
      <c r="S37335" s="1"/>
      <c r="T37335" s="1"/>
      <c r="U37335" s="1"/>
    </row>
    <row r="37336" spans="1:21" x14ac:dyDescent="0.35">
      <c r="A37336">
        <v>46515</v>
      </c>
      <c r="B37336" s="1" t="s">
        <v>113678</v>
      </c>
      <c r="C37336" s="1" t="s">
        <v>74</v>
      </c>
      <c r="D37336">
        <v>195700</v>
      </c>
      <c r="E37336" s="1" t="s">
        <v>113679</v>
      </c>
      <c r="F37336" s="1" t="s">
        <v>24</v>
      </c>
      <c r="G37336" s="1"/>
      <c r="P37336" s="2">
        <v>42478</v>
      </c>
      <c r="Q37336" s="1" t="s">
        <v>113680</v>
      </c>
      <c r="R37336" s="1" t="s">
        <v>1507</v>
      </c>
      <c r="S37336" s="1"/>
      <c r="T37336" s="1"/>
      <c r="U37336" s="1"/>
    </row>
    <row r="37337" spans="1:21" x14ac:dyDescent="0.35">
      <c r="A37337">
        <v>16526</v>
      </c>
      <c r="B37337" s="1" t="s">
        <v>113681</v>
      </c>
      <c r="C37337" s="1" t="s">
        <v>74</v>
      </c>
      <c r="D37337">
        <v>245000</v>
      </c>
      <c r="E37337" s="1" t="s">
        <v>113682</v>
      </c>
      <c r="F37337" s="1" t="s">
        <v>24</v>
      </c>
      <c r="G37337" s="1"/>
      <c r="P37337" s="2">
        <v>41796</v>
      </c>
      <c r="Q37337" s="1" t="s">
        <v>113683</v>
      </c>
      <c r="R37337" s="1" t="s">
        <v>1507</v>
      </c>
      <c r="S37337" s="1"/>
      <c r="T37337" s="1"/>
      <c r="U37337" s="1"/>
    </row>
    <row r="37338" spans="1:21" x14ac:dyDescent="0.35">
      <c r="A37338">
        <v>37765</v>
      </c>
      <c r="B37338" s="1" t="s">
        <v>113684</v>
      </c>
      <c r="C37338" s="1" t="s">
        <v>74</v>
      </c>
      <c r="D37338">
        <v>219900</v>
      </c>
      <c r="E37338" s="1" t="s">
        <v>113685</v>
      </c>
      <c r="F37338" s="1" t="s">
        <v>24</v>
      </c>
      <c r="G37338" s="1"/>
      <c r="P37338" s="2">
        <v>42272</v>
      </c>
      <c r="Q37338" s="1" t="s">
        <v>113686</v>
      </c>
      <c r="R37338" s="1" t="s">
        <v>1507</v>
      </c>
      <c r="S37338" s="1"/>
      <c r="T37338" s="1"/>
      <c r="U37338" s="1"/>
    </row>
    <row r="37339" spans="1:21" x14ac:dyDescent="0.35">
      <c r="A37339">
        <v>571</v>
      </c>
      <c r="B37339" s="1" t="s">
        <v>113687</v>
      </c>
      <c r="C37339" s="1" t="s">
        <v>74</v>
      </c>
      <c r="D37339">
        <v>242000</v>
      </c>
      <c r="E37339" s="1" t="s">
        <v>113688</v>
      </c>
      <c r="F37339" s="1" t="s">
        <v>24</v>
      </c>
      <c r="G37339" s="1"/>
      <c r="P37339" s="2">
        <v>41331</v>
      </c>
      <c r="Q37339" s="1" t="s">
        <v>113689</v>
      </c>
      <c r="R37339" s="1" t="s">
        <v>1507</v>
      </c>
      <c r="S37339" s="1"/>
      <c r="T37339" s="1"/>
      <c r="U37339" s="1"/>
    </row>
    <row r="37340" spans="1:21" x14ac:dyDescent="0.35">
      <c r="A37340">
        <v>32583</v>
      </c>
      <c r="B37340" s="1" t="s">
        <v>113690</v>
      </c>
      <c r="C37340" s="1" t="s">
        <v>74</v>
      </c>
      <c r="D37340">
        <v>282000</v>
      </c>
      <c r="E37340" s="1" t="s">
        <v>113691</v>
      </c>
      <c r="F37340" s="1" t="s">
        <v>24</v>
      </c>
      <c r="G37340" s="1"/>
      <c r="P37340" s="2">
        <v>42180</v>
      </c>
      <c r="Q37340" s="1" t="s">
        <v>113692</v>
      </c>
      <c r="R37340" s="1" t="s">
        <v>1507</v>
      </c>
      <c r="S37340" s="1"/>
      <c r="T37340" s="1"/>
      <c r="U37340" s="1"/>
    </row>
    <row r="37341" spans="1:21" x14ac:dyDescent="0.35">
      <c r="A37341">
        <v>30696</v>
      </c>
      <c r="B37341" s="1" t="s">
        <v>113693</v>
      </c>
      <c r="C37341" s="1" t="s">
        <v>74</v>
      </c>
      <c r="D37341">
        <v>205000</v>
      </c>
      <c r="E37341" s="1" t="s">
        <v>113694</v>
      </c>
      <c r="F37341" s="1" t="s">
        <v>24</v>
      </c>
      <c r="G37341" s="1"/>
      <c r="P37341" s="2">
        <v>42137</v>
      </c>
      <c r="Q37341" s="1" t="s">
        <v>113695</v>
      </c>
      <c r="R37341" s="1" t="s">
        <v>1507</v>
      </c>
      <c r="S37341" s="1"/>
      <c r="T37341" s="1"/>
      <c r="U37341" s="1"/>
    </row>
    <row r="37342" spans="1:21" x14ac:dyDescent="0.35">
      <c r="A37342">
        <v>15302</v>
      </c>
      <c r="B37342" s="1" t="s">
        <v>113696</v>
      </c>
      <c r="C37342" s="1" t="s">
        <v>74</v>
      </c>
      <c r="D37342">
        <v>185000</v>
      </c>
      <c r="E37342" s="1" t="s">
        <v>113697</v>
      </c>
      <c r="F37342" s="1" t="s">
        <v>24</v>
      </c>
      <c r="G37342" s="1"/>
      <c r="P37342" s="2">
        <v>41778</v>
      </c>
      <c r="Q37342" s="1" t="s">
        <v>113698</v>
      </c>
      <c r="R37342" s="1" t="s">
        <v>1507</v>
      </c>
      <c r="S37342" s="1"/>
      <c r="T37342" s="1"/>
      <c r="U37342" s="1"/>
    </row>
    <row r="37343" spans="1:21" x14ac:dyDescent="0.35">
      <c r="A37343">
        <v>40328</v>
      </c>
      <c r="B37343" s="1" t="s">
        <v>113699</v>
      </c>
      <c r="C37343" s="1" t="s">
        <v>74</v>
      </c>
      <c r="D37343">
        <v>280000</v>
      </c>
      <c r="E37343" s="1" t="s">
        <v>113700</v>
      </c>
      <c r="F37343" s="1" t="s">
        <v>24</v>
      </c>
      <c r="G37343" s="1"/>
      <c r="P37343" s="2">
        <v>42317</v>
      </c>
      <c r="Q37343" s="1" t="s">
        <v>113701</v>
      </c>
      <c r="R37343" s="1" t="s">
        <v>1507</v>
      </c>
      <c r="S37343" s="1"/>
      <c r="T37343" s="1"/>
      <c r="U37343" s="1"/>
    </row>
    <row r="37344" spans="1:21" x14ac:dyDescent="0.35">
      <c r="A37344">
        <v>50149</v>
      </c>
      <c r="B37344" s="1" t="s">
        <v>113702</v>
      </c>
      <c r="C37344" s="1" t="s">
        <v>74</v>
      </c>
      <c r="D37344">
        <v>247500</v>
      </c>
      <c r="E37344" s="1" t="s">
        <v>113703</v>
      </c>
      <c r="F37344" s="1" t="s">
        <v>24</v>
      </c>
      <c r="G37344" s="1"/>
      <c r="P37344" s="2">
        <v>42543</v>
      </c>
      <c r="Q37344" s="1" t="s">
        <v>113704</v>
      </c>
      <c r="R37344" s="1" t="s">
        <v>1507</v>
      </c>
      <c r="S37344" s="1"/>
      <c r="T37344" s="1"/>
      <c r="U37344" s="1"/>
    </row>
    <row r="37345" spans="1:21" x14ac:dyDescent="0.35">
      <c r="A37345">
        <v>19489</v>
      </c>
      <c r="B37345" s="1" t="s">
        <v>113705</v>
      </c>
      <c r="C37345" s="1" t="s">
        <v>74</v>
      </c>
      <c r="D37345">
        <v>705000</v>
      </c>
      <c r="E37345" s="1" t="s">
        <v>113706</v>
      </c>
      <c r="F37345" s="1" t="s">
        <v>24</v>
      </c>
      <c r="G37345" s="1"/>
      <c r="P37345" s="2">
        <v>41858</v>
      </c>
      <c r="Q37345" s="1" t="s">
        <v>113707</v>
      </c>
      <c r="R37345" s="1" t="s">
        <v>1507</v>
      </c>
      <c r="S37345" s="1"/>
      <c r="T37345" s="1"/>
      <c r="U37345" s="1"/>
    </row>
    <row r="37346" spans="1:21" x14ac:dyDescent="0.35">
      <c r="A37346">
        <v>20989</v>
      </c>
      <c r="B37346" s="1" t="s">
        <v>113708</v>
      </c>
      <c r="C37346" s="1" t="s">
        <v>74</v>
      </c>
      <c r="D37346">
        <v>700000</v>
      </c>
      <c r="E37346" s="1" t="s">
        <v>113709</v>
      </c>
      <c r="F37346" s="1" t="s">
        <v>24</v>
      </c>
      <c r="G37346" s="1"/>
      <c r="P37346" s="2">
        <v>41911</v>
      </c>
      <c r="Q37346" s="1" t="s">
        <v>113710</v>
      </c>
      <c r="R37346" s="1" t="s">
        <v>1507</v>
      </c>
      <c r="S37346" s="1"/>
      <c r="T37346" s="1"/>
      <c r="U37346" s="1"/>
    </row>
    <row r="37347" spans="1:21" x14ac:dyDescent="0.35">
      <c r="A37347">
        <v>44978</v>
      </c>
      <c r="B37347" s="1" t="s">
        <v>113711</v>
      </c>
      <c r="C37347" s="1" t="s">
        <v>74</v>
      </c>
      <c r="D37347">
        <v>760000</v>
      </c>
      <c r="E37347" s="1" t="s">
        <v>113712</v>
      </c>
      <c r="F37347" s="1" t="s">
        <v>24</v>
      </c>
      <c r="G37347" s="1"/>
      <c r="P37347" s="2">
        <v>42452</v>
      </c>
      <c r="Q37347" s="1" t="s">
        <v>113713</v>
      </c>
      <c r="R37347" s="1" t="s">
        <v>1507</v>
      </c>
      <c r="S37347" s="1"/>
      <c r="T37347" s="1"/>
      <c r="U37347" s="1"/>
    </row>
    <row r="37348" spans="1:21" x14ac:dyDescent="0.35">
      <c r="A37348">
        <v>36105</v>
      </c>
      <c r="B37348" s="1" t="s">
        <v>113714</v>
      </c>
      <c r="C37348" s="1" t="s">
        <v>74</v>
      </c>
      <c r="D37348">
        <v>745000</v>
      </c>
      <c r="E37348" s="1" t="s">
        <v>113715</v>
      </c>
      <c r="F37348" s="1" t="s">
        <v>24</v>
      </c>
      <c r="G37348" s="1"/>
      <c r="P37348" s="2">
        <v>42219</v>
      </c>
      <c r="Q37348" s="1" t="s">
        <v>113716</v>
      </c>
      <c r="R37348" s="1" t="s">
        <v>1507</v>
      </c>
      <c r="S37348" s="1"/>
      <c r="T37348" s="1"/>
      <c r="U37348" s="1"/>
    </row>
    <row r="37349" spans="1:21" x14ac:dyDescent="0.35">
      <c r="A37349">
        <v>24748</v>
      </c>
      <c r="B37349" s="1" t="s">
        <v>113717</v>
      </c>
      <c r="C37349" s="1" t="s">
        <v>74</v>
      </c>
      <c r="D37349">
        <v>745258</v>
      </c>
      <c r="E37349" s="1" t="s">
        <v>113718</v>
      </c>
      <c r="F37349" s="1" t="s">
        <v>24</v>
      </c>
      <c r="G37349" s="1"/>
      <c r="P37349" s="2">
        <v>41983</v>
      </c>
      <c r="Q37349" s="1" t="s">
        <v>113719</v>
      </c>
      <c r="R37349" s="1" t="s">
        <v>1507</v>
      </c>
      <c r="S37349" s="1"/>
      <c r="T37349" s="1"/>
      <c r="U37349" s="1"/>
    </row>
    <row r="37350" spans="1:21" x14ac:dyDescent="0.35">
      <c r="A37350">
        <v>54200</v>
      </c>
      <c r="B37350" s="1" t="s">
        <v>113717</v>
      </c>
      <c r="C37350" s="1" t="s">
        <v>74</v>
      </c>
      <c r="D37350">
        <v>759000</v>
      </c>
      <c r="E37350" s="1" t="s">
        <v>113720</v>
      </c>
      <c r="F37350" s="1" t="s">
        <v>24</v>
      </c>
      <c r="G37350" s="1"/>
      <c r="P37350" s="2">
        <v>42620</v>
      </c>
      <c r="Q37350" s="1" t="s">
        <v>113721</v>
      </c>
      <c r="R37350" s="1" t="s">
        <v>1507</v>
      </c>
      <c r="S37350" s="1"/>
      <c r="T37350" s="1"/>
      <c r="U37350" s="1"/>
    </row>
    <row r="37351" spans="1:21" x14ac:dyDescent="0.35">
      <c r="A37351">
        <v>25975</v>
      </c>
      <c r="B37351" s="1" t="s">
        <v>113722</v>
      </c>
      <c r="C37351" s="1" t="s">
        <v>74</v>
      </c>
      <c r="D37351">
        <v>745000</v>
      </c>
      <c r="E37351" s="1" t="s">
        <v>113723</v>
      </c>
      <c r="F37351" s="1" t="s">
        <v>24</v>
      </c>
      <c r="G37351" s="1"/>
      <c r="P37351" s="2">
        <v>42020</v>
      </c>
      <c r="Q37351" s="1" t="s">
        <v>113724</v>
      </c>
      <c r="R37351" s="1" t="s">
        <v>1507</v>
      </c>
      <c r="S37351" s="1"/>
      <c r="T37351" s="1"/>
      <c r="U37351" s="1"/>
    </row>
    <row r="37352" spans="1:21" x14ac:dyDescent="0.35">
      <c r="A37352">
        <v>30697</v>
      </c>
      <c r="B37352" s="1" t="s">
        <v>113725</v>
      </c>
      <c r="C37352" s="1" t="s">
        <v>74</v>
      </c>
      <c r="D37352">
        <v>730000</v>
      </c>
      <c r="E37352" s="1" t="s">
        <v>113726</v>
      </c>
      <c r="F37352" s="1" t="s">
        <v>24</v>
      </c>
      <c r="G37352" s="1"/>
      <c r="P37352" s="2">
        <v>42136</v>
      </c>
      <c r="Q37352" s="1" t="s">
        <v>113727</v>
      </c>
      <c r="R37352" s="1" t="s">
        <v>1507</v>
      </c>
      <c r="S37352" s="1"/>
      <c r="T37352" s="1"/>
      <c r="U37352" s="1"/>
    </row>
    <row r="37353" spans="1:21" x14ac:dyDescent="0.35">
      <c r="A37353">
        <v>46516</v>
      </c>
      <c r="B37353" s="1" t="s">
        <v>113728</v>
      </c>
      <c r="C37353" s="1" t="s">
        <v>74</v>
      </c>
      <c r="D37353">
        <v>643000</v>
      </c>
      <c r="E37353" s="1" t="s">
        <v>113729</v>
      </c>
      <c r="F37353" s="1" t="s">
        <v>24</v>
      </c>
      <c r="G37353" s="1"/>
      <c r="P37353" s="2">
        <v>42475</v>
      </c>
      <c r="Q37353" s="1" t="s">
        <v>113730</v>
      </c>
      <c r="R37353" s="1" t="s">
        <v>1507</v>
      </c>
      <c r="S37353" s="1"/>
      <c r="T37353" s="1"/>
      <c r="U37353" s="1"/>
    </row>
    <row r="37354" spans="1:21" x14ac:dyDescent="0.35">
      <c r="A37354">
        <v>37766</v>
      </c>
      <c r="B37354" s="1" t="s">
        <v>113731</v>
      </c>
      <c r="C37354" s="1" t="s">
        <v>74</v>
      </c>
      <c r="D37354">
        <v>650000</v>
      </c>
      <c r="E37354" s="1" t="s">
        <v>113732</v>
      </c>
      <c r="F37354" s="1" t="s">
        <v>24</v>
      </c>
      <c r="G37354" s="1"/>
      <c r="P37354" s="2">
        <v>42277</v>
      </c>
      <c r="Q37354" s="1" t="s">
        <v>113733</v>
      </c>
      <c r="R37354" s="1" t="s">
        <v>1507</v>
      </c>
      <c r="S37354" s="1"/>
      <c r="T37354" s="1"/>
      <c r="U37354" s="1"/>
    </row>
    <row r="37355" spans="1:21" x14ac:dyDescent="0.35">
      <c r="A37355">
        <v>41642</v>
      </c>
      <c r="B37355" s="1" t="s">
        <v>113734</v>
      </c>
      <c r="C37355" s="1" t="s">
        <v>326</v>
      </c>
      <c r="D37355">
        <v>390000</v>
      </c>
      <c r="E37355" s="1" t="s">
        <v>113735</v>
      </c>
      <c r="F37355" s="1" t="s">
        <v>503</v>
      </c>
      <c r="G37355" s="1"/>
      <c r="P37355" s="2">
        <v>42359</v>
      </c>
      <c r="Q37355" s="1" t="s">
        <v>113736</v>
      </c>
      <c r="R37355" s="1" t="s">
        <v>1507</v>
      </c>
      <c r="S37355" s="1"/>
      <c r="T37355" s="1"/>
      <c r="U37355" s="1"/>
    </row>
    <row r="37356" spans="1:21" x14ac:dyDescent="0.35">
      <c r="A37356">
        <v>46517</v>
      </c>
      <c r="B37356" s="1" t="s">
        <v>113737</v>
      </c>
      <c r="C37356" s="1" t="s">
        <v>326</v>
      </c>
      <c r="D37356">
        <v>200000</v>
      </c>
      <c r="E37356" s="1" t="s">
        <v>113738</v>
      </c>
      <c r="F37356" s="1" t="s">
        <v>24</v>
      </c>
      <c r="G37356" s="1"/>
      <c r="P37356" s="2">
        <v>42461</v>
      </c>
      <c r="Q37356" s="1" t="s">
        <v>113739</v>
      </c>
      <c r="R37356" s="1" t="s">
        <v>1507</v>
      </c>
      <c r="S37356" s="1"/>
      <c r="T37356" s="1"/>
      <c r="U37356" s="1"/>
    </row>
    <row r="37357" spans="1:21" x14ac:dyDescent="0.35">
      <c r="A37357">
        <v>41643</v>
      </c>
      <c r="B37357" s="1" t="s">
        <v>113737</v>
      </c>
      <c r="C37357" s="1" t="s">
        <v>326</v>
      </c>
      <c r="D37357">
        <v>390000</v>
      </c>
      <c r="E37357" s="1" t="s">
        <v>113735</v>
      </c>
      <c r="F37357" s="1" t="s">
        <v>503</v>
      </c>
      <c r="G37357" s="1"/>
      <c r="P37357" s="2">
        <v>42359</v>
      </c>
      <c r="Q37357" s="1" t="s">
        <v>113740</v>
      </c>
      <c r="R37357" s="1" t="s">
        <v>1507</v>
      </c>
      <c r="S37357" s="1"/>
      <c r="T37357" s="1"/>
      <c r="U37357" s="1"/>
    </row>
    <row r="37358" spans="1:21" x14ac:dyDescent="0.35">
      <c r="A37358">
        <v>16527</v>
      </c>
      <c r="B37358" s="1" t="s">
        <v>113741</v>
      </c>
      <c r="C37358" s="1" t="s">
        <v>74</v>
      </c>
      <c r="D37358">
        <v>395000</v>
      </c>
      <c r="E37358" s="1" t="s">
        <v>113393</v>
      </c>
      <c r="F37358" s="1" t="s">
        <v>503</v>
      </c>
      <c r="G37358" s="1"/>
      <c r="P37358" s="2">
        <v>41820</v>
      </c>
      <c r="Q37358" s="1" t="s">
        <v>113742</v>
      </c>
      <c r="R37358" s="1" t="s">
        <v>1507</v>
      </c>
      <c r="S37358" s="1"/>
      <c r="T37358" s="1"/>
      <c r="U37358" s="1"/>
    </row>
    <row r="37359" spans="1:21" x14ac:dyDescent="0.35">
      <c r="A37359">
        <v>24749</v>
      </c>
      <c r="B37359" s="1" t="s">
        <v>113741</v>
      </c>
      <c r="C37359" s="1" t="s">
        <v>74</v>
      </c>
      <c r="D37359">
        <v>684850</v>
      </c>
      <c r="E37359" s="1" t="s">
        <v>113743</v>
      </c>
      <c r="F37359" s="1" t="s">
        <v>24</v>
      </c>
      <c r="G37359" s="1"/>
      <c r="P37359" s="2">
        <v>41995</v>
      </c>
      <c r="Q37359" s="1" t="s">
        <v>113742</v>
      </c>
      <c r="R37359" s="1" t="s">
        <v>1507</v>
      </c>
      <c r="S37359" s="1"/>
      <c r="T37359" s="1"/>
      <c r="U37359" s="1"/>
    </row>
    <row r="37360" spans="1:21" x14ac:dyDescent="0.35">
      <c r="A37360">
        <v>16528</v>
      </c>
      <c r="B37360" s="1" t="s">
        <v>113744</v>
      </c>
      <c r="C37360" s="1" t="s">
        <v>74</v>
      </c>
      <c r="D37360">
        <v>395000</v>
      </c>
      <c r="E37360" s="1" t="s">
        <v>113393</v>
      </c>
      <c r="F37360" s="1" t="s">
        <v>503</v>
      </c>
      <c r="G37360" s="1"/>
      <c r="P37360" s="2">
        <v>41820</v>
      </c>
      <c r="Q37360" s="1" t="s">
        <v>113745</v>
      </c>
      <c r="R37360" s="1" t="s">
        <v>1507</v>
      </c>
      <c r="S37360" s="1"/>
      <c r="T37360" s="1"/>
      <c r="U37360" s="1"/>
    </row>
    <row r="37361" spans="1:21" x14ac:dyDescent="0.35">
      <c r="A37361">
        <v>40329</v>
      </c>
      <c r="B37361" s="1" t="s">
        <v>113746</v>
      </c>
      <c r="C37361" s="1" t="s">
        <v>326</v>
      </c>
      <c r="D37361">
        <v>510000</v>
      </c>
      <c r="E37361" s="1" t="s">
        <v>113747</v>
      </c>
      <c r="F37361" s="1" t="s">
        <v>503</v>
      </c>
      <c r="G37361" s="1"/>
      <c r="P37361" s="2">
        <v>42324</v>
      </c>
      <c r="Q37361" s="1" t="s">
        <v>113748</v>
      </c>
      <c r="R37361" s="1" t="s">
        <v>1507</v>
      </c>
      <c r="S37361" s="1"/>
      <c r="T37361" s="1"/>
      <c r="U37361" s="1"/>
    </row>
    <row r="37362" spans="1:21" x14ac:dyDescent="0.35">
      <c r="A37362">
        <v>40330</v>
      </c>
      <c r="B37362" s="1" t="s">
        <v>113749</v>
      </c>
      <c r="C37362" s="1" t="s">
        <v>326</v>
      </c>
      <c r="D37362">
        <v>510000</v>
      </c>
      <c r="E37362" s="1" t="s">
        <v>113747</v>
      </c>
      <c r="F37362" s="1" t="s">
        <v>503</v>
      </c>
      <c r="G37362" s="1"/>
      <c r="P37362" s="2">
        <v>42324</v>
      </c>
      <c r="Q37362" s="1" t="s">
        <v>113750</v>
      </c>
      <c r="R37362" s="1" t="s">
        <v>1507</v>
      </c>
      <c r="S37362" s="1"/>
      <c r="T37362" s="1"/>
      <c r="U37362" s="1"/>
    </row>
    <row r="37363" spans="1:21" x14ac:dyDescent="0.35">
      <c r="A37363">
        <v>51738</v>
      </c>
      <c r="B37363" s="1" t="s">
        <v>113751</v>
      </c>
      <c r="C37363" s="1" t="s">
        <v>74</v>
      </c>
      <c r="D37363">
        <v>939900</v>
      </c>
      <c r="E37363" s="1" t="s">
        <v>113752</v>
      </c>
      <c r="F37363" s="1" t="s">
        <v>24</v>
      </c>
      <c r="G37363" s="1"/>
      <c r="P37363" s="2">
        <v>42552</v>
      </c>
      <c r="Q37363" s="1" t="s">
        <v>113753</v>
      </c>
      <c r="R37363" s="1" t="s">
        <v>1507</v>
      </c>
      <c r="S37363" s="1"/>
      <c r="T37363" s="1"/>
      <c r="U37363" s="1"/>
    </row>
    <row r="37364" spans="1:21" x14ac:dyDescent="0.35">
      <c r="A37364">
        <v>51739</v>
      </c>
      <c r="B37364" s="1" t="s">
        <v>113754</v>
      </c>
      <c r="C37364" s="1" t="s">
        <v>74</v>
      </c>
      <c r="D37364">
        <v>914571</v>
      </c>
      <c r="E37364" s="1" t="s">
        <v>113755</v>
      </c>
      <c r="F37364" s="1" t="s">
        <v>24</v>
      </c>
      <c r="G37364" s="1"/>
      <c r="P37364" s="2">
        <v>42557</v>
      </c>
      <c r="Q37364" s="1" t="s">
        <v>113756</v>
      </c>
      <c r="R37364" s="1" t="s">
        <v>1507</v>
      </c>
      <c r="S37364" s="1"/>
      <c r="T37364" s="1"/>
      <c r="U37364" s="1"/>
    </row>
    <row r="37365" spans="1:21" x14ac:dyDescent="0.35">
      <c r="A37365">
        <v>36106</v>
      </c>
      <c r="B37365" s="1" t="s">
        <v>113757</v>
      </c>
      <c r="C37365" s="1" t="s">
        <v>74</v>
      </c>
      <c r="D37365">
        <v>535000</v>
      </c>
      <c r="E37365" s="1" t="s">
        <v>113377</v>
      </c>
      <c r="F37365" s="1" t="s">
        <v>503</v>
      </c>
      <c r="G37365" s="1"/>
      <c r="P37365" s="2">
        <v>42233</v>
      </c>
      <c r="Q37365" s="1" t="s">
        <v>113758</v>
      </c>
      <c r="R37365" s="1" t="s">
        <v>1507</v>
      </c>
      <c r="S37365" s="1"/>
      <c r="T37365" s="1"/>
      <c r="U37365" s="1"/>
    </row>
    <row r="37366" spans="1:21" x14ac:dyDescent="0.35">
      <c r="A37366">
        <v>36107</v>
      </c>
      <c r="B37366" s="1" t="s">
        <v>113759</v>
      </c>
      <c r="C37366" s="1" t="s">
        <v>326</v>
      </c>
      <c r="D37366">
        <v>535000</v>
      </c>
      <c r="E37366" s="1" t="s">
        <v>113377</v>
      </c>
      <c r="F37366" s="1" t="s">
        <v>503</v>
      </c>
      <c r="G37366" s="1"/>
      <c r="P37366" s="2">
        <v>42233</v>
      </c>
      <c r="Q37366" s="1" t="s">
        <v>113760</v>
      </c>
      <c r="R37366" s="1" t="s">
        <v>1507</v>
      </c>
      <c r="S37366" s="1"/>
      <c r="T37366" s="1"/>
      <c r="U37366" s="1"/>
    </row>
    <row r="37367" spans="1:21" x14ac:dyDescent="0.35">
      <c r="A37367">
        <v>20990</v>
      </c>
      <c r="B37367" s="1" t="s">
        <v>113761</v>
      </c>
      <c r="C37367" s="1" t="s">
        <v>22</v>
      </c>
      <c r="D37367">
        <v>350000</v>
      </c>
      <c r="E37367" s="1" t="s">
        <v>113762</v>
      </c>
      <c r="F37367" s="1" t="s">
        <v>24</v>
      </c>
      <c r="G37367" s="1" t="s">
        <v>113763</v>
      </c>
      <c r="H37367">
        <v>0.16</v>
      </c>
      <c r="I37367">
        <v>180000</v>
      </c>
      <c r="J37367">
        <v>105500</v>
      </c>
      <c r="K37367">
        <v>285500</v>
      </c>
      <c r="L37367">
        <v>1941</v>
      </c>
      <c r="M37367">
        <v>3</v>
      </c>
      <c r="N37367">
        <v>2</v>
      </c>
      <c r="O37367">
        <v>0</v>
      </c>
      <c r="P37367" s="2">
        <v>41911</v>
      </c>
      <c r="Q37367" s="1" t="s">
        <v>113764</v>
      </c>
      <c r="R37367" s="1" t="s">
        <v>1507</v>
      </c>
      <c r="S37367" s="1" t="s">
        <v>113764</v>
      </c>
      <c r="T37367" s="1" t="s">
        <v>1507</v>
      </c>
      <c r="U37367" s="1" t="s">
        <v>28</v>
      </c>
    </row>
    <row r="37368" spans="1:21" x14ac:dyDescent="0.35">
      <c r="A37368">
        <v>10549</v>
      </c>
      <c r="B37368" s="1" t="s">
        <v>113765</v>
      </c>
      <c r="C37368" s="1" t="s">
        <v>22</v>
      </c>
      <c r="D37368">
        <v>299000</v>
      </c>
      <c r="E37368" s="1" t="s">
        <v>113766</v>
      </c>
      <c r="F37368" s="1" t="s">
        <v>24</v>
      </c>
      <c r="G37368" s="1" t="s">
        <v>113767</v>
      </c>
      <c r="H37368">
        <v>0.23</v>
      </c>
      <c r="I37368">
        <v>180000</v>
      </c>
      <c r="J37368">
        <v>96500</v>
      </c>
      <c r="K37368">
        <v>277000</v>
      </c>
      <c r="L37368">
        <v>1940</v>
      </c>
      <c r="M37368">
        <v>3</v>
      </c>
      <c r="N37368">
        <v>1</v>
      </c>
      <c r="O37368">
        <v>0</v>
      </c>
      <c r="P37368" s="2">
        <v>41619</v>
      </c>
      <c r="Q37368" s="1" t="s">
        <v>113768</v>
      </c>
      <c r="R37368" s="1" t="s">
        <v>1507</v>
      </c>
      <c r="S37368" s="1" t="s">
        <v>113768</v>
      </c>
      <c r="T37368" s="1" t="s">
        <v>1507</v>
      </c>
      <c r="U37368" s="1" t="s">
        <v>28</v>
      </c>
    </row>
    <row r="37369" spans="1:21" x14ac:dyDescent="0.35">
      <c r="A37369">
        <v>4182</v>
      </c>
      <c r="B37369" s="1" t="s">
        <v>113769</v>
      </c>
      <c r="C37369" s="1" t="s">
        <v>22</v>
      </c>
      <c r="D37369">
        <v>350000</v>
      </c>
      <c r="E37369" s="1" t="s">
        <v>113770</v>
      </c>
      <c r="F37369" s="1" t="s">
        <v>24</v>
      </c>
      <c r="G37369" s="1" t="s">
        <v>113771</v>
      </c>
      <c r="H37369">
        <v>0.3</v>
      </c>
      <c r="I37369">
        <v>198000</v>
      </c>
      <c r="J37369">
        <v>119600</v>
      </c>
      <c r="K37369">
        <v>319100</v>
      </c>
      <c r="L37369">
        <v>1940</v>
      </c>
      <c r="M37369">
        <v>3</v>
      </c>
      <c r="N37369">
        <v>1</v>
      </c>
      <c r="O37369">
        <v>0</v>
      </c>
      <c r="P37369" s="2">
        <v>41449</v>
      </c>
      <c r="Q37369" s="1" t="s">
        <v>113772</v>
      </c>
      <c r="R37369" s="1" t="s">
        <v>1507</v>
      </c>
      <c r="S37369" s="1" t="s">
        <v>113772</v>
      </c>
      <c r="T37369" s="1" t="s">
        <v>1507</v>
      </c>
      <c r="U37369" s="1" t="s">
        <v>28</v>
      </c>
    </row>
    <row r="37370" spans="1:21" x14ac:dyDescent="0.35">
      <c r="A37370">
        <v>24750</v>
      </c>
      <c r="B37370" s="1" t="s">
        <v>113773</v>
      </c>
      <c r="C37370" s="1" t="s">
        <v>22</v>
      </c>
      <c r="D37370">
        <v>332000</v>
      </c>
      <c r="E37370" s="1" t="s">
        <v>113774</v>
      </c>
      <c r="F37370" s="1" t="s">
        <v>24</v>
      </c>
      <c r="G37370" s="1" t="s">
        <v>113775</v>
      </c>
      <c r="H37370">
        <v>0.22</v>
      </c>
      <c r="I37370">
        <v>180000</v>
      </c>
      <c r="J37370">
        <v>157500</v>
      </c>
      <c r="K37370">
        <v>340700</v>
      </c>
      <c r="L37370">
        <v>1940</v>
      </c>
      <c r="M37370">
        <v>3</v>
      </c>
      <c r="N37370">
        <v>1</v>
      </c>
      <c r="O37370">
        <v>0</v>
      </c>
      <c r="P37370" s="2">
        <v>41985</v>
      </c>
      <c r="Q37370" s="1" t="s">
        <v>113776</v>
      </c>
      <c r="R37370" s="1" t="s">
        <v>1507</v>
      </c>
      <c r="S37370" s="1" t="s">
        <v>113776</v>
      </c>
      <c r="T37370" s="1" t="s">
        <v>1507</v>
      </c>
      <c r="U37370" s="1" t="s">
        <v>28</v>
      </c>
    </row>
    <row r="37371" spans="1:21" x14ac:dyDescent="0.35">
      <c r="A37371">
        <v>8659</v>
      </c>
      <c r="B37371" s="1" t="s">
        <v>113777</v>
      </c>
      <c r="C37371" s="1" t="s">
        <v>22</v>
      </c>
      <c r="D37371">
        <v>275000</v>
      </c>
      <c r="E37371" s="1" t="s">
        <v>113778</v>
      </c>
      <c r="F37371" s="1" t="s">
        <v>24</v>
      </c>
      <c r="G37371" s="1" t="s">
        <v>113779</v>
      </c>
      <c r="H37371">
        <v>0.26</v>
      </c>
      <c r="I37371">
        <v>198000</v>
      </c>
      <c r="J37371">
        <v>235500</v>
      </c>
      <c r="K37371">
        <v>433500</v>
      </c>
      <c r="L37371">
        <v>1941</v>
      </c>
      <c r="M37371">
        <v>4</v>
      </c>
      <c r="N37371">
        <v>3</v>
      </c>
      <c r="O37371">
        <v>0</v>
      </c>
      <c r="P37371" s="2">
        <v>41550</v>
      </c>
      <c r="Q37371" s="1" t="s">
        <v>113780</v>
      </c>
      <c r="R37371" s="1" t="s">
        <v>1507</v>
      </c>
      <c r="S37371" s="1" t="s">
        <v>113780</v>
      </c>
      <c r="T37371" s="1" t="s">
        <v>1507</v>
      </c>
      <c r="U37371" s="1" t="s">
        <v>28</v>
      </c>
    </row>
    <row r="37372" spans="1:21" x14ac:dyDescent="0.35">
      <c r="A37372">
        <v>30698</v>
      </c>
      <c r="B37372" s="1" t="s">
        <v>113777</v>
      </c>
      <c r="C37372" s="1" t="s">
        <v>22</v>
      </c>
      <c r="D37372">
        <v>650000</v>
      </c>
      <c r="E37372" s="1" t="s">
        <v>113781</v>
      </c>
      <c r="F37372" s="1" t="s">
        <v>24</v>
      </c>
      <c r="G37372" s="1" t="s">
        <v>113779</v>
      </c>
      <c r="H37372">
        <v>0.26</v>
      </c>
      <c r="I37372">
        <v>198000</v>
      </c>
      <c r="J37372">
        <v>235500</v>
      </c>
      <c r="K37372">
        <v>433500</v>
      </c>
      <c r="L37372">
        <v>1941</v>
      </c>
      <c r="M37372">
        <v>4</v>
      </c>
      <c r="N37372">
        <v>3</v>
      </c>
      <c r="O37372">
        <v>0</v>
      </c>
      <c r="P37372" s="2">
        <v>42131</v>
      </c>
      <c r="Q37372" s="1" t="s">
        <v>113780</v>
      </c>
      <c r="R37372" s="1" t="s">
        <v>1507</v>
      </c>
      <c r="S37372" s="1" t="s">
        <v>113780</v>
      </c>
      <c r="T37372" s="1" t="s">
        <v>1507</v>
      </c>
      <c r="U37372" s="1" t="s">
        <v>28</v>
      </c>
    </row>
    <row r="37373" spans="1:21" x14ac:dyDescent="0.35">
      <c r="A37373">
        <v>15303</v>
      </c>
      <c r="B37373" s="1" t="s">
        <v>113782</v>
      </c>
      <c r="C37373" s="1" t="s">
        <v>22</v>
      </c>
      <c r="D37373">
        <v>335000</v>
      </c>
      <c r="E37373" s="1" t="s">
        <v>113783</v>
      </c>
      <c r="F37373" s="1" t="s">
        <v>24</v>
      </c>
      <c r="G37373" s="1" t="s">
        <v>113784</v>
      </c>
      <c r="H37373">
        <v>0.22</v>
      </c>
      <c r="I37373">
        <v>180000</v>
      </c>
      <c r="J37373">
        <v>104900</v>
      </c>
      <c r="K37373">
        <v>289700</v>
      </c>
      <c r="L37373">
        <v>1962</v>
      </c>
      <c r="M37373">
        <v>3</v>
      </c>
      <c r="N37373">
        <v>1</v>
      </c>
      <c r="O37373">
        <v>1</v>
      </c>
      <c r="P37373" s="2">
        <v>41768</v>
      </c>
      <c r="Q37373" s="1" t="s">
        <v>113785</v>
      </c>
      <c r="R37373" s="1" t="s">
        <v>1507</v>
      </c>
      <c r="S37373" s="1" t="s">
        <v>113785</v>
      </c>
      <c r="T37373" s="1" t="s">
        <v>1507</v>
      </c>
      <c r="U37373" s="1" t="s">
        <v>28</v>
      </c>
    </row>
    <row r="37374" spans="1:21" x14ac:dyDescent="0.35">
      <c r="A37374">
        <v>42836</v>
      </c>
      <c r="B37374" s="1" t="s">
        <v>113786</v>
      </c>
      <c r="C37374" s="1" t="s">
        <v>22</v>
      </c>
      <c r="D37374">
        <v>736000</v>
      </c>
      <c r="E37374" s="1" t="s">
        <v>113787</v>
      </c>
      <c r="F37374" s="1" t="s">
        <v>24</v>
      </c>
      <c r="G37374" s="1" t="s">
        <v>113788</v>
      </c>
      <c r="H37374">
        <v>0.25</v>
      </c>
      <c r="I37374">
        <v>180000</v>
      </c>
      <c r="J37374">
        <v>263700</v>
      </c>
      <c r="K37374">
        <v>444600</v>
      </c>
      <c r="L37374">
        <v>1925</v>
      </c>
      <c r="M37374">
        <v>4</v>
      </c>
      <c r="N37374">
        <v>3</v>
      </c>
      <c r="O37374">
        <v>0</v>
      </c>
      <c r="P37374" s="2">
        <v>42391</v>
      </c>
      <c r="Q37374" s="1" t="s">
        <v>113789</v>
      </c>
      <c r="R37374" s="1" t="s">
        <v>1507</v>
      </c>
      <c r="S37374" s="1" t="s">
        <v>113789</v>
      </c>
      <c r="T37374" s="1" t="s">
        <v>1507</v>
      </c>
      <c r="U37374" s="1" t="s">
        <v>28</v>
      </c>
    </row>
    <row r="37375" spans="1:21" x14ac:dyDescent="0.35">
      <c r="A37375">
        <v>40331</v>
      </c>
      <c r="B37375" s="1" t="s">
        <v>113790</v>
      </c>
      <c r="C37375" s="1" t="s">
        <v>22</v>
      </c>
      <c r="D37375">
        <v>395000</v>
      </c>
      <c r="E37375" s="1" t="s">
        <v>113791</v>
      </c>
      <c r="F37375" s="1" t="s">
        <v>24</v>
      </c>
      <c r="G37375" s="1" t="s">
        <v>113792</v>
      </c>
      <c r="H37375">
        <v>0.22</v>
      </c>
      <c r="I37375">
        <v>180000</v>
      </c>
      <c r="J37375">
        <v>75800</v>
      </c>
      <c r="K37375">
        <v>258700</v>
      </c>
      <c r="L37375">
        <v>1954</v>
      </c>
      <c r="M37375">
        <v>2</v>
      </c>
      <c r="N37375">
        <v>1</v>
      </c>
      <c r="O37375">
        <v>0</v>
      </c>
      <c r="P37375" s="2">
        <v>42328</v>
      </c>
      <c r="Q37375" s="1" t="s">
        <v>113793</v>
      </c>
      <c r="R37375" s="1" t="s">
        <v>1507</v>
      </c>
      <c r="S37375" s="1" t="s">
        <v>113793</v>
      </c>
      <c r="T37375" s="1" t="s">
        <v>1507</v>
      </c>
      <c r="U37375" s="1" t="s">
        <v>28</v>
      </c>
    </row>
    <row r="37376" spans="1:21" x14ac:dyDescent="0.35">
      <c r="A37376">
        <v>37767</v>
      </c>
      <c r="B37376" s="1" t="s">
        <v>113794</v>
      </c>
      <c r="C37376" s="1" t="s">
        <v>22</v>
      </c>
      <c r="D37376">
        <v>610000</v>
      </c>
      <c r="E37376" s="1" t="s">
        <v>113795</v>
      </c>
      <c r="F37376" s="1" t="s">
        <v>24</v>
      </c>
      <c r="G37376" s="1" t="s">
        <v>113792</v>
      </c>
      <c r="H37376">
        <v>0.2</v>
      </c>
      <c r="I37376">
        <v>180000</v>
      </c>
      <c r="J37376">
        <v>261500</v>
      </c>
      <c r="K37376">
        <v>441500</v>
      </c>
      <c r="L37376">
        <v>1956</v>
      </c>
      <c r="M37376">
        <v>4</v>
      </c>
      <c r="N37376">
        <v>2</v>
      </c>
      <c r="O37376">
        <v>0</v>
      </c>
      <c r="P37376" s="2">
        <v>42256</v>
      </c>
      <c r="Q37376" s="1" t="s">
        <v>113796</v>
      </c>
      <c r="R37376" s="1" t="s">
        <v>1507</v>
      </c>
      <c r="S37376" s="1" t="s">
        <v>113796</v>
      </c>
      <c r="T37376" s="1" t="s">
        <v>1507</v>
      </c>
      <c r="U37376" s="1" t="s">
        <v>28</v>
      </c>
    </row>
    <row r="37377" spans="1:21" x14ac:dyDescent="0.35">
      <c r="A37377">
        <v>51740</v>
      </c>
      <c r="B37377" s="1" t="s">
        <v>113797</v>
      </c>
      <c r="C37377" s="1" t="s">
        <v>279</v>
      </c>
      <c r="D37377">
        <v>539000</v>
      </c>
      <c r="E37377" s="1" t="s">
        <v>113798</v>
      </c>
      <c r="F37377" s="1" t="s">
        <v>24</v>
      </c>
      <c r="G37377" s="1" t="s">
        <v>113799</v>
      </c>
      <c r="H37377">
        <v>0.18</v>
      </c>
      <c r="I37377">
        <v>180000</v>
      </c>
      <c r="J37377">
        <v>133500</v>
      </c>
      <c r="K37377">
        <v>319300</v>
      </c>
      <c r="L37377">
        <v>1929</v>
      </c>
      <c r="M37377">
        <v>2</v>
      </c>
      <c r="N37377">
        <v>2</v>
      </c>
      <c r="O37377">
        <v>0</v>
      </c>
      <c r="P37377" s="2">
        <v>42559</v>
      </c>
      <c r="Q37377" s="1" t="s">
        <v>113800</v>
      </c>
      <c r="R37377" s="1" t="s">
        <v>1507</v>
      </c>
      <c r="S37377" s="1" t="s">
        <v>113801</v>
      </c>
      <c r="T37377" s="1" t="s">
        <v>1507</v>
      </c>
      <c r="U37377" s="1" t="s">
        <v>28</v>
      </c>
    </row>
    <row r="37378" spans="1:21" x14ac:dyDescent="0.35">
      <c r="A37378">
        <v>11555</v>
      </c>
      <c r="B37378" s="1" t="s">
        <v>113802</v>
      </c>
      <c r="C37378" s="1" t="s">
        <v>22</v>
      </c>
      <c r="D37378">
        <v>500000</v>
      </c>
      <c r="E37378" s="1" t="s">
        <v>113803</v>
      </c>
      <c r="F37378" s="1" t="s">
        <v>24</v>
      </c>
      <c r="G37378" s="1" t="s">
        <v>113804</v>
      </c>
      <c r="H37378">
        <v>0.22</v>
      </c>
      <c r="I37378">
        <v>180000</v>
      </c>
      <c r="J37378">
        <v>809800</v>
      </c>
      <c r="K37378">
        <v>989800</v>
      </c>
      <c r="L37378">
        <v>1930</v>
      </c>
      <c r="M37378">
        <v>4</v>
      </c>
      <c r="N37378">
        <v>4</v>
      </c>
      <c r="O37378">
        <v>2</v>
      </c>
      <c r="P37378" s="2">
        <v>41670</v>
      </c>
      <c r="Q37378" s="1" t="s">
        <v>113805</v>
      </c>
      <c r="R37378" s="1" t="s">
        <v>1507</v>
      </c>
      <c r="S37378" s="1" t="s">
        <v>113805</v>
      </c>
      <c r="T37378" s="1" t="s">
        <v>1507</v>
      </c>
      <c r="U37378" s="1" t="s">
        <v>28</v>
      </c>
    </row>
    <row r="37379" spans="1:21" x14ac:dyDescent="0.35">
      <c r="A37379">
        <v>32584</v>
      </c>
      <c r="B37379" s="1" t="s">
        <v>113802</v>
      </c>
      <c r="C37379" s="1" t="s">
        <v>22</v>
      </c>
      <c r="D37379">
        <v>1400000</v>
      </c>
      <c r="E37379" s="1" t="s">
        <v>113806</v>
      </c>
      <c r="F37379" s="1" t="s">
        <v>24</v>
      </c>
      <c r="G37379" s="1" t="s">
        <v>113804</v>
      </c>
      <c r="H37379">
        <v>0.22</v>
      </c>
      <c r="I37379">
        <v>180000</v>
      </c>
      <c r="J37379">
        <v>809800</v>
      </c>
      <c r="K37379">
        <v>989800</v>
      </c>
      <c r="L37379">
        <v>1930</v>
      </c>
      <c r="M37379">
        <v>4</v>
      </c>
      <c r="N37379">
        <v>4</v>
      </c>
      <c r="O37379">
        <v>2</v>
      </c>
      <c r="P37379" s="2">
        <v>42173</v>
      </c>
      <c r="Q37379" s="1" t="s">
        <v>113805</v>
      </c>
      <c r="R37379" s="1" t="s">
        <v>1507</v>
      </c>
      <c r="S37379" s="1" t="s">
        <v>113805</v>
      </c>
      <c r="T37379" s="1" t="s">
        <v>1507</v>
      </c>
      <c r="U37379" s="1" t="s">
        <v>28</v>
      </c>
    </row>
    <row r="37380" spans="1:21" x14ac:dyDescent="0.35">
      <c r="A37380">
        <v>6712</v>
      </c>
      <c r="B37380" s="1" t="s">
        <v>113807</v>
      </c>
      <c r="C37380" s="1" t="s">
        <v>22</v>
      </c>
      <c r="D37380">
        <v>280000</v>
      </c>
      <c r="E37380" s="1" t="s">
        <v>113808</v>
      </c>
      <c r="F37380" s="1" t="s">
        <v>24</v>
      </c>
      <c r="G37380" s="1" t="s">
        <v>113809</v>
      </c>
      <c r="H37380">
        <v>0.14000000000000001</v>
      </c>
      <c r="I37380">
        <v>180000</v>
      </c>
      <c r="J37380">
        <v>150500</v>
      </c>
      <c r="K37380">
        <v>333200</v>
      </c>
      <c r="L37380">
        <v>1930</v>
      </c>
      <c r="M37380">
        <v>5</v>
      </c>
      <c r="N37380">
        <v>1</v>
      </c>
      <c r="O37380">
        <v>1</v>
      </c>
      <c r="P37380" s="2">
        <v>41501</v>
      </c>
      <c r="Q37380" s="1" t="s">
        <v>113810</v>
      </c>
      <c r="R37380" s="1" t="s">
        <v>1507</v>
      </c>
      <c r="S37380" s="1" t="s">
        <v>113810</v>
      </c>
      <c r="T37380" s="1" t="s">
        <v>1507</v>
      </c>
      <c r="U37380" s="1" t="s">
        <v>28</v>
      </c>
    </row>
    <row r="37381" spans="1:21" x14ac:dyDescent="0.35">
      <c r="A37381">
        <v>23688</v>
      </c>
      <c r="B37381" s="1" t="s">
        <v>113807</v>
      </c>
      <c r="C37381" s="1" t="s">
        <v>22</v>
      </c>
      <c r="D37381">
        <v>395000</v>
      </c>
      <c r="E37381" s="1" t="s">
        <v>113811</v>
      </c>
      <c r="F37381" s="1" t="s">
        <v>24</v>
      </c>
      <c r="G37381" s="1" t="s">
        <v>113809</v>
      </c>
      <c r="H37381">
        <v>0.14000000000000001</v>
      </c>
      <c r="I37381">
        <v>180000</v>
      </c>
      <c r="J37381">
        <v>150500</v>
      </c>
      <c r="K37381">
        <v>333200</v>
      </c>
      <c r="L37381">
        <v>1930</v>
      </c>
      <c r="M37381">
        <v>5</v>
      </c>
      <c r="N37381">
        <v>1</v>
      </c>
      <c r="O37381">
        <v>1</v>
      </c>
      <c r="P37381" s="2">
        <v>41964</v>
      </c>
      <c r="Q37381" s="1" t="s">
        <v>113810</v>
      </c>
      <c r="R37381" s="1" t="s">
        <v>1507</v>
      </c>
      <c r="S37381" s="1" t="s">
        <v>113810</v>
      </c>
      <c r="T37381" s="1" t="s">
        <v>1507</v>
      </c>
      <c r="U37381" s="1" t="s">
        <v>28</v>
      </c>
    </row>
    <row r="37382" spans="1:21" x14ac:dyDescent="0.35">
      <c r="A37382">
        <v>50150</v>
      </c>
      <c r="B37382" s="1" t="s">
        <v>113812</v>
      </c>
      <c r="C37382" s="1" t="s">
        <v>22</v>
      </c>
      <c r="D37382">
        <v>440000</v>
      </c>
      <c r="E37382" s="1" t="s">
        <v>113813</v>
      </c>
      <c r="F37382" s="1" t="s">
        <v>24</v>
      </c>
      <c r="G37382" s="1" t="s">
        <v>113814</v>
      </c>
      <c r="H37382">
        <v>0.37</v>
      </c>
      <c r="I37382">
        <v>220000</v>
      </c>
      <c r="J37382">
        <v>149000</v>
      </c>
      <c r="K37382">
        <v>369000</v>
      </c>
      <c r="L37382">
        <v>1930</v>
      </c>
      <c r="M37382">
        <v>4</v>
      </c>
      <c r="N37382">
        <v>2</v>
      </c>
      <c r="O37382">
        <v>0</v>
      </c>
      <c r="P37382" s="2">
        <v>42551</v>
      </c>
      <c r="Q37382" s="1" t="s">
        <v>113815</v>
      </c>
      <c r="R37382" s="1" t="s">
        <v>1507</v>
      </c>
      <c r="S37382" s="1" t="s">
        <v>113816</v>
      </c>
      <c r="T37382" s="1" t="s">
        <v>1507</v>
      </c>
      <c r="U37382" s="1" t="s">
        <v>28</v>
      </c>
    </row>
    <row r="37383" spans="1:21" x14ac:dyDescent="0.35">
      <c r="A37383">
        <v>29154</v>
      </c>
      <c r="B37383" s="1" t="s">
        <v>113817</v>
      </c>
      <c r="C37383" s="1" t="s">
        <v>22</v>
      </c>
      <c r="D37383">
        <v>565000</v>
      </c>
      <c r="E37383" s="1" t="s">
        <v>113818</v>
      </c>
      <c r="F37383" s="1" t="s">
        <v>24</v>
      </c>
      <c r="G37383" s="1" t="s">
        <v>113819</v>
      </c>
      <c r="H37383">
        <v>0.35</v>
      </c>
      <c r="I37383">
        <v>220000</v>
      </c>
      <c r="J37383">
        <v>254600</v>
      </c>
      <c r="K37383">
        <v>475100</v>
      </c>
      <c r="L37383">
        <v>1930</v>
      </c>
      <c r="M37383">
        <v>4</v>
      </c>
      <c r="N37383">
        <v>3</v>
      </c>
      <c r="O37383">
        <v>0</v>
      </c>
      <c r="P37383" s="2">
        <v>42124</v>
      </c>
      <c r="Q37383" s="1" t="s">
        <v>113820</v>
      </c>
      <c r="R37383" s="1" t="s">
        <v>1507</v>
      </c>
      <c r="S37383" s="1" t="s">
        <v>113820</v>
      </c>
      <c r="T37383" s="1" t="s">
        <v>1507</v>
      </c>
      <c r="U37383" s="1" t="s">
        <v>28</v>
      </c>
    </row>
    <row r="37384" spans="1:21" x14ac:dyDescent="0.35">
      <c r="A37384">
        <v>55721</v>
      </c>
      <c r="B37384" s="1" t="s">
        <v>113821</v>
      </c>
      <c r="C37384" s="1" t="s">
        <v>22</v>
      </c>
      <c r="D37384">
        <v>518000</v>
      </c>
      <c r="E37384" s="1" t="s">
        <v>113822</v>
      </c>
      <c r="F37384" s="1" t="s">
        <v>24</v>
      </c>
      <c r="G37384" s="1"/>
      <c r="H37384">
        <v>0.46</v>
      </c>
      <c r="I37384">
        <v>220000</v>
      </c>
      <c r="J37384">
        <v>123400</v>
      </c>
      <c r="K37384">
        <v>352200</v>
      </c>
      <c r="L37384">
        <v>1950</v>
      </c>
      <c r="M37384">
        <v>3</v>
      </c>
      <c r="N37384">
        <v>1</v>
      </c>
      <c r="O37384">
        <v>0</v>
      </c>
      <c r="P37384" s="2">
        <v>42664</v>
      </c>
      <c r="Q37384" s="1" t="s">
        <v>113823</v>
      </c>
      <c r="R37384" s="1" t="s">
        <v>1507</v>
      </c>
      <c r="S37384" s="1" t="s">
        <v>113824</v>
      </c>
      <c r="T37384" s="1" t="s">
        <v>1507</v>
      </c>
      <c r="U37384" s="1" t="s">
        <v>28</v>
      </c>
    </row>
    <row r="37385" spans="1:21" x14ac:dyDescent="0.35">
      <c r="A37385">
        <v>18007</v>
      </c>
      <c r="B37385" s="1" t="s">
        <v>113825</v>
      </c>
      <c r="C37385" s="1" t="s">
        <v>6866</v>
      </c>
      <c r="D37385">
        <v>925000</v>
      </c>
      <c r="E37385" s="1" t="s">
        <v>113826</v>
      </c>
      <c r="F37385" s="1" t="s">
        <v>24</v>
      </c>
      <c r="G37385" s="1" t="s">
        <v>113827</v>
      </c>
      <c r="H37385">
        <v>1.53</v>
      </c>
      <c r="I37385">
        <v>330000</v>
      </c>
      <c r="J37385">
        <v>354300</v>
      </c>
      <c r="K37385">
        <v>693100</v>
      </c>
      <c r="L37385">
        <v>1925</v>
      </c>
      <c r="M37385">
        <v>5</v>
      </c>
      <c r="N37385">
        <v>3</v>
      </c>
      <c r="O37385">
        <v>0</v>
      </c>
      <c r="P37385" s="2">
        <v>41831</v>
      </c>
      <c r="Q37385" s="1" t="s">
        <v>113828</v>
      </c>
      <c r="R37385" s="1" t="s">
        <v>1507</v>
      </c>
      <c r="S37385" s="1" t="s">
        <v>113828</v>
      </c>
      <c r="T37385" s="1" t="s">
        <v>1507</v>
      </c>
      <c r="U37385" s="1" t="s">
        <v>28</v>
      </c>
    </row>
    <row r="37386" spans="1:21" x14ac:dyDescent="0.35">
      <c r="A37386">
        <v>50151</v>
      </c>
      <c r="B37386" s="1" t="s">
        <v>113829</v>
      </c>
      <c r="C37386" s="1" t="s">
        <v>22</v>
      </c>
      <c r="D37386">
        <v>661000</v>
      </c>
      <c r="E37386" s="1" t="s">
        <v>113830</v>
      </c>
      <c r="F37386" s="1" t="s">
        <v>24</v>
      </c>
      <c r="G37386" s="1"/>
      <c r="H37386">
        <v>0.92</v>
      </c>
      <c r="I37386">
        <v>189800</v>
      </c>
      <c r="J37386">
        <v>0</v>
      </c>
      <c r="K37386">
        <v>189800</v>
      </c>
      <c r="P37386" s="2">
        <v>42542</v>
      </c>
      <c r="Q37386" s="1" t="s">
        <v>113831</v>
      </c>
      <c r="R37386" s="1" t="s">
        <v>1507</v>
      </c>
      <c r="S37386" s="1" t="s">
        <v>113832</v>
      </c>
      <c r="T37386" s="1" t="s">
        <v>1507</v>
      </c>
      <c r="U37386" s="1" t="s">
        <v>28</v>
      </c>
    </row>
    <row r="37387" spans="1:21" x14ac:dyDescent="0.35">
      <c r="A37387">
        <v>29155</v>
      </c>
      <c r="B37387" s="1" t="s">
        <v>113833</v>
      </c>
      <c r="C37387" s="1" t="s">
        <v>22</v>
      </c>
      <c r="D37387">
        <v>365000</v>
      </c>
      <c r="E37387" s="1" t="s">
        <v>113834</v>
      </c>
      <c r="F37387" s="1" t="s">
        <v>24</v>
      </c>
      <c r="G37387" s="1" t="s">
        <v>113835</v>
      </c>
      <c r="H37387">
        <v>0.22</v>
      </c>
      <c r="I37387">
        <v>180000</v>
      </c>
      <c r="J37387">
        <v>752600</v>
      </c>
      <c r="K37387">
        <v>932600</v>
      </c>
      <c r="L37387">
        <v>1930</v>
      </c>
      <c r="M37387">
        <v>5</v>
      </c>
      <c r="N37387">
        <v>5</v>
      </c>
      <c r="O37387">
        <v>1</v>
      </c>
      <c r="P37387" s="2">
        <v>42122</v>
      </c>
      <c r="Q37387" s="1" t="s">
        <v>113836</v>
      </c>
      <c r="R37387" s="1" t="s">
        <v>1507</v>
      </c>
      <c r="S37387" s="1" t="s">
        <v>113836</v>
      </c>
      <c r="T37387" s="1" t="s">
        <v>1507</v>
      </c>
      <c r="U37387" s="1" t="s">
        <v>28</v>
      </c>
    </row>
    <row r="37388" spans="1:21" x14ac:dyDescent="0.35">
      <c r="A37388">
        <v>30699</v>
      </c>
      <c r="B37388" s="1" t="s">
        <v>113833</v>
      </c>
      <c r="C37388" s="1" t="s">
        <v>22</v>
      </c>
      <c r="D37388">
        <v>389500</v>
      </c>
      <c r="E37388" s="1" t="s">
        <v>113837</v>
      </c>
      <c r="F37388" s="1" t="s">
        <v>24</v>
      </c>
      <c r="G37388" s="1" t="s">
        <v>113835</v>
      </c>
      <c r="H37388">
        <v>0.22</v>
      </c>
      <c r="I37388">
        <v>180000</v>
      </c>
      <c r="J37388">
        <v>752600</v>
      </c>
      <c r="K37388">
        <v>932600</v>
      </c>
      <c r="L37388">
        <v>1930</v>
      </c>
      <c r="M37388">
        <v>5</v>
      </c>
      <c r="N37388">
        <v>5</v>
      </c>
      <c r="O37388">
        <v>1</v>
      </c>
      <c r="P37388" s="2">
        <v>42153</v>
      </c>
      <c r="Q37388" s="1" t="s">
        <v>113836</v>
      </c>
      <c r="R37388" s="1" t="s">
        <v>1507</v>
      </c>
      <c r="S37388" s="1" t="s">
        <v>113836</v>
      </c>
      <c r="T37388" s="1" t="s">
        <v>1507</v>
      </c>
      <c r="U37388" s="1" t="s">
        <v>28</v>
      </c>
    </row>
    <row r="37389" spans="1:21" x14ac:dyDescent="0.35">
      <c r="A37389">
        <v>34391</v>
      </c>
      <c r="B37389" s="1" t="s">
        <v>113838</v>
      </c>
      <c r="C37389" s="1" t="s">
        <v>22</v>
      </c>
      <c r="D37389">
        <v>405000</v>
      </c>
      <c r="E37389" s="1" t="s">
        <v>113839</v>
      </c>
      <c r="F37389" s="1" t="s">
        <v>24</v>
      </c>
      <c r="G37389" s="1" t="s">
        <v>113840</v>
      </c>
      <c r="H37389">
        <v>0.16</v>
      </c>
      <c r="I37389">
        <v>180000</v>
      </c>
      <c r="J37389">
        <v>1003800</v>
      </c>
      <c r="K37389">
        <v>1183800</v>
      </c>
      <c r="L37389">
        <v>1925</v>
      </c>
      <c r="M37389">
        <v>4</v>
      </c>
      <c r="N37389">
        <v>5</v>
      </c>
      <c r="O37389">
        <v>1</v>
      </c>
      <c r="P37389" s="2">
        <v>42216</v>
      </c>
      <c r="Q37389" s="1" t="s">
        <v>113841</v>
      </c>
      <c r="R37389" s="1" t="s">
        <v>1507</v>
      </c>
      <c r="S37389" s="1" t="s">
        <v>113842</v>
      </c>
      <c r="T37389" s="1" t="s">
        <v>1507</v>
      </c>
      <c r="U37389" s="1" t="s">
        <v>28</v>
      </c>
    </row>
    <row r="37390" spans="1:21" x14ac:dyDescent="0.35">
      <c r="A37390">
        <v>51741</v>
      </c>
      <c r="B37390" s="1" t="s">
        <v>113838</v>
      </c>
      <c r="C37390" s="1" t="s">
        <v>22</v>
      </c>
      <c r="D37390">
        <v>1142247</v>
      </c>
      <c r="E37390" s="1" t="s">
        <v>113843</v>
      </c>
      <c r="F37390" s="1" t="s">
        <v>24</v>
      </c>
      <c r="G37390" s="1" t="s">
        <v>113840</v>
      </c>
      <c r="H37390">
        <v>0.16</v>
      </c>
      <c r="I37390">
        <v>180000</v>
      </c>
      <c r="J37390">
        <v>1003800</v>
      </c>
      <c r="K37390">
        <v>1183800</v>
      </c>
      <c r="L37390">
        <v>1925</v>
      </c>
      <c r="M37390">
        <v>4</v>
      </c>
      <c r="N37390">
        <v>5</v>
      </c>
      <c r="O37390">
        <v>1</v>
      </c>
      <c r="P37390" s="2">
        <v>42557</v>
      </c>
      <c r="Q37390" s="1" t="s">
        <v>113844</v>
      </c>
      <c r="R37390" s="1" t="s">
        <v>1507</v>
      </c>
      <c r="S37390" s="1" t="s">
        <v>113842</v>
      </c>
      <c r="T37390" s="1" t="s">
        <v>1507</v>
      </c>
      <c r="U37390" s="1" t="s">
        <v>28</v>
      </c>
    </row>
    <row r="37391" spans="1:21" x14ac:dyDescent="0.35">
      <c r="A37391">
        <v>4183</v>
      </c>
      <c r="B37391" s="1" t="s">
        <v>113845</v>
      </c>
      <c r="C37391" s="1" t="s">
        <v>22</v>
      </c>
      <c r="D37391">
        <v>216000</v>
      </c>
      <c r="E37391" s="1" t="s">
        <v>113846</v>
      </c>
      <c r="F37391" s="1" t="s">
        <v>24</v>
      </c>
      <c r="G37391" s="1" t="s">
        <v>113847</v>
      </c>
      <c r="H37391">
        <v>0.17</v>
      </c>
      <c r="I37391">
        <v>180000</v>
      </c>
      <c r="J37391">
        <v>588100</v>
      </c>
      <c r="K37391">
        <v>773400</v>
      </c>
      <c r="L37391">
        <v>1930</v>
      </c>
      <c r="M37391">
        <v>5</v>
      </c>
      <c r="N37391">
        <v>5</v>
      </c>
      <c r="O37391">
        <v>0</v>
      </c>
      <c r="P37391" s="2">
        <v>41452</v>
      </c>
      <c r="Q37391" s="1" t="s">
        <v>113848</v>
      </c>
      <c r="R37391" s="1" t="s">
        <v>1507</v>
      </c>
      <c r="S37391" s="1" t="s">
        <v>113849</v>
      </c>
      <c r="T37391" s="1" t="s">
        <v>1507</v>
      </c>
      <c r="U37391" s="1" t="s">
        <v>28</v>
      </c>
    </row>
    <row r="37392" spans="1:21" x14ac:dyDescent="0.35">
      <c r="A37392">
        <v>16529</v>
      </c>
      <c r="B37392" s="1" t="s">
        <v>113845</v>
      </c>
      <c r="C37392" s="1" t="s">
        <v>22</v>
      </c>
      <c r="D37392">
        <v>800000</v>
      </c>
      <c r="E37392" s="1" t="s">
        <v>113850</v>
      </c>
      <c r="F37392" s="1" t="s">
        <v>24</v>
      </c>
      <c r="G37392" s="1" t="s">
        <v>113847</v>
      </c>
      <c r="H37392">
        <v>0.17</v>
      </c>
      <c r="I37392">
        <v>180000</v>
      </c>
      <c r="J37392">
        <v>588100</v>
      </c>
      <c r="K37392">
        <v>773400</v>
      </c>
      <c r="L37392">
        <v>1930</v>
      </c>
      <c r="M37392">
        <v>5</v>
      </c>
      <c r="N37392">
        <v>5</v>
      </c>
      <c r="O37392">
        <v>0</v>
      </c>
      <c r="P37392" s="2">
        <v>41817</v>
      </c>
      <c r="Q37392" s="1" t="s">
        <v>113848</v>
      </c>
      <c r="R37392" s="1" t="s">
        <v>1507</v>
      </c>
      <c r="S37392" s="1" t="s">
        <v>113849</v>
      </c>
      <c r="T37392" s="1" t="s">
        <v>1507</v>
      </c>
      <c r="U37392" s="1" t="s">
        <v>28</v>
      </c>
    </row>
    <row r="37393" spans="1:21" x14ac:dyDescent="0.35">
      <c r="A37393">
        <v>4184</v>
      </c>
      <c r="B37393" s="1" t="s">
        <v>113851</v>
      </c>
      <c r="C37393" s="1" t="s">
        <v>22</v>
      </c>
      <c r="D37393">
        <v>477000</v>
      </c>
      <c r="E37393" s="1" t="s">
        <v>113852</v>
      </c>
      <c r="F37393" s="1" t="s">
        <v>24</v>
      </c>
      <c r="G37393" s="1" t="s">
        <v>113853</v>
      </c>
      <c r="H37393">
        <v>0.28999999999999998</v>
      </c>
      <c r="I37393">
        <v>180000</v>
      </c>
      <c r="J37393">
        <v>227500</v>
      </c>
      <c r="K37393">
        <v>411400</v>
      </c>
      <c r="L37393">
        <v>1930</v>
      </c>
      <c r="M37393">
        <v>2</v>
      </c>
      <c r="N37393">
        <v>2</v>
      </c>
      <c r="O37393">
        <v>0</v>
      </c>
      <c r="P37393" s="2">
        <v>41431</v>
      </c>
      <c r="Q37393" s="1" t="s">
        <v>113854</v>
      </c>
      <c r="R37393" s="1" t="s">
        <v>1507</v>
      </c>
      <c r="S37393" s="1" t="s">
        <v>113854</v>
      </c>
      <c r="T37393" s="1" t="s">
        <v>1507</v>
      </c>
      <c r="U37393" s="1" t="s">
        <v>28</v>
      </c>
    </row>
    <row r="37394" spans="1:21" x14ac:dyDescent="0.35">
      <c r="A37394">
        <v>27036</v>
      </c>
      <c r="B37394" s="1" t="s">
        <v>113855</v>
      </c>
      <c r="C37394" s="1" t="s">
        <v>22</v>
      </c>
      <c r="D37394">
        <v>305000</v>
      </c>
      <c r="E37394" s="1" t="s">
        <v>113856</v>
      </c>
      <c r="F37394" s="1" t="s">
        <v>24</v>
      </c>
      <c r="G37394" s="1" t="s">
        <v>113857</v>
      </c>
      <c r="H37394">
        <v>0.19</v>
      </c>
      <c r="I37394">
        <v>180000</v>
      </c>
      <c r="J37394">
        <v>544500</v>
      </c>
      <c r="K37394">
        <v>734400</v>
      </c>
      <c r="L37394">
        <v>1930</v>
      </c>
      <c r="M37394">
        <v>3</v>
      </c>
      <c r="N37394">
        <v>3</v>
      </c>
      <c r="O37394">
        <v>0</v>
      </c>
      <c r="P37394" s="2">
        <v>42040</v>
      </c>
      <c r="Q37394" s="1" t="s">
        <v>113858</v>
      </c>
      <c r="R37394" s="1" t="s">
        <v>1507</v>
      </c>
      <c r="S37394" s="1" t="s">
        <v>113858</v>
      </c>
      <c r="T37394" s="1" t="s">
        <v>1507</v>
      </c>
      <c r="U37394" s="1" t="s">
        <v>28</v>
      </c>
    </row>
    <row r="37395" spans="1:21" x14ac:dyDescent="0.35">
      <c r="A37395">
        <v>39186</v>
      </c>
      <c r="B37395" s="1" t="s">
        <v>113855</v>
      </c>
      <c r="C37395" s="1" t="s">
        <v>22</v>
      </c>
      <c r="D37395">
        <v>840000</v>
      </c>
      <c r="E37395" s="1" t="s">
        <v>113859</v>
      </c>
      <c r="F37395" s="1" t="s">
        <v>24</v>
      </c>
      <c r="G37395" s="1" t="s">
        <v>113857</v>
      </c>
      <c r="H37395">
        <v>0.19</v>
      </c>
      <c r="I37395">
        <v>180000</v>
      </c>
      <c r="J37395">
        <v>544500</v>
      </c>
      <c r="K37395">
        <v>734400</v>
      </c>
      <c r="L37395">
        <v>1930</v>
      </c>
      <c r="M37395">
        <v>3</v>
      </c>
      <c r="N37395">
        <v>3</v>
      </c>
      <c r="O37395">
        <v>0</v>
      </c>
      <c r="P37395" s="2">
        <v>42300</v>
      </c>
      <c r="Q37395" s="1" t="s">
        <v>113858</v>
      </c>
      <c r="R37395" s="1" t="s">
        <v>1507</v>
      </c>
      <c r="S37395" s="1" t="s">
        <v>113858</v>
      </c>
      <c r="T37395" s="1" t="s">
        <v>1507</v>
      </c>
      <c r="U37395" s="1" t="s">
        <v>28</v>
      </c>
    </row>
    <row r="37396" spans="1:21" x14ac:dyDescent="0.35">
      <c r="A37396">
        <v>12238</v>
      </c>
      <c r="B37396" s="1" t="s">
        <v>113860</v>
      </c>
      <c r="C37396" s="1" t="s">
        <v>22</v>
      </c>
      <c r="D37396">
        <v>412250</v>
      </c>
      <c r="E37396" s="1" t="s">
        <v>113861</v>
      </c>
      <c r="F37396" s="1" t="s">
        <v>24</v>
      </c>
      <c r="G37396" s="1" t="s">
        <v>113862</v>
      </c>
      <c r="H37396">
        <v>0.14000000000000001</v>
      </c>
      <c r="I37396">
        <v>180000</v>
      </c>
      <c r="J37396">
        <v>166100</v>
      </c>
      <c r="K37396">
        <v>346100</v>
      </c>
      <c r="L37396">
        <v>1928</v>
      </c>
      <c r="M37396">
        <v>3</v>
      </c>
      <c r="N37396">
        <v>1</v>
      </c>
      <c r="O37396">
        <v>0</v>
      </c>
      <c r="P37396" s="2">
        <v>41677</v>
      </c>
      <c r="Q37396" s="1" t="s">
        <v>113863</v>
      </c>
      <c r="R37396" s="1" t="s">
        <v>1507</v>
      </c>
      <c r="S37396" s="1" t="s">
        <v>113863</v>
      </c>
      <c r="T37396" s="1" t="s">
        <v>1507</v>
      </c>
      <c r="U37396" s="1" t="s">
        <v>28</v>
      </c>
    </row>
    <row r="37397" spans="1:21" x14ac:dyDescent="0.35">
      <c r="A37397">
        <v>20991</v>
      </c>
      <c r="B37397" s="1" t="s">
        <v>113860</v>
      </c>
      <c r="C37397" s="1" t="s">
        <v>22</v>
      </c>
      <c r="D37397">
        <v>415000</v>
      </c>
      <c r="E37397" s="1" t="s">
        <v>113864</v>
      </c>
      <c r="F37397" s="1" t="s">
        <v>24</v>
      </c>
      <c r="G37397" s="1" t="s">
        <v>113862</v>
      </c>
      <c r="H37397">
        <v>0.14000000000000001</v>
      </c>
      <c r="I37397">
        <v>180000</v>
      </c>
      <c r="J37397">
        <v>166100</v>
      </c>
      <c r="K37397">
        <v>346100</v>
      </c>
      <c r="L37397">
        <v>1928</v>
      </c>
      <c r="M37397">
        <v>3</v>
      </c>
      <c r="N37397">
        <v>1</v>
      </c>
      <c r="O37397">
        <v>0</v>
      </c>
      <c r="P37397" s="2">
        <v>41890</v>
      </c>
      <c r="Q37397" s="1" t="s">
        <v>113863</v>
      </c>
      <c r="R37397" s="1" t="s">
        <v>1507</v>
      </c>
      <c r="S37397" s="1" t="s">
        <v>113863</v>
      </c>
      <c r="T37397" s="1" t="s">
        <v>1507</v>
      </c>
      <c r="U37397" s="1" t="s">
        <v>28</v>
      </c>
    </row>
    <row r="37398" spans="1:21" x14ac:dyDescent="0.35">
      <c r="A37398">
        <v>1825</v>
      </c>
      <c r="B37398" s="1" t="s">
        <v>113865</v>
      </c>
      <c r="C37398" s="1" t="s">
        <v>22</v>
      </c>
      <c r="D37398">
        <v>615000</v>
      </c>
      <c r="E37398" s="1" t="s">
        <v>113866</v>
      </c>
      <c r="F37398" s="1" t="s">
        <v>24</v>
      </c>
      <c r="G37398" s="1" t="s">
        <v>113867</v>
      </c>
      <c r="H37398">
        <v>0.18</v>
      </c>
      <c r="I37398">
        <v>180000</v>
      </c>
      <c r="J37398">
        <v>391400</v>
      </c>
      <c r="K37398">
        <v>582600</v>
      </c>
      <c r="L37398">
        <v>1925</v>
      </c>
      <c r="M37398">
        <v>4</v>
      </c>
      <c r="N37398">
        <v>3</v>
      </c>
      <c r="O37398">
        <v>0</v>
      </c>
      <c r="P37398" s="2">
        <v>41365</v>
      </c>
      <c r="Q37398" s="1" t="s">
        <v>113868</v>
      </c>
      <c r="R37398" s="1" t="s">
        <v>1507</v>
      </c>
      <c r="S37398" s="1" t="s">
        <v>113868</v>
      </c>
      <c r="T37398" s="1" t="s">
        <v>1507</v>
      </c>
      <c r="U37398" s="1" t="s">
        <v>28</v>
      </c>
    </row>
    <row r="37399" spans="1:21" x14ac:dyDescent="0.35">
      <c r="A37399">
        <v>10550</v>
      </c>
      <c r="B37399" s="1" t="s">
        <v>113869</v>
      </c>
      <c r="C37399" s="1" t="s">
        <v>22</v>
      </c>
      <c r="D37399">
        <v>589000</v>
      </c>
      <c r="E37399" s="1" t="s">
        <v>113870</v>
      </c>
      <c r="F37399" s="1" t="s">
        <v>24</v>
      </c>
      <c r="G37399" s="1" t="s">
        <v>113871</v>
      </c>
      <c r="H37399">
        <v>0.2</v>
      </c>
      <c r="I37399">
        <v>180000</v>
      </c>
      <c r="J37399">
        <v>206100</v>
      </c>
      <c r="K37399">
        <v>394400</v>
      </c>
      <c r="L37399">
        <v>1925</v>
      </c>
      <c r="M37399">
        <v>3</v>
      </c>
      <c r="N37399">
        <v>3</v>
      </c>
      <c r="O37399">
        <v>0</v>
      </c>
      <c r="P37399" s="2">
        <v>41610</v>
      </c>
      <c r="Q37399" s="1" t="s">
        <v>113872</v>
      </c>
      <c r="R37399" s="1" t="s">
        <v>1507</v>
      </c>
      <c r="S37399" s="1" t="s">
        <v>113872</v>
      </c>
      <c r="T37399" s="1" t="s">
        <v>1507</v>
      </c>
      <c r="U37399" s="1" t="s">
        <v>28</v>
      </c>
    </row>
    <row r="37400" spans="1:21" x14ac:dyDescent="0.35">
      <c r="A37400">
        <v>42837</v>
      </c>
      <c r="B37400" s="1" t="s">
        <v>113869</v>
      </c>
      <c r="C37400" s="1" t="s">
        <v>22</v>
      </c>
      <c r="D37400">
        <v>637900</v>
      </c>
      <c r="E37400" s="1" t="s">
        <v>113873</v>
      </c>
      <c r="F37400" s="1" t="s">
        <v>24</v>
      </c>
      <c r="G37400" s="1" t="s">
        <v>113871</v>
      </c>
      <c r="H37400">
        <v>0.2</v>
      </c>
      <c r="I37400">
        <v>180000</v>
      </c>
      <c r="J37400">
        <v>206100</v>
      </c>
      <c r="K37400">
        <v>394400</v>
      </c>
      <c r="L37400">
        <v>1925</v>
      </c>
      <c r="M37400">
        <v>3</v>
      </c>
      <c r="N37400">
        <v>3</v>
      </c>
      <c r="O37400">
        <v>0</v>
      </c>
      <c r="P37400" s="2">
        <v>42394</v>
      </c>
      <c r="Q37400" s="1" t="s">
        <v>113872</v>
      </c>
      <c r="R37400" s="1" t="s">
        <v>1507</v>
      </c>
      <c r="S37400" s="1" t="s">
        <v>113872</v>
      </c>
      <c r="T37400" s="1" t="s">
        <v>1507</v>
      </c>
      <c r="U37400" s="1" t="s">
        <v>28</v>
      </c>
    </row>
    <row r="37401" spans="1:21" x14ac:dyDescent="0.35">
      <c r="A37401">
        <v>37768</v>
      </c>
      <c r="B37401" s="1" t="s">
        <v>113874</v>
      </c>
      <c r="C37401" s="1" t="s">
        <v>279</v>
      </c>
      <c r="D37401">
        <v>430000</v>
      </c>
      <c r="E37401" s="1" t="s">
        <v>113875</v>
      </c>
      <c r="F37401" s="1" t="s">
        <v>24</v>
      </c>
      <c r="G37401" s="1" t="s">
        <v>113876</v>
      </c>
      <c r="H37401">
        <v>0.41</v>
      </c>
      <c r="I37401">
        <v>207000</v>
      </c>
      <c r="J37401">
        <v>228700</v>
      </c>
      <c r="K37401">
        <v>435700</v>
      </c>
      <c r="L37401">
        <v>1925</v>
      </c>
      <c r="M37401">
        <v>4</v>
      </c>
      <c r="N37401">
        <v>2</v>
      </c>
      <c r="O37401">
        <v>0</v>
      </c>
      <c r="P37401" s="2">
        <v>42261</v>
      </c>
      <c r="Q37401" s="1" t="s">
        <v>113877</v>
      </c>
      <c r="R37401" s="1" t="s">
        <v>1507</v>
      </c>
      <c r="S37401" s="1" t="s">
        <v>113877</v>
      </c>
      <c r="T37401" s="1" t="s">
        <v>1507</v>
      </c>
      <c r="U37401" s="1" t="s">
        <v>28</v>
      </c>
    </row>
    <row r="37402" spans="1:21" x14ac:dyDescent="0.35">
      <c r="A37402">
        <v>8660</v>
      </c>
      <c r="B37402" s="1" t="s">
        <v>113878</v>
      </c>
      <c r="C37402" s="1" t="s">
        <v>22</v>
      </c>
      <c r="D37402">
        <v>1600000</v>
      </c>
      <c r="E37402" s="1" t="s">
        <v>113879</v>
      </c>
      <c r="F37402" s="1" t="s">
        <v>24</v>
      </c>
      <c r="G37402" s="1" t="s">
        <v>113880</v>
      </c>
      <c r="H37402">
        <v>0.41</v>
      </c>
      <c r="I37402">
        <v>207000</v>
      </c>
      <c r="J37402">
        <v>1469000</v>
      </c>
      <c r="K37402">
        <v>1704300</v>
      </c>
      <c r="L37402">
        <v>1899</v>
      </c>
      <c r="M37402">
        <v>5</v>
      </c>
      <c r="N37402">
        <v>6</v>
      </c>
      <c r="O37402">
        <v>1</v>
      </c>
      <c r="P37402" s="2">
        <v>41568</v>
      </c>
      <c r="Q37402" s="1" t="s">
        <v>113881</v>
      </c>
      <c r="R37402" s="1" t="s">
        <v>1507</v>
      </c>
      <c r="S37402" s="1" t="s">
        <v>113881</v>
      </c>
      <c r="T37402" s="1" t="s">
        <v>1507</v>
      </c>
      <c r="U37402" s="1" t="s">
        <v>28</v>
      </c>
    </row>
    <row r="37403" spans="1:21" x14ac:dyDescent="0.35">
      <c r="A37403">
        <v>5551</v>
      </c>
      <c r="B37403" s="1" t="s">
        <v>113882</v>
      </c>
      <c r="C37403" s="1" t="s">
        <v>22</v>
      </c>
      <c r="D37403">
        <v>350000</v>
      </c>
      <c r="E37403" s="1" t="s">
        <v>113883</v>
      </c>
      <c r="F37403" s="1" t="s">
        <v>24</v>
      </c>
      <c r="G37403" s="1" t="s">
        <v>113884</v>
      </c>
      <c r="H37403">
        <v>0.41</v>
      </c>
      <c r="I37403">
        <v>207000</v>
      </c>
      <c r="J37403">
        <v>151600</v>
      </c>
      <c r="K37403">
        <v>360100</v>
      </c>
      <c r="L37403">
        <v>1940</v>
      </c>
      <c r="M37403">
        <v>3</v>
      </c>
      <c r="N37403">
        <v>3</v>
      </c>
      <c r="O37403">
        <v>0</v>
      </c>
      <c r="P37403" s="2">
        <v>41460</v>
      </c>
      <c r="Q37403" s="1" t="s">
        <v>113885</v>
      </c>
      <c r="R37403" s="1" t="s">
        <v>1507</v>
      </c>
      <c r="S37403" s="1" t="s">
        <v>113885</v>
      </c>
      <c r="T37403" s="1" t="s">
        <v>1507</v>
      </c>
      <c r="U37403" s="1" t="s">
        <v>28</v>
      </c>
    </row>
    <row r="37404" spans="1:21" x14ac:dyDescent="0.35">
      <c r="A37404">
        <v>1064</v>
      </c>
      <c r="B37404" s="1" t="s">
        <v>113886</v>
      </c>
      <c r="C37404" s="1" t="s">
        <v>22</v>
      </c>
      <c r="D37404">
        <v>201000</v>
      </c>
      <c r="E37404" s="1" t="s">
        <v>113887</v>
      </c>
      <c r="F37404" s="1" t="s">
        <v>24</v>
      </c>
      <c r="G37404" s="1"/>
      <c r="P37404" s="2">
        <v>41352</v>
      </c>
      <c r="Q37404" s="1" t="s">
        <v>113888</v>
      </c>
      <c r="R37404" s="1" t="s">
        <v>1507</v>
      </c>
      <c r="S37404" s="1"/>
      <c r="T37404" s="1"/>
      <c r="U37404" s="1"/>
    </row>
    <row r="37405" spans="1:21" x14ac:dyDescent="0.35">
      <c r="A37405">
        <v>25976</v>
      </c>
      <c r="B37405" s="1" t="s">
        <v>113889</v>
      </c>
      <c r="C37405" s="1" t="s">
        <v>279</v>
      </c>
      <c r="D37405">
        <v>320000</v>
      </c>
      <c r="E37405" s="1" t="s">
        <v>113890</v>
      </c>
      <c r="F37405" s="1" t="s">
        <v>24</v>
      </c>
      <c r="G37405" s="1"/>
      <c r="P37405" s="2">
        <v>42006</v>
      </c>
      <c r="Q37405" s="1" t="s">
        <v>113891</v>
      </c>
      <c r="R37405" s="1" t="s">
        <v>1507</v>
      </c>
      <c r="S37405" s="1"/>
      <c r="T37405" s="1"/>
      <c r="U37405" s="1"/>
    </row>
    <row r="37406" spans="1:21" x14ac:dyDescent="0.35">
      <c r="A37406">
        <v>10551</v>
      </c>
      <c r="B37406" s="1" t="s">
        <v>113892</v>
      </c>
      <c r="C37406" s="1" t="s">
        <v>279</v>
      </c>
      <c r="D37406">
        <v>240000</v>
      </c>
      <c r="E37406" s="1" t="s">
        <v>113893</v>
      </c>
      <c r="F37406" s="1" t="s">
        <v>24</v>
      </c>
      <c r="G37406" s="1"/>
      <c r="P37406" s="2">
        <v>41621</v>
      </c>
      <c r="Q37406" s="1" t="s">
        <v>113894</v>
      </c>
      <c r="R37406" s="1" t="s">
        <v>1507</v>
      </c>
      <c r="S37406" s="1"/>
      <c r="T37406" s="1"/>
      <c r="U37406" s="1"/>
    </row>
    <row r="37407" spans="1:21" x14ac:dyDescent="0.35">
      <c r="A37407">
        <v>16530</v>
      </c>
      <c r="B37407" s="1" t="s">
        <v>113895</v>
      </c>
      <c r="C37407" s="1" t="s">
        <v>22</v>
      </c>
      <c r="D37407">
        <v>370000</v>
      </c>
      <c r="E37407" s="1" t="s">
        <v>113896</v>
      </c>
      <c r="F37407" s="1" t="s">
        <v>24</v>
      </c>
      <c r="G37407" s="1" t="s">
        <v>113897</v>
      </c>
      <c r="H37407">
        <v>0.34</v>
      </c>
      <c r="I37407">
        <v>160000</v>
      </c>
      <c r="J37407">
        <v>122200</v>
      </c>
      <c r="K37407">
        <v>284500</v>
      </c>
      <c r="L37407">
        <v>1947</v>
      </c>
      <c r="M37407">
        <v>2</v>
      </c>
      <c r="N37407">
        <v>2</v>
      </c>
      <c r="O37407">
        <v>0</v>
      </c>
      <c r="P37407" s="2">
        <v>41807</v>
      </c>
      <c r="Q37407" s="1" t="s">
        <v>113898</v>
      </c>
      <c r="R37407" s="1" t="s">
        <v>1507</v>
      </c>
      <c r="S37407" s="1" t="s">
        <v>113898</v>
      </c>
      <c r="T37407" s="1" t="s">
        <v>1507</v>
      </c>
      <c r="U37407" s="1" t="s">
        <v>28</v>
      </c>
    </row>
    <row r="37408" spans="1:21" x14ac:dyDescent="0.35">
      <c r="A37408">
        <v>14179</v>
      </c>
      <c r="B37408" s="1" t="s">
        <v>113899</v>
      </c>
      <c r="C37408" s="1" t="s">
        <v>22</v>
      </c>
      <c r="D37408">
        <v>289900</v>
      </c>
      <c r="E37408" s="1" t="s">
        <v>113900</v>
      </c>
      <c r="F37408" s="1" t="s">
        <v>24</v>
      </c>
      <c r="G37408" s="1"/>
      <c r="P37408" s="2">
        <v>41747</v>
      </c>
      <c r="Q37408" s="1" t="s">
        <v>113901</v>
      </c>
      <c r="R37408" s="1" t="s">
        <v>1507</v>
      </c>
      <c r="S37408" s="1"/>
      <c r="T37408" s="1"/>
      <c r="U37408" s="1"/>
    </row>
    <row r="37409" spans="1:21" x14ac:dyDescent="0.35">
      <c r="A37409">
        <v>19490</v>
      </c>
      <c r="B37409" s="1" t="s">
        <v>113902</v>
      </c>
      <c r="C37409" s="1" t="s">
        <v>326</v>
      </c>
      <c r="D37409">
        <v>265000</v>
      </c>
      <c r="E37409" s="1" t="s">
        <v>113903</v>
      </c>
      <c r="F37409" s="1" t="s">
        <v>503</v>
      </c>
      <c r="G37409" s="1"/>
      <c r="P37409" s="2">
        <v>41876</v>
      </c>
      <c r="Q37409" s="1" t="s">
        <v>113904</v>
      </c>
      <c r="R37409" s="1" t="s">
        <v>1507</v>
      </c>
      <c r="S37409" s="1"/>
      <c r="T37409" s="1"/>
      <c r="U37409" s="1"/>
    </row>
    <row r="37410" spans="1:21" x14ac:dyDescent="0.35">
      <c r="A37410">
        <v>5552</v>
      </c>
      <c r="B37410" s="1" t="s">
        <v>113905</v>
      </c>
      <c r="C37410" s="1" t="s">
        <v>22</v>
      </c>
      <c r="D37410">
        <v>225000</v>
      </c>
      <c r="E37410" s="1" t="s">
        <v>113906</v>
      </c>
      <c r="F37410" s="1" t="s">
        <v>24</v>
      </c>
      <c r="G37410" s="1"/>
      <c r="P37410" s="2">
        <v>41486</v>
      </c>
      <c r="Q37410" s="1" t="s">
        <v>113907</v>
      </c>
      <c r="R37410" s="1" t="s">
        <v>1507</v>
      </c>
      <c r="S37410" s="1"/>
      <c r="T37410" s="1"/>
      <c r="U37410" s="1"/>
    </row>
    <row r="37411" spans="1:21" x14ac:dyDescent="0.35">
      <c r="A37411">
        <v>36108</v>
      </c>
      <c r="B37411" s="1" t="s">
        <v>113908</v>
      </c>
      <c r="C37411" s="1" t="s">
        <v>22</v>
      </c>
      <c r="D37411">
        <v>255000</v>
      </c>
      <c r="E37411" s="1" t="s">
        <v>113909</v>
      </c>
      <c r="F37411" s="1" t="s">
        <v>24</v>
      </c>
      <c r="G37411" s="1" t="s">
        <v>113910</v>
      </c>
      <c r="H37411">
        <v>0.36</v>
      </c>
      <c r="I37411">
        <v>160000</v>
      </c>
      <c r="J37411">
        <v>68900</v>
      </c>
      <c r="K37411">
        <v>228900</v>
      </c>
      <c r="L37411">
        <v>1948</v>
      </c>
      <c r="M37411">
        <v>2</v>
      </c>
      <c r="N37411">
        <v>1</v>
      </c>
      <c r="O37411">
        <v>0</v>
      </c>
      <c r="P37411" s="2">
        <v>42244</v>
      </c>
      <c r="Q37411" s="1" t="s">
        <v>113911</v>
      </c>
      <c r="R37411" s="1" t="s">
        <v>1507</v>
      </c>
      <c r="S37411" s="1" t="s">
        <v>113911</v>
      </c>
      <c r="T37411" s="1" t="s">
        <v>1507</v>
      </c>
      <c r="U37411" s="1" t="s">
        <v>28</v>
      </c>
    </row>
    <row r="37412" spans="1:21" x14ac:dyDescent="0.35">
      <c r="A37412">
        <v>41644</v>
      </c>
      <c r="B37412" s="1" t="s">
        <v>113912</v>
      </c>
      <c r="C37412" s="1" t="s">
        <v>1004</v>
      </c>
      <c r="D37412">
        <v>340000</v>
      </c>
      <c r="E37412" s="1" t="s">
        <v>113913</v>
      </c>
      <c r="F37412" s="1" t="s">
        <v>24</v>
      </c>
      <c r="G37412" s="1" t="s">
        <v>113914</v>
      </c>
      <c r="H37412">
        <v>0.12</v>
      </c>
      <c r="I37412">
        <v>96000</v>
      </c>
      <c r="J37412">
        <v>143000</v>
      </c>
      <c r="K37412">
        <v>239000</v>
      </c>
      <c r="L37412">
        <v>1984</v>
      </c>
      <c r="M37412">
        <v>3</v>
      </c>
      <c r="N37412">
        <v>2</v>
      </c>
      <c r="O37412">
        <v>0</v>
      </c>
      <c r="P37412" s="2">
        <v>42342</v>
      </c>
      <c r="Q37412" s="1" t="s">
        <v>113915</v>
      </c>
      <c r="R37412" s="1" t="s">
        <v>1507</v>
      </c>
      <c r="S37412" s="1" t="s">
        <v>113915</v>
      </c>
      <c r="T37412" s="1" t="s">
        <v>1507</v>
      </c>
      <c r="U37412" s="1" t="s">
        <v>28</v>
      </c>
    </row>
    <row r="37413" spans="1:21" x14ac:dyDescent="0.35">
      <c r="A37413">
        <v>24751</v>
      </c>
      <c r="B37413" s="1" t="s">
        <v>113916</v>
      </c>
      <c r="C37413" s="1" t="s">
        <v>1004</v>
      </c>
      <c r="D37413">
        <v>350000</v>
      </c>
      <c r="E37413" s="1" t="s">
        <v>113917</v>
      </c>
      <c r="F37413" s="1" t="s">
        <v>24</v>
      </c>
      <c r="G37413" s="1" t="s">
        <v>113918</v>
      </c>
      <c r="H37413">
        <v>0.15</v>
      </c>
      <c r="I37413">
        <v>96000</v>
      </c>
      <c r="J37413">
        <v>147500</v>
      </c>
      <c r="K37413">
        <v>243500</v>
      </c>
      <c r="L37413">
        <v>1984</v>
      </c>
      <c r="M37413">
        <v>3</v>
      </c>
      <c r="N37413">
        <v>3</v>
      </c>
      <c r="O37413">
        <v>0</v>
      </c>
      <c r="P37413" s="2">
        <v>41991</v>
      </c>
      <c r="Q37413" s="1" t="s">
        <v>113919</v>
      </c>
      <c r="R37413" s="1" t="s">
        <v>1507</v>
      </c>
      <c r="S37413" s="1" t="s">
        <v>113919</v>
      </c>
      <c r="T37413" s="1" t="s">
        <v>1507</v>
      </c>
      <c r="U37413" s="1" t="s">
        <v>28</v>
      </c>
    </row>
    <row r="37414" spans="1:21" x14ac:dyDescent="0.35">
      <c r="A37414">
        <v>32585</v>
      </c>
      <c r="B37414" s="1" t="s">
        <v>113920</v>
      </c>
      <c r="C37414" s="1" t="s">
        <v>1004</v>
      </c>
      <c r="D37414">
        <v>304000</v>
      </c>
      <c r="E37414" s="1" t="s">
        <v>113921</v>
      </c>
      <c r="F37414" s="1" t="s">
        <v>24</v>
      </c>
      <c r="G37414" s="1" t="s">
        <v>113922</v>
      </c>
      <c r="H37414">
        <v>0.22</v>
      </c>
      <c r="I37414">
        <v>96000</v>
      </c>
      <c r="J37414">
        <v>134500</v>
      </c>
      <c r="K37414">
        <v>230500</v>
      </c>
      <c r="L37414">
        <v>1984</v>
      </c>
      <c r="M37414">
        <v>2</v>
      </c>
      <c r="N37414">
        <v>3</v>
      </c>
      <c r="O37414">
        <v>0</v>
      </c>
      <c r="P37414" s="2">
        <v>42160</v>
      </c>
      <c r="Q37414" s="1" t="s">
        <v>113923</v>
      </c>
      <c r="R37414" s="1" t="s">
        <v>1507</v>
      </c>
      <c r="S37414" s="1" t="s">
        <v>113923</v>
      </c>
      <c r="T37414" s="1" t="s">
        <v>1507</v>
      </c>
      <c r="U37414" s="1" t="s">
        <v>28</v>
      </c>
    </row>
    <row r="37415" spans="1:21" x14ac:dyDescent="0.35">
      <c r="A37415">
        <v>52847</v>
      </c>
      <c r="B37415" s="1" t="s">
        <v>113924</v>
      </c>
      <c r="C37415" s="1" t="s">
        <v>1004</v>
      </c>
      <c r="D37415">
        <v>250000</v>
      </c>
      <c r="E37415" s="1" t="s">
        <v>113925</v>
      </c>
      <c r="F37415" s="1" t="s">
        <v>24</v>
      </c>
      <c r="G37415" s="1" t="s">
        <v>113926</v>
      </c>
      <c r="H37415">
        <v>0.13</v>
      </c>
      <c r="I37415">
        <v>96000</v>
      </c>
      <c r="J37415">
        <v>124200</v>
      </c>
      <c r="K37415">
        <v>220200</v>
      </c>
      <c r="L37415">
        <v>1984</v>
      </c>
      <c r="M37415">
        <v>2</v>
      </c>
      <c r="N37415">
        <v>2</v>
      </c>
      <c r="O37415">
        <v>0</v>
      </c>
      <c r="P37415" s="2">
        <v>42583</v>
      </c>
      <c r="Q37415" s="1" t="s">
        <v>113927</v>
      </c>
      <c r="R37415" s="1" t="s">
        <v>1507</v>
      </c>
      <c r="S37415" s="1" t="s">
        <v>113928</v>
      </c>
      <c r="T37415" s="1" t="s">
        <v>1507</v>
      </c>
      <c r="U37415" s="1" t="s">
        <v>28</v>
      </c>
    </row>
    <row r="37416" spans="1:21" x14ac:dyDescent="0.35">
      <c r="A37416">
        <v>4185</v>
      </c>
      <c r="B37416" s="1" t="s">
        <v>113929</v>
      </c>
      <c r="C37416" s="1" t="s">
        <v>74</v>
      </c>
      <c r="D37416">
        <v>270000</v>
      </c>
      <c r="E37416" s="1" t="s">
        <v>113930</v>
      </c>
      <c r="F37416" s="1" t="s">
        <v>24</v>
      </c>
      <c r="G37416" s="1"/>
      <c r="P37416" s="2">
        <v>41432</v>
      </c>
      <c r="Q37416" s="1" t="s">
        <v>113931</v>
      </c>
      <c r="R37416" s="1" t="s">
        <v>1507</v>
      </c>
      <c r="S37416" s="1"/>
      <c r="T37416" s="1"/>
      <c r="U37416" s="1"/>
    </row>
    <row r="37417" spans="1:21" x14ac:dyDescent="0.35">
      <c r="A37417">
        <v>36109</v>
      </c>
      <c r="B37417" s="1" t="s">
        <v>113929</v>
      </c>
      <c r="C37417" s="1" t="s">
        <v>74</v>
      </c>
      <c r="D37417">
        <v>315000</v>
      </c>
      <c r="E37417" s="1" t="s">
        <v>113932</v>
      </c>
      <c r="F37417" s="1" t="s">
        <v>24</v>
      </c>
      <c r="G37417" s="1"/>
      <c r="P37417" s="2">
        <v>42247</v>
      </c>
      <c r="Q37417" s="1" t="s">
        <v>113931</v>
      </c>
      <c r="R37417" s="1" t="s">
        <v>1507</v>
      </c>
      <c r="S37417" s="1"/>
      <c r="T37417" s="1"/>
      <c r="U37417" s="1"/>
    </row>
    <row r="37418" spans="1:21" x14ac:dyDescent="0.35">
      <c r="A37418">
        <v>18008</v>
      </c>
      <c r="B37418" s="1" t="s">
        <v>113933</v>
      </c>
      <c r="C37418" s="1" t="s">
        <v>74</v>
      </c>
      <c r="D37418">
        <v>293000</v>
      </c>
      <c r="E37418" s="1" t="s">
        <v>113934</v>
      </c>
      <c r="F37418" s="1" t="s">
        <v>24</v>
      </c>
      <c r="G37418" s="1"/>
      <c r="P37418" s="2">
        <v>41830</v>
      </c>
      <c r="Q37418" s="1" t="s">
        <v>113935</v>
      </c>
      <c r="R37418" s="1" t="s">
        <v>1507</v>
      </c>
      <c r="S37418" s="1"/>
      <c r="T37418" s="1"/>
      <c r="U37418" s="1"/>
    </row>
    <row r="37419" spans="1:21" x14ac:dyDescent="0.35">
      <c r="A37419">
        <v>1826</v>
      </c>
      <c r="B37419" s="1" t="s">
        <v>113936</v>
      </c>
      <c r="C37419" s="1" t="s">
        <v>74</v>
      </c>
      <c r="D37419">
        <v>270000</v>
      </c>
      <c r="E37419" s="1" t="s">
        <v>113937</v>
      </c>
      <c r="F37419" s="1" t="s">
        <v>24</v>
      </c>
      <c r="G37419" s="1"/>
      <c r="P37419" s="2">
        <v>41383</v>
      </c>
      <c r="Q37419" s="1" t="s">
        <v>113938</v>
      </c>
      <c r="R37419" s="1" t="s">
        <v>1507</v>
      </c>
      <c r="S37419" s="1"/>
      <c r="T37419" s="1"/>
      <c r="U37419" s="1"/>
    </row>
    <row r="37420" spans="1:21" x14ac:dyDescent="0.35">
      <c r="A37420">
        <v>22402</v>
      </c>
      <c r="B37420" s="1" t="s">
        <v>113939</v>
      </c>
      <c r="C37420" s="1" t="s">
        <v>74</v>
      </c>
      <c r="D37420">
        <v>312500</v>
      </c>
      <c r="E37420" s="1" t="s">
        <v>113940</v>
      </c>
      <c r="F37420" s="1" t="s">
        <v>24</v>
      </c>
      <c r="G37420" s="1"/>
      <c r="P37420" s="2">
        <v>41920</v>
      </c>
      <c r="Q37420" s="1" t="s">
        <v>113941</v>
      </c>
      <c r="R37420" s="1" t="s">
        <v>1507</v>
      </c>
      <c r="S37420" s="1"/>
      <c r="T37420" s="1"/>
      <c r="U37420" s="1"/>
    </row>
    <row r="37421" spans="1:21" x14ac:dyDescent="0.35">
      <c r="A37421">
        <v>19491</v>
      </c>
      <c r="B37421" s="1" t="s">
        <v>113942</v>
      </c>
      <c r="C37421" s="1" t="s">
        <v>74</v>
      </c>
      <c r="D37421">
        <v>281310</v>
      </c>
      <c r="E37421" s="1" t="s">
        <v>113943</v>
      </c>
      <c r="F37421" s="1" t="s">
        <v>24</v>
      </c>
      <c r="G37421" s="1"/>
      <c r="P37421" s="2">
        <v>41880</v>
      </c>
      <c r="Q37421" s="1" t="s">
        <v>113944</v>
      </c>
      <c r="R37421" s="1" t="s">
        <v>1507</v>
      </c>
      <c r="S37421" s="1"/>
      <c r="T37421" s="1"/>
      <c r="U37421" s="1"/>
    </row>
    <row r="37422" spans="1:21" x14ac:dyDescent="0.35">
      <c r="A37422">
        <v>7797</v>
      </c>
      <c r="B37422" s="1" t="s">
        <v>113945</v>
      </c>
      <c r="C37422" s="1" t="s">
        <v>74</v>
      </c>
      <c r="D37422">
        <v>329000</v>
      </c>
      <c r="E37422" s="1" t="s">
        <v>113946</v>
      </c>
      <c r="F37422" s="1" t="s">
        <v>24</v>
      </c>
      <c r="G37422" s="1"/>
      <c r="P37422" s="2">
        <v>41537</v>
      </c>
      <c r="Q37422" s="1" t="s">
        <v>113947</v>
      </c>
      <c r="R37422" s="1" t="s">
        <v>1507</v>
      </c>
      <c r="S37422" s="1"/>
      <c r="T37422" s="1"/>
      <c r="U37422" s="1"/>
    </row>
    <row r="37423" spans="1:21" x14ac:dyDescent="0.35">
      <c r="A37423">
        <v>20992</v>
      </c>
      <c r="B37423" s="1" t="s">
        <v>113948</v>
      </c>
      <c r="C37423" s="1" t="s">
        <v>74</v>
      </c>
      <c r="D37423">
        <v>322000</v>
      </c>
      <c r="E37423" s="1" t="s">
        <v>113949</v>
      </c>
      <c r="F37423" s="1" t="s">
        <v>24</v>
      </c>
      <c r="G37423" s="1"/>
      <c r="P37423" s="2">
        <v>41901</v>
      </c>
      <c r="Q37423" s="1" t="s">
        <v>113950</v>
      </c>
      <c r="R37423" s="1" t="s">
        <v>1507</v>
      </c>
      <c r="S37423" s="1"/>
      <c r="T37423" s="1"/>
      <c r="U37423" s="1"/>
    </row>
    <row r="37424" spans="1:21" x14ac:dyDescent="0.35">
      <c r="A37424">
        <v>29156</v>
      </c>
      <c r="B37424" s="1" t="s">
        <v>113951</v>
      </c>
      <c r="C37424" s="1" t="s">
        <v>74</v>
      </c>
      <c r="D37424">
        <v>395000</v>
      </c>
      <c r="E37424" s="1" t="s">
        <v>113952</v>
      </c>
      <c r="F37424" s="1" t="s">
        <v>24</v>
      </c>
      <c r="G37424" s="1"/>
      <c r="P37424" s="2">
        <v>42095</v>
      </c>
      <c r="Q37424" s="1" t="s">
        <v>113953</v>
      </c>
      <c r="R37424" s="1" t="s">
        <v>1507</v>
      </c>
      <c r="S37424" s="1"/>
      <c r="T37424" s="1"/>
      <c r="U37424" s="1"/>
    </row>
    <row r="37425" spans="1:21" x14ac:dyDescent="0.35">
      <c r="A37425">
        <v>29157</v>
      </c>
      <c r="B37425" s="1" t="s">
        <v>113954</v>
      </c>
      <c r="C37425" s="1" t="s">
        <v>74</v>
      </c>
      <c r="D37425">
        <v>520000</v>
      </c>
      <c r="E37425" s="1" t="s">
        <v>113955</v>
      </c>
      <c r="F37425" s="1" t="s">
        <v>24</v>
      </c>
      <c r="G37425" s="1"/>
      <c r="P37425" s="2">
        <v>42124</v>
      </c>
      <c r="Q37425" s="1" t="s">
        <v>113956</v>
      </c>
      <c r="R37425" s="1" t="s">
        <v>1507</v>
      </c>
      <c r="S37425" s="1"/>
      <c r="T37425" s="1"/>
      <c r="U37425" s="1"/>
    </row>
    <row r="37426" spans="1:21" x14ac:dyDescent="0.35">
      <c r="A37426">
        <v>1827</v>
      </c>
      <c r="B37426" s="1" t="s">
        <v>113957</v>
      </c>
      <c r="C37426" s="1" t="s">
        <v>74</v>
      </c>
      <c r="D37426">
        <v>207000</v>
      </c>
      <c r="E37426" s="1" t="s">
        <v>113958</v>
      </c>
      <c r="F37426" s="1" t="s">
        <v>24</v>
      </c>
      <c r="G37426" s="1"/>
      <c r="P37426" s="2">
        <v>41373</v>
      </c>
      <c r="Q37426" s="1" t="s">
        <v>113959</v>
      </c>
      <c r="R37426" s="1" t="s">
        <v>1507</v>
      </c>
      <c r="S37426" s="1"/>
      <c r="T37426" s="1"/>
      <c r="U37426" s="1"/>
    </row>
    <row r="37427" spans="1:21" x14ac:dyDescent="0.35">
      <c r="A37427">
        <v>52848</v>
      </c>
      <c r="B37427" s="1" t="s">
        <v>113957</v>
      </c>
      <c r="C37427" s="1" t="s">
        <v>74</v>
      </c>
      <c r="D37427">
        <v>295000</v>
      </c>
      <c r="E37427" s="1" t="s">
        <v>113960</v>
      </c>
      <c r="F37427" s="1" t="s">
        <v>24</v>
      </c>
      <c r="G37427" s="1"/>
      <c r="P37427" s="2">
        <v>42606</v>
      </c>
      <c r="Q37427" s="1" t="s">
        <v>113961</v>
      </c>
      <c r="R37427" s="1" t="s">
        <v>1507</v>
      </c>
      <c r="S37427" s="1"/>
      <c r="T37427" s="1"/>
      <c r="U37427" s="1"/>
    </row>
    <row r="37428" spans="1:21" x14ac:dyDescent="0.35">
      <c r="A37428">
        <v>4186</v>
      </c>
      <c r="B37428" s="1" t="s">
        <v>113962</v>
      </c>
      <c r="C37428" s="1" t="s">
        <v>74</v>
      </c>
      <c r="D37428">
        <v>449000</v>
      </c>
      <c r="E37428" s="1" t="s">
        <v>113963</v>
      </c>
      <c r="F37428" s="1" t="s">
        <v>24</v>
      </c>
      <c r="G37428" s="1"/>
      <c r="P37428" s="2">
        <v>41453</v>
      </c>
      <c r="Q37428" s="1" t="s">
        <v>113964</v>
      </c>
      <c r="R37428" s="1" t="s">
        <v>1507</v>
      </c>
      <c r="S37428" s="1"/>
      <c r="T37428" s="1"/>
      <c r="U37428" s="1"/>
    </row>
    <row r="37429" spans="1:21" x14ac:dyDescent="0.35">
      <c r="A37429">
        <v>1065</v>
      </c>
      <c r="B37429" s="1" t="s">
        <v>113965</v>
      </c>
      <c r="C37429" s="1" t="s">
        <v>74</v>
      </c>
      <c r="D37429">
        <v>415000</v>
      </c>
      <c r="E37429" s="1" t="s">
        <v>113966</v>
      </c>
      <c r="F37429" s="1" t="s">
        <v>24</v>
      </c>
      <c r="G37429" s="1"/>
      <c r="P37429" s="2">
        <v>41355</v>
      </c>
      <c r="Q37429" s="1" t="s">
        <v>113967</v>
      </c>
      <c r="R37429" s="1" t="s">
        <v>1507</v>
      </c>
      <c r="S37429" s="1"/>
      <c r="T37429" s="1"/>
      <c r="U37429" s="1"/>
    </row>
    <row r="37430" spans="1:21" x14ac:dyDescent="0.35">
      <c r="A37430">
        <v>30701</v>
      </c>
      <c r="B37430" s="1" t="s">
        <v>113965</v>
      </c>
      <c r="C37430" s="1" t="s">
        <v>74</v>
      </c>
      <c r="D37430">
        <v>472000</v>
      </c>
      <c r="E37430" s="1" t="s">
        <v>113968</v>
      </c>
      <c r="F37430" s="1" t="s">
        <v>24</v>
      </c>
      <c r="G37430" s="1"/>
      <c r="P37430" s="2">
        <v>42145</v>
      </c>
      <c r="Q37430" s="1" t="s">
        <v>113967</v>
      </c>
      <c r="R37430" s="1" t="s">
        <v>1507</v>
      </c>
      <c r="S37430" s="1"/>
      <c r="T37430" s="1"/>
      <c r="U37430" s="1"/>
    </row>
    <row r="37431" spans="1:21" x14ac:dyDescent="0.35">
      <c r="A37431">
        <v>20993</v>
      </c>
      <c r="B37431" s="1" t="s">
        <v>113969</v>
      </c>
      <c r="C37431" s="1" t="s">
        <v>74</v>
      </c>
      <c r="D37431">
        <v>514000</v>
      </c>
      <c r="E37431" s="1" t="s">
        <v>113970</v>
      </c>
      <c r="F37431" s="1" t="s">
        <v>24</v>
      </c>
      <c r="G37431" s="1"/>
      <c r="P37431" s="2">
        <v>41900</v>
      </c>
      <c r="Q37431" s="1" t="s">
        <v>113971</v>
      </c>
      <c r="R37431" s="1" t="s">
        <v>1507</v>
      </c>
      <c r="S37431" s="1"/>
      <c r="T37431" s="1"/>
      <c r="U37431" s="1"/>
    </row>
    <row r="37432" spans="1:21" x14ac:dyDescent="0.35">
      <c r="A37432">
        <v>18009</v>
      </c>
      <c r="B37432" s="1" t="s">
        <v>113972</v>
      </c>
      <c r="C37432" s="1" t="s">
        <v>74</v>
      </c>
      <c r="D37432">
        <v>560000</v>
      </c>
      <c r="E37432" s="1" t="s">
        <v>113973</v>
      </c>
      <c r="F37432" s="1" t="s">
        <v>24</v>
      </c>
      <c r="G37432" s="1"/>
      <c r="P37432" s="2">
        <v>41831</v>
      </c>
      <c r="Q37432" s="1" t="s">
        <v>113974</v>
      </c>
      <c r="R37432" s="1" t="s">
        <v>1507</v>
      </c>
      <c r="S37432" s="1"/>
      <c r="T37432" s="1"/>
      <c r="U37432" s="1"/>
    </row>
    <row r="37433" spans="1:21" x14ac:dyDescent="0.35">
      <c r="A37433">
        <v>20994</v>
      </c>
      <c r="B37433" s="1" t="s">
        <v>113975</v>
      </c>
      <c r="C37433" s="1" t="s">
        <v>74</v>
      </c>
      <c r="D37433">
        <v>435000</v>
      </c>
      <c r="E37433" s="1" t="s">
        <v>113976</v>
      </c>
      <c r="F37433" s="1" t="s">
        <v>24</v>
      </c>
      <c r="G37433" s="1"/>
      <c r="P37433" s="2">
        <v>41908</v>
      </c>
      <c r="Q37433" s="1" t="s">
        <v>113977</v>
      </c>
      <c r="R37433" s="1" t="s">
        <v>1507</v>
      </c>
      <c r="S37433" s="1"/>
      <c r="T37433" s="1"/>
      <c r="U37433" s="1"/>
    </row>
    <row r="37434" spans="1:21" x14ac:dyDescent="0.35">
      <c r="A37434">
        <v>12239</v>
      </c>
      <c r="B37434" s="1" t="s">
        <v>113978</v>
      </c>
      <c r="C37434" s="1" t="s">
        <v>74</v>
      </c>
      <c r="D37434">
        <v>470000</v>
      </c>
      <c r="E37434" s="1" t="s">
        <v>113979</v>
      </c>
      <c r="F37434" s="1" t="s">
        <v>24</v>
      </c>
      <c r="G37434" s="1"/>
      <c r="P37434" s="2">
        <v>41691</v>
      </c>
      <c r="Q37434" s="1" t="s">
        <v>113980</v>
      </c>
      <c r="R37434" s="1" t="s">
        <v>1507</v>
      </c>
      <c r="S37434" s="1"/>
      <c r="T37434" s="1"/>
      <c r="U37434" s="1"/>
    </row>
    <row r="37435" spans="1:21" x14ac:dyDescent="0.35">
      <c r="A37435">
        <v>15304</v>
      </c>
      <c r="B37435" s="1" t="s">
        <v>113981</v>
      </c>
      <c r="C37435" s="1" t="s">
        <v>74</v>
      </c>
      <c r="D37435">
        <v>425000</v>
      </c>
      <c r="E37435" s="1" t="s">
        <v>113982</v>
      </c>
      <c r="F37435" s="1" t="s">
        <v>24</v>
      </c>
      <c r="G37435" s="1"/>
      <c r="P37435" s="2">
        <v>41768</v>
      </c>
      <c r="Q37435" s="1" t="s">
        <v>113983</v>
      </c>
      <c r="R37435" s="1" t="s">
        <v>1507</v>
      </c>
      <c r="S37435" s="1"/>
      <c r="T37435" s="1"/>
      <c r="U37435" s="1"/>
    </row>
    <row r="37436" spans="1:21" x14ac:dyDescent="0.35">
      <c r="A37436">
        <v>7798</v>
      </c>
      <c r="B37436" s="1" t="s">
        <v>113984</v>
      </c>
      <c r="C37436" s="1" t="s">
        <v>74</v>
      </c>
      <c r="D37436">
        <v>513500</v>
      </c>
      <c r="E37436" s="1" t="s">
        <v>113985</v>
      </c>
      <c r="F37436" s="1" t="s">
        <v>24</v>
      </c>
      <c r="G37436" s="1"/>
      <c r="P37436" s="2">
        <v>41542</v>
      </c>
      <c r="Q37436" s="1" t="s">
        <v>113986</v>
      </c>
      <c r="R37436" s="1" t="s">
        <v>1507</v>
      </c>
      <c r="S37436" s="1"/>
      <c r="T37436" s="1"/>
      <c r="U37436" s="1"/>
    </row>
    <row r="37437" spans="1:21" x14ac:dyDescent="0.35">
      <c r="A37437">
        <v>572</v>
      </c>
      <c r="B37437" s="1" t="s">
        <v>113987</v>
      </c>
      <c r="C37437" s="1" t="s">
        <v>74</v>
      </c>
      <c r="D37437">
        <v>524000</v>
      </c>
      <c r="E37437" s="1" t="s">
        <v>113988</v>
      </c>
      <c r="F37437" s="1" t="s">
        <v>24</v>
      </c>
      <c r="G37437" s="1"/>
      <c r="P37437" s="2">
        <v>41319</v>
      </c>
      <c r="Q37437" s="1" t="s">
        <v>113989</v>
      </c>
      <c r="R37437" s="1" t="s">
        <v>1507</v>
      </c>
      <c r="S37437" s="1"/>
      <c r="T37437" s="1"/>
      <c r="U37437" s="1"/>
    </row>
    <row r="37438" spans="1:21" x14ac:dyDescent="0.35">
      <c r="A37438">
        <v>13116</v>
      </c>
      <c r="B37438" s="1" t="s">
        <v>113990</v>
      </c>
      <c r="C37438" s="1" t="s">
        <v>74</v>
      </c>
      <c r="D37438">
        <v>195000</v>
      </c>
      <c r="E37438" s="1" t="s">
        <v>113991</v>
      </c>
      <c r="F37438" s="1" t="s">
        <v>24</v>
      </c>
      <c r="G37438" s="1"/>
      <c r="P37438" s="2">
        <v>41726</v>
      </c>
      <c r="Q37438" s="1" t="s">
        <v>113992</v>
      </c>
      <c r="R37438" s="1" t="s">
        <v>1507</v>
      </c>
      <c r="S37438" s="1"/>
      <c r="T37438" s="1"/>
      <c r="U37438" s="1"/>
    </row>
    <row r="37439" spans="1:21" x14ac:dyDescent="0.35">
      <c r="A37439">
        <v>2961</v>
      </c>
      <c r="B37439" s="1" t="s">
        <v>113993</v>
      </c>
      <c r="C37439" s="1" t="s">
        <v>74</v>
      </c>
      <c r="D37439">
        <v>535000</v>
      </c>
      <c r="E37439" s="1" t="s">
        <v>113994</v>
      </c>
      <c r="F37439" s="1" t="s">
        <v>24</v>
      </c>
      <c r="G37439" s="1"/>
      <c r="P37439" s="2">
        <v>41404</v>
      </c>
      <c r="Q37439" s="1" t="s">
        <v>113995</v>
      </c>
      <c r="R37439" s="1" t="s">
        <v>1507</v>
      </c>
      <c r="S37439" s="1"/>
      <c r="T37439" s="1"/>
      <c r="U37439" s="1"/>
    </row>
    <row r="37440" spans="1:21" x14ac:dyDescent="0.35">
      <c r="A37440">
        <v>50152</v>
      </c>
      <c r="B37440" s="1" t="s">
        <v>113993</v>
      </c>
      <c r="C37440" s="1" t="s">
        <v>74</v>
      </c>
      <c r="D37440">
        <v>649900</v>
      </c>
      <c r="E37440" s="1" t="s">
        <v>113996</v>
      </c>
      <c r="F37440" s="1" t="s">
        <v>24</v>
      </c>
      <c r="G37440" s="1"/>
      <c r="P37440" s="2">
        <v>42530</v>
      </c>
      <c r="Q37440" s="1" t="s">
        <v>113997</v>
      </c>
      <c r="R37440" s="1" t="s">
        <v>1507</v>
      </c>
      <c r="S37440" s="1"/>
      <c r="T37440" s="1"/>
      <c r="U37440" s="1"/>
    </row>
    <row r="37441" spans="1:21" x14ac:dyDescent="0.35">
      <c r="A37441">
        <v>4187</v>
      </c>
      <c r="B37441" s="1" t="s">
        <v>113998</v>
      </c>
      <c r="C37441" s="1" t="s">
        <v>74</v>
      </c>
      <c r="D37441">
        <v>543000</v>
      </c>
      <c r="E37441" s="1" t="s">
        <v>113999</v>
      </c>
      <c r="F37441" s="1" t="s">
        <v>24</v>
      </c>
      <c r="G37441" s="1"/>
      <c r="P37441" s="2">
        <v>41445</v>
      </c>
      <c r="Q37441" s="1" t="s">
        <v>114000</v>
      </c>
      <c r="R37441" s="1" t="s">
        <v>1507</v>
      </c>
      <c r="S37441" s="1"/>
      <c r="T37441" s="1"/>
      <c r="U37441" s="1"/>
    </row>
    <row r="37442" spans="1:21" x14ac:dyDescent="0.35">
      <c r="A37442">
        <v>55722</v>
      </c>
      <c r="B37442" s="1" t="s">
        <v>114001</v>
      </c>
      <c r="C37442" s="1" t="s">
        <v>74</v>
      </c>
      <c r="D37442">
        <v>500000</v>
      </c>
      <c r="E37442" s="1" t="s">
        <v>114002</v>
      </c>
      <c r="F37442" s="1" t="s">
        <v>24</v>
      </c>
      <c r="G37442" s="1"/>
      <c r="P37442" s="2">
        <v>42668</v>
      </c>
      <c r="Q37442" s="1" t="s">
        <v>114003</v>
      </c>
      <c r="R37442" s="1" t="s">
        <v>1507</v>
      </c>
      <c r="S37442" s="1"/>
      <c r="T37442" s="1"/>
      <c r="U37442" s="1"/>
    </row>
    <row r="37443" spans="1:21" x14ac:dyDescent="0.35">
      <c r="A37443">
        <v>14180</v>
      </c>
      <c r="B37443" s="1" t="s">
        <v>114004</v>
      </c>
      <c r="C37443" s="1" t="s">
        <v>74</v>
      </c>
      <c r="D37443">
        <v>575536</v>
      </c>
      <c r="E37443" s="1" t="s">
        <v>114005</v>
      </c>
      <c r="F37443" s="1" t="s">
        <v>24</v>
      </c>
      <c r="G37443" s="1"/>
      <c r="P37443" s="2">
        <v>41759</v>
      </c>
      <c r="Q37443" s="1" t="s">
        <v>114006</v>
      </c>
      <c r="R37443" s="1" t="s">
        <v>1507</v>
      </c>
      <c r="S37443" s="1"/>
      <c r="T37443" s="1"/>
      <c r="U37443" s="1"/>
    </row>
    <row r="37444" spans="1:21" x14ac:dyDescent="0.35">
      <c r="A37444">
        <v>14181</v>
      </c>
      <c r="B37444" s="1" t="s">
        <v>114007</v>
      </c>
      <c r="C37444" s="1" t="s">
        <v>74</v>
      </c>
      <c r="D37444">
        <v>560000</v>
      </c>
      <c r="E37444" s="1" t="s">
        <v>114008</v>
      </c>
      <c r="F37444" s="1" t="s">
        <v>24</v>
      </c>
      <c r="G37444" s="1"/>
      <c r="P37444" s="2">
        <v>41736</v>
      </c>
      <c r="Q37444" s="1" t="s">
        <v>114009</v>
      </c>
      <c r="R37444" s="1" t="s">
        <v>1507</v>
      </c>
      <c r="S37444" s="1"/>
      <c r="T37444" s="1"/>
      <c r="U37444" s="1"/>
    </row>
    <row r="37445" spans="1:21" x14ac:dyDescent="0.35">
      <c r="A37445">
        <v>22403</v>
      </c>
      <c r="B37445" s="1" t="s">
        <v>114010</v>
      </c>
      <c r="C37445" s="1" t="s">
        <v>74</v>
      </c>
      <c r="D37445">
        <v>549900</v>
      </c>
      <c r="E37445" s="1" t="s">
        <v>114011</v>
      </c>
      <c r="F37445" s="1" t="s">
        <v>24</v>
      </c>
      <c r="G37445" s="1"/>
      <c r="P37445" s="2">
        <v>41943</v>
      </c>
      <c r="Q37445" s="1" t="s">
        <v>113894</v>
      </c>
      <c r="R37445" s="1" t="s">
        <v>1507</v>
      </c>
      <c r="S37445" s="1"/>
      <c r="T37445" s="1"/>
      <c r="U37445" s="1"/>
    </row>
    <row r="37446" spans="1:21" x14ac:dyDescent="0.35">
      <c r="A37446">
        <v>22404</v>
      </c>
      <c r="B37446" s="1" t="s">
        <v>114012</v>
      </c>
      <c r="C37446" s="1" t="s">
        <v>74</v>
      </c>
      <c r="D37446">
        <v>549630</v>
      </c>
      <c r="E37446" s="1" t="s">
        <v>114013</v>
      </c>
      <c r="F37446" s="1" t="s">
        <v>24</v>
      </c>
      <c r="G37446" s="1"/>
      <c r="P37446" s="2">
        <v>41928</v>
      </c>
      <c r="Q37446" s="1" t="s">
        <v>114014</v>
      </c>
      <c r="R37446" s="1" t="s">
        <v>1507</v>
      </c>
      <c r="S37446" s="1"/>
      <c r="T37446" s="1"/>
      <c r="U37446" s="1"/>
    </row>
    <row r="37447" spans="1:21" x14ac:dyDescent="0.35">
      <c r="A37447">
        <v>16531</v>
      </c>
      <c r="B37447" s="1" t="s">
        <v>114015</v>
      </c>
      <c r="C37447" s="1" t="s">
        <v>74</v>
      </c>
      <c r="D37447">
        <v>130000</v>
      </c>
      <c r="E37447" s="1" t="s">
        <v>114016</v>
      </c>
      <c r="F37447" s="1" t="s">
        <v>503</v>
      </c>
      <c r="G37447" s="1"/>
      <c r="P37447" s="2">
        <v>41800</v>
      </c>
      <c r="Q37447" s="1" t="s">
        <v>114017</v>
      </c>
      <c r="R37447" s="1" t="s">
        <v>1507</v>
      </c>
      <c r="S37447" s="1"/>
      <c r="T37447" s="1"/>
      <c r="U37447" s="1"/>
    </row>
    <row r="37448" spans="1:21" x14ac:dyDescent="0.35">
      <c r="A37448">
        <v>19492</v>
      </c>
      <c r="B37448" s="1" t="s">
        <v>114018</v>
      </c>
      <c r="C37448" s="1" t="s">
        <v>74</v>
      </c>
      <c r="D37448">
        <v>265000</v>
      </c>
      <c r="E37448" s="1" t="s">
        <v>113903</v>
      </c>
      <c r="F37448" s="1" t="s">
        <v>503</v>
      </c>
      <c r="G37448" s="1"/>
      <c r="P37448" s="2">
        <v>41876</v>
      </c>
      <c r="Q37448" s="1" t="s">
        <v>114019</v>
      </c>
      <c r="R37448" s="1" t="s">
        <v>1507</v>
      </c>
      <c r="S37448" s="1"/>
      <c r="T37448" s="1"/>
      <c r="U37448" s="1"/>
    </row>
    <row r="37449" spans="1:21" x14ac:dyDescent="0.35">
      <c r="A37449">
        <v>27863</v>
      </c>
      <c r="B37449" s="1" t="s">
        <v>114018</v>
      </c>
      <c r="C37449" s="1" t="s">
        <v>74</v>
      </c>
      <c r="D37449">
        <v>552834</v>
      </c>
      <c r="E37449" s="1" t="s">
        <v>114020</v>
      </c>
      <c r="F37449" s="1" t="s">
        <v>24</v>
      </c>
      <c r="G37449" s="1"/>
      <c r="P37449" s="2">
        <v>42088</v>
      </c>
      <c r="Q37449" s="1" t="s">
        <v>114019</v>
      </c>
      <c r="R37449" s="1" t="s">
        <v>1507</v>
      </c>
      <c r="S37449" s="1"/>
      <c r="T37449" s="1"/>
      <c r="U37449" s="1"/>
    </row>
    <row r="37450" spans="1:21" x14ac:dyDescent="0.35">
      <c r="A37450">
        <v>19493</v>
      </c>
      <c r="B37450" s="1" t="s">
        <v>114021</v>
      </c>
      <c r="C37450" s="1" t="s">
        <v>326</v>
      </c>
      <c r="D37450">
        <v>265000</v>
      </c>
      <c r="E37450" s="1" t="s">
        <v>113903</v>
      </c>
      <c r="F37450" s="1" t="s">
        <v>503</v>
      </c>
      <c r="G37450" s="1"/>
      <c r="P37450" s="2">
        <v>41876</v>
      </c>
      <c r="Q37450" s="1" t="s">
        <v>114022</v>
      </c>
      <c r="R37450" s="1" t="s">
        <v>1507</v>
      </c>
      <c r="S37450" s="1"/>
      <c r="T37450" s="1"/>
      <c r="U37450" s="1"/>
    </row>
    <row r="37451" spans="1:21" x14ac:dyDescent="0.35">
      <c r="A37451">
        <v>29158</v>
      </c>
      <c r="B37451" s="1" t="s">
        <v>114021</v>
      </c>
      <c r="C37451" s="1" t="s">
        <v>74</v>
      </c>
      <c r="D37451">
        <v>554106</v>
      </c>
      <c r="E37451" s="1" t="s">
        <v>114023</v>
      </c>
      <c r="F37451" s="1" t="s">
        <v>24</v>
      </c>
      <c r="G37451" s="1"/>
      <c r="P37451" s="2">
        <v>42095</v>
      </c>
      <c r="Q37451" s="1" t="s">
        <v>114022</v>
      </c>
      <c r="R37451" s="1" t="s">
        <v>1507</v>
      </c>
      <c r="S37451" s="1"/>
      <c r="T37451" s="1"/>
      <c r="U37451" s="1"/>
    </row>
    <row r="37452" spans="1:21" x14ac:dyDescent="0.35">
      <c r="A37452">
        <v>37769</v>
      </c>
      <c r="B37452" s="1" t="s">
        <v>114024</v>
      </c>
      <c r="C37452" s="1" t="s">
        <v>74</v>
      </c>
      <c r="D37452">
        <v>594900</v>
      </c>
      <c r="E37452" s="1" t="s">
        <v>114025</v>
      </c>
      <c r="F37452" s="1" t="s">
        <v>24</v>
      </c>
      <c r="G37452" s="1"/>
      <c r="P37452" s="2">
        <v>42277</v>
      </c>
      <c r="Q37452" s="1" t="s">
        <v>113891</v>
      </c>
      <c r="R37452" s="1" t="s">
        <v>1507</v>
      </c>
      <c r="S37452" s="1"/>
      <c r="T37452" s="1"/>
      <c r="U37452" s="1"/>
    </row>
    <row r="37453" spans="1:21" x14ac:dyDescent="0.35">
      <c r="A37453">
        <v>39187</v>
      </c>
      <c r="B37453" s="1" t="s">
        <v>114026</v>
      </c>
      <c r="C37453" s="1" t="s">
        <v>74</v>
      </c>
      <c r="D37453">
        <v>599000</v>
      </c>
      <c r="E37453" s="1" t="s">
        <v>114027</v>
      </c>
      <c r="F37453" s="1" t="s">
        <v>24</v>
      </c>
      <c r="G37453" s="1"/>
      <c r="P37453" s="2">
        <v>42300</v>
      </c>
      <c r="Q37453" s="1" t="s">
        <v>114028</v>
      </c>
      <c r="R37453" s="1" t="s">
        <v>1507</v>
      </c>
      <c r="S37453" s="1"/>
      <c r="T37453" s="1"/>
      <c r="U37453" s="1"/>
    </row>
    <row r="37454" spans="1:21" x14ac:dyDescent="0.35">
      <c r="A37454">
        <v>50153</v>
      </c>
      <c r="B37454" s="1" t="s">
        <v>114029</v>
      </c>
      <c r="C37454" s="1" t="s">
        <v>74</v>
      </c>
      <c r="D37454">
        <v>659900</v>
      </c>
      <c r="E37454" s="1" t="s">
        <v>114030</v>
      </c>
      <c r="F37454" s="1" t="s">
        <v>24</v>
      </c>
      <c r="G37454" s="1"/>
      <c r="P37454" s="2">
        <v>42523</v>
      </c>
      <c r="Q37454" s="1" t="s">
        <v>114031</v>
      </c>
      <c r="R37454" s="1" t="s">
        <v>1507</v>
      </c>
      <c r="S37454" s="1"/>
      <c r="T37454" s="1"/>
      <c r="U37454" s="1"/>
    </row>
    <row r="37455" spans="1:21" x14ac:dyDescent="0.35">
      <c r="A37455">
        <v>48264</v>
      </c>
      <c r="B37455" s="1" t="s">
        <v>114032</v>
      </c>
      <c r="C37455" s="1" t="s">
        <v>74</v>
      </c>
      <c r="D37455">
        <v>617500</v>
      </c>
      <c r="E37455" s="1" t="s">
        <v>114033</v>
      </c>
      <c r="F37455" s="1" t="s">
        <v>24</v>
      </c>
      <c r="G37455" s="1"/>
      <c r="P37455" s="2">
        <v>42496</v>
      </c>
      <c r="Q37455" s="1" t="s">
        <v>114034</v>
      </c>
      <c r="R37455" s="1" t="s">
        <v>1507</v>
      </c>
      <c r="S37455" s="1"/>
      <c r="T37455" s="1"/>
      <c r="U37455" s="1"/>
    </row>
    <row r="37456" spans="1:21" x14ac:dyDescent="0.35">
      <c r="A37456">
        <v>48265</v>
      </c>
      <c r="B37456" s="1" t="s">
        <v>114035</v>
      </c>
      <c r="C37456" s="1" t="s">
        <v>74</v>
      </c>
      <c r="D37456">
        <v>625000</v>
      </c>
      <c r="E37456" s="1" t="s">
        <v>114036</v>
      </c>
      <c r="F37456" s="1" t="s">
        <v>24</v>
      </c>
      <c r="G37456" s="1"/>
      <c r="P37456" s="2">
        <v>42510</v>
      </c>
      <c r="Q37456" s="1" t="s">
        <v>114037</v>
      </c>
      <c r="R37456" s="1" t="s">
        <v>1507</v>
      </c>
      <c r="S37456" s="1"/>
      <c r="T37456" s="1"/>
      <c r="U37456" s="1"/>
    </row>
    <row r="37457" spans="1:21" x14ac:dyDescent="0.35">
      <c r="A37457">
        <v>50154</v>
      </c>
      <c r="B37457" s="1" t="s">
        <v>114038</v>
      </c>
      <c r="C37457" s="1" t="s">
        <v>22</v>
      </c>
      <c r="D37457">
        <v>962300</v>
      </c>
      <c r="E37457" s="1" t="s">
        <v>114039</v>
      </c>
      <c r="F37457" s="1" t="s">
        <v>24</v>
      </c>
      <c r="G37457" s="1" t="s">
        <v>114040</v>
      </c>
      <c r="H37457">
        <v>0.55000000000000004</v>
      </c>
      <c r="I37457">
        <v>264000</v>
      </c>
      <c r="J37457">
        <v>423000</v>
      </c>
      <c r="K37457">
        <v>687000</v>
      </c>
      <c r="L37457">
        <v>1940</v>
      </c>
      <c r="M37457">
        <v>3</v>
      </c>
      <c r="N37457">
        <v>4</v>
      </c>
      <c r="O37457">
        <v>1</v>
      </c>
      <c r="P37457" s="2">
        <v>42534</v>
      </c>
      <c r="Q37457" s="1" t="s">
        <v>114041</v>
      </c>
      <c r="R37457" s="1" t="s">
        <v>1507</v>
      </c>
      <c r="S37457" s="1" t="s">
        <v>114042</v>
      </c>
      <c r="T37457" s="1" t="s">
        <v>1507</v>
      </c>
      <c r="U37457" s="1" t="s">
        <v>28</v>
      </c>
    </row>
    <row r="37458" spans="1:21" x14ac:dyDescent="0.35">
      <c r="A37458">
        <v>50155</v>
      </c>
      <c r="B37458" s="1" t="s">
        <v>114043</v>
      </c>
      <c r="C37458" s="1" t="s">
        <v>22</v>
      </c>
      <c r="D37458">
        <v>1400000</v>
      </c>
      <c r="E37458" s="1" t="s">
        <v>114044</v>
      </c>
      <c r="F37458" s="1" t="s">
        <v>24</v>
      </c>
      <c r="G37458" s="1" t="s">
        <v>114045</v>
      </c>
      <c r="H37458">
        <v>1.49</v>
      </c>
      <c r="I37458">
        <v>288000</v>
      </c>
      <c r="J37458">
        <v>319300</v>
      </c>
      <c r="K37458">
        <v>621800</v>
      </c>
      <c r="L37458">
        <v>1945</v>
      </c>
      <c r="M37458">
        <v>4</v>
      </c>
      <c r="N37458">
        <v>2</v>
      </c>
      <c r="O37458">
        <v>1</v>
      </c>
      <c r="P37458" s="2">
        <v>42538</v>
      </c>
      <c r="Q37458" s="1" t="s">
        <v>114046</v>
      </c>
      <c r="R37458" s="1" t="s">
        <v>1507</v>
      </c>
      <c r="S37458" s="1" t="s">
        <v>114047</v>
      </c>
      <c r="T37458" s="1" t="s">
        <v>1507</v>
      </c>
      <c r="U37458" s="1" t="s">
        <v>28</v>
      </c>
    </row>
    <row r="37459" spans="1:21" x14ac:dyDescent="0.35">
      <c r="A37459">
        <v>54201</v>
      </c>
      <c r="B37459" s="1" t="s">
        <v>114048</v>
      </c>
      <c r="C37459" s="1" t="s">
        <v>22</v>
      </c>
      <c r="D37459">
        <v>1480000</v>
      </c>
      <c r="E37459" s="1" t="s">
        <v>114049</v>
      </c>
      <c r="F37459" s="1" t="s">
        <v>24</v>
      </c>
      <c r="G37459" s="1" t="s">
        <v>114050</v>
      </c>
      <c r="H37459">
        <v>1.1499999999999999</v>
      </c>
      <c r="I37459">
        <v>240000</v>
      </c>
      <c r="J37459">
        <v>1077200</v>
      </c>
      <c r="K37459">
        <v>1317200</v>
      </c>
      <c r="L37459">
        <v>2012</v>
      </c>
      <c r="M37459">
        <v>4</v>
      </c>
      <c r="N37459">
        <v>4</v>
      </c>
      <c r="O37459">
        <v>1</v>
      </c>
      <c r="P37459" s="2">
        <v>42643</v>
      </c>
      <c r="Q37459" s="1" t="s">
        <v>114051</v>
      </c>
      <c r="R37459" s="1" t="s">
        <v>1507</v>
      </c>
      <c r="S37459" s="1" t="s">
        <v>114052</v>
      </c>
      <c r="T37459" s="1" t="s">
        <v>1507</v>
      </c>
      <c r="U37459" s="1" t="s">
        <v>28</v>
      </c>
    </row>
    <row r="37460" spans="1:21" x14ac:dyDescent="0.35">
      <c r="A37460">
        <v>36110</v>
      </c>
      <c r="B37460" s="1" t="s">
        <v>114053</v>
      </c>
      <c r="C37460" s="1" t="s">
        <v>22</v>
      </c>
      <c r="D37460">
        <v>738000</v>
      </c>
      <c r="E37460" s="1" t="s">
        <v>114054</v>
      </c>
      <c r="F37460" s="1" t="s">
        <v>24</v>
      </c>
      <c r="G37460" s="1" t="s">
        <v>114055</v>
      </c>
      <c r="H37460">
        <v>1.66</v>
      </c>
      <c r="I37460">
        <v>288000</v>
      </c>
      <c r="J37460">
        <v>1446800</v>
      </c>
      <c r="K37460">
        <v>1734800</v>
      </c>
      <c r="L37460">
        <v>2016</v>
      </c>
      <c r="M37460">
        <v>5</v>
      </c>
      <c r="N37460">
        <v>5</v>
      </c>
      <c r="O37460">
        <v>1</v>
      </c>
      <c r="P37460" s="2">
        <v>42247</v>
      </c>
      <c r="Q37460" s="1" t="s">
        <v>114056</v>
      </c>
      <c r="R37460" s="1" t="s">
        <v>1507</v>
      </c>
      <c r="S37460" s="1" t="s">
        <v>114056</v>
      </c>
      <c r="T37460" s="1" t="s">
        <v>1507</v>
      </c>
      <c r="U37460" s="1" t="s">
        <v>28</v>
      </c>
    </row>
    <row r="37461" spans="1:21" x14ac:dyDescent="0.35">
      <c r="A37461">
        <v>22405</v>
      </c>
      <c r="B37461" s="1" t="s">
        <v>114057</v>
      </c>
      <c r="C37461" s="1" t="s">
        <v>22</v>
      </c>
      <c r="D37461">
        <v>1600000</v>
      </c>
      <c r="E37461" s="1" t="s">
        <v>114058</v>
      </c>
      <c r="F37461" s="1" t="s">
        <v>24</v>
      </c>
      <c r="G37461" s="1" t="s">
        <v>114059</v>
      </c>
      <c r="H37461">
        <v>1.33</v>
      </c>
      <c r="I37461">
        <v>240000</v>
      </c>
      <c r="J37461">
        <v>1826100</v>
      </c>
      <c r="K37461">
        <v>2115400</v>
      </c>
      <c r="L37461">
        <v>1948</v>
      </c>
      <c r="M37461">
        <v>10</v>
      </c>
      <c r="N37461">
        <v>10</v>
      </c>
      <c r="O37461">
        <v>0</v>
      </c>
      <c r="P37461" s="2">
        <v>41932</v>
      </c>
      <c r="Q37461" s="1" t="s">
        <v>114060</v>
      </c>
      <c r="R37461" s="1" t="s">
        <v>1507</v>
      </c>
      <c r="S37461" s="1" t="s">
        <v>114060</v>
      </c>
      <c r="T37461" s="1" t="s">
        <v>1507</v>
      </c>
      <c r="U37461" s="1" t="s">
        <v>28</v>
      </c>
    </row>
    <row r="37462" spans="1:21" x14ac:dyDescent="0.35">
      <c r="A37462">
        <v>573</v>
      </c>
      <c r="B37462" s="1" t="s">
        <v>114057</v>
      </c>
      <c r="C37462" s="1" t="s">
        <v>22</v>
      </c>
      <c r="D37462">
        <v>1700000</v>
      </c>
      <c r="E37462" s="1" t="s">
        <v>114061</v>
      </c>
      <c r="F37462" s="1" t="s">
        <v>24</v>
      </c>
      <c r="G37462" s="1" t="s">
        <v>114059</v>
      </c>
      <c r="H37462">
        <v>1.33</v>
      </c>
      <c r="I37462">
        <v>240000</v>
      </c>
      <c r="J37462">
        <v>1826100</v>
      </c>
      <c r="K37462">
        <v>2115400</v>
      </c>
      <c r="L37462">
        <v>1948</v>
      </c>
      <c r="M37462">
        <v>10</v>
      </c>
      <c r="N37462">
        <v>10</v>
      </c>
      <c r="O37462">
        <v>0</v>
      </c>
      <c r="P37462" s="2">
        <v>41324</v>
      </c>
      <c r="Q37462" s="1" t="s">
        <v>114060</v>
      </c>
      <c r="R37462" s="1" t="s">
        <v>1507</v>
      </c>
      <c r="S37462" s="1" t="s">
        <v>114060</v>
      </c>
      <c r="T37462" s="1" t="s">
        <v>1507</v>
      </c>
      <c r="U37462" s="1" t="s">
        <v>28</v>
      </c>
    </row>
    <row r="37463" spans="1:21" x14ac:dyDescent="0.35">
      <c r="A37463">
        <v>7799</v>
      </c>
      <c r="B37463" s="1" t="s">
        <v>114062</v>
      </c>
      <c r="C37463" s="1" t="s">
        <v>22</v>
      </c>
      <c r="D37463">
        <v>646050</v>
      </c>
      <c r="E37463" s="1" t="s">
        <v>114063</v>
      </c>
      <c r="F37463" s="1" t="s">
        <v>24</v>
      </c>
      <c r="G37463" s="1" t="s">
        <v>35931</v>
      </c>
      <c r="H37463">
        <v>1.79</v>
      </c>
      <c r="I37463">
        <v>288000</v>
      </c>
      <c r="J37463">
        <v>657500</v>
      </c>
      <c r="K37463">
        <v>965700</v>
      </c>
      <c r="L37463">
        <v>1945</v>
      </c>
      <c r="M37463">
        <v>3</v>
      </c>
      <c r="N37463">
        <v>4</v>
      </c>
      <c r="O37463">
        <v>2</v>
      </c>
      <c r="P37463" s="2">
        <v>41547</v>
      </c>
      <c r="Q37463" s="1" t="s">
        <v>114064</v>
      </c>
      <c r="R37463" s="1" t="s">
        <v>1507</v>
      </c>
      <c r="S37463" s="1" t="s">
        <v>114064</v>
      </c>
      <c r="T37463" s="1" t="s">
        <v>1507</v>
      </c>
      <c r="U37463" s="1" t="s">
        <v>28</v>
      </c>
    </row>
    <row r="37464" spans="1:21" x14ac:dyDescent="0.35">
      <c r="A37464">
        <v>5553</v>
      </c>
      <c r="B37464" s="1" t="s">
        <v>114065</v>
      </c>
      <c r="C37464" s="1" t="s">
        <v>22</v>
      </c>
      <c r="D37464">
        <v>525000</v>
      </c>
      <c r="E37464" s="1" t="s">
        <v>114066</v>
      </c>
      <c r="F37464" s="1" t="s">
        <v>24</v>
      </c>
      <c r="G37464" s="1" t="s">
        <v>114067</v>
      </c>
      <c r="H37464">
        <v>1.1200000000000001</v>
      </c>
      <c r="I37464">
        <v>240000</v>
      </c>
      <c r="J37464">
        <v>256600</v>
      </c>
      <c r="K37464">
        <v>496600</v>
      </c>
      <c r="L37464">
        <v>1950</v>
      </c>
      <c r="M37464">
        <v>4</v>
      </c>
      <c r="N37464">
        <v>3</v>
      </c>
      <c r="O37464">
        <v>1</v>
      </c>
      <c r="P37464" s="2">
        <v>41467</v>
      </c>
      <c r="Q37464" s="1" t="s">
        <v>114068</v>
      </c>
      <c r="R37464" s="1" t="s">
        <v>1507</v>
      </c>
      <c r="S37464" s="1" t="s">
        <v>114068</v>
      </c>
      <c r="T37464" s="1" t="s">
        <v>1507</v>
      </c>
      <c r="U37464" s="1" t="s">
        <v>28</v>
      </c>
    </row>
    <row r="37465" spans="1:21" x14ac:dyDescent="0.35">
      <c r="A37465">
        <v>42838</v>
      </c>
      <c r="B37465" s="1" t="s">
        <v>114065</v>
      </c>
      <c r="C37465" s="1" t="s">
        <v>22</v>
      </c>
      <c r="D37465">
        <v>649900</v>
      </c>
      <c r="E37465" s="1" t="s">
        <v>114069</v>
      </c>
      <c r="F37465" s="1" t="s">
        <v>24</v>
      </c>
      <c r="G37465" s="1" t="s">
        <v>114067</v>
      </c>
      <c r="H37465">
        <v>1.1200000000000001</v>
      </c>
      <c r="I37465">
        <v>240000</v>
      </c>
      <c r="J37465">
        <v>256600</v>
      </c>
      <c r="K37465">
        <v>496600</v>
      </c>
      <c r="L37465">
        <v>1950</v>
      </c>
      <c r="M37465">
        <v>4</v>
      </c>
      <c r="N37465">
        <v>3</v>
      </c>
      <c r="O37465">
        <v>1</v>
      </c>
      <c r="P37465" s="2">
        <v>42398</v>
      </c>
      <c r="Q37465" s="1" t="s">
        <v>114068</v>
      </c>
      <c r="R37465" s="1" t="s">
        <v>1507</v>
      </c>
      <c r="S37465" s="1" t="s">
        <v>114068</v>
      </c>
      <c r="T37465" s="1" t="s">
        <v>1507</v>
      </c>
      <c r="U37465" s="1" t="s">
        <v>28</v>
      </c>
    </row>
    <row r="37466" spans="1:21" x14ac:dyDescent="0.35">
      <c r="A37466">
        <v>20995</v>
      </c>
      <c r="B37466" s="1" t="s">
        <v>114070</v>
      </c>
      <c r="C37466" s="1" t="s">
        <v>22</v>
      </c>
      <c r="D37466">
        <v>1150000</v>
      </c>
      <c r="E37466" s="1" t="s">
        <v>114071</v>
      </c>
      <c r="F37466" s="1" t="s">
        <v>24</v>
      </c>
      <c r="G37466" s="1" t="s">
        <v>114072</v>
      </c>
      <c r="H37466">
        <v>1.6</v>
      </c>
      <c r="I37466">
        <v>288000</v>
      </c>
      <c r="J37466">
        <v>613400</v>
      </c>
      <c r="K37466">
        <v>921400</v>
      </c>
      <c r="L37466">
        <v>1940</v>
      </c>
      <c r="M37466">
        <v>5</v>
      </c>
      <c r="N37466">
        <v>2</v>
      </c>
      <c r="O37466">
        <v>1</v>
      </c>
      <c r="P37466" s="2">
        <v>41899</v>
      </c>
      <c r="Q37466" s="1" t="s">
        <v>114073</v>
      </c>
      <c r="R37466" s="1" t="s">
        <v>1507</v>
      </c>
      <c r="S37466" s="1" t="s">
        <v>114073</v>
      </c>
      <c r="T37466" s="1" t="s">
        <v>1507</v>
      </c>
      <c r="U37466" s="1" t="s">
        <v>28</v>
      </c>
    </row>
    <row r="37467" spans="1:21" x14ac:dyDescent="0.35">
      <c r="A37467">
        <v>11556</v>
      </c>
      <c r="B37467" s="1" t="s">
        <v>114074</v>
      </c>
      <c r="C37467" s="1" t="s">
        <v>22</v>
      </c>
      <c r="D37467">
        <v>745000</v>
      </c>
      <c r="E37467" s="1" t="s">
        <v>114075</v>
      </c>
      <c r="F37467" s="1" t="s">
        <v>24</v>
      </c>
      <c r="G37467" s="1" t="s">
        <v>114076</v>
      </c>
      <c r="H37467">
        <v>1.21</v>
      </c>
      <c r="I37467">
        <v>240000</v>
      </c>
      <c r="J37467">
        <v>408900</v>
      </c>
      <c r="K37467">
        <v>673800</v>
      </c>
      <c r="L37467">
        <v>1947</v>
      </c>
      <c r="M37467">
        <v>5</v>
      </c>
      <c r="N37467">
        <v>4</v>
      </c>
      <c r="O37467">
        <v>1</v>
      </c>
      <c r="P37467" s="2">
        <v>41654</v>
      </c>
      <c r="Q37467" s="1" t="s">
        <v>114077</v>
      </c>
      <c r="R37467" s="1" t="s">
        <v>1507</v>
      </c>
      <c r="S37467" s="1" t="s">
        <v>114077</v>
      </c>
      <c r="T37467" s="1" t="s">
        <v>1507</v>
      </c>
      <c r="U37467" s="1" t="s">
        <v>28</v>
      </c>
    </row>
    <row r="37468" spans="1:21" x14ac:dyDescent="0.35">
      <c r="A37468">
        <v>18010</v>
      </c>
      <c r="B37468" s="1" t="s">
        <v>114078</v>
      </c>
      <c r="C37468" s="1" t="s">
        <v>22</v>
      </c>
      <c r="D37468">
        <v>542000</v>
      </c>
      <c r="E37468" s="1" t="s">
        <v>114079</v>
      </c>
      <c r="F37468" s="1" t="s">
        <v>24</v>
      </c>
      <c r="G37468" s="1" t="s">
        <v>114080</v>
      </c>
      <c r="H37468">
        <v>0.87</v>
      </c>
      <c r="I37468">
        <v>168000</v>
      </c>
      <c r="J37468">
        <v>163100</v>
      </c>
      <c r="K37468">
        <v>331100</v>
      </c>
      <c r="L37468">
        <v>1951</v>
      </c>
      <c r="M37468">
        <v>2</v>
      </c>
      <c r="N37468">
        <v>1</v>
      </c>
      <c r="O37468">
        <v>1</v>
      </c>
      <c r="P37468" s="2">
        <v>41850</v>
      </c>
      <c r="Q37468" s="1" t="s">
        <v>114081</v>
      </c>
      <c r="R37468" s="1" t="s">
        <v>1507</v>
      </c>
      <c r="S37468" s="1" t="s">
        <v>114081</v>
      </c>
      <c r="T37468" s="1" t="s">
        <v>1507</v>
      </c>
      <c r="U37468" s="1" t="s">
        <v>28</v>
      </c>
    </row>
    <row r="37469" spans="1:21" x14ac:dyDescent="0.35">
      <c r="A37469">
        <v>6713</v>
      </c>
      <c r="B37469" s="1" t="s">
        <v>114082</v>
      </c>
      <c r="C37469" s="1" t="s">
        <v>22</v>
      </c>
      <c r="D37469">
        <v>927500</v>
      </c>
      <c r="E37469" s="1" t="s">
        <v>114083</v>
      </c>
      <c r="F37469" s="1" t="s">
        <v>24</v>
      </c>
      <c r="G37469" s="1" t="s">
        <v>114084</v>
      </c>
      <c r="H37469">
        <v>0.79</v>
      </c>
      <c r="I37469">
        <v>210000</v>
      </c>
      <c r="J37469">
        <v>593600</v>
      </c>
      <c r="K37469">
        <v>803600</v>
      </c>
      <c r="L37469">
        <v>2008</v>
      </c>
      <c r="M37469">
        <v>4</v>
      </c>
      <c r="N37469">
        <v>3</v>
      </c>
      <c r="O37469">
        <v>1</v>
      </c>
      <c r="P37469" s="2">
        <v>41505</v>
      </c>
      <c r="Q37469" s="1" t="s">
        <v>114085</v>
      </c>
      <c r="R37469" s="1" t="s">
        <v>1507</v>
      </c>
      <c r="S37469" s="1" t="s">
        <v>114085</v>
      </c>
      <c r="T37469" s="1" t="s">
        <v>1507</v>
      </c>
      <c r="U37469" s="1" t="s">
        <v>28</v>
      </c>
    </row>
    <row r="37470" spans="1:21" x14ac:dyDescent="0.35">
      <c r="A37470">
        <v>40332</v>
      </c>
      <c r="B37470" s="1" t="s">
        <v>114086</v>
      </c>
      <c r="C37470" s="1" t="s">
        <v>22</v>
      </c>
      <c r="D37470">
        <v>400000</v>
      </c>
      <c r="E37470" s="1" t="s">
        <v>114087</v>
      </c>
      <c r="F37470" s="1" t="s">
        <v>24</v>
      </c>
      <c r="G37470" s="1" t="s">
        <v>114088</v>
      </c>
      <c r="H37470">
        <v>0.57999999999999996</v>
      </c>
      <c r="I37470">
        <v>200000</v>
      </c>
      <c r="J37470">
        <v>130600</v>
      </c>
      <c r="K37470">
        <v>330600</v>
      </c>
      <c r="L37470">
        <v>1952</v>
      </c>
      <c r="M37470">
        <v>3</v>
      </c>
      <c r="N37470">
        <v>1</v>
      </c>
      <c r="O37470">
        <v>1</v>
      </c>
      <c r="P37470" s="2">
        <v>42327</v>
      </c>
      <c r="Q37470" s="1" t="s">
        <v>114089</v>
      </c>
      <c r="R37470" s="1" t="s">
        <v>1507</v>
      </c>
      <c r="S37470" s="1" t="s">
        <v>114089</v>
      </c>
      <c r="T37470" s="1" t="s">
        <v>1507</v>
      </c>
      <c r="U37470" s="1" t="s">
        <v>28</v>
      </c>
    </row>
    <row r="37471" spans="1:21" x14ac:dyDescent="0.35">
      <c r="A37471">
        <v>44979</v>
      </c>
      <c r="B37471" s="1" t="s">
        <v>114090</v>
      </c>
      <c r="C37471" s="1" t="s">
        <v>22</v>
      </c>
      <c r="D37471">
        <v>345000</v>
      </c>
      <c r="E37471" s="1" t="s">
        <v>114091</v>
      </c>
      <c r="F37471" s="1" t="s">
        <v>24</v>
      </c>
      <c r="G37471" s="1" t="s">
        <v>114092</v>
      </c>
      <c r="H37471">
        <v>0.56999999999999995</v>
      </c>
      <c r="I37471">
        <v>200000</v>
      </c>
      <c r="J37471">
        <v>115600</v>
      </c>
      <c r="K37471">
        <v>318400</v>
      </c>
      <c r="L37471">
        <v>1950</v>
      </c>
      <c r="M37471">
        <v>2</v>
      </c>
      <c r="N37471">
        <v>1</v>
      </c>
      <c r="O37471">
        <v>1</v>
      </c>
      <c r="P37471" s="2">
        <v>42454</v>
      </c>
      <c r="Q37471" s="1" t="s">
        <v>114093</v>
      </c>
      <c r="R37471" s="1" t="s">
        <v>1507</v>
      </c>
      <c r="S37471" s="1" t="s">
        <v>114093</v>
      </c>
      <c r="T37471" s="1" t="s">
        <v>1507</v>
      </c>
      <c r="U37471" s="1" t="s">
        <v>28</v>
      </c>
    </row>
    <row r="37472" spans="1:21" x14ac:dyDescent="0.35">
      <c r="A37472">
        <v>46518</v>
      </c>
      <c r="B37472" s="1" t="s">
        <v>114094</v>
      </c>
      <c r="C37472" s="1" t="s">
        <v>22</v>
      </c>
      <c r="D37472">
        <v>740000</v>
      </c>
      <c r="E37472" s="1" t="s">
        <v>114095</v>
      </c>
      <c r="F37472" s="1" t="s">
        <v>24</v>
      </c>
      <c r="G37472" s="1" t="s">
        <v>114096</v>
      </c>
      <c r="H37472">
        <v>0.79</v>
      </c>
      <c r="I37472">
        <v>210000</v>
      </c>
      <c r="J37472">
        <v>351400</v>
      </c>
      <c r="K37472">
        <v>569300</v>
      </c>
      <c r="L37472">
        <v>1952</v>
      </c>
      <c r="M37472">
        <v>3</v>
      </c>
      <c r="N37472">
        <v>3</v>
      </c>
      <c r="O37472">
        <v>1</v>
      </c>
      <c r="P37472" s="2">
        <v>42475</v>
      </c>
      <c r="Q37472" s="1" t="s">
        <v>114097</v>
      </c>
      <c r="R37472" s="1" t="s">
        <v>1507</v>
      </c>
      <c r="S37472" s="1" t="s">
        <v>114097</v>
      </c>
      <c r="T37472" s="1" t="s">
        <v>1507</v>
      </c>
      <c r="U37472" s="1" t="s">
        <v>28</v>
      </c>
    </row>
    <row r="37473" spans="1:21" x14ac:dyDescent="0.35">
      <c r="A37473">
        <v>36111</v>
      </c>
      <c r="B37473" s="1" t="s">
        <v>114098</v>
      </c>
      <c r="C37473" s="1" t="s">
        <v>22</v>
      </c>
      <c r="D37473">
        <v>449000</v>
      </c>
      <c r="E37473" s="1" t="s">
        <v>114099</v>
      </c>
      <c r="F37473" s="1" t="s">
        <v>24</v>
      </c>
      <c r="G37473" s="1" t="s">
        <v>114100</v>
      </c>
      <c r="H37473">
        <v>0.48</v>
      </c>
      <c r="I37473">
        <v>200000</v>
      </c>
      <c r="J37473">
        <v>992200</v>
      </c>
      <c r="K37473">
        <v>1192200</v>
      </c>
      <c r="L37473">
        <v>2016</v>
      </c>
      <c r="M37473">
        <v>5</v>
      </c>
      <c r="N37473">
        <v>6</v>
      </c>
      <c r="O37473">
        <v>1</v>
      </c>
      <c r="P37473" s="2">
        <v>42235</v>
      </c>
      <c r="Q37473" s="1" t="s">
        <v>114101</v>
      </c>
      <c r="R37473" s="1" t="s">
        <v>1507</v>
      </c>
      <c r="S37473" s="1" t="s">
        <v>114101</v>
      </c>
      <c r="T37473" s="1" t="s">
        <v>1507</v>
      </c>
      <c r="U37473" s="1" t="s">
        <v>28</v>
      </c>
    </row>
    <row r="37474" spans="1:21" x14ac:dyDescent="0.35">
      <c r="A37474">
        <v>10552</v>
      </c>
      <c r="B37474" s="1" t="s">
        <v>114102</v>
      </c>
      <c r="C37474" s="1" t="s">
        <v>22</v>
      </c>
      <c r="D37474">
        <v>440000</v>
      </c>
      <c r="E37474" s="1" t="s">
        <v>114103</v>
      </c>
      <c r="F37474" s="1" t="s">
        <v>24</v>
      </c>
      <c r="G37474" s="1" t="s">
        <v>114104</v>
      </c>
      <c r="H37474">
        <v>0.48</v>
      </c>
      <c r="I37474">
        <v>200000</v>
      </c>
      <c r="J37474">
        <v>174000</v>
      </c>
      <c r="K37474">
        <v>374000</v>
      </c>
      <c r="L37474">
        <v>1950</v>
      </c>
      <c r="M37474">
        <v>2</v>
      </c>
      <c r="N37474">
        <v>1</v>
      </c>
      <c r="O37474">
        <v>1</v>
      </c>
      <c r="P37474" s="2">
        <v>41624</v>
      </c>
      <c r="Q37474" s="1" t="s">
        <v>114105</v>
      </c>
      <c r="R37474" s="1" t="s">
        <v>1507</v>
      </c>
      <c r="S37474" s="1" t="s">
        <v>114105</v>
      </c>
      <c r="T37474" s="1" t="s">
        <v>1507</v>
      </c>
      <c r="U37474" s="1" t="s">
        <v>28</v>
      </c>
    </row>
    <row r="37475" spans="1:21" x14ac:dyDescent="0.35">
      <c r="A37475">
        <v>44980</v>
      </c>
      <c r="B37475" s="1" t="s">
        <v>114106</v>
      </c>
      <c r="C37475" s="1" t="s">
        <v>22</v>
      </c>
      <c r="D37475">
        <v>375000</v>
      </c>
      <c r="E37475" s="1" t="s">
        <v>114107</v>
      </c>
      <c r="F37475" s="1" t="s">
        <v>24</v>
      </c>
      <c r="G37475" s="1" t="s">
        <v>114108</v>
      </c>
      <c r="H37475">
        <v>0.45</v>
      </c>
      <c r="I37475">
        <v>200000</v>
      </c>
      <c r="J37475">
        <v>0</v>
      </c>
      <c r="K37475">
        <v>200000</v>
      </c>
      <c r="P37475" s="2">
        <v>42446</v>
      </c>
      <c r="Q37475" s="1" t="s">
        <v>114109</v>
      </c>
      <c r="R37475" s="1" t="s">
        <v>1507</v>
      </c>
      <c r="S37475" s="1" t="s">
        <v>114109</v>
      </c>
      <c r="T37475" s="1" t="s">
        <v>1507</v>
      </c>
      <c r="U37475" s="1" t="s">
        <v>28</v>
      </c>
    </row>
    <row r="37476" spans="1:21" x14ac:dyDescent="0.35">
      <c r="A37476">
        <v>4188</v>
      </c>
      <c r="B37476" s="1" t="s">
        <v>114110</v>
      </c>
      <c r="C37476" s="1" t="s">
        <v>22</v>
      </c>
      <c r="D37476">
        <v>650000</v>
      </c>
      <c r="E37476" s="1" t="s">
        <v>114111</v>
      </c>
      <c r="F37476" s="1" t="s">
        <v>24</v>
      </c>
      <c r="G37476" s="1" t="s">
        <v>114112</v>
      </c>
      <c r="H37476">
        <v>0.45</v>
      </c>
      <c r="I37476">
        <v>200000</v>
      </c>
      <c r="J37476">
        <v>230500</v>
      </c>
      <c r="K37476">
        <v>430500</v>
      </c>
      <c r="L37476">
        <v>1955</v>
      </c>
      <c r="M37476">
        <v>4</v>
      </c>
      <c r="N37476">
        <v>3</v>
      </c>
      <c r="O37476">
        <v>1</v>
      </c>
      <c r="P37476" s="2">
        <v>41443</v>
      </c>
      <c r="Q37476" s="1" t="s">
        <v>114113</v>
      </c>
      <c r="R37476" s="1" t="s">
        <v>1507</v>
      </c>
      <c r="S37476" s="1" t="s">
        <v>114113</v>
      </c>
      <c r="T37476" s="1" t="s">
        <v>1507</v>
      </c>
      <c r="U37476" s="1" t="s">
        <v>28</v>
      </c>
    </row>
    <row r="37477" spans="1:21" x14ac:dyDescent="0.35">
      <c r="A37477">
        <v>39188</v>
      </c>
      <c r="B37477" s="1" t="s">
        <v>114114</v>
      </c>
      <c r="C37477" s="1" t="s">
        <v>22</v>
      </c>
      <c r="D37477">
        <v>450000</v>
      </c>
      <c r="E37477" s="1" t="s">
        <v>114115</v>
      </c>
      <c r="F37477" s="1" t="s">
        <v>24</v>
      </c>
      <c r="G37477" s="1" t="s">
        <v>114116</v>
      </c>
      <c r="H37477">
        <v>0.45</v>
      </c>
      <c r="I37477">
        <v>200000</v>
      </c>
      <c r="J37477">
        <v>182400</v>
      </c>
      <c r="K37477">
        <v>382400</v>
      </c>
      <c r="L37477">
        <v>1955</v>
      </c>
      <c r="M37477">
        <v>4</v>
      </c>
      <c r="N37477">
        <v>2</v>
      </c>
      <c r="O37477">
        <v>0</v>
      </c>
      <c r="P37477" s="2">
        <v>42296</v>
      </c>
      <c r="Q37477" s="1" t="s">
        <v>114117</v>
      </c>
      <c r="R37477" s="1" t="s">
        <v>1507</v>
      </c>
      <c r="S37477" s="1" t="s">
        <v>114117</v>
      </c>
      <c r="T37477" s="1" t="s">
        <v>1507</v>
      </c>
      <c r="U37477" s="1" t="s">
        <v>28</v>
      </c>
    </row>
    <row r="37478" spans="1:21" x14ac:dyDescent="0.35">
      <c r="A37478">
        <v>25977</v>
      </c>
      <c r="B37478" s="1" t="s">
        <v>114118</v>
      </c>
      <c r="C37478" s="1" t="s">
        <v>22</v>
      </c>
      <c r="D37478">
        <v>725000</v>
      </c>
      <c r="E37478" s="1" t="s">
        <v>114119</v>
      </c>
      <c r="F37478" s="1" t="s">
        <v>24</v>
      </c>
      <c r="G37478" s="1" t="s">
        <v>114120</v>
      </c>
      <c r="H37478">
        <v>0.63</v>
      </c>
      <c r="I37478">
        <v>240000</v>
      </c>
      <c r="J37478">
        <v>511600</v>
      </c>
      <c r="K37478">
        <v>751600</v>
      </c>
      <c r="L37478">
        <v>2003</v>
      </c>
      <c r="M37478">
        <v>4</v>
      </c>
      <c r="N37478">
        <v>2</v>
      </c>
      <c r="O37478">
        <v>1</v>
      </c>
      <c r="P37478" s="2">
        <v>42013</v>
      </c>
      <c r="Q37478" s="1" t="s">
        <v>114121</v>
      </c>
      <c r="R37478" s="1" t="s">
        <v>1507</v>
      </c>
      <c r="S37478" s="1" t="s">
        <v>114121</v>
      </c>
      <c r="T37478" s="1" t="s">
        <v>1507</v>
      </c>
      <c r="U37478" s="1" t="s">
        <v>28</v>
      </c>
    </row>
    <row r="37479" spans="1:21" x14ac:dyDescent="0.35">
      <c r="A37479">
        <v>6714</v>
      </c>
      <c r="B37479" s="1" t="s">
        <v>114122</v>
      </c>
      <c r="C37479" s="1" t="s">
        <v>22</v>
      </c>
      <c r="D37479">
        <v>780000</v>
      </c>
      <c r="E37479" s="1" t="s">
        <v>114123</v>
      </c>
      <c r="F37479" s="1" t="s">
        <v>24</v>
      </c>
      <c r="G37479" s="1" t="s">
        <v>114124</v>
      </c>
      <c r="H37479">
        <v>0.27</v>
      </c>
      <c r="I37479">
        <v>240000</v>
      </c>
      <c r="J37479">
        <v>552400</v>
      </c>
      <c r="K37479">
        <v>794200</v>
      </c>
      <c r="L37479">
        <v>1990</v>
      </c>
      <c r="M37479">
        <v>4</v>
      </c>
      <c r="N37479">
        <v>3</v>
      </c>
      <c r="O37479">
        <v>0</v>
      </c>
      <c r="P37479" s="2">
        <v>41516</v>
      </c>
      <c r="Q37479" s="1" t="s">
        <v>114125</v>
      </c>
      <c r="R37479" s="1" t="s">
        <v>1507</v>
      </c>
      <c r="S37479" s="1" t="s">
        <v>114125</v>
      </c>
      <c r="T37479" s="1" t="s">
        <v>1507</v>
      </c>
      <c r="U37479" s="1" t="s">
        <v>28</v>
      </c>
    </row>
    <row r="37480" spans="1:21" x14ac:dyDescent="0.35">
      <c r="A37480">
        <v>22406</v>
      </c>
      <c r="B37480" s="1" t="s">
        <v>114126</v>
      </c>
      <c r="C37480" s="1" t="s">
        <v>326</v>
      </c>
      <c r="D37480">
        <v>1730000</v>
      </c>
      <c r="E37480" s="1" t="s">
        <v>114127</v>
      </c>
      <c r="F37480" s="1" t="s">
        <v>24</v>
      </c>
      <c r="G37480" s="1"/>
      <c r="H37480">
        <v>0.46</v>
      </c>
      <c r="I37480">
        <v>200000</v>
      </c>
      <c r="J37480">
        <v>0</v>
      </c>
      <c r="K37480">
        <v>200000</v>
      </c>
      <c r="N37480">
        <v>0</v>
      </c>
      <c r="O37480">
        <v>0</v>
      </c>
      <c r="P37480" s="2">
        <v>41942</v>
      </c>
      <c r="Q37480" s="1" t="s">
        <v>114128</v>
      </c>
      <c r="R37480" s="1" t="s">
        <v>1507</v>
      </c>
      <c r="S37480" s="1" t="s">
        <v>114128</v>
      </c>
      <c r="T37480" s="1" t="s">
        <v>1507</v>
      </c>
      <c r="U37480" s="1" t="s">
        <v>28</v>
      </c>
    </row>
    <row r="37481" spans="1:21" x14ac:dyDescent="0.35">
      <c r="A37481">
        <v>22407</v>
      </c>
      <c r="B37481" s="1" t="s">
        <v>114129</v>
      </c>
      <c r="C37481" s="1" t="s">
        <v>326</v>
      </c>
      <c r="D37481">
        <v>1730000</v>
      </c>
      <c r="E37481" s="1" t="s">
        <v>114127</v>
      </c>
      <c r="F37481" s="1" t="s">
        <v>24</v>
      </c>
      <c r="G37481" s="1"/>
      <c r="H37481">
        <v>0.46</v>
      </c>
      <c r="I37481">
        <v>200000</v>
      </c>
      <c r="J37481">
        <v>0</v>
      </c>
      <c r="K37481">
        <v>200000</v>
      </c>
      <c r="N37481">
        <v>0</v>
      </c>
      <c r="O37481">
        <v>0</v>
      </c>
      <c r="P37481" s="2">
        <v>41942</v>
      </c>
      <c r="Q37481" s="1" t="s">
        <v>114130</v>
      </c>
      <c r="R37481" s="1" t="s">
        <v>1507</v>
      </c>
      <c r="S37481" s="1" t="s">
        <v>114130</v>
      </c>
      <c r="T37481" s="1" t="s">
        <v>1507</v>
      </c>
      <c r="U37481" s="1" t="s">
        <v>28</v>
      </c>
    </row>
    <row r="37482" spans="1:21" x14ac:dyDescent="0.35">
      <c r="A37482">
        <v>22408</v>
      </c>
      <c r="B37482" s="1" t="s">
        <v>114131</v>
      </c>
      <c r="C37482" s="1" t="s">
        <v>326</v>
      </c>
      <c r="D37482">
        <v>1730000</v>
      </c>
      <c r="E37482" s="1" t="s">
        <v>114127</v>
      </c>
      <c r="F37482" s="1" t="s">
        <v>24</v>
      </c>
      <c r="G37482" s="1"/>
      <c r="P37482" s="2">
        <v>41942</v>
      </c>
      <c r="Q37482" s="1" t="s">
        <v>114132</v>
      </c>
      <c r="R37482" s="1" t="s">
        <v>1507</v>
      </c>
      <c r="S37482" s="1"/>
      <c r="T37482" s="1"/>
      <c r="U37482" s="1"/>
    </row>
    <row r="37483" spans="1:21" x14ac:dyDescent="0.35">
      <c r="A37483">
        <v>50156</v>
      </c>
      <c r="B37483" s="1" t="s">
        <v>114133</v>
      </c>
      <c r="C37483" s="1" t="s">
        <v>22</v>
      </c>
      <c r="D37483">
        <v>1500000</v>
      </c>
      <c r="E37483" s="1" t="s">
        <v>114134</v>
      </c>
      <c r="F37483" s="1" t="s">
        <v>24</v>
      </c>
      <c r="G37483" s="1" t="s">
        <v>114135</v>
      </c>
      <c r="H37483">
        <v>0.6</v>
      </c>
      <c r="I37483">
        <v>240000</v>
      </c>
      <c r="J37483">
        <v>331200</v>
      </c>
      <c r="K37483">
        <v>573500</v>
      </c>
      <c r="L37483">
        <v>1943</v>
      </c>
      <c r="M37483">
        <v>3</v>
      </c>
      <c r="N37483">
        <v>2</v>
      </c>
      <c r="O37483">
        <v>1</v>
      </c>
      <c r="P37483" s="2">
        <v>42548</v>
      </c>
      <c r="Q37483" s="1" t="s">
        <v>114136</v>
      </c>
      <c r="R37483" s="1" t="s">
        <v>1507</v>
      </c>
      <c r="S37483" s="1" t="s">
        <v>114137</v>
      </c>
      <c r="T37483" s="1" t="s">
        <v>1507</v>
      </c>
      <c r="U37483" s="1" t="s">
        <v>28</v>
      </c>
    </row>
    <row r="37484" spans="1:21" x14ac:dyDescent="0.35">
      <c r="A37484">
        <v>50157</v>
      </c>
      <c r="B37484" s="1" t="s">
        <v>114138</v>
      </c>
      <c r="C37484" s="1" t="s">
        <v>326</v>
      </c>
      <c r="D37484">
        <v>1500000</v>
      </c>
      <c r="E37484" s="1" t="s">
        <v>114134</v>
      </c>
      <c r="F37484" s="1" t="s">
        <v>503</v>
      </c>
      <c r="G37484" s="1" t="s">
        <v>114135</v>
      </c>
      <c r="H37484">
        <v>0.48</v>
      </c>
      <c r="I37484">
        <v>240000</v>
      </c>
      <c r="J37484">
        <v>0</v>
      </c>
      <c r="K37484">
        <v>240000</v>
      </c>
      <c r="N37484">
        <v>0</v>
      </c>
      <c r="O37484">
        <v>0</v>
      </c>
      <c r="P37484" s="2">
        <v>42548</v>
      </c>
      <c r="Q37484" s="1" t="s">
        <v>114139</v>
      </c>
      <c r="R37484" s="1" t="s">
        <v>1507</v>
      </c>
      <c r="S37484" s="1" t="s">
        <v>114140</v>
      </c>
      <c r="T37484" s="1" t="s">
        <v>1507</v>
      </c>
      <c r="U37484" s="1" t="s">
        <v>28</v>
      </c>
    </row>
    <row r="37485" spans="1:21" x14ac:dyDescent="0.35">
      <c r="A37485">
        <v>37770</v>
      </c>
      <c r="B37485" s="1" t="s">
        <v>114141</v>
      </c>
      <c r="C37485" s="1" t="s">
        <v>22</v>
      </c>
      <c r="D37485">
        <v>680000</v>
      </c>
      <c r="E37485" s="1" t="s">
        <v>114142</v>
      </c>
      <c r="F37485" s="1" t="s">
        <v>24</v>
      </c>
      <c r="G37485" s="1"/>
      <c r="P37485" s="2">
        <v>42262</v>
      </c>
      <c r="Q37485" s="1" t="s">
        <v>114143</v>
      </c>
      <c r="R37485" s="1" t="s">
        <v>1507</v>
      </c>
      <c r="S37485" s="1"/>
      <c r="T37485" s="1"/>
      <c r="U37485" s="1"/>
    </row>
    <row r="37486" spans="1:21" x14ac:dyDescent="0.35">
      <c r="A37486">
        <v>14182</v>
      </c>
      <c r="B37486" s="1" t="s">
        <v>114144</v>
      </c>
      <c r="C37486" s="1" t="s">
        <v>22</v>
      </c>
      <c r="D37486">
        <v>440000</v>
      </c>
      <c r="E37486" s="1" t="s">
        <v>114145</v>
      </c>
      <c r="F37486" s="1" t="s">
        <v>24</v>
      </c>
      <c r="G37486" s="1"/>
      <c r="P37486" s="2">
        <v>41759</v>
      </c>
      <c r="Q37486" s="1" t="s">
        <v>114146</v>
      </c>
      <c r="R37486" s="1" t="s">
        <v>1507</v>
      </c>
      <c r="S37486" s="1"/>
      <c r="T37486" s="1"/>
      <c r="U37486" s="1"/>
    </row>
    <row r="37487" spans="1:21" x14ac:dyDescent="0.35">
      <c r="A37487">
        <v>37771</v>
      </c>
      <c r="B37487" s="1" t="s">
        <v>114147</v>
      </c>
      <c r="C37487" s="1" t="s">
        <v>22</v>
      </c>
      <c r="D37487">
        <v>560000</v>
      </c>
      <c r="E37487" s="1" t="s">
        <v>114148</v>
      </c>
      <c r="F37487" s="1" t="s">
        <v>24</v>
      </c>
      <c r="G37487" s="1"/>
      <c r="P37487" s="2">
        <v>42255</v>
      </c>
      <c r="Q37487" s="1" t="s">
        <v>114149</v>
      </c>
      <c r="R37487" s="1" t="s">
        <v>1507</v>
      </c>
      <c r="S37487" s="1"/>
      <c r="T37487" s="1"/>
      <c r="U37487" s="1"/>
    </row>
    <row r="37488" spans="1:21" x14ac:dyDescent="0.35">
      <c r="A37488">
        <v>14183</v>
      </c>
      <c r="B37488" s="1" t="s">
        <v>114150</v>
      </c>
      <c r="C37488" s="1" t="s">
        <v>22</v>
      </c>
      <c r="D37488">
        <v>601100</v>
      </c>
      <c r="E37488" s="1" t="s">
        <v>114151</v>
      </c>
      <c r="F37488" s="1" t="s">
        <v>24</v>
      </c>
      <c r="G37488" s="1"/>
      <c r="P37488" s="2">
        <v>41759</v>
      </c>
      <c r="Q37488" s="1" t="s">
        <v>114152</v>
      </c>
      <c r="R37488" s="1" t="s">
        <v>1507</v>
      </c>
      <c r="S37488" s="1"/>
      <c r="T37488" s="1"/>
      <c r="U37488" s="1"/>
    </row>
    <row r="37489" spans="1:21" x14ac:dyDescent="0.35">
      <c r="A37489">
        <v>7800</v>
      </c>
      <c r="B37489" s="1" t="s">
        <v>114153</v>
      </c>
      <c r="C37489" s="1" t="s">
        <v>22</v>
      </c>
      <c r="D37489">
        <v>385000</v>
      </c>
      <c r="E37489" s="1" t="s">
        <v>114154</v>
      </c>
      <c r="F37489" s="1" t="s">
        <v>24</v>
      </c>
      <c r="G37489" s="1"/>
      <c r="P37489" s="2">
        <v>41522</v>
      </c>
      <c r="Q37489" s="1" t="s">
        <v>114155</v>
      </c>
      <c r="R37489" s="1" t="s">
        <v>1507</v>
      </c>
      <c r="S37489" s="1"/>
      <c r="T37489" s="1"/>
      <c r="U37489" s="1"/>
    </row>
    <row r="37490" spans="1:21" x14ac:dyDescent="0.35">
      <c r="A37490">
        <v>15305</v>
      </c>
      <c r="B37490" s="1" t="s">
        <v>114156</v>
      </c>
      <c r="C37490" s="1" t="s">
        <v>22</v>
      </c>
      <c r="D37490">
        <v>677500</v>
      </c>
      <c r="E37490" s="1" t="s">
        <v>114157</v>
      </c>
      <c r="F37490" s="1" t="s">
        <v>24</v>
      </c>
      <c r="G37490" s="1"/>
      <c r="P37490" s="2">
        <v>41772</v>
      </c>
      <c r="Q37490" s="1" t="s">
        <v>114158</v>
      </c>
      <c r="R37490" s="1" t="s">
        <v>1507</v>
      </c>
      <c r="S37490" s="1"/>
      <c r="T37490" s="1"/>
      <c r="U37490" s="1"/>
    </row>
    <row r="37491" spans="1:21" x14ac:dyDescent="0.35">
      <c r="A37491">
        <v>23689</v>
      </c>
      <c r="B37491" s="1" t="s">
        <v>114159</v>
      </c>
      <c r="C37491" s="1" t="s">
        <v>22</v>
      </c>
      <c r="D37491">
        <v>619500</v>
      </c>
      <c r="E37491" s="1" t="s">
        <v>114160</v>
      </c>
      <c r="F37491" s="1" t="s">
        <v>24</v>
      </c>
      <c r="G37491" s="1"/>
      <c r="P37491" s="2">
        <v>41955</v>
      </c>
      <c r="Q37491" s="1" t="s">
        <v>114161</v>
      </c>
      <c r="R37491" s="1" t="s">
        <v>1507</v>
      </c>
      <c r="S37491" s="1"/>
      <c r="T37491" s="1"/>
      <c r="U37491" s="1"/>
    </row>
    <row r="37492" spans="1:21" x14ac:dyDescent="0.35">
      <c r="A37492">
        <v>1828</v>
      </c>
      <c r="B37492" s="1" t="s">
        <v>114162</v>
      </c>
      <c r="C37492" s="1" t="s">
        <v>22</v>
      </c>
      <c r="D37492">
        <v>575000</v>
      </c>
      <c r="E37492" s="1" t="s">
        <v>114163</v>
      </c>
      <c r="F37492" s="1" t="s">
        <v>24</v>
      </c>
      <c r="G37492" s="1"/>
      <c r="P37492" s="2">
        <v>41390</v>
      </c>
      <c r="Q37492" s="1" t="s">
        <v>114164</v>
      </c>
      <c r="R37492" s="1" t="s">
        <v>1507</v>
      </c>
      <c r="S37492" s="1"/>
      <c r="T37492" s="1"/>
      <c r="U37492" s="1"/>
    </row>
    <row r="37493" spans="1:21" x14ac:dyDescent="0.35">
      <c r="A37493">
        <v>46519</v>
      </c>
      <c r="B37493" s="1" t="s">
        <v>114165</v>
      </c>
      <c r="C37493" s="1" t="s">
        <v>22</v>
      </c>
      <c r="D37493">
        <v>710000</v>
      </c>
      <c r="E37493" s="1" t="s">
        <v>114166</v>
      </c>
      <c r="F37493" s="1" t="s">
        <v>24</v>
      </c>
      <c r="G37493" s="1"/>
      <c r="P37493" s="2">
        <v>42461</v>
      </c>
      <c r="Q37493" s="1" t="s">
        <v>114167</v>
      </c>
      <c r="R37493" s="1" t="s">
        <v>1507</v>
      </c>
      <c r="S37493" s="1"/>
      <c r="T37493" s="1"/>
      <c r="U37493" s="1"/>
    </row>
    <row r="37494" spans="1:21" x14ac:dyDescent="0.35">
      <c r="A37494">
        <v>2962</v>
      </c>
      <c r="B37494" s="1" t="s">
        <v>114168</v>
      </c>
      <c r="C37494" s="1" t="s">
        <v>22</v>
      </c>
      <c r="D37494">
        <v>362500</v>
      </c>
      <c r="E37494" s="1" t="s">
        <v>114169</v>
      </c>
      <c r="F37494" s="1" t="s">
        <v>24</v>
      </c>
      <c r="G37494" s="1"/>
      <c r="P37494" s="2">
        <v>41395</v>
      </c>
      <c r="Q37494" s="1" t="s">
        <v>114170</v>
      </c>
      <c r="R37494" s="1" t="s">
        <v>1507</v>
      </c>
      <c r="S37494" s="1"/>
      <c r="T37494" s="1"/>
      <c r="U37494" s="1"/>
    </row>
    <row r="37495" spans="1:21" x14ac:dyDescent="0.35">
      <c r="A37495">
        <v>37772</v>
      </c>
      <c r="B37495" s="1" t="s">
        <v>114171</v>
      </c>
      <c r="C37495" s="1" t="s">
        <v>22</v>
      </c>
      <c r="D37495">
        <v>385000</v>
      </c>
      <c r="E37495" s="1" t="s">
        <v>114172</v>
      </c>
      <c r="F37495" s="1" t="s">
        <v>24</v>
      </c>
      <c r="G37495" s="1"/>
      <c r="P37495" s="2">
        <v>42277</v>
      </c>
      <c r="Q37495" s="1" t="s">
        <v>114173</v>
      </c>
      <c r="R37495" s="1" t="s">
        <v>1507</v>
      </c>
      <c r="S37495" s="1"/>
      <c r="T37495" s="1"/>
      <c r="U37495" s="1"/>
    </row>
    <row r="37496" spans="1:21" x14ac:dyDescent="0.35">
      <c r="A37496">
        <v>18011</v>
      </c>
      <c r="B37496" s="1" t="s">
        <v>114174</v>
      </c>
      <c r="C37496" s="1" t="s">
        <v>22</v>
      </c>
      <c r="D37496">
        <v>377500</v>
      </c>
      <c r="E37496" s="1" t="s">
        <v>114175</v>
      </c>
      <c r="F37496" s="1" t="s">
        <v>24</v>
      </c>
      <c r="G37496" s="1"/>
      <c r="P37496" s="2">
        <v>41829</v>
      </c>
      <c r="Q37496" s="1" t="s">
        <v>114176</v>
      </c>
      <c r="R37496" s="1" t="s">
        <v>1507</v>
      </c>
      <c r="S37496" s="1"/>
      <c r="T37496" s="1"/>
      <c r="U37496" s="1"/>
    </row>
    <row r="37497" spans="1:21" x14ac:dyDescent="0.35">
      <c r="A37497">
        <v>27037</v>
      </c>
      <c r="B37497" s="1" t="s">
        <v>114177</v>
      </c>
      <c r="C37497" s="1" t="s">
        <v>22</v>
      </c>
      <c r="D37497">
        <v>330000</v>
      </c>
      <c r="E37497" s="1" t="s">
        <v>114178</v>
      </c>
      <c r="F37497" s="1" t="s">
        <v>24</v>
      </c>
      <c r="G37497" s="1"/>
      <c r="P37497" s="2">
        <v>42040</v>
      </c>
      <c r="Q37497" s="1" t="s">
        <v>114179</v>
      </c>
      <c r="R37497" s="1" t="s">
        <v>1507</v>
      </c>
      <c r="S37497" s="1"/>
      <c r="T37497" s="1"/>
      <c r="U37497" s="1"/>
    </row>
    <row r="37498" spans="1:21" x14ac:dyDescent="0.35">
      <c r="A37498">
        <v>14184</v>
      </c>
      <c r="B37498" s="1" t="s">
        <v>114180</v>
      </c>
      <c r="C37498" s="1" t="s">
        <v>22</v>
      </c>
      <c r="D37498">
        <v>404000</v>
      </c>
      <c r="E37498" s="1" t="s">
        <v>114181</v>
      </c>
      <c r="F37498" s="1" t="s">
        <v>24</v>
      </c>
      <c r="G37498" s="1"/>
      <c r="P37498" s="2">
        <v>41744</v>
      </c>
      <c r="Q37498" s="1" t="s">
        <v>114182</v>
      </c>
      <c r="R37498" s="1" t="s">
        <v>1507</v>
      </c>
      <c r="S37498" s="1"/>
      <c r="T37498" s="1"/>
      <c r="U37498" s="1"/>
    </row>
    <row r="37499" spans="1:21" x14ac:dyDescent="0.35">
      <c r="A37499">
        <v>5554</v>
      </c>
      <c r="B37499" s="1" t="s">
        <v>114183</v>
      </c>
      <c r="C37499" s="1" t="s">
        <v>22</v>
      </c>
      <c r="D37499">
        <v>344500</v>
      </c>
      <c r="E37499" s="1" t="s">
        <v>114184</v>
      </c>
      <c r="F37499" s="1" t="s">
        <v>24</v>
      </c>
      <c r="G37499" s="1"/>
      <c r="P37499" s="2">
        <v>41481</v>
      </c>
      <c r="Q37499" s="1" t="s">
        <v>114185</v>
      </c>
      <c r="R37499" s="1" t="s">
        <v>1507</v>
      </c>
      <c r="S37499" s="1"/>
      <c r="T37499" s="1"/>
      <c r="U37499" s="1"/>
    </row>
    <row r="37500" spans="1:21" x14ac:dyDescent="0.35">
      <c r="A37500">
        <v>6715</v>
      </c>
      <c r="B37500" s="1" t="s">
        <v>114186</v>
      </c>
      <c r="C37500" s="1" t="s">
        <v>22</v>
      </c>
      <c r="D37500">
        <v>369000</v>
      </c>
      <c r="E37500" s="1" t="s">
        <v>114187</v>
      </c>
      <c r="F37500" s="1" t="s">
        <v>24</v>
      </c>
      <c r="G37500" s="1"/>
      <c r="P37500" s="2">
        <v>41516</v>
      </c>
      <c r="Q37500" s="1" t="s">
        <v>114188</v>
      </c>
      <c r="R37500" s="1" t="s">
        <v>1507</v>
      </c>
      <c r="S37500" s="1"/>
      <c r="T37500" s="1"/>
      <c r="U37500" s="1"/>
    </row>
    <row r="37501" spans="1:21" x14ac:dyDescent="0.35">
      <c r="A37501">
        <v>19494</v>
      </c>
      <c r="B37501" s="1" t="s">
        <v>114189</v>
      </c>
      <c r="C37501" s="1" t="s">
        <v>22</v>
      </c>
      <c r="D37501">
        <v>665000</v>
      </c>
      <c r="E37501" s="1" t="s">
        <v>114190</v>
      </c>
      <c r="F37501" s="1" t="s">
        <v>24</v>
      </c>
      <c r="G37501" s="1"/>
      <c r="P37501" s="2">
        <v>41876</v>
      </c>
      <c r="Q37501" s="1" t="s">
        <v>114191</v>
      </c>
      <c r="R37501" s="1" t="s">
        <v>1507</v>
      </c>
      <c r="S37501" s="1"/>
      <c r="T37501" s="1"/>
      <c r="U37501" s="1"/>
    </row>
    <row r="37502" spans="1:21" x14ac:dyDescent="0.35">
      <c r="A37502">
        <v>22409</v>
      </c>
      <c r="B37502" s="1" t="s">
        <v>114192</v>
      </c>
      <c r="C37502" s="1" t="s">
        <v>22</v>
      </c>
      <c r="D37502">
        <v>585000</v>
      </c>
      <c r="E37502" s="1" t="s">
        <v>114193</v>
      </c>
      <c r="F37502" s="1" t="s">
        <v>24</v>
      </c>
      <c r="G37502" s="1"/>
      <c r="P37502" s="2">
        <v>41913</v>
      </c>
      <c r="Q37502" s="1" t="s">
        <v>114194</v>
      </c>
      <c r="R37502" s="1" t="s">
        <v>1507</v>
      </c>
      <c r="S37502" s="1"/>
      <c r="T37502" s="1"/>
      <c r="U37502" s="1"/>
    </row>
    <row r="37503" spans="1:21" x14ac:dyDescent="0.35">
      <c r="A37503">
        <v>40333</v>
      </c>
      <c r="B37503" s="1" t="s">
        <v>114195</v>
      </c>
      <c r="C37503" s="1" t="s">
        <v>22</v>
      </c>
      <c r="D37503">
        <v>610000</v>
      </c>
      <c r="E37503" s="1" t="s">
        <v>114196</v>
      </c>
      <c r="F37503" s="1" t="s">
        <v>24</v>
      </c>
      <c r="G37503" s="1"/>
      <c r="P37503" s="2">
        <v>42325</v>
      </c>
      <c r="Q37503" s="1" t="s">
        <v>114197</v>
      </c>
      <c r="R37503" s="1" t="s">
        <v>1507</v>
      </c>
      <c r="S37503" s="1"/>
      <c r="T37503" s="1"/>
      <c r="U37503" s="1"/>
    </row>
    <row r="37504" spans="1:21" x14ac:dyDescent="0.35">
      <c r="A37504">
        <v>44981</v>
      </c>
      <c r="B37504" s="1" t="s">
        <v>114198</v>
      </c>
      <c r="C37504" s="1" t="s">
        <v>22</v>
      </c>
      <c r="D37504">
        <v>481000</v>
      </c>
      <c r="E37504" s="1" t="s">
        <v>114199</v>
      </c>
      <c r="F37504" s="1" t="s">
        <v>24</v>
      </c>
      <c r="G37504" s="1"/>
      <c r="P37504" s="2">
        <v>42459</v>
      </c>
      <c r="Q37504" s="1" t="s">
        <v>114200</v>
      </c>
      <c r="R37504" s="1" t="s">
        <v>1507</v>
      </c>
      <c r="S37504" s="1"/>
      <c r="T37504" s="1"/>
      <c r="U37504" s="1"/>
    </row>
    <row r="37505" spans="1:21" x14ac:dyDescent="0.35">
      <c r="A37505">
        <v>6716</v>
      </c>
      <c r="B37505" s="1" t="s">
        <v>114201</v>
      </c>
      <c r="C37505" s="1" t="s">
        <v>22</v>
      </c>
      <c r="D37505">
        <v>510000</v>
      </c>
      <c r="E37505" s="1" t="s">
        <v>114202</v>
      </c>
      <c r="F37505" s="1" t="s">
        <v>24</v>
      </c>
      <c r="G37505" s="1"/>
      <c r="P37505" s="2">
        <v>41500</v>
      </c>
      <c r="Q37505" s="1" t="s">
        <v>114203</v>
      </c>
      <c r="R37505" s="1" t="s">
        <v>1507</v>
      </c>
      <c r="S37505" s="1"/>
      <c r="T37505" s="1"/>
      <c r="U37505" s="1"/>
    </row>
    <row r="37506" spans="1:21" x14ac:dyDescent="0.35">
      <c r="A37506">
        <v>1829</v>
      </c>
      <c r="B37506" s="1" t="s">
        <v>114204</v>
      </c>
      <c r="C37506" s="1" t="s">
        <v>22</v>
      </c>
      <c r="D37506">
        <v>485000</v>
      </c>
      <c r="E37506" s="1" t="s">
        <v>114205</v>
      </c>
      <c r="F37506" s="1" t="s">
        <v>24</v>
      </c>
      <c r="G37506" s="1"/>
      <c r="P37506" s="2">
        <v>41393</v>
      </c>
      <c r="Q37506" s="1" t="s">
        <v>114206</v>
      </c>
      <c r="R37506" s="1" t="s">
        <v>1507</v>
      </c>
      <c r="S37506" s="1"/>
      <c r="T37506" s="1"/>
      <c r="U37506" s="1"/>
    </row>
    <row r="37507" spans="1:21" x14ac:dyDescent="0.35">
      <c r="A37507">
        <v>19495</v>
      </c>
      <c r="B37507" s="1" t="s">
        <v>114207</v>
      </c>
      <c r="C37507" s="1" t="s">
        <v>22</v>
      </c>
      <c r="D37507">
        <v>609000</v>
      </c>
      <c r="E37507" s="1" t="s">
        <v>114208</v>
      </c>
      <c r="F37507" s="1" t="s">
        <v>24</v>
      </c>
      <c r="G37507" s="1"/>
      <c r="P37507" s="2">
        <v>41866</v>
      </c>
      <c r="Q37507" s="1" t="s">
        <v>114209</v>
      </c>
      <c r="R37507" s="1" t="s">
        <v>1507</v>
      </c>
      <c r="S37507" s="1"/>
      <c r="T37507" s="1"/>
      <c r="U37507" s="1"/>
    </row>
    <row r="37508" spans="1:21" x14ac:dyDescent="0.35">
      <c r="A37508">
        <v>1066</v>
      </c>
      <c r="B37508" s="1" t="s">
        <v>114210</v>
      </c>
      <c r="C37508" s="1" t="s">
        <v>22</v>
      </c>
      <c r="D37508">
        <v>489000</v>
      </c>
      <c r="E37508" s="1" t="s">
        <v>114211</v>
      </c>
      <c r="F37508" s="1" t="s">
        <v>24</v>
      </c>
      <c r="G37508" s="1"/>
      <c r="P37508" s="2">
        <v>41340</v>
      </c>
      <c r="Q37508" s="1" t="s">
        <v>114212</v>
      </c>
      <c r="R37508" s="1" t="s">
        <v>1507</v>
      </c>
      <c r="S37508" s="1"/>
      <c r="T37508" s="1"/>
      <c r="U37508" s="1"/>
    </row>
    <row r="37509" spans="1:21" x14ac:dyDescent="0.35">
      <c r="A37509">
        <v>32586</v>
      </c>
      <c r="B37509" s="1" t="s">
        <v>114213</v>
      </c>
      <c r="C37509" s="1" t="s">
        <v>22</v>
      </c>
      <c r="D37509">
        <v>540000</v>
      </c>
      <c r="E37509" s="1" t="s">
        <v>114214</v>
      </c>
      <c r="F37509" s="1" t="s">
        <v>24</v>
      </c>
      <c r="G37509" s="1"/>
      <c r="P37509" s="2">
        <v>42160</v>
      </c>
      <c r="Q37509" s="1" t="s">
        <v>114215</v>
      </c>
      <c r="R37509" s="1" t="s">
        <v>1507</v>
      </c>
      <c r="S37509" s="1"/>
      <c r="T37509" s="1"/>
      <c r="U37509" s="1"/>
    </row>
    <row r="37510" spans="1:21" x14ac:dyDescent="0.35">
      <c r="A37510">
        <v>2963</v>
      </c>
      <c r="B37510" s="1" t="s">
        <v>114216</v>
      </c>
      <c r="C37510" s="1" t="s">
        <v>22</v>
      </c>
      <c r="D37510">
        <v>618000</v>
      </c>
      <c r="E37510" s="1" t="s">
        <v>114217</v>
      </c>
      <c r="F37510" s="1" t="s">
        <v>24</v>
      </c>
      <c r="G37510" s="1"/>
      <c r="P37510" s="2">
        <v>41423</v>
      </c>
      <c r="Q37510" s="1" t="s">
        <v>114218</v>
      </c>
      <c r="R37510" s="1" t="s">
        <v>1507</v>
      </c>
      <c r="S37510" s="1"/>
      <c r="T37510" s="1"/>
      <c r="U37510" s="1"/>
    </row>
    <row r="37511" spans="1:21" x14ac:dyDescent="0.35">
      <c r="A37511">
        <v>1830</v>
      </c>
      <c r="B37511" s="1" t="s">
        <v>114219</v>
      </c>
      <c r="C37511" s="1" t="s">
        <v>22</v>
      </c>
      <c r="D37511">
        <v>445000</v>
      </c>
      <c r="E37511" s="1" t="s">
        <v>114220</v>
      </c>
      <c r="F37511" s="1" t="s">
        <v>24</v>
      </c>
      <c r="G37511" s="1"/>
      <c r="P37511" s="2">
        <v>41374</v>
      </c>
      <c r="Q37511" s="1" t="s">
        <v>114221</v>
      </c>
      <c r="R37511" s="1" t="s">
        <v>1507</v>
      </c>
      <c r="S37511" s="1"/>
      <c r="T37511" s="1"/>
      <c r="U37511" s="1"/>
    </row>
    <row r="37512" spans="1:21" x14ac:dyDescent="0.35">
      <c r="A37512">
        <v>4189</v>
      </c>
      <c r="B37512" s="1" t="s">
        <v>114222</v>
      </c>
      <c r="C37512" s="1" t="s">
        <v>22</v>
      </c>
      <c r="D37512">
        <v>560000</v>
      </c>
      <c r="E37512" s="1" t="s">
        <v>114223</v>
      </c>
      <c r="F37512" s="1" t="s">
        <v>24</v>
      </c>
      <c r="G37512" s="1"/>
      <c r="P37512" s="2">
        <v>41446</v>
      </c>
      <c r="Q37512" s="1" t="s">
        <v>114224</v>
      </c>
      <c r="R37512" s="1" t="s">
        <v>1507</v>
      </c>
      <c r="S37512" s="1"/>
      <c r="T37512" s="1"/>
      <c r="U37512" s="1"/>
    </row>
    <row r="37513" spans="1:21" x14ac:dyDescent="0.35">
      <c r="A37513">
        <v>20996</v>
      </c>
      <c r="B37513" s="1" t="s">
        <v>114225</v>
      </c>
      <c r="C37513" s="1" t="s">
        <v>22</v>
      </c>
      <c r="D37513">
        <v>649000</v>
      </c>
      <c r="E37513" s="1" t="s">
        <v>114226</v>
      </c>
      <c r="F37513" s="1" t="s">
        <v>24</v>
      </c>
      <c r="G37513" s="1"/>
      <c r="P37513" s="2">
        <v>41885</v>
      </c>
      <c r="Q37513" s="1" t="s">
        <v>114227</v>
      </c>
      <c r="R37513" s="1" t="s">
        <v>1507</v>
      </c>
      <c r="S37513" s="1"/>
      <c r="T37513" s="1"/>
      <c r="U37513" s="1"/>
    </row>
    <row r="37514" spans="1:21" x14ac:dyDescent="0.35">
      <c r="A37514">
        <v>19496</v>
      </c>
      <c r="B37514" s="1" t="s">
        <v>114228</v>
      </c>
      <c r="C37514" s="1" t="s">
        <v>74</v>
      </c>
      <c r="D37514">
        <v>220000</v>
      </c>
      <c r="E37514" s="1" t="s">
        <v>114229</v>
      </c>
      <c r="F37514" s="1" t="s">
        <v>503</v>
      </c>
      <c r="G37514" s="1"/>
      <c r="P37514" s="2">
        <v>41858</v>
      </c>
      <c r="Q37514" s="1" t="s">
        <v>114230</v>
      </c>
      <c r="R37514" s="1" t="s">
        <v>1507</v>
      </c>
      <c r="S37514" s="1"/>
      <c r="T37514" s="1"/>
      <c r="U37514" s="1"/>
    </row>
    <row r="37515" spans="1:21" x14ac:dyDescent="0.35">
      <c r="A37515">
        <v>30702</v>
      </c>
      <c r="B37515" s="1" t="s">
        <v>114228</v>
      </c>
      <c r="C37515" s="1" t="s">
        <v>74</v>
      </c>
      <c r="D37515">
        <v>849900</v>
      </c>
      <c r="E37515" s="1" t="s">
        <v>114231</v>
      </c>
      <c r="F37515" s="1" t="s">
        <v>24</v>
      </c>
      <c r="G37515" s="1"/>
      <c r="P37515" s="2">
        <v>42146</v>
      </c>
      <c r="Q37515" s="1" t="s">
        <v>114230</v>
      </c>
      <c r="R37515" s="1" t="s">
        <v>1507</v>
      </c>
      <c r="S37515" s="1"/>
      <c r="T37515" s="1"/>
      <c r="U37515" s="1"/>
    </row>
    <row r="37516" spans="1:21" x14ac:dyDescent="0.35">
      <c r="A37516">
        <v>5555</v>
      </c>
      <c r="B37516" s="1" t="s">
        <v>114232</v>
      </c>
      <c r="C37516" s="1" t="s">
        <v>257</v>
      </c>
      <c r="D37516">
        <v>800000</v>
      </c>
      <c r="E37516" s="1" t="s">
        <v>114233</v>
      </c>
      <c r="F37516" s="1" t="s">
        <v>503</v>
      </c>
      <c r="G37516" s="1"/>
      <c r="P37516" s="2">
        <v>41477</v>
      </c>
      <c r="Q37516" s="1" t="s">
        <v>114234</v>
      </c>
      <c r="R37516" s="1" t="s">
        <v>1507</v>
      </c>
      <c r="S37516" s="1"/>
      <c r="T37516" s="1"/>
      <c r="U37516" s="1"/>
    </row>
    <row r="37517" spans="1:21" x14ac:dyDescent="0.35">
      <c r="A37517">
        <v>23690</v>
      </c>
      <c r="B37517" s="1" t="s">
        <v>114235</v>
      </c>
      <c r="C37517" s="1" t="s">
        <v>74</v>
      </c>
      <c r="D37517">
        <v>792500</v>
      </c>
      <c r="E37517" s="1" t="s">
        <v>114236</v>
      </c>
      <c r="F37517" s="1" t="s">
        <v>24</v>
      </c>
      <c r="G37517" s="1"/>
      <c r="P37517" s="2">
        <v>41953</v>
      </c>
      <c r="Q37517" s="1" t="s">
        <v>114237</v>
      </c>
      <c r="R37517" s="1" t="s">
        <v>1507</v>
      </c>
      <c r="S37517" s="1"/>
      <c r="T37517" s="1"/>
      <c r="U37517" s="1"/>
    </row>
    <row r="37518" spans="1:21" x14ac:dyDescent="0.35">
      <c r="A37518">
        <v>23691</v>
      </c>
      <c r="B37518" s="1" t="s">
        <v>114238</v>
      </c>
      <c r="C37518" s="1" t="s">
        <v>22</v>
      </c>
      <c r="D37518">
        <v>1150000</v>
      </c>
      <c r="E37518" s="1" t="s">
        <v>114239</v>
      </c>
      <c r="F37518" s="1" t="s">
        <v>24</v>
      </c>
      <c r="G37518" s="1" t="s">
        <v>114240</v>
      </c>
      <c r="H37518">
        <v>1.1599999999999999</v>
      </c>
      <c r="I37518">
        <v>240000</v>
      </c>
      <c r="J37518">
        <v>588500</v>
      </c>
      <c r="K37518">
        <v>844000</v>
      </c>
      <c r="L37518">
        <v>1939</v>
      </c>
      <c r="M37518">
        <v>3</v>
      </c>
      <c r="N37518">
        <v>3</v>
      </c>
      <c r="O37518">
        <v>1</v>
      </c>
      <c r="P37518" s="2">
        <v>41963</v>
      </c>
      <c r="Q37518" s="1" t="s">
        <v>114241</v>
      </c>
      <c r="R37518" s="1" t="s">
        <v>1507</v>
      </c>
      <c r="S37518" s="1" t="s">
        <v>114241</v>
      </c>
      <c r="T37518" s="1" t="s">
        <v>1507</v>
      </c>
      <c r="U37518" s="1" t="s">
        <v>28</v>
      </c>
    </row>
    <row r="37519" spans="1:21" x14ac:dyDescent="0.35">
      <c r="A37519">
        <v>39189</v>
      </c>
      <c r="B37519" s="1" t="s">
        <v>114242</v>
      </c>
      <c r="C37519" s="1" t="s">
        <v>22</v>
      </c>
      <c r="D37519">
        <v>975000</v>
      </c>
      <c r="E37519" s="1" t="s">
        <v>114243</v>
      </c>
      <c r="F37519" s="1" t="s">
        <v>24</v>
      </c>
      <c r="G37519" s="1" t="s">
        <v>114244</v>
      </c>
      <c r="H37519">
        <v>0.95</v>
      </c>
      <c r="I37519">
        <v>240000</v>
      </c>
      <c r="J37519">
        <v>424100</v>
      </c>
      <c r="K37519">
        <v>695800</v>
      </c>
      <c r="L37519">
        <v>1952</v>
      </c>
      <c r="M37519">
        <v>3</v>
      </c>
      <c r="N37519">
        <v>4</v>
      </c>
      <c r="O37519">
        <v>0</v>
      </c>
      <c r="P37519" s="2">
        <v>42307</v>
      </c>
      <c r="Q37519" s="1" t="s">
        <v>114245</v>
      </c>
      <c r="R37519" s="1" t="s">
        <v>1507</v>
      </c>
      <c r="S37519" s="1" t="s">
        <v>114245</v>
      </c>
      <c r="T37519" s="1" t="s">
        <v>1507</v>
      </c>
      <c r="U37519" s="1" t="s">
        <v>28</v>
      </c>
    </row>
    <row r="37520" spans="1:21" x14ac:dyDescent="0.35">
      <c r="A37520">
        <v>39190</v>
      </c>
      <c r="B37520" s="1" t="s">
        <v>114246</v>
      </c>
      <c r="C37520" s="1" t="s">
        <v>22</v>
      </c>
      <c r="D37520">
        <v>762500</v>
      </c>
      <c r="E37520" s="1" t="s">
        <v>114247</v>
      </c>
      <c r="F37520" s="1" t="s">
        <v>24</v>
      </c>
      <c r="G37520" s="1" t="s">
        <v>114248</v>
      </c>
      <c r="H37520">
        <v>1.24</v>
      </c>
      <c r="I37520">
        <v>240000</v>
      </c>
      <c r="J37520">
        <v>317800</v>
      </c>
      <c r="K37520">
        <v>557800</v>
      </c>
      <c r="L37520">
        <v>1950</v>
      </c>
      <c r="M37520">
        <v>3</v>
      </c>
      <c r="N37520">
        <v>2</v>
      </c>
      <c r="O37520">
        <v>0</v>
      </c>
      <c r="P37520" s="2">
        <v>42297</v>
      </c>
      <c r="Q37520" s="1" t="s">
        <v>114249</v>
      </c>
      <c r="R37520" s="1" t="s">
        <v>1507</v>
      </c>
      <c r="S37520" s="1" t="s">
        <v>114249</v>
      </c>
      <c r="T37520" s="1" t="s">
        <v>1507</v>
      </c>
      <c r="U37520" s="1" t="s">
        <v>28</v>
      </c>
    </row>
    <row r="37521" spans="1:21" x14ac:dyDescent="0.35">
      <c r="A37521">
        <v>48266</v>
      </c>
      <c r="B37521" s="1" t="s">
        <v>114250</v>
      </c>
      <c r="C37521" s="1" t="s">
        <v>22</v>
      </c>
      <c r="D37521">
        <v>1050000</v>
      </c>
      <c r="E37521" s="1" t="s">
        <v>114251</v>
      </c>
      <c r="F37521" s="1" t="s">
        <v>24</v>
      </c>
      <c r="G37521" s="1" t="s">
        <v>114252</v>
      </c>
      <c r="H37521">
        <v>1.1499999999999999</v>
      </c>
      <c r="I37521">
        <v>355000</v>
      </c>
      <c r="J37521">
        <v>610600</v>
      </c>
      <c r="K37521">
        <v>965600</v>
      </c>
      <c r="L37521">
        <v>1944</v>
      </c>
      <c r="M37521">
        <v>5</v>
      </c>
      <c r="N37521">
        <v>4</v>
      </c>
      <c r="O37521">
        <v>1</v>
      </c>
      <c r="P37521" s="2">
        <v>42516</v>
      </c>
      <c r="Q37521" s="1" t="s">
        <v>114253</v>
      </c>
      <c r="R37521" s="1" t="s">
        <v>1507</v>
      </c>
      <c r="S37521" s="1" t="s">
        <v>114254</v>
      </c>
      <c r="T37521" s="1" t="s">
        <v>1507</v>
      </c>
      <c r="U37521" s="1" t="s">
        <v>28</v>
      </c>
    </row>
    <row r="37522" spans="1:21" x14ac:dyDescent="0.35">
      <c r="A37522">
        <v>140</v>
      </c>
      <c r="B37522" s="1" t="s">
        <v>114255</v>
      </c>
      <c r="C37522" s="1" t="s">
        <v>22</v>
      </c>
      <c r="D37522">
        <v>1435000</v>
      </c>
      <c r="E37522" s="1" t="s">
        <v>114256</v>
      </c>
      <c r="F37522" s="1" t="s">
        <v>24</v>
      </c>
      <c r="G37522" s="1" t="s">
        <v>114257</v>
      </c>
      <c r="H37522">
        <v>1.58</v>
      </c>
      <c r="I37522">
        <v>398000</v>
      </c>
      <c r="J37522">
        <v>971700</v>
      </c>
      <c r="K37522">
        <v>1402300</v>
      </c>
      <c r="L37522">
        <v>1942</v>
      </c>
      <c r="M37522">
        <v>5</v>
      </c>
      <c r="N37522">
        <v>4</v>
      </c>
      <c r="O37522">
        <v>2</v>
      </c>
      <c r="P37522" s="2">
        <v>41284</v>
      </c>
      <c r="Q37522" s="1" t="s">
        <v>114258</v>
      </c>
      <c r="R37522" s="1" t="s">
        <v>1507</v>
      </c>
      <c r="S37522" s="1" t="s">
        <v>114258</v>
      </c>
      <c r="T37522" s="1" t="s">
        <v>1507</v>
      </c>
      <c r="U37522" s="1" t="s">
        <v>28</v>
      </c>
    </row>
    <row r="37523" spans="1:21" x14ac:dyDescent="0.35">
      <c r="A37523">
        <v>574</v>
      </c>
      <c r="B37523" s="1" t="s">
        <v>114259</v>
      </c>
      <c r="C37523" s="1" t="s">
        <v>257</v>
      </c>
      <c r="D37523">
        <v>900000</v>
      </c>
      <c r="E37523" s="1" t="s">
        <v>114260</v>
      </c>
      <c r="F37523" s="1" t="s">
        <v>24</v>
      </c>
      <c r="G37523" s="1" t="s">
        <v>114261</v>
      </c>
      <c r="H37523">
        <v>1.6</v>
      </c>
      <c r="I37523">
        <v>288000</v>
      </c>
      <c r="J37523">
        <v>1822100</v>
      </c>
      <c r="K37523">
        <v>2149000</v>
      </c>
      <c r="L37523">
        <v>2015</v>
      </c>
      <c r="M37523">
        <v>4</v>
      </c>
      <c r="N37523">
        <v>5</v>
      </c>
      <c r="O37523">
        <v>2</v>
      </c>
      <c r="P37523" s="2">
        <v>41306</v>
      </c>
      <c r="Q37523" s="1" t="s">
        <v>114262</v>
      </c>
      <c r="R37523" s="1" t="s">
        <v>1507</v>
      </c>
      <c r="S37523" s="1" t="s">
        <v>114262</v>
      </c>
      <c r="T37523" s="1" t="s">
        <v>1507</v>
      </c>
      <c r="U37523" s="1" t="s">
        <v>28</v>
      </c>
    </row>
    <row r="37524" spans="1:21" x14ac:dyDescent="0.35">
      <c r="A37524">
        <v>42839</v>
      </c>
      <c r="B37524" s="1" t="s">
        <v>114263</v>
      </c>
      <c r="C37524" s="1" t="s">
        <v>22</v>
      </c>
      <c r="D37524">
        <v>725000</v>
      </c>
      <c r="E37524" s="1" t="s">
        <v>114264</v>
      </c>
      <c r="F37524" s="1" t="s">
        <v>24</v>
      </c>
      <c r="G37524" s="1" t="s">
        <v>114265</v>
      </c>
      <c r="H37524">
        <v>1.1000000000000001</v>
      </c>
      <c r="I37524">
        <v>240000</v>
      </c>
      <c r="J37524">
        <v>1108300</v>
      </c>
      <c r="K37524">
        <v>1348300</v>
      </c>
      <c r="L37524">
        <v>2016</v>
      </c>
      <c r="M37524">
        <v>4</v>
      </c>
      <c r="N37524">
        <v>4</v>
      </c>
      <c r="O37524">
        <v>3</v>
      </c>
      <c r="P37524" s="2">
        <v>42394</v>
      </c>
      <c r="Q37524" s="1" t="s">
        <v>114266</v>
      </c>
      <c r="R37524" s="1" t="s">
        <v>1507</v>
      </c>
      <c r="S37524" s="1" t="s">
        <v>114266</v>
      </c>
      <c r="T37524" s="1" t="s">
        <v>1507</v>
      </c>
      <c r="U37524" s="1" t="s">
        <v>28</v>
      </c>
    </row>
    <row r="37525" spans="1:21" x14ac:dyDescent="0.35">
      <c r="A37525">
        <v>50158</v>
      </c>
      <c r="B37525" s="1" t="s">
        <v>114267</v>
      </c>
      <c r="C37525" s="1" t="s">
        <v>22</v>
      </c>
      <c r="D37525">
        <v>1150000</v>
      </c>
      <c r="E37525" s="1" t="s">
        <v>114268</v>
      </c>
      <c r="F37525" s="1" t="s">
        <v>24</v>
      </c>
      <c r="G37525" s="1" t="s">
        <v>114269</v>
      </c>
      <c r="H37525">
        <v>0.96</v>
      </c>
      <c r="I37525">
        <v>240000</v>
      </c>
      <c r="J37525">
        <v>480000</v>
      </c>
      <c r="K37525">
        <v>720000</v>
      </c>
      <c r="L37525">
        <v>1941</v>
      </c>
      <c r="M37525">
        <v>4</v>
      </c>
      <c r="N37525">
        <v>3</v>
      </c>
      <c r="O37525">
        <v>1</v>
      </c>
      <c r="P37525" s="2">
        <v>42545</v>
      </c>
      <c r="Q37525" s="1" t="s">
        <v>114270</v>
      </c>
      <c r="R37525" s="1" t="s">
        <v>1507</v>
      </c>
      <c r="S37525" s="1" t="s">
        <v>114271</v>
      </c>
      <c r="T37525" s="1" t="s">
        <v>1507</v>
      </c>
      <c r="U37525" s="1" t="s">
        <v>28</v>
      </c>
    </row>
    <row r="37526" spans="1:21" x14ac:dyDescent="0.35">
      <c r="A37526">
        <v>27422</v>
      </c>
      <c r="B37526" s="1" t="s">
        <v>114272</v>
      </c>
      <c r="C37526" s="1" t="s">
        <v>22</v>
      </c>
      <c r="D37526">
        <v>114500</v>
      </c>
      <c r="E37526" s="1" t="s">
        <v>114273</v>
      </c>
      <c r="F37526" s="1" t="s">
        <v>24</v>
      </c>
      <c r="G37526" s="1" t="s">
        <v>114274</v>
      </c>
      <c r="H37526">
        <v>0.13</v>
      </c>
      <c r="I37526">
        <v>40000</v>
      </c>
      <c r="J37526">
        <v>58900</v>
      </c>
      <c r="K37526">
        <v>98900</v>
      </c>
      <c r="L37526">
        <v>1915</v>
      </c>
      <c r="M37526">
        <v>3</v>
      </c>
      <c r="N37526">
        <v>1</v>
      </c>
      <c r="O37526">
        <v>0</v>
      </c>
      <c r="P37526" s="2">
        <v>42055</v>
      </c>
      <c r="Q37526" s="1" t="s">
        <v>114275</v>
      </c>
      <c r="R37526" s="1" t="s">
        <v>1507</v>
      </c>
      <c r="S37526" s="1" t="s">
        <v>114275</v>
      </c>
      <c r="T37526" s="1" t="s">
        <v>1507</v>
      </c>
      <c r="U37526" s="1" t="s">
        <v>28</v>
      </c>
    </row>
    <row r="37527" spans="1:21" x14ac:dyDescent="0.35">
      <c r="A37527">
        <v>43560</v>
      </c>
      <c r="B37527" s="1" t="s">
        <v>114276</v>
      </c>
      <c r="C37527" s="1" t="s">
        <v>279</v>
      </c>
      <c r="D37527">
        <v>270000</v>
      </c>
      <c r="E37527" s="1" t="s">
        <v>114277</v>
      </c>
      <c r="F37527" s="1" t="s">
        <v>24</v>
      </c>
      <c r="G37527" s="1" t="s">
        <v>18807</v>
      </c>
      <c r="H37527">
        <v>0.12</v>
      </c>
      <c r="I37527">
        <v>40000</v>
      </c>
      <c r="J37527">
        <v>143300</v>
      </c>
      <c r="K37527">
        <v>183300</v>
      </c>
      <c r="L37527">
        <v>1920</v>
      </c>
      <c r="M37527">
        <v>4</v>
      </c>
      <c r="N37527">
        <v>2</v>
      </c>
      <c r="O37527">
        <v>0</v>
      </c>
      <c r="P37527" s="2">
        <v>42377</v>
      </c>
      <c r="Q37527" s="1" t="s">
        <v>114278</v>
      </c>
      <c r="R37527" s="1" t="s">
        <v>1507</v>
      </c>
      <c r="S37527" s="1" t="s">
        <v>114278</v>
      </c>
      <c r="T37527" s="1" t="s">
        <v>1507</v>
      </c>
      <c r="U37527" s="1" t="s">
        <v>28</v>
      </c>
    </row>
    <row r="37528" spans="1:21" x14ac:dyDescent="0.35">
      <c r="A37528">
        <v>8306</v>
      </c>
      <c r="B37528" s="1" t="s">
        <v>114279</v>
      </c>
      <c r="C37528" s="1" t="s">
        <v>22</v>
      </c>
      <c r="D37528">
        <v>217500</v>
      </c>
      <c r="E37528" s="1" t="s">
        <v>114280</v>
      </c>
      <c r="F37528" s="1" t="s">
        <v>24</v>
      </c>
      <c r="G37528" s="1" t="s">
        <v>114281</v>
      </c>
      <c r="H37528">
        <v>0.16</v>
      </c>
      <c r="I37528">
        <v>40000</v>
      </c>
      <c r="J37528">
        <v>143700</v>
      </c>
      <c r="K37528">
        <v>183700</v>
      </c>
      <c r="L37528">
        <v>1920</v>
      </c>
      <c r="M37528">
        <v>4</v>
      </c>
      <c r="N37528">
        <v>2</v>
      </c>
      <c r="O37528">
        <v>0</v>
      </c>
      <c r="P37528" s="2">
        <v>41522</v>
      </c>
      <c r="Q37528" s="1" t="s">
        <v>114282</v>
      </c>
      <c r="R37528" s="1" t="s">
        <v>1507</v>
      </c>
      <c r="S37528" s="1" t="s">
        <v>114282</v>
      </c>
      <c r="T37528" s="1" t="s">
        <v>1507</v>
      </c>
      <c r="U37528" s="1" t="s">
        <v>28</v>
      </c>
    </row>
    <row r="37529" spans="1:21" x14ac:dyDescent="0.35">
      <c r="A37529">
        <v>39971</v>
      </c>
      <c r="B37529" s="1" t="s">
        <v>114283</v>
      </c>
      <c r="C37529" s="1" t="s">
        <v>22</v>
      </c>
      <c r="D37529">
        <v>230000</v>
      </c>
      <c r="E37529" s="1" t="s">
        <v>114284</v>
      </c>
      <c r="F37529" s="1" t="s">
        <v>24</v>
      </c>
      <c r="G37529" s="1"/>
      <c r="H37529">
        <v>0.24</v>
      </c>
      <c r="I37529">
        <v>40000</v>
      </c>
      <c r="J37529">
        <v>159600</v>
      </c>
      <c r="K37529">
        <v>199600</v>
      </c>
      <c r="L37529">
        <v>2002</v>
      </c>
      <c r="M37529">
        <v>3</v>
      </c>
      <c r="N37529">
        <v>2</v>
      </c>
      <c r="O37529">
        <v>0</v>
      </c>
      <c r="P37529" s="2">
        <v>42286</v>
      </c>
      <c r="Q37529" s="1" t="s">
        <v>114285</v>
      </c>
      <c r="R37529" s="1" t="s">
        <v>1507</v>
      </c>
      <c r="S37529" s="1" t="s">
        <v>114285</v>
      </c>
      <c r="T37529" s="1" t="s">
        <v>1507</v>
      </c>
      <c r="U37529" s="1" t="s">
        <v>28</v>
      </c>
    </row>
    <row r="37530" spans="1:21" x14ac:dyDescent="0.35">
      <c r="A37530">
        <v>42540</v>
      </c>
      <c r="B37530" s="1" t="s">
        <v>114286</v>
      </c>
      <c r="C37530" s="1" t="s">
        <v>22</v>
      </c>
      <c r="D37530">
        <v>394900</v>
      </c>
      <c r="E37530" s="1" t="s">
        <v>114287</v>
      </c>
      <c r="F37530" s="1" t="s">
        <v>24</v>
      </c>
      <c r="G37530" s="1" t="s">
        <v>114288</v>
      </c>
      <c r="H37530">
        <v>0.09</v>
      </c>
      <c r="I37530">
        <v>40000</v>
      </c>
      <c r="J37530">
        <v>226300</v>
      </c>
      <c r="K37530">
        <v>272900</v>
      </c>
      <c r="L37530">
        <v>2009</v>
      </c>
      <c r="M37530">
        <v>2</v>
      </c>
      <c r="N37530">
        <v>2</v>
      </c>
      <c r="O37530">
        <v>1</v>
      </c>
      <c r="P37530" s="2">
        <v>42366</v>
      </c>
      <c r="Q37530" s="1" t="s">
        <v>114289</v>
      </c>
      <c r="R37530" s="1" t="s">
        <v>1507</v>
      </c>
      <c r="S37530" s="1" t="s">
        <v>114289</v>
      </c>
      <c r="T37530" s="1" t="s">
        <v>1507</v>
      </c>
      <c r="U37530" s="1" t="s">
        <v>28</v>
      </c>
    </row>
    <row r="37531" spans="1:21" x14ac:dyDescent="0.35">
      <c r="A37531">
        <v>55309</v>
      </c>
      <c r="B37531" s="1" t="s">
        <v>114290</v>
      </c>
      <c r="C37531" s="1" t="s">
        <v>22</v>
      </c>
      <c r="D37531">
        <v>200000</v>
      </c>
      <c r="E37531" s="1" t="s">
        <v>114291</v>
      </c>
      <c r="F37531" s="1" t="s">
        <v>24</v>
      </c>
      <c r="G37531" s="1" t="s">
        <v>114292</v>
      </c>
      <c r="H37531">
        <v>0.16</v>
      </c>
      <c r="I37531">
        <v>40000</v>
      </c>
      <c r="J37531">
        <v>119000</v>
      </c>
      <c r="K37531">
        <v>159000</v>
      </c>
      <c r="L37531">
        <v>2004</v>
      </c>
      <c r="M37531">
        <v>3</v>
      </c>
      <c r="N37531">
        <v>2</v>
      </c>
      <c r="O37531">
        <v>0</v>
      </c>
      <c r="P37531" s="2">
        <v>42620</v>
      </c>
      <c r="Q37531" s="1" t="s">
        <v>114293</v>
      </c>
      <c r="R37531" s="1" t="s">
        <v>1507</v>
      </c>
      <c r="S37531" s="1" t="s">
        <v>114294</v>
      </c>
      <c r="T37531" s="1" t="s">
        <v>1507</v>
      </c>
      <c r="U37531" s="1" t="s">
        <v>28</v>
      </c>
    </row>
    <row r="37532" spans="1:21" x14ac:dyDescent="0.35">
      <c r="A37532">
        <v>13778</v>
      </c>
      <c r="B37532" s="1" t="s">
        <v>114295</v>
      </c>
      <c r="C37532" s="1" t="s">
        <v>257</v>
      </c>
      <c r="D37532">
        <v>80000</v>
      </c>
      <c r="E37532" s="1" t="s">
        <v>114296</v>
      </c>
      <c r="F37532" s="1" t="s">
        <v>503</v>
      </c>
      <c r="G37532" s="1"/>
      <c r="P37532" s="2">
        <v>41710</v>
      </c>
      <c r="Q37532" s="1" t="s">
        <v>114297</v>
      </c>
      <c r="R37532" s="1" t="s">
        <v>1507</v>
      </c>
      <c r="S37532" s="1"/>
      <c r="T37532" s="1"/>
      <c r="U37532" s="1"/>
    </row>
    <row r="37533" spans="1:21" x14ac:dyDescent="0.35">
      <c r="A37533">
        <v>2492</v>
      </c>
      <c r="B37533" s="1" t="s">
        <v>114298</v>
      </c>
      <c r="C37533" s="1" t="s">
        <v>22</v>
      </c>
      <c r="D37533">
        <v>20000</v>
      </c>
      <c r="E37533" s="1" t="s">
        <v>114299</v>
      </c>
      <c r="F37533" s="1" t="s">
        <v>24</v>
      </c>
      <c r="G37533" s="1" t="s">
        <v>114300</v>
      </c>
      <c r="H37533">
        <v>0.08</v>
      </c>
      <c r="I37533">
        <v>40000</v>
      </c>
      <c r="J37533">
        <v>269100</v>
      </c>
      <c r="K37533">
        <v>313700</v>
      </c>
      <c r="L37533">
        <v>2013</v>
      </c>
      <c r="M37533">
        <v>3</v>
      </c>
      <c r="N37533">
        <v>2</v>
      </c>
      <c r="O37533">
        <v>1</v>
      </c>
      <c r="P37533" s="2">
        <v>41387</v>
      </c>
      <c r="Q37533" s="1" t="s">
        <v>114301</v>
      </c>
      <c r="R37533" s="1" t="s">
        <v>1507</v>
      </c>
      <c r="S37533" s="1" t="s">
        <v>114301</v>
      </c>
      <c r="T37533" s="1" t="s">
        <v>1507</v>
      </c>
      <c r="U37533" s="1" t="s">
        <v>28</v>
      </c>
    </row>
    <row r="37534" spans="1:21" x14ac:dyDescent="0.35">
      <c r="A37534">
        <v>2491</v>
      </c>
      <c r="B37534" s="1" t="s">
        <v>114298</v>
      </c>
      <c r="C37534" s="1" t="s">
        <v>22</v>
      </c>
      <c r="D37534">
        <v>42500</v>
      </c>
      <c r="E37534" s="1" t="s">
        <v>114302</v>
      </c>
      <c r="F37534" s="1" t="s">
        <v>503</v>
      </c>
      <c r="G37534" s="1" t="s">
        <v>114300</v>
      </c>
      <c r="H37534">
        <v>0.08</v>
      </c>
      <c r="I37534">
        <v>40000</v>
      </c>
      <c r="J37534">
        <v>269100</v>
      </c>
      <c r="K37534">
        <v>313700</v>
      </c>
      <c r="L37534">
        <v>2013</v>
      </c>
      <c r="M37534">
        <v>3</v>
      </c>
      <c r="N37534">
        <v>2</v>
      </c>
      <c r="O37534">
        <v>1</v>
      </c>
      <c r="P37534" s="2">
        <v>41387</v>
      </c>
      <c r="Q37534" s="1" t="s">
        <v>114301</v>
      </c>
      <c r="R37534" s="1" t="s">
        <v>1507</v>
      </c>
      <c r="S37534" s="1" t="s">
        <v>114301</v>
      </c>
      <c r="T37534" s="1" t="s">
        <v>1507</v>
      </c>
      <c r="U37534" s="1" t="s">
        <v>28</v>
      </c>
    </row>
    <row r="37535" spans="1:21" x14ac:dyDescent="0.35">
      <c r="A37535">
        <v>10199</v>
      </c>
      <c r="B37535" s="1" t="s">
        <v>114298</v>
      </c>
      <c r="C37535" s="1" t="s">
        <v>22</v>
      </c>
      <c r="D37535">
        <v>299900</v>
      </c>
      <c r="E37535" s="1" t="s">
        <v>114303</v>
      </c>
      <c r="F37535" s="1" t="s">
        <v>24</v>
      </c>
      <c r="G37535" s="1" t="s">
        <v>114300</v>
      </c>
      <c r="H37535">
        <v>0.08</v>
      </c>
      <c r="I37535">
        <v>40000</v>
      </c>
      <c r="J37535">
        <v>269100</v>
      </c>
      <c r="K37535">
        <v>313700</v>
      </c>
      <c r="L37535">
        <v>2013</v>
      </c>
      <c r="M37535">
        <v>3</v>
      </c>
      <c r="N37535">
        <v>2</v>
      </c>
      <c r="O37535">
        <v>1</v>
      </c>
      <c r="P37535" s="2">
        <v>41600</v>
      </c>
      <c r="Q37535" s="1" t="s">
        <v>114301</v>
      </c>
      <c r="R37535" s="1" t="s">
        <v>1507</v>
      </c>
      <c r="S37535" s="1" t="s">
        <v>114301</v>
      </c>
      <c r="T37535" s="1" t="s">
        <v>1507</v>
      </c>
      <c r="U37535" s="1" t="s">
        <v>28</v>
      </c>
    </row>
    <row r="37536" spans="1:21" x14ac:dyDescent="0.35">
      <c r="A37536">
        <v>39972</v>
      </c>
      <c r="B37536" s="1" t="s">
        <v>114298</v>
      </c>
      <c r="C37536" s="1" t="s">
        <v>22</v>
      </c>
      <c r="D37536">
        <v>429900</v>
      </c>
      <c r="E37536" s="1" t="s">
        <v>114304</v>
      </c>
      <c r="F37536" s="1" t="s">
        <v>24</v>
      </c>
      <c r="G37536" s="1" t="s">
        <v>114300</v>
      </c>
      <c r="H37536">
        <v>0.08</v>
      </c>
      <c r="I37536">
        <v>40000</v>
      </c>
      <c r="J37536">
        <v>269100</v>
      </c>
      <c r="K37536">
        <v>313700</v>
      </c>
      <c r="L37536">
        <v>2013</v>
      </c>
      <c r="M37536">
        <v>3</v>
      </c>
      <c r="N37536">
        <v>2</v>
      </c>
      <c r="O37536">
        <v>1</v>
      </c>
      <c r="P37536" s="2">
        <v>42296</v>
      </c>
      <c r="Q37536" s="1" t="s">
        <v>114301</v>
      </c>
      <c r="R37536" s="1" t="s">
        <v>1507</v>
      </c>
      <c r="S37536" s="1" t="s">
        <v>114301</v>
      </c>
      <c r="T37536" s="1" t="s">
        <v>1507</v>
      </c>
      <c r="U37536" s="1" t="s">
        <v>28</v>
      </c>
    </row>
    <row r="37537" spans="1:21" x14ac:dyDescent="0.35">
      <c r="A37537">
        <v>13779</v>
      </c>
      <c r="B37537" s="1" t="s">
        <v>114305</v>
      </c>
      <c r="C37537" s="1" t="s">
        <v>257</v>
      </c>
      <c r="D37537">
        <v>125000</v>
      </c>
      <c r="E37537" s="1" t="s">
        <v>114306</v>
      </c>
      <c r="F37537" s="1" t="s">
        <v>503</v>
      </c>
      <c r="G37537" s="1" t="s">
        <v>114307</v>
      </c>
      <c r="H37537">
        <v>0.08</v>
      </c>
      <c r="I37537">
        <v>40000</v>
      </c>
      <c r="J37537">
        <v>0</v>
      </c>
      <c r="K37537">
        <v>40000</v>
      </c>
      <c r="P37537" s="2">
        <v>41710</v>
      </c>
      <c r="Q37537" s="1" t="s">
        <v>114308</v>
      </c>
      <c r="R37537" s="1" t="s">
        <v>1507</v>
      </c>
      <c r="S37537" s="1" t="s">
        <v>114309</v>
      </c>
      <c r="T37537" s="1" t="s">
        <v>1507</v>
      </c>
      <c r="U37537" s="1" t="s">
        <v>28</v>
      </c>
    </row>
    <row r="37538" spans="1:21" x14ac:dyDescent="0.35">
      <c r="A37538">
        <v>13780</v>
      </c>
      <c r="B37538" s="1" t="s">
        <v>114310</v>
      </c>
      <c r="C37538" s="1" t="s">
        <v>257</v>
      </c>
      <c r="D37538">
        <v>125000</v>
      </c>
      <c r="E37538" s="1" t="s">
        <v>114306</v>
      </c>
      <c r="F37538" s="1" t="s">
        <v>503</v>
      </c>
      <c r="G37538" s="1" t="s">
        <v>114311</v>
      </c>
      <c r="H37538">
        <v>0.1</v>
      </c>
      <c r="I37538">
        <v>40000</v>
      </c>
      <c r="J37538">
        <v>0</v>
      </c>
      <c r="K37538">
        <v>40000</v>
      </c>
      <c r="P37538" s="2">
        <v>41710</v>
      </c>
      <c r="Q37538" s="1" t="s">
        <v>114312</v>
      </c>
      <c r="R37538" s="1" t="s">
        <v>1507</v>
      </c>
      <c r="S37538" s="1" t="s">
        <v>114312</v>
      </c>
      <c r="T37538" s="1" t="s">
        <v>1507</v>
      </c>
      <c r="U37538" s="1" t="s">
        <v>28</v>
      </c>
    </row>
    <row r="37539" spans="1:21" x14ac:dyDescent="0.35">
      <c r="A37539">
        <v>11327</v>
      </c>
      <c r="B37539" s="1" t="s">
        <v>114313</v>
      </c>
      <c r="C37539" s="1" t="s">
        <v>257</v>
      </c>
      <c r="D37539">
        <v>150000</v>
      </c>
      <c r="E37539" s="1" t="s">
        <v>114314</v>
      </c>
      <c r="F37539" s="1" t="s">
        <v>503</v>
      </c>
      <c r="G37539" s="1" t="s">
        <v>114311</v>
      </c>
      <c r="H37539">
        <v>0.11</v>
      </c>
      <c r="I37539">
        <v>40000</v>
      </c>
      <c r="J37539">
        <v>0</v>
      </c>
      <c r="K37539">
        <v>40000</v>
      </c>
      <c r="P37539" s="2">
        <v>41628</v>
      </c>
      <c r="Q37539" s="1" t="s">
        <v>114315</v>
      </c>
      <c r="R37539" s="1" t="s">
        <v>1507</v>
      </c>
      <c r="S37539" s="1" t="s">
        <v>114315</v>
      </c>
      <c r="T37539" s="1" t="s">
        <v>1507</v>
      </c>
      <c r="U37539" s="1" t="s">
        <v>28</v>
      </c>
    </row>
    <row r="37540" spans="1:21" x14ac:dyDescent="0.35">
      <c r="A37540">
        <v>11328</v>
      </c>
      <c r="B37540" s="1" t="s">
        <v>114316</v>
      </c>
      <c r="C37540" s="1" t="s">
        <v>257</v>
      </c>
      <c r="D37540">
        <v>150000</v>
      </c>
      <c r="E37540" s="1" t="s">
        <v>114314</v>
      </c>
      <c r="F37540" s="1" t="s">
        <v>503</v>
      </c>
      <c r="G37540" s="1" t="s">
        <v>114317</v>
      </c>
      <c r="H37540">
        <v>0.11</v>
      </c>
      <c r="I37540">
        <v>40000</v>
      </c>
      <c r="J37540">
        <v>0</v>
      </c>
      <c r="K37540">
        <v>40000</v>
      </c>
      <c r="P37540" s="2">
        <v>41628</v>
      </c>
      <c r="Q37540" s="1" t="s">
        <v>114318</v>
      </c>
      <c r="R37540" s="1" t="s">
        <v>1507</v>
      </c>
      <c r="S37540" s="1" t="s">
        <v>114318</v>
      </c>
      <c r="T37540" s="1" t="s">
        <v>1507</v>
      </c>
      <c r="U37540" s="1" t="s">
        <v>28</v>
      </c>
    </row>
    <row r="37541" spans="1:21" x14ac:dyDescent="0.35">
      <c r="A37541">
        <v>33805</v>
      </c>
      <c r="B37541" s="1" t="s">
        <v>114319</v>
      </c>
      <c r="C37541" s="1" t="s">
        <v>326</v>
      </c>
      <c r="D37541">
        <v>100000</v>
      </c>
      <c r="E37541" s="1" t="s">
        <v>114320</v>
      </c>
      <c r="F37541" s="1" t="s">
        <v>503</v>
      </c>
      <c r="G37541" s="1" t="s">
        <v>114321</v>
      </c>
      <c r="H37541">
        <v>0.08</v>
      </c>
      <c r="I37541">
        <v>40000</v>
      </c>
      <c r="J37541">
        <v>281600</v>
      </c>
      <c r="K37541">
        <v>329700</v>
      </c>
      <c r="L37541">
        <v>2015</v>
      </c>
      <c r="M37541">
        <v>3</v>
      </c>
      <c r="N37541">
        <v>2</v>
      </c>
      <c r="O37541">
        <v>1</v>
      </c>
      <c r="P37541" s="2">
        <v>42160</v>
      </c>
      <c r="Q37541" s="1" t="s">
        <v>114322</v>
      </c>
      <c r="R37541" s="1" t="s">
        <v>1507</v>
      </c>
      <c r="S37541" s="1" t="s">
        <v>114322</v>
      </c>
      <c r="T37541" s="1" t="s">
        <v>1507</v>
      </c>
      <c r="U37541" s="1" t="s">
        <v>28</v>
      </c>
    </row>
    <row r="37542" spans="1:21" x14ac:dyDescent="0.35">
      <c r="A37542">
        <v>45999</v>
      </c>
      <c r="B37542" s="1" t="s">
        <v>114319</v>
      </c>
      <c r="C37542" s="1" t="s">
        <v>22</v>
      </c>
      <c r="D37542">
        <v>489900</v>
      </c>
      <c r="E37542" s="1" t="s">
        <v>114323</v>
      </c>
      <c r="F37542" s="1" t="s">
        <v>24</v>
      </c>
      <c r="G37542" s="1" t="s">
        <v>114321</v>
      </c>
      <c r="H37542">
        <v>0.08</v>
      </c>
      <c r="I37542">
        <v>40000</v>
      </c>
      <c r="J37542">
        <v>281600</v>
      </c>
      <c r="K37542">
        <v>329700</v>
      </c>
      <c r="L37542">
        <v>2015</v>
      </c>
      <c r="M37542">
        <v>3</v>
      </c>
      <c r="N37542">
        <v>2</v>
      </c>
      <c r="O37542">
        <v>1</v>
      </c>
      <c r="P37542" s="2">
        <v>42431</v>
      </c>
      <c r="Q37542" s="1" t="s">
        <v>114322</v>
      </c>
      <c r="R37542" s="1" t="s">
        <v>1507</v>
      </c>
      <c r="S37542" s="1" t="s">
        <v>114322</v>
      </c>
      <c r="T37542" s="1" t="s">
        <v>1507</v>
      </c>
      <c r="U37542" s="1" t="s">
        <v>28</v>
      </c>
    </row>
    <row r="37543" spans="1:21" x14ac:dyDescent="0.35">
      <c r="A37543">
        <v>33806</v>
      </c>
      <c r="B37543" s="1" t="s">
        <v>114324</v>
      </c>
      <c r="C37543" s="1" t="s">
        <v>22</v>
      </c>
      <c r="D37543">
        <v>475000</v>
      </c>
      <c r="E37543" s="1" t="s">
        <v>114325</v>
      </c>
      <c r="F37543" s="1" t="s">
        <v>24</v>
      </c>
      <c r="G37543" s="1" t="s">
        <v>114326</v>
      </c>
      <c r="H37543">
        <v>0.12</v>
      </c>
      <c r="I37543">
        <v>40000</v>
      </c>
      <c r="J37543">
        <v>302900</v>
      </c>
      <c r="K37543">
        <v>342900</v>
      </c>
      <c r="L37543">
        <v>2007</v>
      </c>
      <c r="M37543">
        <v>4</v>
      </c>
      <c r="N37543">
        <v>3</v>
      </c>
      <c r="O37543">
        <v>0</v>
      </c>
      <c r="P37543" s="2">
        <v>42184</v>
      </c>
      <c r="Q37543" s="1" t="s">
        <v>114327</v>
      </c>
      <c r="R37543" s="1" t="s">
        <v>1507</v>
      </c>
      <c r="S37543" s="1" t="s">
        <v>114327</v>
      </c>
      <c r="T37543" s="1" t="s">
        <v>1507</v>
      </c>
      <c r="U37543" s="1" t="s">
        <v>28</v>
      </c>
    </row>
    <row r="37544" spans="1:21" x14ac:dyDescent="0.35">
      <c r="A37544">
        <v>30479</v>
      </c>
      <c r="B37544" s="1" t="s">
        <v>114328</v>
      </c>
      <c r="C37544" s="1" t="s">
        <v>114329</v>
      </c>
      <c r="D37544">
        <v>2000000</v>
      </c>
      <c r="E37544" s="1" t="s">
        <v>114330</v>
      </c>
      <c r="F37544" s="1" t="s">
        <v>24</v>
      </c>
      <c r="G37544" s="1" t="s">
        <v>114331</v>
      </c>
      <c r="H37544">
        <v>1.21</v>
      </c>
      <c r="I37544">
        <v>72000</v>
      </c>
      <c r="J37544">
        <v>247900</v>
      </c>
      <c r="K37544">
        <v>324200</v>
      </c>
      <c r="L37544">
        <v>1958</v>
      </c>
      <c r="M37544">
        <v>0</v>
      </c>
      <c r="N37544">
        <v>0</v>
      </c>
      <c r="O37544">
        <v>0</v>
      </c>
      <c r="P37544" s="2">
        <v>42131</v>
      </c>
      <c r="Q37544" s="1" t="s">
        <v>114332</v>
      </c>
      <c r="R37544" s="1" t="s">
        <v>1507</v>
      </c>
      <c r="S37544" s="1" t="s">
        <v>114333</v>
      </c>
      <c r="T37544" s="1" t="s">
        <v>1507</v>
      </c>
      <c r="U37544" s="1" t="s">
        <v>28</v>
      </c>
    </row>
    <row r="37545" spans="1:21" x14ac:dyDescent="0.35">
      <c r="A37545">
        <v>30480</v>
      </c>
      <c r="B37545" s="1" t="s">
        <v>114334</v>
      </c>
      <c r="C37545" s="1" t="s">
        <v>114329</v>
      </c>
      <c r="D37545">
        <v>2000000</v>
      </c>
      <c r="E37545" s="1" t="s">
        <v>114330</v>
      </c>
      <c r="F37545" s="1" t="s">
        <v>24</v>
      </c>
      <c r="G37545" s="1" t="s">
        <v>114331</v>
      </c>
      <c r="H37545">
        <v>1.1299999999999999</v>
      </c>
      <c r="I37545">
        <v>69000</v>
      </c>
      <c r="J37545">
        <v>589900</v>
      </c>
      <c r="K37545">
        <v>662400</v>
      </c>
      <c r="L37545">
        <v>1958</v>
      </c>
      <c r="M37545">
        <v>0</v>
      </c>
      <c r="N37545">
        <v>0</v>
      </c>
      <c r="O37545">
        <v>0</v>
      </c>
      <c r="P37545" s="2">
        <v>42131</v>
      </c>
      <c r="Q37545" s="1" t="s">
        <v>114335</v>
      </c>
      <c r="R37545" s="1" t="s">
        <v>1507</v>
      </c>
      <c r="S37545" s="1" t="s">
        <v>114336</v>
      </c>
      <c r="T37545" s="1" t="s">
        <v>1507</v>
      </c>
      <c r="U37545" s="1" t="s">
        <v>28</v>
      </c>
    </row>
    <row r="37546" spans="1:21" x14ac:dyDescent="0.35">
      <c r="A37546">
        <v>6304</v>
      </c>
      <c r="B37546" s="1" t="s">
        <v>114337</v>
      </c>
      <c r="C37546" s="1" t="s">
        <v>22</v>
      </c>
      <c r="D37546">
        <v>199289</v>
      </c>
      <c r="E37546" s="1" t="s">
        <v>114338</v>
      </c>
      <c r="F37546" s="1" t="s">
        <v>24</v>
      </c>
      <c r="G37546" s="1" t="s">
        <v>114339</v>
      </c>
      <c r="H37546">
        <v>0.15</v>
      </c>
      <c r="I37546">
        <v>40000</v>
      </c>
      <c r="J37546">
        <v>126900</v>
      </c>
      <c r="K37546">
        <v>166900</v>
      </c>
      <c r="L37546">
        <v>2000</v>
      </c>
      <c r="M37546">
        <v>4</v>
      </c>
      <c r="N37546">
        <v>2</v>
      </c>
      <c r="O37546">
        <v>0</v>
      </c>
      <c r="P37546" s="2">
        <v>41464</v>
      </c>
      <c r="Q37546" s="1" t="s">
        <v>114340</v>
      </c>
      <c r="R37546" s="1" t="s">
        <v>1507</v>
      </c>
      <c r="S37546" s="1" t="s">
        <v>114340</v>
      </c>
      <c r="T37546" s="1" t="s">
        <v>1507</v>
      </c>
      <c r="U37546" s="1" t="s">
        <v>28</v>
      </c>
    </row>
    <row r="37547" spans="1:21" x14ac:dyDescent="0.35">
      <c r="A37547">
        <v>4459</v>
      </c>
      <c r="B37547" s="1" t="s">
        <v>114341</v>
      </c>
      <c r="C37547" s="1" t="s">
        <v>22</v>
      </c>
      <c r="D37547">
        <v>175000</v>
      </c>
      <c r="E37547" s="1" t="s">
        <v>114342</v>
      </c>
      <c r="F37547" s="1" t="s">
        <v>24</v>
      </c>
      <c r="G37547" s="1" t="s">
        <v>4635</v>
      </c>
      <c r="H37547">
        <v>0.25</v>
      </c>
      <c r="I37547">
        <v>36000</v>
      </c>
      <c r="J37547">
        <v>131900</v>
      </c>
      <c r="K37547">
        <v>171400</v>
      </c>
      <c r="L37547">
        <v>1956</v>
      </c>
      <c r="M37547">
        <v>5</v>
      </c>
      <c r="N37547">
        <v>4</v>
      </c>
      <c r="O37547">
        <v>0</v>
      </c>
      <c r="P37547" s="2">
        <v>41442</v>
      </c>
      <c r="Q37547" s="1" t="s">
        <v>114343</v>
      </c>
      <c r="R37547" s="1" t="s">
        <v>1507</v>
      </c>
      <c r="S37547" s="1" t="s">
        <v>114343</v>
      </c>
      <c r="T37547" s="1" t="s">
        <v>1507</v>
      </c>
      <c r="U37547" s="1" t="s">
        <v>28</v>
      </c>
    </row>
    <row r="37548" spans="1:21" x14ac:dyDescent="0.35">
      <c r="A37548">
        <v>4460</v>
      </c>
      <c r="B37548" s="1" t="s">
        <v>114344</v>
      </c>
      <c r="C37548" s="1" t="s">
        <v>22</v>
      </c>
      <c r="D37548">
        <v>105500</v>
      </c>
      <c r="E37548" s="1" t="s">
        <v>114345</v>
      </c>
      <c r="F37548" s="1" t="s">
        <v>24</v>
      </c>
      <c r="G37548" s="1" t="s">
        <v>114346</v>
      </c>
      <c r="H37548">
        <v>0.25</v>
      </c>
      <c r="I37548">
        <v>36000</v>
      </c>
      <c r="J37548">
        <v>172800</v>
      </c>
      <c r="K37548">
        <v>208800</v>
      </c>
      <c r="L37548">
        <v>1971</v>
      </c>
      <c r="M37548">
        <v>4</v>
      </c>
      <c r="N37548">
        <v>4</v>
      </c>
      <c r="O37548">
        <v>0</v>
      </c>
      <c r="P37548" s="2">
        <v>41453</v>
      </c>
      <c r="Q37548" s="1" t="s">
        <v>114347</v>
      </c>
      <c r="R37548" s="1" t="s">
        <v>1507</v>
      </c>
      <c r="S37548" s="1" t="s">
        <v>114347</v>
      </c>
      <c r="T37548" s="1" t="s">
        <v>1507</v>
      </c>
      <c r="U37548" s="1" t="s">
        <v>28</v>
      </c>
    </row>
    <row r="37549" spans="1:21" x14ac:dyDescent="0.35">
      <c r="A37549">
        <v>45213</v>
      </c>
      <c r="B37549" s="1" t="s">
        <v>114348</v>
      </c>
      <c r="C37549" s="1" t="s">
        <v>22</v>
      </c>
      <c r="D37549">
        <v>173000</v>
      </c>
      <c r="E37549" s="1" t="s">
        <v>114349</v>
      </c>
      <c r="F37549" s="1" t="s">
        <v>24</v>
      </c>
      <c r="G37549" s="1" t="s">
        <v>114350</v>
      </c>
      <c r="H37549">
        <v>0.4</v>
      </c>
      <c r="I37549">
        <v>36000</v>
      </c>
      <c r="J37549">
        <v>110100</v>
      </c>
      <c r="K37549">
        <v>146100</v>
      </c>
      <c r="L37549">
        <v>1966</v>
      </c>
      <c r="M37549">
        <v>3</v>
      </c>
      <c r="N37549">
        <v>2</v>
      </c>
      <c r="O37549">
        <v>0</v>
      </c>
      <c r="P37549" s="2">
        <v>42430</v>
      </c>
      <c r="Q37549" s="1" t="s">
        <v>114351</v>
      </c>
      <c r="R37549" s="1" t="s">
        <v>1507</v>
      </c>
      <c r="S37549" s="1" t="s">
        <v>114351</v>
      </c>
      <c r="T37549" s="1" t="s">
        <v>1507</v>
      </c>
      <c r="U37549" s="1" t="s">
        <v>28</v>
      </c>
    </row>
    <row r="37550" spans="1:21" x14ac:dyDescent="0.35">
      <c r="A37550">
        <v>48619</v>
      </c>
      <c r="B37550" s="1" t="s">
        <v>114352</v>
      </c>
      <c r="C37550" s="1" t="s">
        <v>22</v>
      </c>
      <c r="D37550">
        <v>300000</v>
      </c>
      <c r="E37550" s="1" t="s">
        <v>114353</v>
      </c>
      <c r="F37550" s="1" t="s">
        <v>24</v>
      </c>
      <c r="G37550" s="1" t="s">
        <v>114354</v>
      </c>
      <c r="H37550">
        <v>0.4</v>
      </c>
      <c r="I37550">
        <v>36000</v>
      </c>
      <c r="J37550">
        <v>131700</v>
      </c>
      <c r="K37550">
        <v>167700</v>
      </c>
      <c r="L37550">
        <v>1967</v>
      </c>
      <c r="M37550">
        <v>4</v>
      </c>
      <c r="N37550">
        <v>3</v>
      </c>
      <c r="O37550">
        <v>0</v>
      </c>
      <c r="P37550" s="2">
        <v>42506</v>
      </c>
      <c r="Q37550" s="1" t="s">
        <v>114355</v>
      </c>
      <c r="R37550" s="1" t="s">
        <v>1507</v>
      </c>
      <c r="S37550" s="1" t="s">
        <v>114356</v>
      </c>
      <c r="T37550" s="1" t="s">
        <v>1507</v>
      </c>
      <c r="U37550" s="1" t="s">
        <v>28</v>
      </c>
    </row>
    <row r="37551" spans="1:21" x14ac:dyDescent="0.35">
      <c r="A37551">
        <v>12373</v>
      </c>
      <c r="B37551" s="1" t="s">
        <v>114357</v>
      </c>
      <c r="C37551" s="1" t="s">
        <v>257</v>
      </c>
      <c r="D37551">
        <v>36000</v>
      </c>
      <c r="E37551" s="1" t="s">
        <v>114358</v>
      </c>
      <c r="F37551" s="1" t="s">
        <v>503</v>
      </c>
      <c r="G37551" s="1" t="s">
        <v>114359</v>
      </c>
      <c r="H37551">
        <v>0.36</v>
      </c>
      <c r="I37551">
        <v>36000</v>
      </c>
      <c r="J37551">
        <v>0</v>
      </c>
      <c r="K37551">
        <v>36000</v>
      </c>
      <c r="P37551" s="2">
        <v>41698</v>
      </c>
      <c r="Q37551" s="1" t="s">
        <v>114360</v>
      </c>
      <c r="R37551" s="1" t="s">
        <v>1507</v>
      </c>
      <c r="S37551" s="1" t="s">
        <v>114360</v>
      </c>
      <c r="T37551" s="1" t="s">
        <v>1507</v>
      </c>
      <c r="U37551" s="1" t="s">
        <v>28</v>
      </c>
    </row>
    <row r="37552" spans="1:21" x14ac:dyDescent="0.35">
      <c r="A37552">
        <v>13303</v>
      </c>
      <c r="B37552" s="1" t="s">
        <v>114361</v>
      </c>
      <c r="C37552" s="1" t="s">
        <v>2833</v>
      </c>
      <c r="D37552">
        <v>339200</v>
      </c>
      <c r="E37552" s="1" t="s">
        <v>114362</v>
      </c>
      <c r="F37552" s="1" t="s">
        <v>24</v>
      </c>
      <c r="G37552" s="1" t="s">
        <v>114363</v>
      </c>
      <c r="H37552">
        <v>0.17</v>
      </c>
      <c r="I37552">
        <v>13000</v>
      </c>
      <c r="J37552">
        <v>102700</v>
      </c>
      <c r="K37552">
        <v>115700</v>
      </c>
      <c r="L37552">
        <v>1955</v>
      </c>
      <c r="M37552">
        <v>3</v>
      </c>
      <c r="N37552">
        <v>3</v>
      </c>
      <c r="O37552">
        <v>0</v>
      </c>
      <c r="P37552" s="2">
        <v>41729</v>
      </c>
      <c r="Q37552" s="1" t="s">
        <v>114364</v>
      </c>
      <c r="R37552" s="1" t="s">
        <v>1507</v>
      </c>
      <c r="S37552" s="1" t="s">
        <v>114364</v>
      </c>
      <c r="T37552" s="1" t="s">
        <v>1507</v>
      </c>
      <c r="U37552" s="1" t="s">
        <v>28</v>
      </c>
    </row>
    <row r="37553" spans="1:21" x14ac:dyDescent="0.35">
      <c r="A37553">
        <v>13304</v>
      </c>
      <c r="B37553" s="1" t="s">
        <v>114365</v>
      </c>
      <c r="C37553" s="1" t="s">
        <v>257</v>
      </c>
      <c r="D37553">
        <v>339200</v>
      </c>
      <c r="E37553" s="1" t="s">
        <v>114362</v>
      </c>
      <c r="F37553" s="1" t="s">
        <v>24</v>
      </c>
      <c r="G37553" s="1" t="s">
        <v>114363</v>
      </c>
      <c r="H37553">
        <v>0.17</v>
      </c>
      <c r="I37553">
        <v>13000</v>
      </c>
      <c r="J37553">
        <v>0</v>
      </c>
      <c r="K37553">
        <v>13000</v>
      </c>
      <c r="P37553" s="2">
        <v>41729</v>
      </c>
      <c r="Q37553" s="1" t="s">
        <v>114366</v>
      </c>
      <c r="R37553" s="1" t="s">
        <v>1507</v>
      </c>
      <c r="S37553" s="1" t="s">
        <v>114366</v>
      </c>
      <c r="T37553" s="1" t="s">
        <v>1507</v>
      </c>
      <c r="U37553" s="1" t="s">
        <v>28</v>
      </c>
    </row>
    <row r="37554" spans="1:21" x14ac:dyDescent="0.35">
      <c r="A37554">
        <v>13305</v>
      </c>
      <c r="B37554" s="1" t="s">
        <v>114367</v>
      </c>
      <c r="C37554" s="1" t="s">
        <v>279</v>
      </c>
      <c r="D37554">
        <v>339200</v>
      </c>
      <c r="E37554" s="1" t="s">
        <v>114362</v>
      </c>
      <c r="F37554" s="1" t="s">
        <v>24</v>
      </c>
      <c r="G37554" s="1" t="s">
        <v>114363</v>
      </c>
      <c r="H37554">
        <v>0.34</v>
      </c>
      <c r="I37554">
        <v>13000</v>
      </c>
      <c r="J37554">
        <v>42700</v>
      </c>
      <c r="K37554">
        <v>55700</v>
      </c>
      <c r="L37554">
        <v>1930</v>
      </c>
      <c r="M37554">
        <v>4</v>
      </c>
      <c r="N37554">
        <v>2</v>
      </c>
      <c r="O37554">
        <v>0</v>
      </c>
      <c r="P37554" s="2">
        <v>41729</v>
      </c>
      <c r="Q37554" s="1" t="s">
        <v>114368</v>
      </c>
      <c r="R37554" s="1" t="s">
        <v>1507</v>
      </c>
      <c r="S37554" s="1" t="s">
        <v>114368</v>
      </c>
      <c r="T37554" s="1" t="s">
        <v>1507</v>
      </c>
      <c r="U37554" s="1" t="s">
        <v>28</v>
      </c>
    </row>
    <row r="37555" spans="1:21" x14ac:dyDescent="0.35">
      <c r="A37555">
        <v>31001</v>
      </c>
      <c r="B37555" s="1" t="s">
        <v>114369</v>
      </c>
      <c r="C37555" s="1" t="s">
        <v>22</v>
      </c>
      <c r="D37555">
        <v>78000</v>
      </c>
      <c r="E37555" s="1" t="s">
        <v>114370</v>
      </c>
      <c r="F37555" s="1" t="s">
        <v>24</v>
      </c>
      <c r="G37555" s="1" t="s">
        <v>24940</v>
      </c>
      <c r="H37555">
        <v>0.17</v>
      </c>
      <c r="I37555">
        <v>13000</v>
      </c>
      <c r="J37555">
        <v>46300</v>
      </c>
      <c r="K37555">
        <v>59300</v>
      </c>
      <c r="L37555">
        <v>1948</v>
      </c>
      <c r="M37555">
        <v>4</v>
      </c>
      <c r="N37555">
        <v>1</v>
      </c>
      <c r="O37555">
        <v>0</v>
      </c>
      <c r="P37555" s="2">
        <v>42153</v>
      </c>
      <c r="Q37555" s="1" t="s">
        <v>114371</v>
      </c>
      <c r="R37555" s="1" t="s">
        <v>1507</v>
      </c>
      <c r="S37555" s="1" t="s">
        <v>114371</v>
      </c>
      <c r="T37555" s="1" t="s">
        <v>1507</v>
      </c>
      <c r="U37555" s="1" t="s">
        <v>28</v>
      </c>
    </row>
    <row r="37556" spans="1:21" x14ac:dyDescent="0.35">
      <c r="A37556">
        <v>34675</v>
      </c>
      <c r="B37556" s="1" t="s">
        <v>114372</v>
      </c>
      <c r="C37556" s="1" t="s">
        <v>22</v>
      </c>
      <c r="D37556">
        <v>78000</v>
      </c>
      <c r="E37556" s="1" t="s">
        <v>114373</v>
      </c>
      <c r="F37556" s="1" t="s">
        <v>24</v>
      </c>
      <c r="G37556" s="1" t="s">
        <v>24940</v>
      </c>
      <c r="H37556">
        <v>0.17</v>
      </c>
      <c r="I37556">
        <v>13000</v>
      </c>
      <c r="J37556">
        <v>49000</v>
      </c>
      <c r="K37556">
        <v>62000</v>
      </c>
      <c r="L37556">
        <v>1947</v>
      </c>
      <c r="M37556">
        <v>2</v>
      </c>
      <c r="N37556">
        <v>1</v>
      </c>
      <c r="O37556">
        <v>0</v>
      </c>
      <c r="P37556" s="2">
        <v>42213</v>
      </c>
      <c r="Q37556" s="1" t="s">
        <v>114374</v>
      </c>
      <c r="R37556" s="1" t="s">
        <v>1507</v>
      </c>
      <c r="S37556" s="1" t="s">
        <v>114374</v>
      </c>
      <c r="T37556" s="1" t="s">
        <v>1507</v>
      </c>
      <c r="U37556" s="1" t="s">
        <v>28</v>
      </c>
    </row>
    <row r="37557" spans="1:21" x14ac:dyDescent="0.35">
      <c r="A37557">
        <v>44037</v>
      </c>
      <c r="B37557" s="1" t="s">
        <v>114375</v>
      </c>
      <c r="C37557" s="1" t="s">
        <v>22</v>
      </c>
      <c r="D37557">
        <v>174000</v>
      </c>
      <c r="E37557" s="1" t="s">
        <v>114376</v>
      </c>
      <c r="F37557" s="1" t="s">
        <v>24</v>
      </c>
      <c r="G37557" s="1" t="s">
        <v>24940</v>
      </c>
      <c r="H37557">
        <v>0.17</v>
      </c>
      <c r="I37557">
        <v>13000</v>
      </c>
      <c r="J37557">
        <v>46800</v>
      </c>
      <c r="K37557">
        <v>59800</v>
      </c>
      <c r="L37557">
        <v>1948</v>
      </c>
      <c r="M37557">
        <v>3</v>
      </c>
      <c r="N37557">
        <v>2</v>
      </c>
      <c r="O37557">
        <v>0</v>
      </c>
      <c r="P37557" s="2">
        <v>42416</v>
      </c>
      <c r="Q37557" s="1" t="s">
        <v>114377</v>
      </c>
      <c r="R37557" s="1" t="s">
        <v>1507</v>
      </c>
      <c r="S37557" s="1" t="s">
        <v>114378</v>
      </c>
      <c r="T37557" s="1" t="s">
        <v>1507</v>
      </c>
      <c r="U37557" s="1" t="s">
        <v>28</v>
      </c>
    </row>
    <row r="37558" spans="1:21" x14ac:dyDescent="0.35">
      <c r="A37558">
        <v>13306</v>
      </c>
      <c r="B37558" s="1" t="s">
        <v>114379</v>
      </c>
      <c r="C37558" s="1" t="s">
        <v>22</v>
      </c>
      <c r="D37558">
        <v>339200</v>
      </c>
      <c r="E37558" s="1" t="s">
        <v>114362</v>
      </c>
      <c r="F37558" s="1" t="s">
        <v>24</v>
      </c>
      <c r="G37558" s="1" t="s">
        <v>114363</v>
      </c>
      <c r="H37558">
        <v>0.17</v>
      </c>
      <c r="I37558">
        <v>13000</v>
      </c>
      <c r="J37558">
        <v>33400</v>
      </c>
      <c r="K37558">
        <v>46400</v>
      </c>
      <c r="L37558">
        <v>1922</v>
      </c>
      <c r="M37558">
        <v>2</v>
      </c>
      <c r="N37558">
        <v>1</v>
      </c>
      <c r="O37558">
        <v>0</v>
      </c>
      <c r="P37558" s="2">
        <v>41729</v>
      </c>
      <c r="Q37558" s="1" t="s">
        <v>114380</v>
      </c>
      <c r="R37558" s="1" t="s">
        <v>1507</v>
      </c>
      <c r="S37558" s="1" t="s">
        <v>114380</v>
      </c>
      <c r="T37558" s="1" t="s">
        <v>1507</v>
      </c>
      <c r="U37558" s="1" t="s">
        <v>28</v>
      </c>
    </row>
    <row r="37559" spans="1:21" x14ac:dyDescent="0.35">
      <c r="A37559">
        <v>22649</v>
      </c>
      <c r="B37559" s="1" t="s">
        <v>114381</v>
      </c>
      <c r="C37559" s="1" t="s">
        <v>326</v>
      </c>
      <c r="D37559">
        <v>11500</v>
      </c>
      <c r="E37559" s="1" t="s">
        <v>114382</v>
      </c>
      <c r="F37559" s="1" t="s">
        <v>503</v>
      </c>
      <c r="G37559" s="1" t="s">
        <v>114383</v>
      </c>
      <c r="H37559">
        <v>0.17</v>
      </c>
      <c r="I37559">
        <v>13000</v>
      </c>
      <c r="J37559">
        <v>112700</v>
      </c>
      <c r="K37559">
        <v>125700</v>
      </c>
      <c r="L37559">
        <v>2015</v>
      </c>
      <c r="M37559">
        <v>3</v>
      </c>
      <c r="N37559">
        <v>2</v>
      </c>
      <c r="O37559">
        <v>0</v>
      </c>
      <c r="P37559" s="2">
        <v>41935</v>
      </c>
      <c r="Q37559" s="1" t="s">
        <v>114384</v>
      </c>
      <c r="R37559" s="1" t="s">
        <v>1507</v>
      </c>
      <c r="S37559" s="1" t="s">
        <v>114384</v>
      </c>
      <c r="T37559" s="1" t="s">
        <v>1507</v>
      </c>
      <c r="U37559" s="1" t="s">
        <v>28</v>
      </c>
    </row>
    <row r="37560" spans="1:21" x14ac:dyDescent="0.35">
      <c r="A37560">
        <v>54522</v>
      </c>
      <c r="B37560" s="1" t="s">
        <v>114385</v>
      </c>
      <c r="C37560" s="1" t="s">
        <v>22</v>
      </c>
      <c r="D37560">
        <v>72500</v>
      </c>
      <c r="E37560" s="1" t="s">
        <v>114386</v>
      </c>
      <c r="F37560" s="1" t="s">
        <v>24</v>
      </c>
      <c r="G37560" s="1" t="s">
        <v>114387</v>
      </c>
      <c r="H37560">
        <v>0.17</v>
      </c>
      <c r="I37560">
        <v>13000</v>
      </c>
      <c r="J37560">
        <v>34100</v>
      </c>
      <c r="K37560">
        <v>48900</v>
      </c>
      <c r="L37560">
        <v>1955</v>
      </c>
      <c r="M37560">
        <v>2</v>
      </c>
      <c r="N37560">
        <v>1</v>
      </c>
      <c r="O37560">
        <v>0</v>
      </c>
      <c r="P37560" s="2">
        <v>42640</v>
      </c>
      <c r="Q37560" s="1" t="s">
        <v>114388</v>
      </c>
      <c r="R37560" s="1" t="s">
        <v>1507</v>
      </c>
      <c r="S37560" s="1" t="s">
        <v>114389</v>
      </c>
      <c r="T37560" s="1" t="s">
        <v>1507</v>
      </c>
      <c r="U37560" s="1" t="s">
        <v>28</v>
      </c>
    </row>
    <row r="37561" spans="1:21" x14ac:dyDescent="0.35">
      <c r="A37561">
        <v>55972</v>
      </c>
      <c r="B37561" s="1" t="s">
        <v>114390</v>
      </c>
      <c r="C37561" s="1" t="s">
        <v>279</v>
      </c>
      <c r="D37561">
        <v>125000</v>
      </c>
      <c r="E37561" s="1" t="s">
        <v>114391</v>
      </c>
      <c r="F37561" s="1" t="s">
        <v>24</v>
      </c>
      <c r="G37561" s="1" t="s">
        <v>114392</v>
      </c>
      <c r="H37561">
        <v>0.34</v>
      </c>
      <c r="I37561">
        <v>13000</v>
      </c>
      <c r="J37561">
        <v>67100</v>
      </c>
      <c r="K37561">
        <v>80100</v>
      </c>
      <c r="L37561">
        <v>1975</v>
      </c>
      <c r="M37561">
        <v>3</v>
      </c>
      <c r="N37561">
        <v>2</v>
      </c>
      <c r="O37561">
        <v>0</v>
      </c>
      <c r="P37561" s="2">
        <v>42669</v>
      </c>
      <c r="Q37561" s="1" t="s">
        <v>114393</v>
      </c>
      <c r="R37561" s="1" t="s">
        <v>1507</v>
      </c>
      <c r="S37561" s="1" t="s">
        <v>114394</v>
      </c>
      <c r="T37561" s="1" t="s">
        <v>1507</v>
      </c>
      <c r="U37561" s="1" t="s">
        <v>28</v>
      </c>
    </row>
    <row r="37562" spans="1:21" x14ac:dyDescent="0.35">
      <c r="A37562">
        <v>7955</v>
      </c>
      <c r="B37562" s="1" t="s">
        <v>114395</v>
      </c>
      <c r="C37562" s="1" t="s">
        <v>22</v>
      </c>
      <c r="D37562">
        <v>33000</v>
      </c>
      <c r="E37562" s="1" t="s">
        <v>114396</v>
      </c>
      <c r="F37562" s="1" t="s">
        <v>24</v>
      </c>
      <c r="G37562" s="1" t="s">
        <v>6171</v>
      </c>
      <c r="H37562">
        <v>0.14000000000000001</v>
      </c>
      <c r="I37562">
        <v>13000</v>
      </c>
      <c r="J37562">
        <v>56300</v>
      </c>
      <c r="K37562">
        <v>69300</v>
      </c>
      <c r="L37562">
        <v>1940</v>
      </c>
      <c r="M37562">
        <v>3</v>
      </c>
      <c r="N37562">
        <v>1</v>
      </c>
      <c r="O37562">
        <v>0</v>
      </c>
      <c r="P37562" s="2">
        <v>41534</v>
      </c>
      <c r="Q37562" s="1" t="s">
        <v>114397</v>
      </c>
      <c r="R37562" s="1" t="s">
        <v>1507</v>
      </c>
      <c r="S37562" s="1" t="s">
        <v>114397</v>
      </c>
      <c r="T37562" s="1" t="s">
        <v>1507</v>
      </c>
      <c r="U37562" s="1" t="s">
        <v>28</v>
      </c>
    </row>
    <row r="37563" spans="1:21" x14ac:dyDescent="0.35">
      <c r="A37563">
        <v>28092</v>
      </c>
      <c r="B37563" s="1" t="s">
        <v>114398</v>
      </c>
      <c r="C37563" s="1" t="s">
        <v>2833</v>
      </c>
      <c r="D37563">
        <v>117500</v>
      </c>
      <c r="E37563" s="1" t="s">
        <v>114399</v>
      </c>
      <c r="F37563" s="1" t="s">
        <v>24</v>
      </c>
      <c r="G37563" s="1" t="s">
        <v>114400</v>
      </c>
      <c r="H37563">
        <v>0.17</v>
      </c>
      <c r="I37563">
        <v>13000</v>
      </c>
      <c r="J37563">
        <v>89700</v>
      </c>
      <c r="K37563">
        <v>102700</v>
      </c>
      <c r="L37563">
        <v>1960</v>
      </c>
      <c r="M37563">
        <v>6</v>
      </c>
      <c r="N37563">
        <v>3</v>
      </c>
      <c r="O37563">
        <v>0</v>
      </c>
      <c r="P37563" s="2">
        <v>42065</v>
      </c>
      <c r="Q37563" s="1" t="s">
        <v>114401</v>
      </c>
      <c r="R37563" s="1" t="s">
        <v>1507</v>
      </c>
      <c r="S37563" s="1" t="s">
        <v>114401</v>
      </c>
      <c r="T37563" s="1" t="s">
        <v>1507</v>
      </c>
      <c r="U37563" s="1" t="s">
        <v>28</v>
      </c>
    </row>
    <row r="37564" spans="1:21" x14ac:dyDescent="0.35">
      <c r="A37564">
        <v>13307</v>
      </c>
      <c r="B37564" s="1" t="s">
        <v>114402</v>
      </c>
      <c r="C37564" s="1" t="s">
        <v>22</v>
      </c>
      <c r="D37564">
        <v>118000</v>
      </c>
      <c r="E37564" s="1" t="s">
        <v>114403</v>
      </c>
      <c r="F37564" s="1" t="s">
        <v>24</v>
      </c>
      <c r="G37564" s="1" t="s">
        <v>114404</v>
      </c>
      <c r="H37564">
        <v>0.17</v>
      </c>
      <c r="I37564">
        <v>13000</v>
      </c>
      <c r="J37564">
        <v>82700</v>
      </c>
      <c r="K37564">
        <v>100200</v>
      </c>
      <c r="L37564">
        <v>1950</v>
      </c>
      <c r="M37564">
        <v>3</v>
      </c>
      <c r="N37564">
        <v>1</v>
      </c>
      <c r="O37564">
        <v>1</v>
      </c>
      <c r="P37564" s="2">
        <v>41725</v>
      </c>
      <c r="Q37564" s="1" t="s">
        <v>114405</v>
      </c>
      <c r="R37564" s="1" t="s">
        <v>1507</v>
      </c>
      <c r="S37564" s="1" t="s">
        <v>114405</v>
      </c>
      <c r="T37564" s="1" t="s">
        <v>1507</v>
      </c>
      <c r="U37564" s="1" t="s">
        <v>28</v>
      </c>
    </row>
    <row r="37565" spans="1:21" x14ac:dyDescent="0.35">
      <c r="A37565">
        <v>19756</v>
      </c>
      <c r="B37565" s="1" t="s">
        <v>114406</v>
      </c>
      <c r="C37565" s="1" t="s">
        <v>326</v>
      </c>
      <c r="D37565">
        <v>15000</v>
      </c>
      <c r="E37565" s="1" t="s">
        <v>114407</v>
      </c>
      <c r="F37565" s="1" t="s">
        <v>503</v>
      </c>
      <c r="G37565" s="1" t="s">
        <v>114392</v>
      </c>
      <c r="H37565">
        <v>0.09</v>
      </c>
      <c r="I37565">
        <v>13000</v>
      </c>
      <c r="J37565">
        <v>0</v>
      </c>
      <c r="K37565">
        <v>13000</v>
      </c>
      <c r="P37565" s="2">
        <v>41866</v>
      </c>
      <c r="Q37565" s="1" t="s">
        <v>114408</v>
      </c>
      <c r="R37565" s="1" t="s">
        <v>1507</v>
      </c>
      <c r="S37565" s="1" t="s">
        <v>114409</v>
      </c>
      <c r="T37565" s="1" t="s">
        <v>1507</v>
      </c>
      <c r="U37565" s="1" t="s">
        <v>28</v>
      </c>
    </row>
    <row r="37566" spans="1:21" x14ac:dyDescent="0.35">
      <c r="A37566">
        <v>44038</v>
      </c>
      <c r="B37566" s="1" t="s">
        <v>114410</v>
      </c>
      <c r="C37566" s="1" t="s">
        <v>22</v>
      </c>
      <c r="D37566">
        <v>235000</v>
      </c>
      <c r="E37566" s="1" t="s">
        <v>114411</v>
      </c>
      <c r="F37566" s="1" t="s">
        <v>24</v>
      </c>
      <c r="G37566" s="1" t="s">
        <v>114412</v>
      </c>
      <c r="H37566">
        <v>0.17</v>
      </c>
      <c r="I37566">
        <v>13000</v>
      </c>
      <c r="J37566">
        <v>171200</v>
      </c>
      <c r="K37566">
        <v>190200</v>
      </c>
      <c r="L37566">
        <v>1967</v>
      </c>
      <c r="M37566">
        <v>4</v>
      </c>
      <c r="N37566">
        <v>1</v>
      </c>
      <c r="O37566">
        <v>1</v>
      </c>
      <c r="P37566" s="2">
        <v>42419</v>
      </c>
      <c r="Q37566" s="1" t="s">
        <v>114413</v>
      </c>
      <c r="R37566" s="1" t="s">
        <v>1507</v>
      </c>
      <c r="S37566" s="1" t="s">
        <v>114413</v>
      </c>
      <c r="T37566" s="1" t="s">
        <v>1507</v>
      </c>
      <c r="U37566" s="1" t="s">
        <v>28</v>
      </c>
    </row>
    <row r="37567" spans="1:21" x14ac:dyDescent="0.35">
      <c r="A37567">
        <v>44039</v>
      </c>
      <c r="B37567" s="1" t="s">
        <v>114414</v>
      </c>
      <c r="C37567" s="1" t="s">
        <v>22</v>
      </c>
      <c r="D37567">
        <v>64000</v>
      </c>
      <c r="E37567" s="1" t="s">
        <v>114415</v>
      </c>
      <c r="F37567" s="1" t="s">
        <v>24</v>
      </c>
      <c r="G37567" s="1" t="s">
        <v>107403</v>
      </c>
      <c r="H37567">
        <v>0.1</v>
      </c>
      <c r="I37567">
        <v>13000</v>
      </c>
      <c r="J37567">
        <v>48700</v>
      </c>
      <c r="K37567">
        <v>62200</v>
      </c>
      <c r="L37567">
        <v>1940</v>
      </c>
      <c r="M37567">
        <v>1</v>
      </c>
      <c r="N37567">
        <v>1</v>
      </c>
      <c r="O37567">
        <v>0</v>
      </c>
      <c r="P37567" s="2">
        <v>42402</v>
      </c>
      <c r="Q37567" s="1" t="s">
        <v>114416</v>
      </c>
      <c r="R37567" s="1" t="s">
        <v>1507</v>
      </c>
      <c r="S37567" s="1" t="s">
        <v>114416</v>
      </c>
      <c r="T37567" s="1" t="s">
        <v>1507</v>
      </c>
      <c r="U37567" s="1" t="s">
        <v>28</v>
      </c>
    </row>
    <row r="37568" spans="1:21" x14ac:dyDescent="0.35">
      <c r="A37568">
        <v>44040</v>
      </c>
      <c r="B37568" s="1" t="s">
        <v>114417</v>
      </c>
      <c r="C37568" s="1" t="s">
        <v>22</v>
      </c>
      <c r="D37568">
        <v>70000</v>
      </c>
      <c r="E37568" s="1" t="s">
        <v>114418</v>
      </c>
      <c r="F37568" s="1" t="s">
        <v>24</v>
      </c>
      <c r="G37568" s="1"/>
      <c r="H37568">
        <v>0.17</v>
      </c>
      <c r="I37568">
        <v>13000</v>
      </c>
      <c r="J37568">
        <v>36000</v>
      </c>
      <c r="K37568">
        <v>49000</v>
      </c>
      <c r="L37568">
        <v>1948</v>
      </c>
      <c r="M37568">
        <v>3</v>
      </c>
      <c r="N37568">
        <v>1</v>
      </c>
      <c r="O37568">
        <v>0</v>
      </c>
      <c r="P37568" s="2">
        <v>42405</v>
      </c>
      <c r="Q37568" s="1" t="s">
        <v>114419</v>
      </c>
      <c r="R37568" s="1" t="s">
        <v>1507</v>
      </c>
      <c r="S37568" s="1" t="s">
        <v>114419</v>
      </c>
      <c r="T37568" s="1" t="s">
        <v>1507</v>
      </c>
      <c r="U37568" s="1" t="s">
        <v>28</v>
      </c>
    </row>
    <row r="37569" spans="1:21" x14ac:dyDescent="0.35">
      <c r="A37569">
        <v>2017</v>
      </c>
      <c r="B37569" s="1" t="s">
        <v>114420</v>
      </c>
      <c r="C37569" s="1" t="s">
        <v>2868</v>
      </c>
      <c r="D37569">
        <v>75000</v>
      </c>
      <c r="E37569" s="1" t="s">
        <v>114421</v>
      </c>
      <c r="F37569" s="1" t="s">
        <v>24</v>
      </c>
      <c r="G37569" s="1" t="s">
        <v>28359</v>
      </c>
      <c r="H37569">
        <v>0.17</v>
      </c>
      <c r="I37569">
        <v>13000</v>
      </c>
      <c r="J37569">
        <v>122500</v>
      </c>
      <c r="K37569">
        <v>135500</v>
      </c>
      <c r="L37569">
        <v>1962</v>
      </c>
      <c r="M37569">
        <v>8</v>
      </c>
      <c r="N37569">
        <v>4</v>
      </c>
      <c r="O37569">
        <v>0</v>
      </c>
      <c r="P37569" s="2">
        <v>41374</v>
      </c>
      <c r="Q37569" s="1" t="s">
        <v>114422</v>
      </c>
      <c r="R37569" s="1" t="s">
        <v>1507</v>
      </c>
      <c r="S37569" s="1" t="s">
        <v>114422</v>
      </c>
      <c r="T37569" s="1" t="s">
        <v>1507</v>
      </c>
      <c r="U37569" s="1" t="s">
        <v>28</v>
      </c>
    </row>
    <row r="37570" spans="1:21" x14ac:dyDescent="0.35">
      <c r="A37570">
        <v>39378</v>
      </c>
      <c r="B37570" s="1" t="s">
        <v>114423</v>
      </c>
      <c r="C37570" s="1" t="s">
        <v>22</v>
      </c>
      <c r="D37570">
        <v>67000</v>
      </c>
      <c r="E37570" s="1" t="s">
        <v>114424</v>
      </c>
      <c r="F37570" s="1" t="s">
        <v>24</v>
      </c>
      <c r="G37570" s="1" t="s">
        <v>114392</v>
      </c>
      <c r="H37570">
        <v>0.26</v>
      </c>
      <c r="I37570">
        <v>13000</v>
      </c>
      <c r="J37570">
        <v>36700</v>
      </c>
      <c r="K37570">
        <v>49700</v>
      </c>
      <c r="L37570">
        <v>1940</v>
      </c>
      <c r="M37570">
        <v>2</v>
      </c>
      <c r="N37570">
        <v>1</v>
      </c>
      <c r="O37570">
        <v>0</v>
      </c>
      <c r="P37570" s="2">
        <v>42286</v>
      </c>
      <c r="Q37570" s="1" t="s">
        <v>114425</v>
      </c>
      <c r="R37570" s="1" t="s">
        <v>1507</v>
      </c>
      <c r="S37570" s="1" t="s">
        <v>114425</v>
      </c>
      <c r="T37570" s="1" t="s">
        <v>1507</v>
      </c>
      <c r="U37570" s="1" t="s">
        <v>28</v>
      </c>
    </row>
    <row r="37571" spans="1:21" x14ac:dyDescent="0.35">
      <c r="A37571">
        <v>24974</v>
      </c>
      <c r="B37571" s="1" t="s">
        <v>114426</v>
      </c>
      <c r="C37571" s="1" t="s">
        <v>22</v>
      </c>
      <c r="D37571">
        <v>172000</v>
      </c>
      <c r="E37571" s="1" t="s">
        <v>114427</v>
      </c>
      <c r="F37571" s="1" t="s">
        <v>24</v>
      </c>
      <c r="G37571" s="1" t="s">
        <v>114428</v>
      </c>
      <c r="H37571">
        <v>0.2</v>
      </c>
      <c r="I37571">
        <v>36000</v>
      </c>
      <c r="J37571">
        <v>129900</v>
      </c>
      <c r="K37571">
        <v>165900</v>
      </c>
      <c r="L37571">
        <v>1966</v>
      </c>
      <c r="M37571">
        <v>4</v>
      </c>
      <c r="N37571">
        <v>3</v>
      </c>
      <c r="O37571">
        <v>0</v>
      </c>
      <c r="P37571" s="2">
        <v>41989</v>
      </c>
      <c r="Q37571" s="1" t="s">
        <v>114429</v>
      </c>
      <c r="R37571" s="1" t="s">
        <v>1507</v>
      </c>
      <c r="S37571" s="1" t="s">
        <v>114429</v>
      </c>
      <c r="T37571" s="1" t="s">
        <v>1507</v>
      </c>
      <c r="U37571" s="1" t="s">
        <v>28</v>
      </c>
    </row>
    <row r="37572" spans="1:21" x14ac:dyDescent="0.35">
      <c r="A37572">
        <v>3211</v>
      </c>
      <c r="B37572" s="1" t="s">
        <v>114430</v>
      </c>
      <c r="C37572" s="1" t="s">
        <v>22</v>
      </c>
      <c r="D37572">
        <v>48000</v>
      </c>
      <c r="E37572" s="1" t="s">
        <v>114431</v>
      </c>
      <c r="F37572" s="1" t="s">
        <v>24</v>
      </c>
      <c r="G37572" s="1" t="s">
        <v>4038</v>
      </c>
      <c r="H37572">
        <v>0.15</v>
      </c>
      <c r="I37572">
        <v>13000</v>
      </c>
      <c r="J37572">
        <v>50300</v>
      </c>
      <c r="K37572">
        <v>63300</v>
      </c>
      <c r="L37572">
        <v>1955</v>
      </c>
      <c r="M37572">
        <v>3</v>
      </c>
      <c r="N37572">
        <v>1</v>
      </c>
      <c r="O37572">
        <v>0</v>
      </c>
      <c r="P37572" s="2">
        <v>41409</v>
      </c>
      <c r="Q37572" s="1" t="s">
        <v>114432</v>
      </c>
      <c r="R37572" s="1" t="s">
        <v>1507</v>
      </c>
      <c r="S37572" s="1" t="s">
        <v>114432</v>
      </c>
      <c r="T37572" s="1" t="s">
        <v>1507</v>
      </c>
      <c r="U37572" s="1" t="s">
        <v>28</v>
      </c>
    </row>
    <row r="37573" spans="1:21" x14ac:dyDescent="0.35">
      <c r="A37573">
        <v>32960</v>
      </c>
      <c r="B37573" s="1" t="s">
        <v>114433</v>
      </c>
      <c r="C37573" s="1" t="s">
        <v>22</v>
      </c>
      <c r="D37573">
        <v>65000</v>
      </c>
      <c r="E37573" s="1" t="s">
        <v>114434</v>
      </c>
      <c r="F37573" s="1" t="s">
        <v>24</v>
      </c>
      <c r="G37573" s="1" t="s">
        <v>4038</v>
      </c>
      <c r="H37573">
        <v>0.16</v>
      </c>
      <c r="I37573">
        <v>13000</v>
      </c>
      <c r="J37573">
        <v>54900</v>
      </c>
      <c r="K37573">
        <v>67900</v>
      </c>
      <c r="L37573">
        <v>1962</v>
      </c>
      <c r="M37573">
        <v>3</v>
      </c>
      <c r="N37573">
        <v>1</v>
      </c>
      <c r="O37573">
        <v>0</v>
      </c>
      <c r="P37573" s="2">
        <v>42166</v>
      </c>
      <c r="Q37573" s="1" t="s">
        <v>114435</v>
      </c>
      <c r="R37573" s="1" t="s">
        <v>1507</v>
      </c>
      <c r="S37573" s="1" t="s">
        <v>114435</v>
      </c>
      <c r="T37573" s="1" t="s">
        <v>1507</v>
      </c>
      <c r="U37573" s="1" t="s">
        <v>28</v>
      </c>
    </row>
    <row r="37574" spans="1:21" x14ac:dyDescent="0.35">
      <c r="A37574">
        <v>45214</v>
      </c>
      <c r="B37574" s="1" t="s">
        <v>114433</v>
      </c>
      <c r="C37574" s="1" t="s">
        <v>22</v>
      </c>
      <c r="D37574">
        <v>85000</v>
      </c>
      <c r="E37574" s="1" t="s">
        <v>114436</v>
      </c>
      <c r="F37574" s="1" t="s">
        <v>24</v>
      </c>
      <c r="G37574" s="1" t="s">
        <v>4038</v>
      </c>
      <c r="H37574">
        <v>0.16</v>
      </c>
      <c r="I37574">
        <v>13000</v>
      </c>
      <c r="J37574">
        <v>54900</v>
      </c>
      <c r="K37574">
        <v>67900</v>
      </c>
      <c r="L37574">
        <v>1962</v>
      </c>
      <c r="M37574">
        <v>3</v>
      </c>
      <c r="N37574">
        <v>1</v>
      </c>
      <c r="O37574">
        <v>0</v>
      </c>
      <c r="P37574" s="2">
        <v>42450</v>
      </c>
      <c r="Q37574" s="1" t="s">
        <v>114435</v>
      </c>
      <c r="R37574" s="1" t="s">
        <v>1507</v>
      </c>
      <c r="S37574" s="1" t="s">
        <v>114435</v>
      </c>
      <c r="T37574" s="1" t="s">
        <v>1507</v>
      </c>
      <c r="U37574" s="1" t="s">
        <v>28</v>
      </c>
    </row>
    <row r="37575" spans="1:21" x14ac:dyDescent="0.35">
      <c r="A37575">
        <v>43018</v>
      </c>
      <c r="B37575" s="1" t="s">
        <v>114437</v>
      </c>
      <c r="C37575" s="1" t="s">
        <v>279</v>
      </c>
      <c r="D37575">
        <v>106000</v>
      </c>
      <c r="E37575" s="1" t="s">
        <v>114438</v>
      </c>
      <c r="F37575" s="1" t="s">
        <v>24</v>
      </c>
      <c r="G37575" s="1" t="s">
        <v>114439</v>
      </c>
      <c r="H37575">
        <v>0.16</v>
      </c>
      <c r="I37575">
        <v>13000</v>
      </c>
      <c r="J37575">
        <v>61500</v>
      </c>
      <c r="K37575">
        <v>74500</v>
      </c>
      <c r="L37575">
        <v>1964</v>
      </c>
      <c r="M37575">
        <v>4</v>
      </c>
      <c r="N37575">
        <v>2</v>
      </c>
      <c r="O37575">
        <v>0</v>
      </c>
      <c r="P37575" s="2">
        <v>42384</v>
      </c>
      <c r="Q37575" s="1" t="s">
        <v>114440</v>
      </c>
      <c r="R37575" s="1" t="s">
        <v>1507</v>
      </c>
      <c r="S37575" s="1" t="s">
        <v>114440</v>
      </c>
      <c r="T37575" s="1" t="s">
        <v>1507</v>
      </c>
      <c r="U37575" s="1" t="s">
        <v>28</v>
      </c>
    </row>
    <row r="37576" spans="1:21" x14ac:dyDescent="0.35">
      <c r="A37576">
        <v>11680</v>
      </c>
      <c r="B37576" s="1" t="s">
        <v>114441</v>
      </c>
      <c r="C37576" s="1" t="s">
        <v>279</v>
      </c>
      <c r="D37576">
        <v>35000</v>
      </c>
      <c r="E37576" s="1" t="s">
        <v>114442</v>
      </c>
      <c r="F37576" s="1" t="s">
        <v>24</v>
      </c>
      <c r="G37576" s="1" t="s">
        <v>114443</v>
      </c>
      <c r="H37576">
        <v>0.2</v>
      </c>
      <c r="I37576">
        <v>13000</v>
      </c>
      <c r="J37576">
        <v>62600</v>
      </c>
      <c r="K37576">
        <v>75600</v>
      </c>
      <c r="L37576">
        <v>1978</v>
      </c>
      <c r="M37576">
        <v>4</v>
      </c>
      <c r="N37576">
        <v>2</v>
      </c>
      <c r="O37576">
        <v>0</v>
      </c>
      <c r="P37576" s="2">
        <v>41649</v>
      </c>
      <c r="Q37576" s="1" t="s">
        <v>114444</v>
      </c>
      <c r="R37576" s="1" t="s">
        <v>1507</v>
      </c>
      <c r="S37576" s="1" t="s">
        <v>114444</v>
      </c>
      <c r="T37576" s="1" t="s">
        <v>1507</v>
      </c>
      <c r="U37576" s="1" t="s">
        <v>28</v>
      </c>
    </row>
    <row r="37577" spans="1:21" x14ac:dyDescent="0.35">
      <c r="A37577">
        <v>44041</v>
      </c>
      <c r="B37577" s="1" t="s">
        <v>114441</v>
      </c>
      <c r="C37577" s="1" t="s">
        <v>279</v>
      </c>
      <c r="D37577">
        <v>73000</v>
      </c>
      <c r="E37577" s="1" t="s">
        <v>114445</v>
      </c>
      <c r="F37577" s="1" t="s">
        <v>24</v>
      </c>
      <c r="G37577" s="1" t="s">
        <v>114443</v>
      </c>
      <c r="H37577">
        <v>0.2</v>
      </c>
      <c r="I37577">
        <v>13000</v>
      </c>
      <c r="J37577">
        <v>62600</v>
      </c>
      <c r="K37577">
        <v>75600</v>
      </c>
      <c r="L37577">
        <v>1978</v>
      </c>
      <c r="M37577">
        <v>4</v>
      </c>
      <c r="N37577">
        <v>2</v>
      </c>
      <c r="O37577">
        <v>0</v>
      </c>
      <c r="P37577" s="2">
        <v>42410</v>
      </c>
      <c r="Q37577" s="1" t="s">
        <v>114444</v>
      </c>
      <c r="R37577" s="1" t="s">
        <v>1507</v>
      </c>
      <c r="S37577" s="1" t="s">
        <v>114444</v>
      </c>
      <c r="T37577" s="1" t="s">
        <v>1507</v>
      </c>
      <c r="U37577" s="1" t="s">
        <v>28</v>
      </c>
    </row>
    <row r="37578" spans="1:21" x14ac:dyDescent="0.35">
      <c r="A37578">
        <v>44042</v>
      </c>
      <c r="B37578" s="1" t="s">
        <v>114446</v>
      </c>
      <c r="C37578" s="1" t="s">
        <v>2833</v>
      </c>
      <c r="D37578">
        <v>319500</v>
      </c>
      <c r="E37578" s="1" t="s">
        <v>114447</v>
      </c>
      <c r="F37578" s="1" t="s">
        <v>24</v>
      </c>
      <c r="G37578" s="1" t="s">
        <v>114448</v>
      </c>
      <c r="H37578">
        <v>0.17</v>
      </c>
      <c r="I37578">
        <v>13000</v>
      </c>
      <c r="J37578">
        <v>95000</v>
      </c>
      <c r="K37578">
        <v>108000</v>
      </c>
      <c r="L37578">
        <v>1960</v>
      </c>
      <c r="M37578">
        <v>6</v>
      </c>
      <c r="N37578">
        <v>3</v>
      </c>
      <c r="O37578">
        <v>0</v>
      </c>
      <c r="P37578" s="2">
        <v>42416</v>
      </c>
      <c r="Q37578" s="1" t="s">
        <v>114449</v>
      </c>
      <c r="R37578" s="1" t="s">
        <v>1507</v>
      </c>
      <c r="S37578" s="1" t="s">
        <v>114449</v>
      </c>
      <c r="T37578" s="1" t="s">
        <v>1507</v>
      </c>
      <c r="U37578" s="1" t="s">
        <v>28</v>
      </c>
    </row>
    <row r="37579" spans="1:21" x14ac:dyDescent="0.35">
      <c r="A37579">
        <v>3212</v>
      </c>
      <c r="B37579" s="1" t="s">
        <v>114450</v>
      </c>
      <c r="C37579" s="1" t="s">
        <v>22</v>
      </c>
      <c r="D37579">
        <v>38000</v>
      </c>
      <c r="E37579" s="1" t="s">
        <v>114451</v>
      </c>
      <c r="F37579" s="1" t="s">
        <v>24</v>
      </c>
      <c r="G37579" s="1" t="s">
        <v>4038</v>
      </c>
      <c r="H37579">
        <v>7.0000000000000007E-2</v>
      </c>
      <c r="I37579">
        <v>13000</v>
      </c>
      <c r="J37579">
        <v>32800</v>
      </c>
      <c r="K37579">
        <v>45800</v>
      </c>
      <c r="L37579">
        <v>1930</v>
      </c>
      <c r="M37579">
        <v>3</v>
      </c>
      <c r="N37579">
        <v>1</v>
      </c>
      <c r="O37579">
        <v>0</v>
      </c>
      <c r="P37579" s="2">
        <v>41409</v>
      </c>
      <c r="Q37579" s="1" t="s">
        <v>114452</v>
      </c>
      <c r="R37579" s="1" t="s">
        <v>1507</v>
      </c>
      <c r="S37579" s="1" t="s">
        <v>114452</v>
      </c>
      <c r="T37579" s="1" t="s">
        <v>1507</v>
      </c>
      <c r="U37579" s="1" t="s">
        <v>28</v>
      </c>
    </row>
    <row r="37580" spans="1:21" x14ac:dyDescent="0.35">
      <c r="A37580">
        <v>14385</v>
      </c>
      <c r="B37580" s="1" t="s">
        <v>114453</v>
      </c>
      <c r="C37580" s="1" t="s">
        <v>22</v>
      </c>
      <c r="D37580">
        <v>75000</v>
      </c>
      <c r="E37580" s="1" t="s">
        <v>114454</v>
      </c>
      <c r="F37580" s="1" t="s">
        <v>24</v>
      </c>
      <c r="G37580" s="1" t="s">
        <v>114455</v>
      </c>
      <c r="H37580">
        <v>0.11</v>
      </c>
      <c r="I37580">
        <v>13000</v>
      </c>
      <c r="J37580">
        <v>69200</v>
      </c>
      <c r="K37580">
        <v>82200</v>
      </c>
      <c r="L37580">
        <v>1964</v>
      </c>
      <c r="M37580">
        <v>3</v>
      </c>
      <c r="N37580">
        <v>1</v>
      </c>
      <c r="O37580">
        <v>0</v>
      </c>
      <c r="P37580" s="2">
        <v>41738</v>
      </c>
      <c r="Q37580" s="1" t="s">
        <v>114456</v>
      </c>
      <c r="R37580" s="1" t="s">
        <v>1507</v>
      </c>
      <c r="S37580" s="1" t="s">
        <v>114456</v>
      </c>
      <c r="T37580" s="1" t="s">
        <v>1507</v>
      </c>
      <c r="U37580" s="1" t="s">
        <v>28</v>
      </c>
    </row>
    <row r="37581" spans="1:21" x14ac:dyDescent="0.35">
      <c r="A37581">
        <v>1189</v>
      </c>
      <c r="B37581" s="1" t="s">
        <v>114457</v>
      </c>
      <c r="C37581" s="1" t="s">
        <v>22</v>
      </c>
      <c r="D37581">
        <v>17700</v>
      </c>
      <c r="E37581" s="1" t="s">
        <v>114458</v>
      </c>
      <c r="F37581" s="1" t="s">
        <v>503</v>
      </c>
      <c r="G37581" s="1" t="s">
        <v>4038</v>
      </c>
      <c r="H37581">
        <v>0.18</v>
      </c>
      <c r="I37581">
        <v>13000</v>
      </c>
      <c r="J37581">
        <v>45400</v>
      </c>
      <c r="K37581">
        <v>58400</v>
      </c>
      <c r="L37581">
        <v>1930</v>
      </c>
      <c r="M37581">
        <v>2</v>
      </c>
      <c r="N37581">
        <v>1</v>
      </c>
      <c r="O37581">
        <v>0</v>
      </c>
      <c r="P37581" s="2">
        <v>41347</v>
      </c>
      <c r="Q37581" s="1" t="s">
        <v>114459</v>
      </c>
      <c r="R37581" s="1" t="s">
        <v>1507</v>
      </c>
      <c r="S37581" s="1" t="s">
        <v>114459</v>
      </c>
      <c r="T37581" s="1" t="s">
        <v>1507</v>
      </c>
      <c r="U37581" s="1" t="s">
        <v>28</v>
      </c>
    </row>
    <row r="37582" spans="1:21" x14ac:dyDescent="0.35">
      <c r="A37582">
        <v>40546</v>
      </c>
      <c r="B37582" s="1" t="s">
        <v>114457</v>
      </c>
      <c r="C37582" s="1" t="s">
        <v>22</v>
      </c>
      <c r="D37582">
        <v>30000</v>
      </c>
      <c r="E37582" s="1" t="s">
        <v>114460</v>
      </c>
      <c r="F37582" s="1" t="s">
        <v>24</v>
      </c>
      <c r="G37582" s="1" t="s">
        <v>4038</v>
      </c>
      <c r="H37582">
        <v>0.18</v>
      </c>
      <c r="I37582">
        <v>13000</v>
      </c>
      <c r="J37582">
        <v>45400</v>
      </c>
      <c r="K37582">
        <v>58400</v>
      </c>
      <c r="L37582">
        <v>1930</v>
      </c>
      <c r="M37582">
        <v>2</v>
      </c>
      <c r="N37582">
        <v>1</v>
      </c>
      <c r="O37582">
        <v>0</v>
      </c>
      <c r="P37582" s="2">
        <v>42327</v>
      </c>
      <c r="Q37582" s="1" t="s">
        <v>114459</v>
      </c>
      <c r="R37582" s="1" t="s">
        <v>1507</v>
      </c>
      <c r="S37582" s="1" t="s">
        <v>114459</v>
      </c>
      <c r="T37582" s="1" t="s">
        <v>1507</v>
      </c>
      <c r="U37582" s="1" t="s">
        <v>28</v>
      </c>
    </row>
    <row r="37583" spans="1:21" x14ac:dyDescent="0.35">
      <c r="A37583">
        <v>55973</v>
      </c>
      <c r="B37583" s="1" t="s">
        <v>114461</v>
      </c>
      <c r="C37583" s="1" t="s">
        <v>22</v>
      </c>
      <c r="D37583">
        <v>202000</v>
      </c>
      <c r="E37583" s="1" t="s">
        <v>114462</v>
      </c>
      <c r="F37583" s="1" t="s">
        <v>24</v>
      </c>
      <c r="G37583" s="1" t="s">
        <v>114463</v>
      </c>
      <c r="H37583">
        <v>7.0000000000000007E-2</v>
      </c>
      <c r="I37583">
        <v>13000</v>
      </c>
      <c r="J37583">
        <v>112300</v>
      </c>
      <c r="K37583">
        <v>125300</v>
      </c>
      <c r="L37583">
        <v>2008</v>
      </c>
      <c r="M37583">
        <v>3</v>
      </c>
      <c r="N37583">
        <v>2</v>
      </c>
      <c r="O37583">
        <v>1</v>
      </c>
      <c r="P37583" s="2">
        <v>42649</v>
      </c>
      <c r="Q37583" s="1" t="s">
        <v>114464</v>
      </c>
      <c r="R37583" s="1" t="s">
        <v>1507</v>
      </c>
      <c r="S37583" s="1" t="s">
        <v>114465</v>
      </c>
      <c r="T37583" s="1" t="s">
        <v>1507</v>
      </c>
      <c r="U37583" s="1" t="s">
        <v>28</v>
      </c>
    </row>
    <row r="37584" spans="1:21" x14ac:dyDescent="0.35">
      <c r="A37584">
        <v>28093</v>
      </c>
      <c r="B37584" s="1" t="s">
        <v>114466</v>
      </c>
      <c r="C37584" s="1" t="s">
        <v>22</v>
      </c>
      <c r="D37584">
        <v>40000</v>
      </c>
      <c r="E37584" s="1" t="s">
        <v>114467</v>
      </c>
      <c r="F37584" s="1" t="s">
        <v>24</v>
      </c>
      <c r="G37584" s="1" t="s">
        <v>4038</v>
      </c>
      <c r="H37584">
        <v>0.11</v>
      </c>
      <c r="I37584">
        <v>13000</v>
      </c>
      <c r="J37584">
        <v>39300</v>
      </c>
      <c r="K37584">
        <v>53300</v>
      </c>
      <c r="L37584">
        <v>1964</v>
      </c>
      <c r="M37584">
        <v>2</v>
      </c>
      <c r="N37584">
        <v>1</v>
      </c>
      <c r="O37584">
        <v>0</v>
      </c>
      <c r="P37584" s="2">
        <v>42083</v>
      </c>
      <c r="Q37584" s="1" t="s">
        <v>114468</v>
      </c>
      <c r="R37584" s="1" t="s">
        <v>1507</v>
      </c>
      <c r="S37584" s="1" t="s">
        <v>114468</v>
      </c>
      <c r="T37584" s="1" t="s">
        <v>1507</v>
      </c>
      <c r="U37584" s="1" t="s">
        <v>28</v>
      </c>
    </row>
    <row r="37585" spans="1:21" x14ac:dyDescent="0.35">
      <c r="A37585">
        <v>656</v>
      </c>
      <c r="B37585" s="1" t="s">
        <v>114469</v>
      </c>
      <c r="C37585" s="1" t="s">
        <v>22</v>
      </c>
      <c r="D37585">
        <v>20000</v>
      </c>
      <c r="E37585" s="1" t="s">
        <v>114470</v>
      </c>
      <c r="F37585" s="1" t="s">
        <v>24</v>
      </c>
      <c r="G37585" s="1" t="s">
        <v>5947</v>
      </c>
      <c r="H37585">
        <v>0.14000000000000001</v>
      </c>
      <c r="I37585">
        <v>13000</v>
      </c>
      <c r="J37585">
        <v>44200</v>
      </c>
      <c r="K37585">
        <v>58900</v>
      </c>
      <c r="L37585">
        <v>1935</v>
      </c>
      <c r="M37585">
        <v>3</v>
      </c>
      <c r="N37585">
        <v>1</v>
      </c>
      <c r="O37585">
        <v>0</v>
      </c>
      <c r="P37585" s="2">
        <v>41313</v>
      </c>
      <c r="Q37585" s="1" t="s">
        <v>114471</v>
      </c>
      <c r="R37585" s="1" t="s">
        <v>1507</v>
      </c>
      <c r="S37585" s="1" t="s">
        <v>114471</v>
      </c>
      <c r="T37585" s="1" t="s">
        <v>1507</v>
      </c>
      <c r="U37585" s="1" t="s">
        <v>28</v>
      </c>
    </row>
    <row r="37586" spans="1:21" x14ac:dyDescent="0.35">
      <c r="A37586">
        <v>3213</v>
      </c>
      <c r="B37586" s="1" t="s">
        <v>114472</v>
      </c>
      <c r="C37586" s="1" t="s">
        <v>257</v>
      </c>
      <c r="D37586">
        <v>11500</v>
      </c>
      <c r="E37586" s="1" t="s">
        <v>114473</v>
      </c>
      <c r="F37586" s="1" t="s">
        <v>503</v>
      </c>
      <c r="G37586" s="1" t="s">
        <v>114474</v>
      </c>
      <c r="H37586">
        <v>0.1</v>
      </c>
      <c r="I37586">
        <v>13000</v>
      </c>
      <c r="J37586">
        <v>0</v>
      </c>
      <c r="K37586">
        <v>13000</v>
      </c>
      <c r="P37586" s="2">
        <v>41408</v>
      </c>
      <c r="Q37586" s="1" t="s">
        <v>114475</v>
      </c>
      <c r="R37586" s="1" t="s">
        <v>1507</v>
      </c>
      <c r="S37586" s="1" t="s">
        <v>114475</v>
      </c>
      <c r="T37586" s="1" t="s">
        <v>1507</v>
      </c>
      <c r="U37586" s="1" t="s">
        <v>28</v>
      </c>
    </row>
    <row r="37587" spans="1:21" x14ac:dyDescent="0.35">
      <c r="A37587">
        <v>36415</v>
      </c>
      <c r="B37587" s="1" t="s">
        <v>114476</v>
      </c>
      <c r="C37587" s="1" t="s">
        <v>74</v>
      </c>
      <c r="D37587">
        <v>170000</v>
      </c>
      <c r="E37587" s="1" t="s">
        <v>114477</v>
      </c>
      <c r="F37587" s="1" t="s">
        <v>24</v>
      </c>
      <c r="G37587" s="1"/>
      <c r="P37587" s="2">
        <v>42220</v>
      </c>
      <c r="Q37587" s="1" t="s">
        <v>114478</v>
      </c>
      <c r="R37587" s="1" t="s">
        <v>1507</v>
      </c>
      <c r="S37587" s="1"/>
      <c r="T37587" s="1"/>
      <c r="U37587" s="1"/>
    </row>
    <row r="37588" spans="1:21" x14ac:dyDescent="0.35">
      <c r="A37588">
        <v>54523</v>
      </c>
      <c r="B37588" s="1" t="s">
        <v>114479</v>
      </c>
      <c r="C37588" s="1" t="s">
        <v>326</v>
      </c>
      <c r="D37588">
        <v>68000</v>
      </c>
      <c r="E37588" s="1" t="s">
        <v>114480</v>
      </c>
      <c r="F37588" s="1" t="s">
        <v>503</v>
      </c>
      <c r="G37588" s="1" t="s">
        <v>114481</v>
      </c>
      <c r="H37588">
        <v>0.18</v>
      </c>
      <c r="I37588">
        <v>13000</v>
      </c>
      <c r="J37588">
        <v>0</v>
      </c>
      <c r="K37588">
        <v>13000</v>
      </c>
      <c r="P37588" s="2">
        <v>42643</v>
      </c>
      <c r="Q37588" s="1" t="s">
        <v>114482</v>
      </c>
      <c r="R37588" s="1" t="s">
        <v>1507</v>
      </c>
      <c r="S37588" s="1" t="s">
        <v>114483</v>
      </c>
      <c r="T37588" s="1" t="s">
        <v>1507</v>
      </c>
      <c r="U37588" s="1" t="s">
        <v>28</v>
      </c>
    </row>
    <row r="37589" spans="1:21" x14ac:dyDescent="0.35">
      <c r="A37589">
        <v>6942</v>
      </c>
      <c r="B37589" s="1" t="s">
        <v>114484</v>
      </c>
      <c r="C37589" s="1" t="s">
        <v>22</v>
      </c>
      <c r="D37589">
        <v>22000</v>
      </c>
      <c r="E37589" s="1" t="s">
        <v>114485</v>
      </c>
      <c r="F37589" s="1" t="s">
        <v>24</v>
      </c>
      <c r="G37589" s="1" t="s">
        <v>28237</v>
      </c>
      <c r="H37589">
        <v>0.18</v>
      </c>
      <c r="I37589">
        <v>13000</v>
      </c>
      <c r="J37589">
        <v>29300</v>
      </c>
      <c r="K37589">
        <v>42300</v>
      </c>
      <c r="L37589">
        <v>1943</v>
      </c>
      <c r="M37589">
        <v>3</v>
      </c>
      <c r="N37589">
        <v>1</v>
      </c>
      <c r="O37589">
        <v>0</v>
      </c>
      <c r="P37589" s="2">
        <v>41514</v>
      </c>
      <c r="Q37589" s="1" t="s">
        <v>114486</v>
      </c>
      <c r="R37589" s="1" t="s">
        <v>1507</v>
      </c>
      <c r="S37589" s="1" t="s">
        <v>114486</v>
      </c>
      <c r="T37589" s="1" t="s">
        <v>1507</v>
      </c>
      <c r="U37589" s="1" t="s">
        <v>28</v>
      </c>
    </row>
    <row r="37590" spans="1:21" x14ac:dyDescent="0.35">
      <c r="A37590">
        <v>13308</v>
      </c>
      <c r="B37590" s="1" t="s">
        <v>114487</v>
      </c>
      <c r="C37590" s="1" t="s">
        <v>279</v>
      </c>
      <c r="D37590">
        <v>339200</v>
      </c>
      <c r="E37590" s="1" t="s">
        <v>114362</v>
      </c>
      <c r="F37590" s="1" t="s">
        <v>24</v>
      </c>
      <c r="G37590" s="1" t="s">
        <v>114363</v>
      </c>
      <c r="H37590">
        <v>0.18</v>
      </c>
      <c r="I37590">
        <v>13000</v>
      </c>
      <c r="J37590">
        <v>98100</v>
      </c>
      <c r="K37590">
        <v>111100</v>
      </c>
      <c r="L37590">
        <v>1985</v>
      </c>
      <c r="M37590">
        <v>6</v>
      </c>
      <c r="N37590">
        <v>2</v>
      </c>
      <c r="O37590">
        <v>2</v>
      </c>
      <c r="P37590" s="2">
        <v>41729</v>
      </c>
      <c r="Q37590" s="1" t="s">
        <v>114488</v>
      </c>
      <c r="R37590" s="1" t="s">
        <v>1507</v>
      </c>
      <c r="S37590" s="1" t="s">
        <v>114489</v>
      </c>
      <c r="T37590" s="1" t="s">
        <v>1507</v>
      </c>
      <c r="U37590" s="1" t="s">
        <v>28</v>
      </c>
    </row>
    <row r="37591" spans="1:21" x14ac:dyDescent="0.35">
      <c r="A37591">
        <v>15500</v>
      </c>
      <c r="B37591" s="1" t="s">
        <v>114490</v>
      </c>
      <c r="C37591" s="1" t="s">
        <v>279</v>
      </c>
      <c r="D37591">
        <v>85000</v>
      </c>
      <c r="E37591" s="1" t="s">
        <v>114491</v>
      </c>
      <c r="F37591" s="1" t="s">
        <v>24</v>
      </c>
      <c r="G37591" s="1" t="s">
        <v>29967</v>
      </c>
      <c r="H37591">
        <v>0.18</v>
      </c>
      <c r="I37591">
        <v>13000</v>
      </c>
      <c r="J37591">
        <v>66200</v>
      </c>
      <c r="K37591">
        <v>79200</v>
      </c>
      <c r="L37591">
        <v>1985</v>
      </c>
      <c r="M37591">
        <v>4</v>
      </c>
      <c r="N37591">
        <v>2</v>
      </c>
      <c r="O37591">
        <v>0</v>
      </c>
      <c r="P37591" s="2">
        <v>41766</v>
      </c>
      <c r="Q37591" s="1" t="s">
        <v>114492</v>
      </c>
      <c r="R37591" s="1" t="s">
        <v>1507</v>
      </c>
      <c r="S37591" s="1" t="s">
        <v>114492</v>
      </c>
      <c r="T37591" s="1" t="s">
        <v>1507</v>
      </c>
      <c r="U37591" s="1" t="s">
        <v>28</v>
      </c>
    </row>
    <row r="37592" spans="1:21" x14ac:dyDescent="0.35">
      <c r="A37592">
        <v>39379</v>
      </c>
      <c r="B37592" s="1" t="s">
        <v>114493</v>
      </c>
      <c r="C37592" s="1" t="s">
        <v>22</v>
      </c>
      <c r="D37592">
        <v>199900</v>
      </c>
      <c r="E37592" s="1" t="s">
        <v>114494</v>
      </c>
      <c r="F37592" s="1" t="s">
        <v>24</v>
      </c>
      <c r="G37592" s="1" t="s">
        <v>114495</v>
      </c>
      <c r="H37592">
        <v>0.17</v>
      </c>
      <c r="I37592">
        <v>13000</v>
      </c>
      <c r="J37592">
        <v>101600</v>
      </c>
      <c r="K37592">
        <v>114600</v>
      </c>
      <c r="L37592">
        <v>2006</v>
      </c>
      <c r="M37592">
        <v>4</v>
      </c>
      <c r="N37592">
        <v>2</v>
      </c>
      <c r="O37592">
        <v>0</v>
      </c>
      <c r="P37592" s="2">
        <v>42297</v>
      </c>
      <c r="Q37592" s="1" t="s">
        <v>114496</v>
      </c>
      <c r="R37592" s="1" t="s">
        <v>1507</v>
      </c>
      <c r="S37592" s="1" t="s">
        <v>114496</v>
      </c>
      <c r="T37592" s="1" t="s">
        <v>1507</v>
      </c>
      <c r="U37592" s="1" t="s">
        <v>28</v>
      </c>
    </row>
    <row r="37593" spans="1:21" x14ac:dyDescent="0.35">
      <c r="A37593">
        <v>53064</v>
      </c>
      <c r="B37593" s="1" t="s">
        <v>114497</v>
      </c>
      <c r="C37593" s="1" t="s">
        <v>326</v>
      </c>
      <c r="D37593">
        <v>50000</v>
      </c>
      <c r="E37593" s="1" t="s">
        <v>114498</v>
      </c>
      <c r="F37593" s="1" t="s">
        <v>503</v>
      </c>
      <c r="G37593" s="1" t="s">
        <v>31328</v>
      </c>
      <c r="H37593">
        <v>0.17</v>
      </c>
      <c r="I37593">
        <v>13000</v>
      </c>
      <c r="J37593">
        <v>0</v>
      </c>
      <c r="K37593">
        <v>13000</v>
      </c>
      <c r="P37593" s="2">
        <v>42585</v>
      </c>
      <c r="Q37593" s="1" t="s">
        <v>114499</v>
      </c>
      <c r="R37593" s="1" t="s">
        <v>1507</v>
      </c>
      <c r="S37593" s="1" t="s">
        <v>114500</v>
      </c>
      <c r="T37593" s="1" t="s">
        <v>1507</v>
      </c>
      <c r="U37593" s="1" t="s">
        <v>28</v>
      </c>
    </row>
    <row r="37594" spans="1:21" x14ac:dyDescent="0.35">
      <c r="A37594">
        <v>55974</v>
      </c>
      <c r="B37594" s="1" t="s">
        <v>114501</v>
      </c>
      <c r="C37594" s="1" t="s">
        <v>22</v>
      </c>
      <c r="D37594">
        <v>135000</v>
      </c>
      <c r="E37594" s="1" t="s">
        <v>114502</v>
      </c>
      <c r="F37594" s="1" t="s">
        <v>24</v>
      </c>
      <c r="G37594" s="1" t="s">
        <v>114503</v>
      </c>
      <c r="H37594">
        <v>0.11</v>
      </c>
      <c r="I37594">
        <v>13000</v>
      </c>
      <c r="J37594">
        <v>62400</v>
      </c>
      <c r="K37594">
        <v>75400</v>
      </c>
      <c r="L37594">
        <v>1940</v>
      </c>
      <c r="M37594">
        <v>3</v>
      </c>
      <c r="N37594">
        <v>1</v>
      </c>
      <c r="O37594">
        <v>0</v>
      </c>
      <c r="P37594" s="2">
        <v>42669</v>
      </c>
      <c r="Q37594" s="1" t="s">
        <v>114504</v>
      </c>
      <c r="R37594" s="1" t="s">
        <v>1507</v>
      </c>
      <c r="S37594" s="1" t="s">
        <v>114505</v>
      </c>
      <c r="T37594" s="1" t="s">
        <v>1507</v>
      </c>
      <c r="U37594" s="1" t="s">
        <v>28</v>
      </c>
    </row>
    <row r="37595" spans="1:21" x14ac:dyDescent="0.35">
      <c r="A37595">
        <v>55561</v>
      </c>
      <c r="B37595" s="1" t="s">
        <v>114506</v>
      </c>
      <c r="C37595" s="1" t="s">
        <v>279</v>
      </c>
      <c r="D37595">
        <v>450000</v>
      </c>
      <c r="E37595" s="1" t="s">
        <v>107498</v>
      </c>
      <c r="F37595" s="1" t="s">
        <v>24</v>
      </c>
      <c r="G37595" s="1" t="s">
        <v>32079</v>
      </c>
      <c r="H37595">
        <v>0.17</v>
      </c>
      <c r="I37595">
        <v>11000</v>
      </c>
      <c r="J37595">
        <v>216500</v>
      </c>
      <c r="K37595">
        <v>227500</v>
      </c>
      <c r="L37595">
        <v>1997</v>
      </c>
      <c r="M37595">
        <v>6</v>
      </c>
      <c r="N37595">
        <v>4</v>
      </c>
      <c r="O37595">
        <v>0</v>
      </c>
      <c r="P37595" s="2">
        <v>42647</v>
      </c>
      <c r="Q37595" s="1" t="s">
        <v>114507</v>
      </c>
      <c r="R37595" s="1" t="s">
        <v>1507</v>
      </c>
      <c r="S37595" s="1" t="s">
        <v>114508</v>
      </c>
      <c r="T37595" s="1" t="s">
        <v>1507</v>
      </c>
      <c r="U37595" s="1" t="s">
        <v>28</v>
      </c>
    </row>
    <row r="37596" spans="1:21" x14ac:dyDescent="0.35">
      <c r="A37596">
        <v>19291</v>
      </c>
      <c r="B37596" s="1" t="s">
        <v>114509</v>
      </c>
      <c r="C37596" s="1" t="s">
        <v>22</v>
      </c>
      <c r="D37596">
        <v>57500</v>
      </c>
      <c r="E37596" s="1" t="s">
        <v>114510</v>
      </c>
      <c r="F37596" s="1" t="s">
        <v>24</v>
      </c>
      <c r="G37596" s="1" t="s">
        <v>29794</v>
      </c>
      <c r="H37596">
        <v>0.17</v>
      </c>
      <c r="I37596">
        <v>11000</v>
      </c>
      <c r="J37596">
        <v>44800</v>
      </c>
      <c r="K37596">
        <v>56600</v>
      </c>
      <c r="L37596">
        <v>1930</v>
      </c>
      <c r="M37596">
        <v>3</v>
      </c>
      <c r="N37596">
        <v>1</v>
      </c>
      <c r="O37596">
        <v>0</v>
      </c>
      <c r="P37596" s="2">
        <v>41866</v>
      </c>
      <c r="Q37596" s="1" t="s">
        <v>114511</v>
      </c>
      <c r="R37596" s="1" t="s">
        <v>1507</v>
      </c>
      <c r="S37596" s="1" t="s">
        <v>114511</v>
      </c>
      <c r="T37596" s="1" t="s">
        <v>1507</v>
      </c>
      <c r="U37596" s="1" t="s">
        <v>28</v>
      </c>
    </row>
    <row r="37597" spans="1:21" x14ac:dyDescent="0.35">
      <c r="A37597">
        <v>46782</v>
      </c>
      <c r="B37597" s="1" t="s">
        <v>114512</v>
      </c>
      <c r="C37597" s="1" t="s">
        <v>22</v>
      </c>
      <c r="D37597">
        <v>86500</v>
      </c>
      <c r="E37597" s="1" t="s">
        <v>114513</v>
      </c>
      <c r="F37597" s="1" t="s">
        <v>24</v>
      </c>
      <c r="G37597" s="1" t="s">
        <v>114514</v>
      </c>
      <c r="H37597">
        <v>0.14000000000000001</v>
      </c>
      <c r="I37597">
        <v>13000</v>
      </c>
      <c r="J37597">
        <v>44600</v>
      </c>
      <c r="K37597">
        <v>57600</v>
      </c>
      <c r="L37597">
        <v>1950</v>
      </c>
      <c r="M37597">
        <v>3</v>
      </c>
      <c r="N37597">
        <v>1</v>
      </c>
      <c r="O37597">
        <v>0</v>
      </c>
      <c r="P37597" s="2">
        <v>42466</v>
      </c>
      <c r="Q37597" s="1" t="s">
        <v>114515</v>
      </c>
      <c r="R37597" s="1" t="s">
        <v>1507</v>
      </c>
      <c r="S37597" s="1" t="s">
        <v>114515</v>
      </c>
      <c r="T37597" s="1" t="s">
        <v>1507</v>
      </c>
      <c r="U37597" s="1" t="s">
        <v>28</v>
      </c>
    </row>
    <row r="37598" spans="1:21" x14ac:dyDescent="0.35">
      <c r="A37598">
        <v>31002</v>
      </c>
      <c r="B37598" s="1" t="s">
        <v>114516</v>
      </c>
      <c r="C37598" s="1" t="s">
        <v>326</v>
      </c>
      <c r="D37598">
        <v>28000</v>
      </c>
      <c r="E37598" s="1" t="s">
        <v>114517</v>
      </c>
      <c r="F37598" s="1" t="s">
        <v>24</v>
      </c>
      <c r="G37598" s="1" t="s">
        <v>114392</v>
      </c>
      <c r="H37598">
        <v>0.09</v>
      </c>
      <c r="I37598">
        <v>1500</v>
      </c>
      <c r="J37598">
        <v>0</v>
      </c>
      <c r="K37598">
        <v>1500</v>
      </c>
      <c r="P37598" s="2">
        <v>42131</v>
      </c>
      <c r="Q37598" s="1" t="s">
        <v>114518</v>
      </c>
      <c r="R37598" s="1" t="s">
        <v>1507</v>
      </c>
      <c r="S37598" s="1" t="s">
        <v>114518</v>
      </c>
      <c r="T37598" s="1" t="s">
        <v>1507</v>
      </c>
      <c r="U37598" s="1" t="s">
        <v>28</v>
      </c>
    </row>
    <row r="37599" spans="1:21" x14ac:dyDescent="0.35">
      <c r="A37599">
        <v>31003</v>
      </c>
      <c r="B37599" s="1" t="s">
        <v>114519</v>
      </c>
      <c r="C37599" s="1" t="s">
        <v>326</v>
      </c>
      <c r="D37599">
        <v>28000</v>
      </c>
      <c r="E37599" s="1" t="s">
        <v>114517</v>
      </c>
      <c r="F37599" s="1" t="s">
        <v>24</v>
      </c>
      <c r="G37599" s="1" t="s">
        <v>114392</v>
      </c>
      <c r="H37599">
        <v>0.09</v>
      </c>
      <c r="I37599">
        <v>1500</v>
      </c>
      <c r="J37599">
        <v>0</v>
      </c>
      <c r="K37599">
        <v>1500</v>
      </c>
      <c r="P37599" s="2">
        <v>42131</v>
      </c>
      <c r="Q37599" s="1" t="s">
        <v>114520</v>
      </c>
      <c r="R37599" s="1" t="s">
        <v>1507</v>
      </c>
      <c r="S37599" s="1" t="s">
        <v>114520</v>
      </c>
      <c r="T37599" s="1" t="s">
        <v>1507</v>
      </c>
      <c r="U37599" s="1" t="s">
        <v>28</v>
      </c>
    </row>
    <row r="37600" spans="1:21" x14ac:dyDescent="0.35">
      <c r="A37600">
        <v>55975</v>
      </c>
      <c r="B37600" s="1" t="s">
        <v>114521</v>
      </c>
      <c r="C37600" s="1" t="s">
        <v>22</v>
      </c>
      <c r="D37600">
        <v>105000</v>
      </c>
      <c r="E37600" s="1" t="s">
        <v>114522</v>
      </c>
      <c r="F37600" s="1" t="s">
        <v>24</v>
      </c>
      <c r="G37600" s="1" t="s">
        <v>114523</v>
      </c>
      <c r="H37600">
        <v>0.18</v>
      </c>
      <c r="I37600">
        <v>13000</v>
      </c>
      <c r="J37600">
        <v>79500</v>
      </c>
      <c r="K37600">
        <v>92500</v>
      </c>
      <c r="L37600">
        <v>1960</v>
      </c>
      <c r="M37600">
        <v>3</v>
      </c>
      <c r="N37600">
        <v>1</v>
      </c>
      <c r="O37600">
        <v>0</v>
      </c>
      <c r="P37600" s="2">
        <v>42661</v>
      </c>
      <c r="Q37600" s="1" t="s">
        <v>114524</v>
      </c>
      <c r="R37600" s="1" t="s">
        <v>1507</v>
      </c>
      <c r="S37600" s="1" t="s">
        <v>114525</v>
      </c>
      <c r="T37600" s="1" t="s">
        <v>1507</v>
      </c>
      <c r="U37600" s="1" t="s">
        <v>28</v>
      </c>
    </row>
    <row r="37601" spans="1:21" x14ac:dyDescent="0.35">
      <c r="A37601">
        <v>55976</v>
      </c>
      <c r="B37601" s="1" t="s">
        <v>114526</v>
      </c>
      <c r="C37601" s="1" t="s">
        <v>326</v>
      </c>
      <c r="D37601">
        <v>105000</v>
      </c>
      <c r="E37601" s="1" t="s">
        <v>114522</v>
      </c>
      <c r="F37601" s="1" t="s">
        <v>503</v>
      </c>
      <c r="G37601" s="1" t="s">
        <v>114523</v>
      </c>
      <c r="H37601">
        <v>0.18</v>
      </c>
      <c r="I37601">
        <v>13000</v>
      </c>
      <c r="J37601">
        <v>0</v>
      </c>
      <c r="K37601">
        <v>13000</v>
      </c>
      <c r="P37601" s="2">
        <v>42661</v>
      </c>
      <c r="Q37601" s="1" t="s">
        <v>114527</v>
      </c>
      <c r="R37601" s="1" t="s">
        <v>1507</v>
      </c>
      <c r="S37601" s="1" t="s">
        <v>114528</v>
      </c>
      <c r="T37601" s="1" t="s">
        <v>1507</v>
      </c>
      <c r="U37601" s="1" t="s">
        <v>28</v>
      </c>
    </row>
    <row r="37602" spans="1:21" x14ac:dyDescent="0.35">
      <c r="A37602">
        <v>36416</v>
      </c>
      <c r="B37602" s="1" t="s">
        <v>114529</v>
      </c>
      <c r="C37602" s="1" t="s">
        <v>326</v>
      </c>
      <c r="D37602">
        <v>20000</v>
      </c>
      <c r="E37602" s="1" t="s">
        <v>114530</v>
      </c>
      <c r="F37602" s="1" t="s">
        <v>24</v>
      </c>
      <c r="G37602" s="1" t="s">
        <v>4755</v>
      </c>
      <c r="H37602">
        <v>0.13</v>
      </c>
      <c r="I37602">
        <v>13000</v>
      </c>
      <c r="J37602">
        <v>0</v>
      </c>
      <c r="K37602">
        <v>13000</v>
      </c>
      <c r="P37602" s="2">
        <v>42219</v>
      </c>
      <c r="Q37602" s="1" t="s">
        <v>114531</v>
      </c>
      <c r="R37602" s="1" t="s">
        <v>1507</v>
      </c>
      <c r="S37602" s="1" t="s">
        <v>114531</v>
      </c>
      <c r="T37602" s="1" t="s">
        <v>1507</v>
      </c>
      <c r="U37602" s="1" t="s">
        <v>28</v>
      </c>
    </row>
    <row r="37603" spans="1:21" x14ac:dyDescent="0.35">
      <c r="A37603">
        <v>39380</v>
      </c>
      <c r="B37603" s="1" t="s">
        <v>114529</v>
      </c>
      <c r="C37603" s="1" t="s">
        <v>326</v>
      </c>
      <c r="D37603">
        <v>40000</v>
      </c>
      <c r="E37603" s="1" t="s">
        <v>114532</v>
      </c>
      <c r="F37603" s="1" t="s">
        <v>503</v>
      </c>
      <c r="G37603" s="1" t="s">
        <v>4755</v>
      </c>
      <c r="H37603">
        <v>0.13</v>
      </c>
      <c r="I37603">
        <v>13000</v>
      </c>
      <c r="J37603">
        <v>0</v>
      </c>
      <c r="K37603">
        <v>13000</v>
      </c>
      <c r="P37603" s="2">
        <v>42296</v>
      </c>
      <c r="Q37603" s="1" t="s">
        <v>114531</v>
      </c>
      <c r="R37603" s="1" t="s">
        <v>1507</v>
      </c>
      <c r="S37603" s="1" t="s">
        <v>114531</v>
      </c>
      <c r="T37603" s="1" t="s">
        <v>1507</v>
      </c>
      <c r="U37603" s="1" t="s">
        <v>28</v>
      </c>
    </row>
    <row r="37604" spans="1:21" x14ac:dyDescent="0.35">
      <c r="A37604">
        <v>6944</v>
      </c>
      <c r="B37604" s="1" t="s">
        <v>114533</v>
      </c>
      <c r="C37604" s="1" t="s">
        <v>22</v>
      </c>
      <c r="D37604">
        <v>12000</v>
      </c>
      <c r="E37604" s="1" t="s">
        <v>114534</v>
      </c>
      <c r="F37604" s="1" t="s">
        <v>24</v>
      </c>
      <c r="G37604" s="1" t="s">
        <v>114535</v>
      </c>
      <c r="H37604">
        <v>0.2</v>
      </c>
      <c r="I37604">
        <v>13000</v>
      </c>
      <c r="J37604">
        <v>44800</v>
      </c>
      <c r="K37604">
        <v>57800</v>
      </c>
      <c r="L37604">
        <v>1920</v>
      </c>
      <c r="M37604">
        <v>5</v>
      </c>
      <c r="N37604">
        <v>1</v>
      </c>
      <c r="O37604">
        <v>0</v>
      </c>
      <c r="P37604" s="2">
        <v>41507</v>
      </c>
      <c r="Q37604" s="1" t="s">
        <v>114536</v>
      </c>
      <c r="R37604" s="1" t="s">
        <v>1507</v>
      </c>
      <c r="S37604" s="1" t="s">
        <v>114536</v>
      </c>
      <c r="T37604" s="1" t="s">
        <v>1507</v>
      </c>
      <c r="U37604" s="1" t="s">
        <v>28</v>
      </c>
    </row>
    <row r="37605" spans="1:21" x14ac:dyDescent="0.35">
      <c r="A37605">
        <v>6943</v>
      </c>
      <c r="B37605" s="1" t="s">
        <v>114533</v>
      </c>
      <c r="C37605" s="1" t="s">
        <v>22</v>
      </c>
      <c r="D37605">
        <v>16000</v>
      </c>
      <c r="E37605" s="1" t="s">
        <v>114537</v>
      </c>
      <c r="F37605" s="1" t="s">
        <v>24</v>
      </c>
      <c r="G37605" s="1" t="s">
        <v>114535</v>
      </c>
      <c r="H37605">
        <v>0.2</v>
      </c>
      <c r="I37605">
        <v>13000</v>
      </c>
      <c r="J37605">
        <v>44800</v>
      </c>
      <c r="K37605">
        <v>57800</v>
      </c>
      <c r="L37605">
        <v>1920</v>
      </c>
      <c r="M37605">
        <v>5</v>
      </c>
      <c r="N37605">
        <v>1</v>
      </c>
      <c r="O37605">
        <v>0</v>
      </c>
      <c r="P37605" s="2">
        <v>41507</v>
      </c>
      <c r="Q37605" s="1" t="s">
        <v>114536</v>
      </c>
      <c r="R37605" s="1" t="s">
        <v>1507</v>
      </c>
      <c r="S37605" s="1" t="s">
        <v>114536</v>
      </c>
      <c r="T37605" s="1" t="s">
        <v>1507</v>
      </c>
      <c r="U37605" s="1" t="s">
        <v>28</v>
      </c>
    </row>
    <row r="37606" spans="1:21" x14ac:dyDescent="0.35">
      <c r="A37606">
        <v>51929</v>
      </c>
      <c r="B37606" s="1" t="s">
        <v>114538</v>
      </c>
      <c r="C37606" s="1" t="s">
        <v>22</v>
      </c>
      <c r="D37606">
        <v>95000</v>
      </c>
      <c r="E37606" s="1" t="s">
        <v>114539</v>
      </c>
      <c r="F37606" s="1" t="s">
        <v>24</v>
      </c>
      <c r="G37606" s="1" t="s">
        <v>20929</v>
      </c>
      <c r="H37606">
        <v>0.17</v>
      </c>
      <c r="I37606">
        <v>13000</v>
      </c>
      <c r="J37606">
        <v>71900</v>
      </c>
      <c r="K37606">
        <v>84900</v>
      </c>
      <c r="L37606">
        <v>1959</v>
      </c>
      <c r="M37606">
        <v>4</v>
      </c>
      <c r="N37606">
        <v>2</v>
      </c>
      <c r="O37606">
        <v>0</v>
      </c>
      <c r="P37606" s="2">
        <v>42566</v>
      </c>
      <c r="Q37606" s="1" t="s">
        <v>114540</v>
      </c>
      <c r="R37606" s="1" t="s">
        <v>1507</v>
      </c>
      <c r="S37606" s="1" t="s">
        <v>114541</v>
      </c>
      <c r="T37606" s="1" t="s">
        <v>1507</v>
      </c>
      <c r="U37606" s="1" t="s">
        <v>28</v>
      </c>
    </row>
    <row r="37607" spans="1:21" x14ac:dyDescent="0.35">
      <c r="A37607">
        <v>17834</v>
      </c>
      <c r="B37607" s="1" t="s">
        <v>114542</v>
      </c>
      <c r="C37607" s="1" t="s">
        <v>326</v>
      </c>
      <c r="D37607">
        <v>6500</v>
      </c>
      <c r="E37607" s="1" t="s">
        <v>114543</v>
      </c>
      <c r="F37607" s="1" t="s">
        <v>503</v>
      </c>
      <c r="G37607" s="1" t="s">
        <v>4038</v>
      </c>
      <c r="H37607">
        <v>0.08</v>
      </c>
      <c r="I37607">
        <v>600</v>
      </c>
      <c r="J37607">
        <v>0</v>
      </c>
      <c r="K37607">
        <v>600</v>
      </c>
      <c r="P37607" s="2">
        <v>41831</v>
      </c>
      <c r="Q37607" s="1" t="s">
        <v>114544</v>
      </c>
      <c r="R37607" s="1" t="s">
        <v>1507</v>
      </c>
      <c r="S37607" s="1" t="s">
        <v>114544</v>
      </c>
      <c r="T37607" s="1" t="s">
        <v>1507</v>
      </c>
      <c r="U37607" s="1" t="s">
        <v>28</v>
      </c>
    </row>
    <row r="37608" spans="1:21" x14ac:dyDescent="0.35">
      <c r="A37608">
        <v>1670</v>
      </c>
      <c r="B37608" s="1" t="s">
        <v>114545</v>
      </c>
      <c r="C37608" s="1" t="s">
        <v>257</v>
      </c>
      <c r="D37608">
        <v>2000</v>
      </c>
      <c r="E37608" s="1" t="s">
        <v>114546</v>
      </c>
      <c r="F37608" s="1" t="s">
        <v>503</v>
      </c>
      <c r="G37608" s="1" t="s">
        <v>114547</v>
      </c>
      <c r="H37608">
        <v>7.0000000000000007E-2</v>
      </c>
      <c r="I37608">
        <v>600</v>
      </c>
      <c r="J37608">
        <v>0</v>
      </c>
      <c r="K37608">
        <v>600</v>
      </c>
      <c r="P37608" s="2">
        <v>41386</v>
      </c>
      <c r="Q37608" s="1" t="s">
        <v>114548</v>
      </c>
      <c r="R37608" s="1" t="s">
        <v>1507</v>
      </c>
      <c r="S37608" s="1" t="s">
        <v>114548</v>
      </c>
      <c r="T37608" s="1" t="s">
        <v>1507</v>
      </c>
      <c r="U37608" s="1" t="s">
        <v>28</v>
      </c>
    </row>
    <row r="37609" spans="1:21" x14ac:dyDescent="0.35">
      <c r="A37609">
        <v>9499</v>
      </c>
      <c r="B37609" s="1" t="s">
        <v>114549</v>
      </c>
      <c r="C37609" s="1" t="s">
        <v>22</v>
      </c>
      <c r="D37609">
        <v>60000</v>
      </c>
      <c r="E37609" s="1" t="s">
        <v>114550</v>
      </c>
      <c r="F37609" s="1" t="s">
        <v>24</v>
      </c>
      <c r="G37609" s="1" t="s">
        <v>114551</v>
      </c>
      <c r="H37609">
        <v>0.17</v>
      </c>
      <c r="I37609">
        <v>9000</v>
      </c>
      <c r="J37609">
        <v>17700</v>
      </c>
      <c r="K37609">
        <v>26700</v>
      </c>
      <c r="L37609">
        <v>1920</v>
      </c>
      <c r="M37609">
        <v>1</v>
      </c>
      <c r="N37609">
        <v>1</v>
      </c>
      <c r="O37609">
        <v>0</v>
      </c>
      <c r="P37609" s="2">
        <v>41598</v>
      </c>
      <c r="Q37609" s="1" t="s">
        <v>114552</v>
      </c>
      <c r="R37609" s="1" t="s">
        <v>1507</v>
      </c>
      <c r="S37609" s="1" t="s">
        <v>114552</v>
      </c>
      <c r="T37609" s="1" t="s">
        <v>1507</v>
      </c>
      <c r="U37609" s="1" t="s">
        <v>28</v>
      </c>
    </row>
    <row r="37610" spans="1:21" x14ac:dyDescent="0.35">
      <c r="A37610">
        <v>41535</v>
      </c>
      <c r="B37610" s="1" t="s">
        <v>114553</v>
      </c>
      <c r="C37610" s="1" t="s">
        <v>22</v>
      </c>
      <c r="D37610">
        <v>98000</v>
      </c>
      <c r="E37610" s="1" t="s">
        <v>114554</v>
      </c>
      <c r="F37610" s="1" t="s">
        <v>24</v>
      </c>
      <c r="G37610" s="1" t="s">
        <v>114555</v>
      </c>
      <c r="H37610">
        <v>0.17</v>
      </c>
      <c r="I37610">
        <v>9000</v>
      </c>
      <c r="J37610">
        <v>63200</v>
      </c>
      <c r="K37610">
        <v>72200</v>
      </c>
      <c r="L37610">
        <v>1987</v>
      </c>
      <c r="M37610">
        <v>2</v>
      </c>
      <c r="N37610">
        <v>1</v>
      </c>
      <c r="O37610">
        <v>1</v>
      </c>
      <c r="P37610" s="2">
        <v>42356</v>
      </c>
      <c r="Q37610" s="1" t="s">
        <v>114556</v>
      </c>
      <c r="R37610" s="1" t="s">
        <v>1507</v>
      </c>
      <c r="S37610" s="1" t="s">
        <v>114556</v>
      </c>
      <c r="T37610" s="1" t="s">
        <v>1507</v>
      </c>
      <c r="U37610" s="1" t="s">
        <v>28</v>
      </c>
    </row>
    <row r="37611" spans="1:21" x14ac:dyDescent="0.35">
      <c r="A37611">
        <v>49886</v>
      </c>
      <c r="B37611" s="1" t="s">
        <v>114553</v>
      </c>
      <c r="C37611" s="1" t="s">
        <v>22</v>
      </c>
      <c r="D37611">
        <v>186000</v>
      </c>
      <c r="E37611" s="1" t="s">
        <v>114557</v>
      </c>
      <c r="F37611" s="1" t="s">
        <v>24</v>
      </c>
      <c r="G37611" s="1" t="s">
        <v>114555</v>
      </c>
      <c r="H37611">
        <v>0.17</v>
      </c>
      <c r="I37611">
        <v>9000</v>
      </c>
      <c r="J37611">
        <v>63200</v>
      </c>
      <c r="K37611">
        <v>72200</v>
      </c>
      <c r="L37611">
        <v>1987</v>
      </c>
      <c r="M37611">
        <v>2</v>
      </c>
      <c r="N37611">
        <v>1</v>
      </c>
      <c r="O37611">
        <v>1</v>
      </c>
      <c r="P37611" s="2">
        <v>42542</v>
      </c>
      <c r="Q37611" s="1" t="s">
        <v>114556</v>
      </c>
      <c r="R37611" s="1" t="s">
        <v>1507</v>
      </c>
      <c r="S37611" s="1" t="s">
        <v>114556</v>
      </c>
      <c r="T37611" s="1" t="s">
        <v>1507</v>
      </c>
      <c r="U37611" s="1" t="s">
        <v>28</v>
      </c>
    </row>
    <row r="37612" spans="1:21" x14ac:dyDescent="0.35">
      <c r="A37612">
        <v>26162</v>
      </c>
      <c r="B37612" s="1" t="s">
        <v>114558</v>
      </c>
      <c r="C37612" s="1" t="s">
        <v>22</v>
      </c>
      <c r="D37612">
        <v>41500</v>
      </c>
      <c r="E37612" s="1" t="s">
        <v>114559</v>
      </c>
      <c r="F37612" s="1" t="s">
        <v>24</v>
      </c>
      <c r="G37612" s="1" t="s">
        <v>24328</v>
      </c>
      <c r="H37612">
        <v>0.17</v>
      </c>
      <c r="I37612">
        <v>13000</v>
      </c>
      <c r="J37612">
        <v>49400</v>
      </c>
      <c r="K37612">
        <v>62400</v>
      </c>
      <c r="L37612">
        <v>1960</v>
      </c>
      <c r="M37612">
        <v>2</v>
      </c>
      <c r="N37612">
        <v>1</v>
      </c>
      <c r="O37612">
        <v>0</v>
      </c>
      <c r="P37612" s="2">
        <v>42055</v>
      </c>
      <c r="Q37612" s="1" t="s">
        <v>114560</v>
      </c>
      <c r="R37612" s="1" t="s">
        <v>1507</v>
      </c>
      <c r="S37612" s="1" t="s">
        <v>114560</v>
      </c>
      <c r="T37612" s="1" t="s">
        <v>1507</v>
      </c>
      <c r="U37612" s="1" t="s">
        <v>28</v>
      </c>
    </row>
    <row r="37613" spans="1:21" x14ac:dyDescent="0.35">
      <c r="A37613">
        <v>26163</v>
      </c>
      <c r="B37613" s="1" t="s">
        <v>114561</v>
      </c>
      <c r="C37613" s="1" t="s">
        <v>22</v>
      </c>
      <c r="D37613">
        <v>12000</v>
      </c>
      <c r="E37613" s="1" t="s">
        <v>114562</v>
      </c>
      <c r="F37613" s="1" t="s">
        <v>24</v>
      </c>
      <c r="G37613" s="1" t="s">
        <v>114563</v>
      </c>
      <c r="H37613">
        <v>0.26</v>
      </c>
      <c r="I37613">
        <v>13000</v>
      </c>
      <c r="J37613">
        <v>95100</v>
      </c>
      <c r="K37613">
        <v>108100</v>
      </c>
      <c r="L37613">
        <v>1950</v>
      </c>
      <c r="M37613">
        <v>2</v>
      </c>
      <c r="N37613">
        <v>2</v>
      </c>
      <c r="O37613">
        <v>0</v>
      </c>
      <c r="P37613" s="2">
        <v>42013</v>
      </c>
      <c r="Q37613" s="1" t="s">
        <v>114564</v>
      </c>
      <c r="R37613" s="1" t="s">
        <v>1507</v>
      </c>
      <c r="S37613" s="1" t="s">
        <v>114564</v>
      </c>
      <c r="T37613" s="1" t="s">
        <v>1507</v>
      </c>
      <c r="U37613" s="1" t="s">
        <v>28</v>
      </c>
    </row>
    <row r="37614" spans="1:21" x14ac:dyDescent="0.35">
      <c r="A37614">
        <v>34676</v>
      </c>
      <c r="B37614" s="1" t="s">
        <v>114561</v>
      </c>
      <c r="C37614" s="1" t="s">
        <v>22</v>
      </c>
      <c r="D37614">
        <v>172365</v>
      </c>
      <c r="E37614" s="1" t="s">
        <v>114565</v>
      </c>
      <c r="F37614" s="1" t="s">
        <v>24</v>
      </c>
      <c r="G37614" s="1" t="s">
        <v>114563</v>
      </c>
      <c r="H37614">
        <v>0.26</v>
      </c>
      <c r="I37614">
        <v>13000</v>
      </c>
      <c r="J37614">
        <v>95100</v>
      </c>
      <c r="K37614">
        <v>108100</v>
      </c>
      <c r="L37614">
        <v>1950</v>
      </c>
      <c r="M37614">
        <v>2</v>
      </c>
      <c r="N37614">
        <v>2</v>
      </c>
      <c r="O37614">
        <v>0</v>
      </c>
      <c r="P37614" s="2">
        <v>42213</v>
      </c>
      <c r="Q37614" s="1" t="s">
        <v>114564</v>
      </c>
      <c r="R37614" s="1" t="s">
        <v>1507</v>
      </c>
      <c r="S37614" s="1" t="s">
        <v>114564</v>
      </c>
      <c r="T37614" s="1" t="s">
        <v>1507</v>
      </c>
      <c r="U37614" s="1" t="s">
        <v>28</v>
      </c>
    </row>
    <row r="37615" spans="1:21" x14ac:dyDescent="0.35">
      <c r="A37615">
        <v>40220</v>
      </c>
      <c r="B37615" s="1" t="s">
        <v>114566</v>
      </c>
      <c r="C37615" s="1" t="s">
        <v>22</v>
      </c>
      <c r="D37615">
        <v>132900</v>
      </c>
      <c r="E37615" s="1" t="s">
        <v>114567</v>
      </c>
      <c r="F37615" s="1" t="s">
        <v>24</v>
      </c>
      <c r="G37615" s="1" t="s">
        <v>114568</v>
      </c>
      <c r="H37615">
        <v>0.14000000000000001</v>
      </c>
      <c r="I37615">
        <v>11000</v>
      </c>
      <c r="J37615">
        <v>88000</v>
      </c>
      <c r="K37615">
        <v>99000</v>
      </c>
      <c r="L37615">
        <v>2001</v>
      </c>
      <c r="M37615">
        <v>3</v>
      </c>
      <c r="N37615">
        <v>2</v>
      </c>
      <c r="O37615">
        <v>0</v>
      </c>
      <c r="P37615" s="2">
        <v>42331</v>
      </c>
      <c r="Q37615" s="1" t="s">
        <v>114569</v>
      </c>
      <c r="R37615" s="1" t="s">
        <v>1507</v>
      </c>
      <c r="S37615" s="1" t="s">
        <v>114569</v>
      </c>
      <c r="T37615" s="1" t="s">
        <v>1507</v>
      </c>
      <c r="U37615" s="1" t="s">
        <v>28</v>
      </c>
    </row>
    <row r="37616" spans="1:21" x14ac:dyDescent="0.35">
      <c r="A37616">
        <v>20809</v>
      </c>
      <c r="B37616" s="1" t="s">
        <v>114570</v>
      </c>
      <c r="C37616" s="1" t="s">
        <v>22</v>
      </c>
      <c r="D37616">
        <v>45500</v>
      </c>
      <c r="E37616" s="1" t="s">
        <v>114571</v>
      </c>
      <c r="F37616" s="1" t="s">
        <v>24</v>
      </c>
      <c r="G37616" s="1" t="s">
        <v>114572</v>
      </c>
      <c r="H37616">
        <v>0.14000000000000001</v>
      </c>
      <c r="I37616">
        <v>11000</v>
      </c>
      <c r="J37616">
        <v>1600</v>
      </c>
      <c r="K37616">
        <v>12600</v>
      </c>
      <c r="L37616">
        <v>1962</v>
      </c>
      <c r="M37616">
        <v>2</v>
      </c>
      <c r="N37616">
        <v>1</v>
      </c>
      <c r="O37616">
        <v>0</v>
      </c>
      <c r="P37616" s="2">
        <v>41884</v>
      </c>
      <c r="Q37616" s="1" t="s">
        <v>114573</v>
      </c>
      <c r="R37616" s="1" t="s">
        <v>1507</v>
      </c>
      <c r="S37616" s="1" t="s">
        <v>114573</v>
      </c>
      <c r="T37616" s="1" t="s">
        <v>1507</v>
      </c>
      <c r="U37616" s="1" t="s">
        <v>28</v>
      </c>
    </row>
    <row r="37617" spans="1:21" x14ac:dyDescent="0.35">
      <c r="A37617">
        <v>9500</v>
      </c>
      <c r="B37617" s="1" t="s">
        <v>114574</v>
      </c>
      <c r="C37617" s="1" t="s">
        <v>2833</v>
      </c>
      <c r="D37617">
        <v>122000</v>
      </c>
      <c r="E37617" s="1" t="s">
        <v>114575</v>
      </c>
      <c r="F37617" s="1" t="s">
        <v>24</v>
      </c>
      <c r="G37617" s="1" t="s">
        <v>114576</v>
      </c>
      <c r="H37617">
        <v>0.17</v>
      </c>
      <c r="I37617">
        <v>11000</v>
      </c>
      <c r="J37617">
        <v>65800</v>
      </c>
      <c r="K37617">
        <v>76800</v>
      </c>
      <c r="L37617">
        <v>1967</v>
      </c>
      <c r="M37617">
        <v>6</v>
      </c>
      <c r="N37617">
        <v>3</v>
      </c>
      <c r="O37617">
        <v>0</v>
      </c>
      <c r="P37617" s="2">
        <v>41603</v>
      </c>
      <c r="Q37617" s="1" t="s">
        <v>114577</v>
      </c>
      <c r="R37617" s="1" t="s">
        <v>1507</v>
      </c>
      <c r="S37617" s="1" t="s">
        <v>114577</v>
      </c>
      <c r="T37617" s="1" t="s">
        <v>1507</v>
      </c>
      <c r="U37617" s="1" t="s">
        <v>28</v>
      </c>
    </row>
    <row r="37618" spans="1:21" x14ac:dyDescent="0.35">
      <c r="A37618">
        <v>24592</v>
      </c>
      <c r="B37618" s="1" t="s">
        <v>114578</v>
      </c>
      <c r="C37618" s="1" t="s">
        <v>279</v>
      </c>
      <c r="D37618">
        <v>40000</v>
      </c>
      <c r="E37618" s="1" t="s">
        <v>114579</v>
      </c>
      <c r="F37618" s="1" t="s">
        <v>24</v>
      </c>
      <c r="G37618" s="1" t="s">
        <v>114580</v>
      </c>
      <c r="H37618">
        <v>0.14000000000000001</v>
      </c>
      <c r="I37618">
        <v>11000</v>
      </c>
      <c r="J37618">
        <v>63300</v>
      </c>
      <c r="K37618">
        <v>74300</v>
      </c>
      <c r="L37618">
        <v>1938</v>
      </c>
      <c r="M37618">
        <v>2</v>
      </c>
      <c r="N37618">
        <v>2</v>
      </c>
      <c r="O37618">
        <v>0</v>
      </c>
      <c r="P37618" s="2">
        <v>41996</v>
      </c>
      <c r="Q37618" s="1" t="s">
        <v>114581</v>
      </c>
      <c r="R37618" s="1" t="s">
        <v>1507</v>
      </c>
      <c r="S37618" s="1" t="s">
        <v>114581</v>
      </c>
      <c r="T37618" s="1" t="s">
        <v>1507</v>
      </c>
      <c r="U37618" s="1" t="s">
        <v>28</v>
      </c>
    </row>
    <row r="37619" spans="1:21" x14ac:dyDescent="0.35">
      <c r="A37619">
        <v>32375</v>
      </c>
      <c r="B37619" s="1" t="s">
        <v>114582</v>
      </c>
      <c r="C37619" s="1" t="s">
        <v>22</v>
      </c>
      <c r="D37619">
        <v>75000</v>
      </c>
      <c r="E37619" s="1" t="s">
        <v>114583</v>
      </c>
      <c r="F37619" s="1" t="s">
        <v>24</v>
      </c>
      <c r="G37619" s="1" t="s">
        <v>114584</v>
      </c>
      <c r="H37619">
        <v>0.14000000000000001</v>
      </c>
      <c r="I37619">
        <v>11000</v>
      </c>
      <c r="J37619">
        <v>67700</v>
      </c>
      <c r="K37619">
        <v>78700</v>
      </c>
      <c r="L37619">
        <v>1998</v>
      </c>
      <c r="M37619">
        <v>3</v>
      </c>
      <c r="N37619">
        <v>2</v>
      </c>
      <c r="O37619">
        <v>0</v>
      </c>
      <c r="P37619" s="2">
        <v>42160</v>
      </c>
      <c r="Q37619" s="1" t="s">
        <v>114585</v>
      </c>
      <c r="R37619" s="1" t="s">
        <v>1507</v>
      </c>
      <c r="S37619" s="1" t="s">
        <v>114585</v>
      </c>
      <c r="T37619" s="1" t="s">
        <v>1507</v>
      </c>
      <c r="U37619" s="1" t="s">
        <v>28</v>
      </c>
    </row>
    <row r="37620" spans="1:21" x14ac:dyDescent="0.35">
      <c r="A37620">
        <v>32376</v>
      </c>
      <c r="B37620" s="1" t="s">
        <v>114582</v>
      </c>
      <c r="C37620" s="1" t="s">
        <v>22</v>
      </c>
      <c r="D37620">
        <v>82000</v>
      </c>
      <c r="E37620" s="1" t="s">
        <v>114586</v>
      </c>
      <c r="F37620" s="1" t="s">
        <v>24</v>
      </c>
      <c r="G37620" s="1" t="s">
        <v>114584</v>
      </c>
      <c r="H37620">
        <v>0.14000000000000001</v>
      </c>
      <c r="I37620">
        <v>11000</v>
      </c>
      <c r="J37620">
        <v>67700</v>
      </c>
      <c r="K37620">
        <v>78700</v>
      </c>
      <c r="L37620">
        <v>1998</v>
      </c>
      <c r="M37620">
        <v>3</v>
      </c>
      <c r="N37620">
        <v>2</v>
      </c>
      <c r="O37620">
        <v>0</v>
      </c>
      <c r="P37620" s="2">
        <v>42185</v>
      </c>
      <c r="Q37620" s="1" t="s">
        <v>114585</v>
      </c>
      <c r="R37620" s="1" t="s">
        <v>1507</v>
      </c>
      <c r="S37620" s="1" t="s">
        <v>114585</v>
      </c>
      <c r="T37620" s="1" t="s">
        <v>1507</v>
      </c>
      <c r="U37620" s="1" t="s">
        <v>28</v>
      </c>
    </row>
    <row r="37621" spans="1:21" x14ac:dyDescent="0.35">
      <c r="A37621">
        <v>23504</v>
      </c>
      <c r="B37621" s="1" t="s">
        <v>114587</v>
      </c>
      <c r="C37621" s="1" t="s">
        <v>326</v>
      </c>
      <c r="D37621">
        <v>15000</v>
      </c>
      <c r="E37621" s="1" t="s">
        <v>114588</v>
      </c>
      <c r="F37621" s="1" t="s">
        <v>503</v>
      </c>
      <c r="G37621" s="1" t="s">
        <v>114589</v>
      </c>
      <c r="H37621">
        <v>0.14000000000000001</v>
      </c>
      <c r="I37621">
        <v>11000</v>
      </c>
      <c r="J37621">
        <v>0</v>
      </c>
      <c r="K37621">
        <v>11000</v>
      </c>
      <c r="P37621" s="2">
        <v>41963</v>
      </c>
      <c r="Q37621" s="1" t="s">
        <v>114590</v>
      </c>
      <c r="R37621" s="1" t="s">
        <v>1507</v>
      </c>
      <c r="S37621" s="1" t="s">
        <v>114590</v>
      </c>
      <c r="T37621" s="1" t="s">
        <v>1507</v>
      </c>
      <c r="U37621" s="1" t="s">
        <v>28</v>
      </c>
    </row>
    <row r="37622" spans="1:21" x14ac:dyDescent="0.35">
      <c r="A37622">
        <v>14027</v>
      </c>
      <c r="B37622" s="1" t="s">
        <v>114591</v>
      </c>
      <c r="C37622" s="1" t="s">
        <v>257</v>
      </c>
      <c r="D37622">
        <v>11600</v>
      </c>
      <c r="E37622" s="1" t="s">
        <v>114592</v>
      </c>
      <c r="F37622" s="1" t="s">
        <v>503</v>
      </c>
      <c r="G37622" s="1" t="s">
        <v>24990</v>
      </c>
      <c r="H37622">
        <v>0.14000000000000001</v>
      </c>
      <c r="I37622">
        <v>11000</v>
      </c>
      <c r="J37622">
        <v>0</v>
      </c>
      <c r="K37622">
        <v>11000</v>
      </c>
      <c r="P37622" s="2">
        <v>41758</v>
      </c>
      <c r="Q37622" s="1" t="s">
        <v>114593</v>
      </c>
      <c r="R37622" s="1" t="s">
        <v>1507</v>
      </c>
      <c r="S37622" s="1" t="s">
        <v>114593</v>
      </c>
      <c r="T37622" s="1" t="s">
        <v>1507</v>
      </c>
      <c r="U37622" s="1" t="s">
        <v>28</v>
      </c>
    </row>
    <row r="37623" spans="1:21" x14ac:dyDescent="0.35">
      <c r="A37623">
        <v>40221</v>
      </c>
      <c r="B37623" s="1" t="s">
        <v>114591</v>
      </c>
      <c r="C37623" s="1" t="s">
        <v>326</v>
      </c>
      <c r="D37623">
        <v>32000</v>
      </c>
      <c r="E37623" s="1" t="s">
        <v>114594</v>
      </c>
      <c r="F37623" s="1" t="s">
        <v>503</v>
      </c>
      <c r="G37623" s="1" t="s">
        <v>24990</v>
      </c>
      <c r="H37623">
        <v>0.14000000000000001</v>
      </c>
      <c r="I37623">
        <v>11000</v>
      </c>
      <c r="J37623">
        <v>0</v>
      </c>
      <c r="K37623">
        <v>11000</v>
      </c>
      <c r="P37623" s="2">
        <v>42310</v>
      </c>
      <c r="Q37623" s="1" t="s">
        <v>114593</v>
      </c>
      <c r="R37623" s="1" t="s">
        <v>1507</v>
      </c>
      <c r="S37623" s="1" t="s">
        <v>114593</v>
      </c>
      <c r="T37623" s="1" t="s">
        <v>1507</v>
      </c>
      <c r="U37623" s="1" t="s">
        <v>28</v>
      </c>
    </row>
    <row r="37624" spans="1:21" x14ac:dyDescent="0.35">
      <c r="A37624">
        <v>6551</v>
      </c>
      <c r="B37624" s="1" t="s">
        <v>114595</v>
      </c>
      <c r="C37624" s="1" t="s">
        <v>22</v>
      </c>
      <c r="D37624">
        <v>31100</v>
      </c>
      <c r="E37624" s="1" t="s">
        <v>114596</v>
      </c>
      <c r="F37624" s="1" t="s">
        <v>24</v>
      </c>
      <c r="G37624" s="1" t="s">
        <v>4038</v>
      </c>
      <c r="H37624">
        <v>0.14000000000000001</v>
      </c>
      <c r="I37624">
        <v>11000</v>
      </c>
      <c r="J37624">
        <v>34800</v>
      </c>
      <c r="K37624">
        <v>45800</v>
      </c>
      <c r="L37624">
        <v>1991</v>
      </c>
      <c r="M37624">
        <v>2</v>
      </c>
      <c r="N37624">
        <v>1</v>
      </c>
      <c r="O37624">
        <v>0</v>
      </c>
      <c r="P37624" s="2">
        <v>41512</v>
      </c>
      <c r="Q37624" s="1" t="s">
        <v>114597</v>
      </c>
      <c r="R37624" s="1" t="s">
        <v>1507</v>
      </c>
      <c r="S37624" s="1" t="s">
        <v>114597</v>
      </c>
      <c r="T37624" s="1" t="s">
        <v>1507</v>
      </c>
      <c r="U37624" s="1" t="s">
        <v>28</v>
      </c>
    </row>
    <row r="37625" spans="1:21" x14ac:dyDescent="0.35">
      <c r="A37625">
        <v>11477</v>
      </c>
      <c r="B37625" s="1" t="s">
        <v>114598</v>
      </c>
      <c r="C37625" s="1" t="s">
        <v>2833</v>
      </c>
      <c r="D37625">
        <v>16960</v>
      </c>
      <c r="E37625" s="1" t="s">
        <v>114599</v>
      </c>
      <c r="F37625" s="1" t="s">
        <v>503</v>
      </c>
      <c r="G37625" s="1" t="s">
        <v>28209</v>
      </c>
      <c r="H37625">
        <v>0.14000000000000001</v>
      </c>
      <c r="I37625">
        <v>11000</v>
      </c>
      <c r="J37625">
        <v>93300</v>
      </c>
      <c r="K37625">
        <v>104300</v>
      </c>
      <c r="L37625">
        <v>1973</v>
      </c>
      <c r="M37625">
        <v>4</v>
      </c>
      <c r="N37625">
        <v>3</v>
      </c>
      <c r="O37625">
        <v>0</v>
      </c>
      <c r="P37625" s="2">
        <v>41649</v>
      </c>
      <c r="Q37625" s="1" t="s">
        <v>114600</v>
      </c>
      <c r="R37625" s="1" t="s">
        <v>1507</v>
      </c>
      <c r="S37625" s="1" t="s">
        <v>114600</v>
      </c>
      <c r="T37625" s="1" t="s">
        <v>1507</v>
      </c>
      <c r="U37625" s="1" t="s">
        <v>28</v>
      </c>
    </row>
    <row r="37626" spans="1:21" x14ac:dyDescent="0.35">
      <c r="A37626">
        <v>27716</v>
      </c>
      <c r="B37626" s="1" t="s">
        <v>114601</v>
      </c>
      <c r="C37626" s="1" t="s">
        <v>326</v>
      </c>
      <c r="D37626">
        <v>25000</v>
      </c>
      <c r="E37626" s="1" t="s">
        <v>114602</v>
      </c>
      <c r="F37626" s="1" t="s">
        <v>24</v>
      </c>
      <c r="G37626" s="1" t="s">
        <v>114603</v>
      </c>
      <c r="H37626">
        <v>0.14000000000000001</v>
      </c>
      <c r="I37626">
        <v>11000</v>
      </c>
      <c r="J37626">
        <v>0</v>
      </c>
      <c r="K37626">
        <v>11000</v>
      </c>
      <c r="P37626" s="2">
        <v>42094</v>
      </c>
      <c r="Q37626" s="1" t="s">
        <v>114604</v>
      </c>
      <c r="R37626" s="1" t="s">
        <v>1507</v>
      </c>
      <c r="S37626" s="1" t="s">
        <v>114604</v>
      </c>
      <c r="T37626" s="1" t="s">
        <v>1507</v>
      </c>
      <c r="U37626" s="1" t="s">
        <v>28</v>
      </c>
    </row>
    <row r="37627" spans="1:21" x14ac:dyDescent="0.35">
      <c r="A37627">
        <v>20810</v>
      </c>
      <c r="B37627" s="1" t="s">
        <v>114605</v>
      </c>
      <c r="C37627" s="1" t="s">
        <v>22</v>
      </c>
      <c r="D37627">
        <v>94500</v>
      </c>
      <c r="E37627" s="1" t="s">
        <v>114606</v>
      </c>
      <c r="F37627" s="1" t="s">
        <v>24</v>
      </c>
      <c r="G37627" s="1" t="s">
        <v>114607</v>
      </c>
      <c r="H37627">
        <v>0.14000000000000001</v>
      </c>
      <c r="I37627">
        <v>11000</v>
      </c>
      <c r="J37627">
        <v>86500</v>
      </c>
      <c r="K37627">
        <v>97500</v>
      </c>
      <c r="L37627">
        <v>2008</v>
      </c>
      <c r="M37627">
        <v>3</v>
      </c>
      <c r="N37627">
        <v>2</v>
      </c>
      <c r="O37627">
        <v>0</v>
      </c>
      <c r="P37627" s="2">
        <v>41911</v>
      </c>
      <c r="Q37627" s="1" t="s">
        <v>114608</v>
      </c>
      <c r="R37627" s="1" t="s">
        <v>1507</v>
      </c>
      <c r="S37627" s="1" t="s">
        <v>114608</v>
      </c>
      <c r="T37627" s="1" t="s">
        <v>1507</v>
      </c>
      <c r="U37627" s="1" t="s">
        <v>28</v>
      </c>
    </row>
    <row r="37628" spans="1:21" x14ac:dyDescent="0.35">
      <c r="A37628">
        <v>19292</v>
      </c>
      <c r="B37628" s="1" t="s">
        <v>114609</v>
      </c>
      <c r="C37628" s="1" t="s">
        <v>326</v>
      </c>
      <c r="D37628">
        <v>15000</v>
      </c>
      <c r="E37628" s="1" t="s">
        <v>114610</v>
      </c>
      <c r="F37628" s="1" t="s">
        <v>503</v>
      </c>
      <c r="G37628" s="1" t="s">
        <v>114611</v>
      </c>
      <c r="H37628">
        <v>0.12</v>
      </c>
      <c r="I37628">
        <v>11000</v>
      </c>
      <c r="J37628">
        <v>0</v>
      </c>
      <c r="K37628">
        <v>11000</v>
      </c>
      <c r="P37628" s="2">
        <v>41869</v>
      </c>
      <c r="Q37628" s="1" t="s">
        <v>114612</v>
      </c>
      <c r="R37628" s="1" t="s">
        <v>1507</v>
      </c>
      <c r="S37628" s="1" t="s">
        <v>114612</v>
      </c>
      <c r="T37628" s="1" t="s">
        <v>1507</v>
      </c>
      <c r="U37628" s="1" t="s">
        <v>28</v>
      </c>
    </row>
    <row r="37629" spans="1:21" x14ac:dyDescent="0.35">
      <c r="A37629">
        <v>28998</v>
      </c>
      <c r="B37629" s="1" t="s">
        <v>114613</v>
      </c>
      <c r="C37629" s="1" t="s">
        <v>326</v>
      </c>
      <c r="D37629">
        <v>27000</v>
      </c>
      <c r="E37629" s="1" t="s">
        <v>114614</v>
      </c>
      <c r="F37629" s="1" t="s">
        <v>24</v>
      </c>
      <c r="G37629" s="1" t="s">
        <v>62964</v>
      </c>
      <c r="H37629">
        <v>0.12</v>
      </c>
      <c r="I37629">
        <v>11000</v>
      </c>
      <c r="J37629">
        <v>0</v>
      </c>
      <c r="K37629">
        <v>11000</v>
      </c>
      <c r="P37629" s="2">
        <v>42118</v>
      </c>
      <c r="Q37629" s="1" t="s">
        <v>114615</v>
      </c>
      <c r="R37629" s="1" t="s">
        <v>1507</v>
      </c>
      <c r="S37629" s="1" t="s">
        <v>114615</v>
      </c>
      <c r="T37629" s="1" t="s">
        <v>1507</v>
      </c>
      <c r="U37629" s="1" t="s">
        <v>28</v>
      </c>
    </row>
    <row r="37630" spans="1:21" x14ac:dyDescent="0.35">
      <c r="A37630">
        <v>2765</v>
      </c>
      <c r="B37630" s="1" t="s">
        <v>114616</v>
      </c>
      <c r="C37630" s="1" t="s">
        <v>22</v>
      </c>
      <c r="D37630">
        <v>57000</v>
      </c>
      <c r="E37630" s="1" t="s">
        <v>114617</v>
      </c>
      <c r="F37630" s="1" t="s">
        <v>24</v>
      </c>
      <c r="G37630" s="1" t="s">
        <v>114311</v>
      </c>
      <c r="H37630">
        <v>0.06</v>
      </c>
      <c r="I37630">
        <v>9000</v>
      </c>
      <c r="J37630">
        <v>77100</v>
      </c>
      <c r="K37630">
        <v>86100</v>
      </c>
      <c r="L37630">
        <v>2003</v>
      </c>
      <c r="M37630">
        <v>3</v>
      </c>
      <c r="N37630">
        <v>2</v>
      </c>
      <c r="O37630">
        <v>0</v>
      </c>
      <c r="P37630" s="2">
        <v>41423</v>
      </c>
      <c r="Q37630" s="1" t="s">
        <v>114618</v>
      </c>
      <c r="R37630" s="1" t="s">
        <v>1507</v>
      </c>
      <c r="S37630" s="1" t="s">
        <v>114618</v>
      </c>
      <c r="T37630" s="1" t="s">
        <v>1507</v>
      </c>
      <c r="U37630" s="1" t="s">
        <v>28</v>
      </c>
    </row>
    <row r="37631" spans="1:21" x14ac:dyDescent="0.35">
      <c r="A37631">
        <v>39059</v>
      </c>
      <c r="B37631" s="1" t="s">
        <v>114616</v>
      </c>
      <c r="C37631" s="1" t="s">
        <v>22</v>
      </c>
      <c r="D37631">
        <v>135000</v>
      </c>
      <c r="E37631" s="1" t="s">
        <v>114619</v>
      </c>
      <c r="F37631" s="1" t="s">
        <v>24</v>
      </c>
      <c r="G37631" s="1" t="s">
        <v>114311</v>
      </c>
      <c r="H37631">
        <v>0.06</v>
      </c>
      <c r="I37631">
        <v>9000</v>
      </c>
      <c r="J37631">
        <v>77100</v>
      </c>
      <c r="K37631">
        <v>86100</v>
      </c>
      <c r="L37631">
        <v>2003</v>
      </c>
      <c r="M37631">
        <v>3</v>
      </c>
      <c r="N37631">
        <v>2</v>
      </c>
      <c r="O37631">
        <v>0</v>
      </c>
      <c r="P37631" s="2">
        <v>42300</v>
      </c>
      <c r="Q37631" s="1" t="s">
        <v>114618</v>
      </c>
      <c r="R37631" s="1" t="s">
        <v>1507</v>
      </c>
      <c r="S37631" s="1" t="s">
        <v>114618</v>
      </c>
      <c r="T37631" s="1" t="s">
        <v>1507</v>
      </c>
      <c r="U37631" s="1" t="s">
        <v>28</v>
      </c>
    </row>
    <row r="37632" spans="1:21" x14ac:dyDescent="0.35">
      <c r="A37632">
        <v>39060</v>
      </c>
      <c r="B37632" s="1" t="s">
        <v>114620</v>
      </c>
      <c r="C37632" s="1" t="s">
        <v>22</v>
      </c>
      <c r="D37632">
        <v>135500</v>
      </c>
      <c r="E37632" s="1" t="s">
        <v>114621</v>
      </c>
      <c r="F37632" s="1" t="s">
        <v>24</v>
      </c>
      <c r="G37632" s="1" t="s">
        <v>114622</v>
      </c>
      <c r="H37632">
        <v>0.06</v>
      </c>
      <c r="I37632">
        <v>9000</v>
      </c>
      <c r="J37632">
        <v>77100</v>
      </c>
      <c r="K37632">
        <v>86100</v>
      </c>
      <c r="L37632">
        <v>2003</v>
      </c>
      <c r="M37632">
        <v>3</v>
      </c>
      <c r="N37632">
        <v>2</v>
      </c>
      <c r="O37632">
        <v>0</v>
      </c>
      <c r="P37632" s="2">
        <v>42300</v>
      </c>
      <c r="Q37632" s="1" t="s">
        <v>114623</v>
      </c>
      <c r="R37632" s="1" t="s">
        <v>1507</v>
      </c>
      <c r="S37632" s="1" t="s">
        <v>114623</v>
      </c>
      <c r="T37632" s="1" t="s">
        <v>1507</v>
      </c>
      <c r="U37632" s="1" t="s">
        <v>28</v>
      </c>
    </row>
    <row r="37633" spans="1:21" x14ac:dyDescent="0.35">
      <c r="A37633">
        <v>10421</v>
      </c>
      <c r="B37633" s="1" t="s">
        <v>114624</v>
      </c>
      <c r="C37633" s="1" t="s">
        <v>22</v>
      </c>
      <c r="D37633">
        <v>17000</v>
      </c>
      <c r="E37633" s="1" t="s">
        <v>114625</v>
      </c>
      <c r="F37633" s="1" t="s">
        <v>503</v>
      </c>
      <c r="G37633" s="1" t="s">
        <v>28323</v>
      </c>
      <c r="H37633">
        <v>0.06</v>
      </c>
      <c r="I37633">
        <v>9000</v>
      </c>
      <c r="J37633">
        <v>12000</v>
      </c>
      <c r="K37633">
        <v>22000</v>
      </c>
      <c r="L37633">
        <v>1950</v>
      </c>
      <c r="M37633">
        <v>2</v>
      </c>
      <c r="N37633">
        <v>0</v>
      </c>
      <c r="O37633">
        <v>0</v>
      </c>
      <c r="P37633" s="2">
        <v>41638</v>
      </c>
      <c r="Q37633" s="1" t="s">
        <v>114626</v>
      </c>
      <c r="R37633" s="1" t="s">
        <v>1507</v>
      </c>
      <c r="S37633" s="1" t="s">
        <v>114626</v>
      </c>
      <c r="T37633" s="1" t="s">
        <v>1507</v>
      </c>
      <c r="U37633" s="1" t="s">
        <v>28</v>
      </c>
    </row>
    <row r="37634" spans="1:21" x14ac:dyDescent="0.35">
      <c r="A37634">
        <v>43772</v>
      </c>
      <c r="B37634" s="1" t="s">
        <v>114627</v>
      </c>
      <c r="C37634" s="1" t="s">
        <v>22</v>
      </c>
      <c r="D37634">
        <v>174000</v>
      </c>
      <c r="E37634" s="1" t="s">
        <v>114376</v>
      </c>
      <c r="F37634" s="1" t="s">
        <v>24</v>
      </c>
      <c r="G37634" s="1" t="s">
        <v>24940</v>
      </c>
      <c r="H37634">
        <v>0.12</v>
      </c>
      <c r="I37634">
        <v>9000</v>
      </c>
      <c r="J37634">
        <v>33100</v>
      </c>
      <c r="K37634">
        <v>42100</v>
      </c>
      <c r="L37634">
        <v>1930</v>
      </c>
      <c r="M37634">
        <v>2</v>
      </c>
      <c r="N37634">
        <v>2</v>
      </c>
      <c r="O37634">
        <v>0</v>
      </c>
      <c r="P37634" s="2">
        <v>42416</v>
      </c>
      <c r="Q37634" s="1" t="s">
        <v>114628</v>
      </c>
      <c r="R37634" s="1" t="s">
        <v>1507</v>
      </c>
      <c r="S37634" s="1" t="s">
        <v>114628</v>
      </c>
      <c r="T37634" s="1" t="s">
        <v>1507</v>
      </c>
      <c r="U37634" s="1" t="s">
        <v>28</v>
      </c>
    </row>
    <row r="37635" spans="1:21" x14ac:dyDescent="0.35">
      <c r="A37635">
        <v>87</v>
      </c>
      <c r="B37635" s="1" t="s">
        <v>114629</v>
      </c>
      <c r="C37635" s="1" t="s">
        <v>257</v>
      </c>
      <c r="D37635">
        <v>16000</v>
      </c>
      <c r="E37635" s="1" t="s">
        <v>114630</v>
      </c>
      <c r="F37635" s="1" t="s">
        <v>24</v>
      </c>
      <c r="G37635" s="1" t="s">
        <v>114331</v>
      </c>
      <c r="H37635">
        <v>0.11</v>
      </c>
      <c r="I37635">
        <v>9000</v>
      </c>
      <c r="J37635">
        <v>0</v>
      </c>
      <c r="K37635">
        <v>9000</v>
      </c>
      <c r="P37635" s="2">
        <v>41289</v>
      </c>
      <c r="Q37635" s="1" t="s">
        <v>114631</v>
      </c>
      <c r="R37635" s="1" t="s">
        <v>1507</v>
      </c>
      <c r="S37635" s="1" t="s">
        <v>114631</v>
      </c>
      <c r="T37635" s="1" t="s">
        <v>1507</v>
      </c>
      <c r="U37635" s="1" t="s">
        <v>28</v>
      </c>
    </row>
    <row r="37636" spans="1:21" x14ac:dyDescent="0.35">
      <c r="A37636">
        <v>7681</v>
      </c>
      <c r="B37636" s="1" t="s">
        <v>114632</v>
      </c>
      <c r="C37636" s="1" t="s">
        <v>22</v>
      </c>
      <c r="D37636">
        <v>32000</v>
      </c>
      <c r="E37636" s="1" t="s">
        <v>114633</v>
      </c>
      <c r="F37636" s="1" t="s">
        <v>24</v>
      </c>
      <c r="G37636" s="1" t="s">
        <v>6171</v>
      </c>
      <c r="H37636">
        <v>0.1</v>
      </c>
      <c r="I37636">
        <v>9000</v>
      </c>
      <c r="J37636">
        <v>34900</v>
      </c>
      <c r="K37636">
        <v>43900</v>
      </c>
      <c r="L37636">
        <v>1945</v>
      </c>
      <c r="M37636">
        <v>2</v>
      </c>
      <c r="N37636">
        <v>2</v>
      </c>
      <c r="O37636">
        <v>0</v>
      </c>
      <c r="P37636" s="2">
        <v>41534</v>
      </c>
      <c r="Q37636" s="1" t="s">
        <v>114634</v>
      </c>
      <c r="R37636" s="1" t="s">
        <v>1507</v>
      </c>
      <c r="S37636" s="1" t="s">
        <v>114634</v>
      </c>
      <c r="T37636" s="1" t="s">
        <v>1507</v>
      </c>
      <c r="U37636" s="1" t="s">
        <v>28</v>
      </c>
    </row>
    <row r="37637" spans="1:21" x14ac:dyDescent="0.35">
      <c r="A37637">
        <v>51596</v>
      </c>
      <c r="B37637" s="1" t="s">
        <v>114635</v>
      </c>
      <c r="C37637" s="1" t="s">
        <v>2833</v>
      </c>
      <c r="D37637">
        <v>130000</v>
      </c>
      <c r="E37637" s="1" t="s">
        <v>114636</v>
      </c>
      <c r="F37637" s="1" t="s">
        <v>24</v>
      </c>
      <c r="G37637" s="1" t="s">
        <v>47399</v>
      </c>
      <c r="H37637">
        <v>0.09</v>
      </c>
      <c r="I37637">
        <v>9000</v>
      </c>
      <c r="J37637">
        <v>48300</v>
      </c>
      <c r="K37637">
        <v>57300</v>
      </c>
      <c r="L37637">
        <v>1925</v>
      </c>
      <c r="M37637">
        <v>4</v>
      </c>
      <c r="N37637">
        <v>3</v>
      </c>
      <c r="O37637">
        <v>0</v>
      </c>
      <c r="P37637" s="2">
        <v>42552</v>
      </c>
      <c r="Q37637" s="1" t="s">
        <v>114637</v>
      </c>
      <c r="R37637" s="1" t="s">
        <v>1507</v>
      </c>
      <c r="S37637" s="1" t="s">
        <v>114638</v>
      </c>
      <c r="T37637" s="1" t="s">
        <v>1507</v>
      </c>
      <c r="U37637" s="1" t="s">
        <v>28</v>
      </c>
    </row>
    <row r="37638" spans="1:21" x14ac:dyDescent="0.35">
      <c r="A37638">
        <v>51597</v>
      </c>
      <c r="B37638" s="1" t="s">
        <v>114639</v>
      </c>
      <c r="C37638" s="1" t="s">
        <v>326</v>
      </c>
      <c r="D37638">
        <v>130000</v>
      </c>
      <c r="E37638" s="1" t="s">
        <v>114636</v>
      </c>
      <c r="F37638" s="1" t="s">
        <v>24</v>
      </c>
      <c r="G37638" s="1" t="s">
        <v>47399</v>
      </c>
      <c r="H37638">
        <v>0.09</v>
      </c>
      <c r="I37638">
        <v>9000</v>
      </c>
      <c r="J37638">
        <v>0</v>
      </c>
      <c r="K37638">
        <v>9000</v>
      </c>
      <c r="P37638" s="2">
        <v>42552</v>
      </c>
      <c r="Q37638" s="1" t="s">
        <v>114640</v>
      </c>
      <c r="R37638" s="1" t="s">
        <v>1507</v>
      </c>
      <c r="S37638" s="1" t="s">
        <v>114641</v>
      </c>
      <c r="T37638" s="1" t="s">
        <v>1507</v>
      </c>
      <c r="U37638" s="1" t="s">
        <v>28</v>
      </c>
    </row>
    <row r="37639" spans="1:21" x14ac:dyDescent="0.35">
      <c r="A37639">
        <v>2766</v>
      </c>
      <c r="B37639" s="1" t="s">
        <v>114642</v>
      </c>
      <c r="C37639" s="1" t="s">
        <v>22</v>
      </c>
      <c r="D37639">
        <v>35000</v>
      </c>
      <c r="E37639" s="1" t="s">
        <v>114643</v>
      </c>
      <c r="F37639" s="1" t="s">
        <v>24</v>
      </c>
      <c r="G37639" s="1" t="s">
        <v>114474</v>
      </c>
      <c r="H37639">
        <v>0.09</v>
      </c>
      <c r="I37639">
        <v>9000</v>
      </c>
      <c r="J37639">
        <v>31400</v>
      </c>
      <c r="K37639">
        <v>40400</v>
      </c>
      <c r="L37639">
        <v>1967</v>
      </c>
      <c r="M37639">
        <v>2</v>
      </c>
      <c r="N37639">
        <v>1</v>
      </c>
      <c r="O37639">
        <v>0</v>
      </c>
      <c r="P37639" s="2">
        <v>41408</v>
      </c>
      <c r="Q37639" s="1" t="s">
        <v>114644</v>
      </c>
      <c r="R37639" s="1" t="s">
        <v>1507</v>
      </c>
      <c r="S37639" s="1" t="s">
        <v>114644</v>
      </c>
      <c r="T37639" s="1" t="s">
        <v>1507</v>
      </c>
      <c r="U37639" s="1" t="s">
        <v>28</v>
      </c>
    </row>
    <row r="37640" spans="1:21" x14ac:dyDescent="0.35">
      <c r="A37640">
        <v>26981</v>
      </c>
      <c r="B37640" s="1" t="s">
        <v>114645</v>
      </c>
      <c r="C37640" s="1" t="s">
        <v>22</v>
      </c>
      <c r="D37640">
        <v>65000</v>
      </c>
      <c r="E37640" s="1" t="s">
        <v>114646</v>
      </c>
      <c r="F37640" s="1" t="s">
        <v>24</v>
      </c>
      <c r="G37640" s="1" t="s">
        <v>28384</v>
      </c>
      <c r="H37640">
        <v>0.09</v>
      </c>
      <c r="I37640">
        <v>9000</v>
      </c>
      <c r="J37640">
        <v>33000</v>
      </c>
      <c r="K37640">
        <v>42000</v>
      </c>
      <c r="L37640">
        <v>1955</v>
      </c>
      <c r="M37640">
        <v>2</v>
      </c>
      <c r="N37640">
        <v>1</v>
      </c>
      <c r="O37640">
        <v>0</v>
      </c>
      <c r="P37640" s="2">
        <v>42048</v>
      </c>
      <c r="Q37640" s="1" t="s">
        <v>114647</v>
      </c>
      <c r="R37640" s="1" t="s">
        <v>1507</v>
      </c>
      <c r="S37640" s="1" t="s">
        <v>114647</v>
      </c>
      <c r="T37640" s="1" t="s">
        <v>1507</v>
      </c>
      <c r="U37640" s="1" t="s">
        <v>28</v>
      </c>
    </row>
    <row r="37641" spans="1:21" x14ac:dyDescent="0.35">
      <c r="A37641">
        <v>26982</v>
      </c>
      <c r="B37641" s="1" t="s">
        <v>114648</v>
      </c>
      <c r="C37641" s="1" t="s">
        <v>326</v>
      </c>
      <c r="D37641">
        <v>65000</v>
      </c>
      <c r="E37641" s="1" t="s">
        <v>114646</v>
      </c>
      <c r="F37641" s="1" t="s">
        <v>24</v>
      </c>
      <c r="G37641" s="1" t="s">
        <v>28384</v>
      </c>
      <c r="H37641">
        <v>0.09</v>
      </c>
      <c r="I37641">
        <v>9000</v>
      </c>
      <c r="J37641">
        <v>0</v>
      </c>
      <c r="K37641">
        <v>9000</v>
      </c>
      <c r="P37641" s="2">
        <v>42048</v>
      </c>
      <c r="Q37641" s="1" t="s">
        <v>114641</v>
      </c>
      <c r="R37641" s="1" t="s">
        <v>1507</v>
      </c>
      <c r="S37641" s="1" t="s">
        <v>114641</v>
      </c>
      <c r="T37641" s="1" t="s">
        <v>1507</v>
      </c>
      <c r="U37641" s="1" t="s">
        <v>28</v>
      </c>
    </row>
    <row r="37642" spans="1:21" x14ac:dyDescent="0.35">
      <c r="A37642">
        <v>37565</v>
      </c>
      <c r="B37642" s="1" t="s">
        <v>114649</v>
      </c>
      <c r="C37642" s="1" t="s">
        <v>22</v>
      </c>
      <c r="D37642">
        <v>64000</v>
      </c>
      <c r="E37642" s="1" t="s">
        <v>114650</v>
      </c>
      <c r="F37642" s="1" t="s">
        <v>24</v>
      </c>
      <c r="G37642" s="1" t="s">
        <v>4038</v>
      </c>
      <c r="H37642">
        <v>0.18</v>
      </c>
      <c r="I37642">
        <v>9000</v>
      </c>
      <c r="J37642">
        <v>36600</v>
      </c>
      <c r="K37642">
        <v>45600</v>
      </c>
      <c r="L37642">
        <v>1920</v>
      </c>
      <c r="M37642">
        <v>2</v>
      </c>
      <c r="N37642">
        <v>1</v>
      </c>
      <c r="O37642">
        <v>0</v>
      </c>
      <c r="P37642" s="2">
        <v>42269</v>
      </c>
      <c r="Q37642" s="1" t="s">
        <v>114651</v>
      </c>
      <c r="R37642" s="1" t="s">
        <v>1507</v>
      </c>
      <c r="S37642" s="1" t="s">
        <v>114651</v>
      </c>
      <c r="T37642" s="1" t="s">
        <v>1507</v>
      </c>
      <c r="U37642" s="1" t="s">
        <v>28</v>
      </c>
    </row>
    <row r="37643" spans="1:21" x14ac:dyDescent="0.35">
      <c r="A37643">
        <v>2767</v>
      </c>
      <c r="B37643" s="1" t="s">
        <v>114652</v>
      </c>
      <c r="C37643" s="1" t="s">
        <v>22</v>
      </c>
      <c r="D37643">
        <v>45000</v>
      </c>
      <c r="E37643" s="1" t="s">
        <v>114653</v>
      </c>
      <c r="F37643" s="1" t="s">
        <v>24</v>
      </c>
      <c r="G37643" s="1" t="s">
        <v>114654</v>
      </c>
      <c r="H37643">
        <v>0.09</v>
      </c>
      <c r="I37643">
        <v>9000</v>
      </c>
      <c r="J37643">
        <v>49800</v>
      </c>
      <c r="K37643">
        <v>58800</v>
      </c>
      <c r="L37643">
        <v>2005</v>
      </c>
      <c r="M37643">
        <v>3</v>
      </c>
      <c r="N37643">
        <v>2</v>
      </c>
      <c r="O37643">
        <v>0</v>
      </c>
      <c r="P37643" s="2">
        <v>41401</v>
      </c>
      <c r="Q37643" s="1" t="s">
        <v>114655</v>
      </c>
      <c r="R37643" s="1" t="s">
        <v>1507</v>
      </c>
      <c r="S37643" s="1" t="s">
        <v>114655</v>
      </c>
      <c r="T37643" s="1" t="s">
        <v>1507</v>
      </c>
      <c r="U37643" s="1" t="s">
        <v>28</v>
      </c>
    </row>
    <row r="37644" spans="1:21" x14ac:dyDescent="0.35">
      <c r="A37644">
        <v>6552</v>
      </c>
      <c r="B37644" s="1" t="s">
        <v>114656</v>
      </c>
      <c r="C37644" s="1" t="s">
        <v>22</v>
      </c>
      <c r="D37644">
        <v>29000</v>
      </c>
      <c r="E37644" s="1" t="s">
        <v>114657</v>
      </c>
      <c r="F37644" s="1" t="s">
        <v>24</v>
      </c>
      <c r="G37644" s="1" t="s">
        <v>5213</v>
      </c>
      <c r="H37644">
        <v>0.09</v>
      </c>
      <c r="I37644">
        <v>9000</v>
      </c>
      <c r="J37644">
        <v>25800</v>
      </c>
      <c r="K37644">
        <v>34800</v>
      </c>
      <c r="L37644">
        <v>1955</v>
      </c>
      <c r="M37644">
        <v>2</v>
      </c>
      <c r="N37644">
        <v>1</v>
      </c>
      <c r="O37644">
        <v>0</v>
      </c>
      <c r="P37644" s="2">
        <v>41502</v>
      </c>
      <c r="Q37644" s="1" t="s">
        <v>114658</v>
      </c>
      <c r="R37644" s="1" t="s">
        <v>1507</v>
      </c>
      <c r="S37644" s="1" t="s">
        <v>114658</v>
      </c>
      <c r="T37644" s="1" t="s">
        <v>1507</v>
      </c>
      <c r="U37644" s="1" t="s">
        <v>28</v>
      </c>
    </row>
    <row r="37645" spans="1:21" x14ac:dyDescent="0.35">
      <c r="A37645">
        <v>19293</v>
      </c>
      <c r="B37645" s="1" t="s">
        <v>114656</v>
      </c>
      <c r="C37645" s="1" t="s">
        <v>22</v>
      </c>
      <c r="D37645">
        <v>50000</v>
      </c>
      <c r="E37645" s="1" t="s">
        <v>114659</v>
      </c>
      <c r="F37645" s="1" t="s">
        <v>24</v>
      </c>
      <c r="G37645" s="1" t="s">
        <v>5213</v>
      </c>
      <c r="H37645">
        <v>0.09</v>
      </c>
      <c r="I37645">
        <v>9000</v>
      </c>
      <c r="J37645">
        <v>25800</v>
      </c>
      <c r="K37645">
        <v>34800</v>
      </c>
      <c r="L37645">
        <v>1955</v>
      </c>
      <c r="M37645">
        <v>2</v>
      </c>
      <c r="N37645">
        <v>1</v>
      </c>
      <c r="O37645">
        <v>0</v>
      </c>
      <c r="P37645" s="2">
        <v>41859</v>
      </c>
      <c r="Q37645" s="1" t="s">
        <v>114658</v>
      </c>
      <c r="R37645" s="1" t="s">
        <v>1507</v>
      </c>
      <c r="S37645" s="1" t="s">
        <v>114658</v>
      </c>
      <c r="T37645" s="1" t="s">
        <v>1507</v>
      </c>
      <c r="U37645" s="1" t="s">
        <v>28</v>
      </c>
    </row>
    <row r="37646" spans="1:21" x14ac:dyDescent="0.35">
      <c r="A37646">
        <v>49887</v>
      </c>
      <c r="B37646" s="1" t="s">
        <v>114660</v>
      </c>
      <c r="C37646" s="1" t="s">
        <v>279</v>
      </c>
      <c r="D37646">
        <v>475000</v>
      </c>
      <c r="E37646" s="1" t="s">
        <v>31119</v>
      </c>
      <c r="F37646" s="1" t="s">
        <v>24</v>
      </c>
      <c r="G37646" s="1" t="s">
        <v>31120</v>
      </c>
      <c r="H37646">
        <v>0.09</v>
      </c>
      <c r="I37646">
        <v>9000</v>
      </c>
      <c r="J37646">
        <v>60700</v>
      </c>
      <c r="K37646">
        <v>69700</v>
      </c>
      <c r="L37646">
        <v>1960</v>
      </c>
      <c r="M37646">
        <v>4</v>
      </c>
      <c r="N37646">
        <v>2</v>
      </c>
      <c r="O37646">
        <v>0</v>
      </c>
      <c r="P37646" s="2">
        <v>42524</v>
      </c>
      <c r="Q37646" s="1" t="s">
        <v>114661</v>
      </c>
      <c r="R37646" s="1" t="s">
        <v>1507</v>
      </c>
      <c r="S37646" s="1" t="s">
        <v>114662</v>
      </c>
      <c r="T37646" s="1" t="s">
        <v>1507</v>
      </c>
      <c r="U37646" s="1" t="s">
        <v>28</v>
      </c>
    </row>
    <row r="37647" spans="1:21" x14ac:dyDescent="0.35">
      <c r="A37647">
        <v>7682</v>
      </c>
      <c r="B37647" s="1" t="s">
        <v>114663</v>
      </c>
      <c r="C37647" s="1" t="s">
        <v>22</v>
      </c>
      <c r="D37647">
        <v>16500</v>
      </c>
      <c r="E37647" s="1" t="s">
        <v>114664</v>
      </c>
      <c r="F37647" s="1" t="s">
        <v>503</v>
      </c>
      <c r="G37647" s="1" t="s">
        <v>25027</v>
      </c>
      <c r="H37647">
        <v>0.09</v>
      </c>
      <c r="I37647">
        <v>9000</v>
      </c>
      <c r="J37647">
        <v>22900</v>
      </c>
      <c r="K37647">
        <v>31900</v>
      </c>
      <c r="L37647">
        <v>1948</v>
      </c>
      <c r="M37647">
        <v>2</v>
      </c>
      <c r="N37647">
        <v>1</v>
      </c>
      <c r="O37647">
        <v>0</v>
      </c>
      <c r="P37647" s="2">
        <v>41537</v>
      </c>
      <c r="Q37647" s="1" t="s">
        <v>114665</v>
      </c>
      <c r="R37647" s="1" t="s">
        <v>1507</v>
      </c>
      <c r="S37647" s="1" t="s">
        <v>114665</v>
      </c>
      <c r="T37647" s="1" t="s">
        <v>1507</v>
      </c>
      <c r="U37647" s="1" t="s">
        <v>28</v>
      </c>
    </row>
    <row r="37648" spans="1:21" x14ac:dyDescent="0.35">
      <c r="A37648">
        <v>9501</v>
      </c>
      <c r="B37648" s="1" t="s">
        <v>114663</v>
      </c>
      <c r="C37648" s="1" t="s">
        <v>22</v>
      </c>
      <c r="D37648">
        <v>25000</v>
      </c>
      <c r="E37648" s="1" t="s">
        <v>114666</v>
      </c>
      <c r="F37648" s="1" t="s">
        <v>24</v>
      </c>
      <c r="G37648" s="1" t="s">
        <v>25027</v>
      </c>
      <c r="H37648">
        <v>0.09</v>
      </c>
      <c r="I37648">
        <v>9000</v>
      </c>
      <c r="J37648">
        <v>22900</v>
      </c>
      <c r="K37648">
        <v>31900</v>
      </c>
      <c r="L37648">
        <v>1948</v>
      </c>
      <c r="M37648">
        <v>2</v>
      </c>
      <c r="N37648">
        <v>1</v>
      </c>
      <c r="O37648">
        <v>0</v>
      </c>
      <c r="P37648" s="2">
        <v>41605</v>
      </c>
      <c r="Q37648" s="1" t="s">
        <v>114665</v>
      </c>
      <c r="R37648" s="1" t="s">
        <v>1507</v>
      </c>
      <c r="S37648" s="1" t="s">
        <v>114665</v>
      </c>
      <c r="T37648" s="1" t="s">
        <v>1507</v>
      </c>
      <c r="U37648" s="1" t="s">
        <v>28</v>
      </c>
    </row>
    <row r="37649" spans="1:21" x14ac:dyDescent="0.35">
      <c r="A37649">
        <v>24593</v>
      </c>
      <c r="B37649" s="1" t="s">
        <v>114667</v>
      </c>
      <c r="C37649" s="1" t="s">
        <v>326</v>
      </c>
      <c r="D37649">
        <v>82750</v>
      </c>
      <c r="E37649" s="1" t="s">
        <v>114668</v>
      </c>
      <c r="F37649" s="1" t="s">
        <v>24</v>
      </c>
      <c r="G37649" s="1" t="s">
        <v>114669</v>
      </c>
      <c r="H37649">
        <v>0.08</v>
      </c>
      <c r="I37649">
        <v>600</v>
      </c>
      <c r="J37649">
        <v>0</v>
      </c>
      <c r="K37649">
        <v>600</v>
      </c>
      <c r="P37649" s="2">
        <v>41990</v>
      </c>
      <c r="Q37649" s="1" t="s">
        <v>114670</v>
      </c>
      <c r="R37649" s="1" t="s">
        <v>1507</v>
      </c>
      <c r="S37649" s="1" t="s">
        <v>114670</v>
      </c>
      <c r="T37649" s="1" t="s">
        <v>1507</v>
      </c>
      <c r="U37649" s="1" t="s">
        <v>28</v>
      </c>
    </row>
    <row r="37650" spans="1:21" x14ac:dyDescent="0.35">
      <c r="A37650">
        <v>24594</v>
      </c>
      <c r="B37650" s="1" t="s">
        <v>114671</v>
      </c>
      <c r="C37650" s="1" t="s">
        <v>279</v>
      </c>
      <c r="D37650">
        <v>82750</v>
      </c>
      <c r="E37650" s="1" t="s">
        <v>114668</v>
      </c>
      <c r="F37650" s="1" t="s">
        <v>24</v>
      </c>
      <c r="G37650" s="1" t="s">
        <v>114669</v>
      </c>
      <c r="H37650">
        <v>0.14000000000000001</v>
      </c>
      <c r="I37650">
        <v>11000</v>
      </c>
      <c r="J37650">
        <v>70100</v>
      </c>
      <c r="K37650">
        <v>81100</v>
      </c>
      <c r="L37650">
        <v>1953</v>
      </c>
      <c r="M37650">
        <v>4</v>
      </c>
      <c r="N37650">
        <v>2</v>
      </c>
      <c r="O37650">
        <v>0</v>
      </c>
      <c r="P37650" s="2">
        <v>41990</v>
      </c>
      <c r="Q37650" s="1" t="s">
        <v>114672</v>
      </c>
      <c r="R37650" s="1" t="s">
        <v>1507</v>
      </c>
      <c r="S37650" s="1" t="s">
        <v>114672</v>
      </c>
      <c r="T37650" s="1" t="s">
        <v>1507</v>
      </c>
      <c r="U37650" s="1" t="s">
        <v>28</v>
      </c>
    </row>
    <row r="37651" spans="1:21" x14ac:dyDescent="0.35">
      <c r="A37651">
        <v>12975</v>
      </c>
      <c r="B37651" s="1" t="s">
        <v>114673</v>
      </c>
      <c r="C37651" s="1" t="s">
        <v>22</v>
      </c>
      <c r="D37651">
        <v>48400</v>
      </c>
      <c r="E37651" s="1" t="s">
        <v>114674</v>
      </c>
      <c r="F37651" s="1" t="s">
        <v>24</v>
      </c>
      <c r="G37651" s="1" t="s">
        <v>114675</v>
      </c>
      <c r="H37651">
        <v>0.14000000000000001</v>
      </c>
      <c r="I37651">
        <v>11000</v>
      </c>
      <c r="J37651">
        <v>52800</v>
      </c>
      <c r="K37651">
        <v>67000</v>
      </c>
      <c r="L37651">
        <v>1952</v>
      </c>
      <c r="M37651">
        <v>4</v>
      </c>
      <c r="N37651">
        <v>2</v>
      </c>
      <c r="O37651">
        <v>0</v>
      </c>
      <c r="P37651" s="2">
        <v>41723</v>
      </c>
      <c r="Q37651" s="1" t="s">
        <v>114676</v>
      </c>
      <c r="R37651" s="1" t="s">
        <v>1507</v>
      </c>
      <c r="S37651" s="1" t="s">
        <v>114676</v>
      </c>
      <c r="T37651" s="1" t="s">
        <v>1507</v>
      </c>
      <c r="U37651" s="1" t="s">
        <v>28</v>
      </c>
    </row>
    <row r="37652" spans="1:21" x14ac:dyDescent="0.35">
      <c r="A37652">
        <v>3972</v>
      </c>
      <c r="B37652" s="1" t="s">
        <v>114677</v>
      </c>
      <c r="C37652" s="1" t="s">
        <v>22</v>
      </c>
      <c r="D37652">
        <v>38000</v>
      </c>
      <c r="E37652" s="1" t="s">
        <v>114678</v>
      </c>
      <c r="F37652" s="1" t="s">
        <v>24</v>
      </c>
      <c r="G37652" s="1" t="s">
        <v>4038</v>
      </c>
      <c r="H37652">
        <v>0.13</v>
      </c>
      <c r="I37652">
        <v>11000</v>
      </c>
      <c r="J37652">
        <v>68900</v>
      </c>
      <c r="K37652">
        <v>79900</v>
      </c>
      <c r="L37652">
        <v>1930</v>
      </c>
      <c r="M37652">
        <v>3</v>
      </c>
      <c r="N37652">
        <v>2</v>
      </c>
      <c r="O37652">
        <v>0</v>
      </c>
      <c r="P37652" s="2">
        <v>41432</v>
      </c>
      <c r="Q37652" s="1" t="s">
        <v>114679</v>
      </c>
      <c r="R37652" s="1" t="s">
        <v>1507</v>
      </c>
      <c r="S37652" s="1" t="s">
        <v>114679</v>
      </c>
      <c r="T37652" s="1" t="s">
        <v>1507</v>
      </c>
      <c r="U37652" s="1" t="s">
        <v>28</v>
      </c>
    </row>
    <row r="37653" spans="1:21" x14ac:dyDescent="0.35">
      <c r="A37653">
        <v>30481</v>
      </c>
      <c r="B37653" s="1" t="s">
        <v>114680</v>
      </c>
      <c r="C37653" s="1" t="s">
        <v>326</v>
      </c>
      <c r="D37653">
        <v>29500</v>
      </c>
      <c r="E37653" s="1" t="s">
        <v>114681</v>
      </c>
      <c r="F37653" s="1" t="s">
        <v>24</v>
      </c>
      <c r="G37653" s="1" t="s">
        <v>114682</v>
      </c>
      <c r="H37653">
        <v>0.21</v>
      </c>
      <c r="I37653">
        <v>13200</v>
      </c>
      <c r="J37653">
        <v>0</v>
      </c>
      <c r="K37653">
        <v>13200</v>
      </c>
      <c r="P37653" s="2">
        <v>42146</v>
      </c>
      <c r="Q37653" s="1" t="s">
        <v>114683</v>
      </c>
      <c r="R37653" s="1" t="s">
        <v>1507</v>
      </c>
      <c r="S37653" s="1" t="s">
        <v>114683</v>
      </c>
      <c r="T37653" s="1" t="s">
        <v>1507</v>
      </c>
      <c r="U37653" s="1" t="s">
        <v>28</v>
      </c>
    </row>
    <row r="37654" spans="1:21" x14ac:dyDescent="0.35">
      <c r="A37654">
        <v>44835</v>
      </c>
      <c r="B37654" s="1" t="s">
        <v>114684</v>
      </c>
      <c r="C37654" s="1" t="s">
        <v>326</v>
      </c>
      <c r="D37654">
        <v>155000</v>
      </c>
      <c r="E37654" s="1" t="s">
        <v>114685</v>
      </c>
      <c r="F37654" s="1" t="s">
        <v>24</v>
      </c>
      <c r="G37654" s="1" t="s">
        <v>114331</v>
      </c>
      <c r="H37654">
        <v>0.2</v>
      </c>
      <c r="I37654">
        <v>13200</v>
      </c>
      <c r="J37654">
        <v>0</v>
      </c>
      <c r="K37654">
        <v>13200</v>
      </c>
      <c r="P37654" s="2">
        <v>42450</v>
      </c>
      <c r="Q37654" s="1" t="s">
        <v>114686</v>
      </c>
      <c r="R37654" s="1" t="s">
        <v>1507</v>
      </c>
      <c r="S37654" s="1" t="s">
        <v>114686</v>
      </c>
      <c r="T37654" s="1" t="s">
        <v>1507</v>
      </c>
      <c r="U37654" s="1" t="s">
        <v>28</v>
      </c>
    </row>
    <row r="37655" spans="1:21" x14ac:dyDescent="0.35">
      <c r="A37655">
        <v>44836</v>
      </c>
      <c r="B37655" s="1" t="s">
        <v>114687</v>
      </c>
      <c r="C37655" s="1" t="s">
        <v>326</v>
      </c>
      <c r="D37655">
        <v>155000</v>
      </c>
      <c r="E37655" s="1" t="s">
        <v>114685</v>
      </c>
      <c r="F37655" s="1" t="s">
        <v>24</v>
      </c>
      <c r="G37655" s="1" t="s">
        <v>114331</v>
      </c>
      <c r="H37655">
        <v>0.21</v>
      </c>
      <c r="I37655">
        <v>13200</v>
      </c>
      <c r="J37655">
        <v>0</v>
      </c>
      <c r="K37655">
        <v>13200</v>
      </c>
      <c r="P37655" s="2">
        <v>42450</v>
      </c>
      <c r="Q37655" s="1" t="s">
        <v>114688</v>
      </c>
      <c r="R37655" s="1" t="s">
        <v>1507</v>
      </c>
      <c r="S37655" s="1" t="s">
        <v>114688</v>
      </c>
      <c r="T37655" s="1" t="s">
        <v>1507</v>
      </c>
      <c r="U37655" s="1" t="s">
        <v>28</v>
      </c>
    </row>
    <row r="37656" spans="1:21" x14ac:dyDescent="0.35">
      <c r="A37656">
        <v>23505</v>
      </c>
      <c r="B37656" s="1" t="s">
        <v>114689</v>
      </c>
      <c r="C37656" s="1" t="s">
        <v>22</v>
      </c>
      <c r="D37656">
        <v>46500</v>
      </c>
      <c r="E37656" s="1" t="s">
        <v>114690</v>
      </c>
      <c r="F37656" s="1" t="s">
        <v>24</v>
      </c>
      <c r="G37656" s="1" t="s">
        <v>114691</v>
      </c>
      <c r="H37656">
        <v>0.21</v>
      </c>
      <c r="I37656">
        <v>13200</v>
      </c>
      <c r="J37656">
        <v>33100</v>
      </c>
      <c r="K37656">
        <v>46300</v>
      </c>
      <c r="L37656">
        <v>1920</v>
      </c>
      <c r="M37656">
        <v>2</v>
      </c>
      <c r="N37656">
        <v>1</v>
      </c>
      <c r="O37656">
        <v>0</v>
      </c>
      <c r="P37656" s="2">
        <v>41957</v>
      </c>
      <c r="Q37656" s="1" t="s">
        <v>114692</v>
      </c>
      <c r="R37656" s="1" t="s">
        <v>1507</v>
      </c>
      <c r="S37656" s="1" t="s">
        <v>114692</v>
      </c>
      <c r="T37656" s="1" t="s">
        <v>1507</v>
      </c>
      <c r="U37656" s="1" t="s">
        <v>28</v>
      </c>
    </row>
    <row r="37657" spans="1:21" x14ac:dyDescent="0.35">
      <c r="A37657">
        <v>24595</v>
      </c>
      <c r="B37657" s="1" t="s">
        <v>114689</v>
      </c>
      <c r="C37657" s="1" t="s">
        <v>22</v>
      </c>
      <c r="D37657">
        <v>52000</v>
      </c>
      <c r="E37657" s="1" t="s">
        <v>114693</v>
      </c>
      <c r="F37657" s="1" t="s">
        <v>24</v>
      </c>
      <c r="G37657" s="1" t="s">
        <v>114691</v>
      </c>
      <c r="H37657">
        <v>0.21</v>
      </c>
      <c r="I37657">
        <v>13200</v>
      </c>
      <c r="J37657">
        <v>33100</v>
      </c>
      <c r="K37657">
        <v>46300</v>
      </c>
      <c r="L37657">
        <v>1920</v>
      </c>
      <c r="M37657">
        <v>2</v>
      </c>
      <c r="N37657">
        <v>1</v>
      </c>
      <c r="O37657">
        <v>0</v>
      </c>
      <c r="P37657" s="2">
        <v>41996</v>
      </c>
      <c r="Q37657" s="1" t="s">
        <v>114692</v>
      </c>
      <c r="R37657" s="1" t="s">
        <v>1507</v>
      </c>
      <c r="S37657" s="1" t="s">
        <v>114692</v>
      </c>
      <c r="T37657" s="1" t="s">
        <v>1507</v>
      </c>
      <c r="U37657" s="1" t="s">
        <v>28</v>
      </c>
    </row>
    <row r="37658" spans="1:21" x14ac:dyDescent="0.35">
      <c r="A37658">
        <v>976</v>
      </c>
      <c r="B37658" s="1" t="s">
        <v>114694</v>
      </c>
      <c r="C37658" s="1" t="s">
        <v>2868</v>
      </c>
      <c r="D37658">
        <v>120000</v>
      </c>
      <c r="E37658" s="1" t="s">
        <v>114695</v>
      </c>
      <c r="F37658" s="1" t="s">
        <v>24</v>
      </c>
      <c r="G37658" s="1" t="s">
        <v>107636</v>
      </c>
      <c r="H37658">
        <v>0.21</v>
      </c>
      <c r="I37658">
        <v>13200</v>
      </c>
      <c r="J37658">
        <v>107000</v>
      </c>
      <c r="K37658">
        <v>120200</v>
      </c>
      <c r="L37658">
        <v>1970</v>
      </c>
      <c r="M37658">
        <v>8</v>
      </c>
      <c r="N37658">
        <v>4</v>
      </c>
      <c r="O37658">
        <v>0</v>
      </c>
      <c r="P37658" s="2">
        <v>41348</v>
      </c>
      <c r="Q37658" s="1" t="s">
        <v>114696</v>
      </c>
      <c r="R37658" s="1" t="s">
        <v>1507</v>
      </c>
      <c r="S37658" s="1" t="s">
        <v>114696</v>
      </c>
      <c r="T37658" s="1" t="s">
        <v>1507</v>
      </c>
      <c r="U37658" s="1" t="s">
        <v>28</v>
      </c>
    </row>
    <row r="37659" spans="1:21" x14ac:dyDescent="0.35">
      <c r="A37659">
        <v>15144</v>
      </c>
      <c r="B37659" s="1" t="s">
        <v>114697</v>
      </c>
      <c r="C37659" s="1" t="s">
        <v>22</v>
      </c>
      <c r="D37659">
        <v>30000</v>
      </c>
      <c r="E37659" s="1" t="s">
        <v>114698</v>
      </c>
      <c r="F37659" s="1" t="s">
        <v>24</v>
      </c>
      <c r="G37659" s="1" t="s">
        <v>4038</v>
      </c>
      <c r="H37659">
        <v>0.17</v>
      </c>
      <c r="I37659">
        <v>11000</v>
      </c>
      <c r="J37659">
        <v>32700</v>
      </c>
      <c r="K37659">
        <v>43700</v>
      </c>
      <c r="L37659">
        <v>1930</v>
      </c>
      <c r="M37659">
        <v>2</v>
      </c>
      <c r="N37659">
        <v>1</v>
      </c>
      <c r="O37659">
        <v>0</v>
      </c>
      <c r="P37659" s="2">
        <v>41778</v>
      </c>
      <c r="Q37659" s="1" t="s">
        <v>114699</v>
      </c>
      <c r="R37659" s="1" t="s">
        <v>1507</v>
      </c>
      <c r="S37659" s="1" t="s">
        <v>114699</v>
      </c>
      <c r="T37659" s="1" t="s">
        <v>1507</v>
      </c>
      <c r="U37659" s="1" t="s">
        <v>28</v>
      </c>
    </row>
    <row r="37660" spans="1:21" x14ac:dyDescent="0.35">
      <c r="A37660">
        <v>6553</v>
      </c>
      <c r="B37660" s="1" t="s">
        <v>114700</v>
      </c>
      <c r="C37660" s="1" t="s">
        <v>257</v>
      </c>
      <c r="D37660">
        <v>9500</v>
      </c>
      <c r="E37660" s="1" t="s">
        <v>114701</v>
      </c>
      <c r="F37660" s="1" t="s">
        <v>503</v>
      </c>
      <c r="G37660" s="1" t="s">
        <v>28695</v>
      </c>
      <c r="H37660">
        <v>0.14000000000000001</v>
      </c>
      <c r="I37660">
        <v>11000</v>
      </c>
      <c r="J37660">
        <v>0</v>
      </c>
      <c r="K37660">
        <v>11000</v>
      </c>
      <c r="P37660" s="2">
        <v>41515</v>
      </c>
      <c r="Q37660" s="1" t="s">
        <v>114702</v>
      </c>
      <c r="R37660" s="1" t="s">
        <v>1507</v>
      </c>
      <c r="S37660" s="1" t="s">
        <v>114702</v>
      </c>
      <c r="T37660" s="1" t="s">
        <v>1507</v>
      </c>
      <c r="U37660" s="1" t="s">
        <v>28</v>
      </c>
    </row>
    <row r="37661" spans="1:21" x14ac:dyDescent="0.35">
      <c r="A37661">
        <v>27717</v>
      </c>
      <c r="B37661" s="1" t="s">
        <v>114703</v>
      </c>
      <c r="C37661" s="1" t="s">
        <v>22</v>
      </c>
      <c r="D37661">
        <v>50000</v>
      </c>
      <c r="E37661" s="1" t="s">
        <v>114704</v>
      </c>
      <c r="F37661" s="1" t="s">
        <v>24</v>
      </c>
      <c r="G37661" s="1" t="s">
        <v>4038</v>
      </c>
      <c r="H37661">
        <v>0.18</v>
      </c>
      <c r="I37661">
        <v>11000</v>
      </c>
      <c r="J37661">
        <v>46200</v>
      </c>
      <c r="K37661">
        <v>57200</v>
      </c>
      <c r="L37661">
        <v>1960</v>
      </c>
      <c r="M37661">
        <v>2</v>
      </c>
      <c r="N37661">
        <v>1</v>
      </c>
      <c r="O37661">
        <v>0</v>
      </c>
      <c r="P37661" s="2">
        <v>42065</v>
      </c>
      <c r="Q37661" s="1" t="s">
        <v>114705</v>
      </c>
      <c r="R37661" s="1" t="s">
        <v>1507</v>
      </c>
      <c r="S37661" s="1" t="s">
        <v>114705</v>
      </c>
      <c r="T37661" s="1" t="s">
        <v>1507</v>
      </c>
      <c r="U37661" s="1" t="s">
        <v>28</v>
      </c>
    </row>
    <row r="37662" spans="1:21" x14ac:dyDescent="0.35">
      <c r="A37662">
        <v>17835</v>
      </c>
      <c r="B37662" s="1" t="s">
        <v>114706</v>
      </c>
      <c r="C37662" s="1" t="s">
        <v>326</v>
      </c>
      <c r="D37662">
        <v>20000</v>
      </c>
      <c r="E37662" s="1" t="s">
        <v>114707</v>
      </c>
      <c r="F37662" s="1" t="s">
        <v>24</v>
      </c>
      <c r="G37662" s="1" t="s">
        <v>28695</v>
      </c>
      <c r="H37662">
        <v>0.18</v>
      </c>
      <c r="I37662">
        <v>11000</v>
      </c>
      <c r="J37662">
        <v>0</v>
      </c>
      <c r="K37662">
        <v>11000</v>
      </c>
      <c r="P37662" s="2">
        <v>41827</v>
      </c>
      <c r="Q37662" s="1" t="s">
        <v>114708</v>
      </c>
      <c r="R37662" s="1" t="s">
        <v>1507</v>
      </c>
      <c r="S37662" s="1" t="s">
        <v>114708</v>
      </c>
      <c r="T37662" s="1" t="s">
        <v>1507</v>
      </c>
      <c r="U37662" s="1" t="s">
        <v>28</v>
      </c>
    </row>
    <row r="37663" spans="1:21" x14ac:dyDescent="0.35">
      <c r="A37663">
        <v>22241</v>
      </c>
      <c r="B37663" s="1" t="s">
        <v>114709</v>
      </c>
      <c r="C37663" s="1" t="s">
        <v>22</v>
      </c>
      <c r="D37663">
        <v>36000</v>
      </c>
      <c r="E37663" s="1" t="s">
        <v>114710</v>
      </c>
      <c r="F37663" s="1" t="s">
        <v>24</v>
      </c>
      <c r="G37663" s="1" t="s">
        <v>114711</v>
      </c>
      <c r="H37663">
        <v>0.22</v>
      </c>
      <c r="I37663">
        <v>13200</v>
      </c>
      <c r="J37663">
        <v>21300</v>
      </c>
      <c r="K37663">
        <v>34500</v>
      </c>
      <c r="L37663">
        <v>1930</v>
      </c>
      <c r="M37663">
        <v>2</v>
      </c>
      <c r="N37663">
        <v>1</v>
      </c>
      <c r="O37663">
        <v>0</v>
      </c>
      <c r="P37663" s="2">
        <v>41939</v>
      </c>
      <c r="Q37663" s="1" t="s">
        <v>114712</v>
      </c>
      <c r="R37663" s="1" t="s">
        <v>1507</v>
      </c>
      <c r="S37663" s="1" t="s">
        <v>114712</v>
      </c>
      <c r="T37663" s="1" t="s">
        <v>1507</v>
      </c>
      <c r="U37663" s="1" t="s">
        <v>28</v>
      </c>
    </row>
    <row r="37664" spans="1:21" x14ac:dyDescent="0.35">
      <c r="A37664">
        <v>55562</v>
      </c>
      <c r="B37664" s="1" t="s">
        <v>114713</v>
      </c>
      <c r="C37664" s="1" t="s">
        <v>2833</v>
      </c>
      <c r="D37664">
        <v>160000</v>
      </c>
      <c r="E37664" s="1" t="s">
        <v>114714</v>
      </c>
      <c r="F37664" s="1" t="s">
        <v>24</v>
      </c>
      <c r="G37664" s="1" t="s">
        <v>114715</v>
      </c>
      <c r="H37664">
        <v>0.18</v>
      </c>
      <c r="I37664">
        <v>11000</v>
      </c>
      <c r="J37664">
        <v>72500</v>
      </c>
      <c r="K37664">
        <v>83500</v>
      </c>
      <c r="L37664">
        <v>1960</v>
      </c>
      <c r="M37664">
        <v>6</v>
      </c>
      <c r="N37664">
        <v>3</v>
      </c>
      <c r="O37664">
        <v>0</v>
      </c>
      <c r="P37664" s="2">
        <v>42663</v>
      </c>
      <c r="Q37664" s="1" t="s">
        <v>114716</v>
      </c>
      <c r="R37664" s="1" t="s">
        <v>1507</v>
      </c>
      <c r="S37664" s="1" t="s">
        <v>114717</v>
      </c>
      <c r="T37664" s="1" t="s">
        <v>1507</v>
      </c>
      <c r="U37664" s="1" t="s">
        <v>28</v>
      </c>
    </row>
    <row r="37665" spans="1:21" x14ac:dyDescent="0.35">
      <c r="A37665">
        <v>88</v>
      </c>
      <c r="B37665" s="1" t="s">
        <v>114718</v>
      </c>
      <c r="C37665" s="1" t="s">
        <v>257</v>
      </c>
      <c r="D37665">
        <v>17000</v>
      </c>
      <c r="E37665" s="1" t="s">
        <v>114719</v>
      </c>
      <c r="F37665" s="1" t="s">
        <v>503</v>
      </c>
      <c r="G37665" s="1" t="s">
        <v>114474</v>
      </c>
      <c r="H37665">
        <v>0.18</v>
      </c>
      <c r="I37665">
        <v>11000</v>
      </c>
      <c r="J37665">
        <v>0</v>
      </c>
      <c r="K37665">
        <v>11000</v>
      </c>
      <c r="P37665" s="2">
        <v>41290</v>
      </c>
      <c r="Q37665" s="1" t="s">
        <v>114720</v>
      </c>
      <c r="R37665" s="1" t="s">
        <v>1507</v>
      </c>
      <c r="S37665" s="1" t="s">
        <v>114720</v>
      </c>
      <c r="T37665" s="1" t="s">
        <v>1507</v>
      </c>
      <c r="U37665" s="1" t="s">
        <v>28</v>
      </c>
    </row>
    <row r="37666" spans="1:21" x14ac:dyDescent="0.35">
      <c r="A37666">
        <v>2768</v>
      </c>
      <c r="B37666" s="1" t="s">
        <v>114721</v>
      </c>
      <c r="C37666" s="1" t="s">
        <v>2833</v>
      </c>
      <c r="D37666">
        <v>137000</v>
      </c>
      <c r="E37666" s="1" t="s">
        <v>114722</v>
      </c>
      <c r="F37666" s="1" t="s">
        <v>24</v>
      </c>
      <c r="G37666" s="1" t="s">
        <v>114723</v>
      </c>
      <c r="H37666">
        <v>0.16</v>
      </c>
      <c r="I37666">
        <v>11000</v>
      </c>
      <c r="J37666">
        <v>93300</v>
      </c>
      <c r="K37666">
        <v>104300</v>
      </c>
      <c r="L37666">
        <v>1964</v>
      </c>
      <c r="M37666">
        <v>6</v>
      </c>
      <c r="N37666">
        <v>3</v>
      </c>
      <c r="O37666">
        <v>0</v>
      </c>
      <c r="P37666" s="2">
        <v>41404</v>
      </c>
      <c r="Q37666" s="1" t="s">
        <v>114724</v>
      </c>
      <c r="R37666" s="1" t="s">
        <v>1507</v>
      </c>
      <c r="S37666" s="1" t="s">
        <v>114724</v>
      </c>
      <c r="T37666" s="1" t="s">
        <v>1507</v>
      </c>
      <c r="U37666" s="1" t="s">
        <v>28</v>
      </c>
    </row>
    <row r="37667" spans="1:21" x14ac:dyDescent="0.35">
      <c r="A37667">
        <v>27718</v>
      </c>
      <c r="B37667" s="1" t="s">
        <v>114725</v>
      </c>
      <c r="C37667" s="1" t="s">
        <v>326</v>
      </c>
      <c r="D37667">
        <v>50000</v>
      </c>
      <c r="E37667" s="1" t="s">
        <v>114726</v>
      </c>
      <c r="F37667" s="1" t="s">
        <v>503</v>
      </c>
      <c r="G37667" s="1" t="s">
        <v>107536</v>
      </c>
      <c r="H37667">
        <v>0.32</v>
      </c>
      <c r="I37667">
        <v>15400</v>
      </c>
      <c r="J37667">
        <v>0</v>
      </c>
      <c r="K37667">
        <v>15400</v>
      </c>
      <c r="P37667" s="2">
        <v>42066</v>
      </c>
      <c r="Q37667" s="1" t="s">
        <v>114727</v>
      </c>
      <c r="R37667" s="1" t="s">
        <v>1507</v>
      </c>
      <c r="S37667" s="1" t="s">
        <v>114727</v>
      </c>
      <c r="T37667" s="1" t="s">
        <v>1507</v>
      </c>
      <c r="U37667" s="1" t="s">
        <v>28</v>
      </c>
    </row>
    <row r="37668" spans="1:21" x14ac:dyDescent="0.35">
      <c r="A37668">
        <v>89</v>
      </c>
      <c r="B37668" s="1" t="s">
        <v>114728</v>
      </c>
      <c r="C37668" s="1" t="s">
        <v>257</v>
      </c>
      <c r="D37668">
        <v>17000</v>
      </c>
      <c r="E37668" s="1" t="s">
        <v>114719</v>
      </c>
      <c r="F37668" s="1" t="s">
        <v>503</v>
      </c>
      <c r="G37668" s="1" t="s">
        <v>114474</v>
      </c>
      <c r="H37668">
        <v>0.13</v>
      </c>
      <c r="I37668">
        <v>11000</v>
      </c>
      <c r="J37668">
        <v>0</v>
      </c>
      <c r="K37668">
        <v>11000</v>
      </c>
      <c r="P37668" s="2">
        <v>41290</v>
      </c>
      <c r="Q37668" s="1" t="s">
        <v>114729</v>
      </c>
      <c r="R37668" s="1" t="s">
        <v>1507</v>
      </c>
      <c r="S37668" s="1" t="s">
        <v>114729</v>
      </c>
      <c r="T37668" s="1" t="s">
        <v>1507</v>
      </c>
      <c r="U37668" s="1" t="s">
        <v>28</v>
      </c>
    </row>
    <row r="37669" spans="1:21" x14ac:dyDescent="0.35">
      <c r="A37669">
        <v>32961</v>
      </c>
      <c r="B37669" s="1" t="s">
        <v>114730</v>
      </c>
      <c r="C37669" s="1" t="s">
        <v>326</v>
      </c>
      <c r="D37669">
        <v>16750</v>
      </c>
      <c r="E37669" s="1" t="s">
        <v>114731</v>
      </c>
      <c r="F37669" s="1" t="s">
        <v>503</v>
      </c>
      <c r="G37669" s="1" t="s">
        <v>4755</v>
      </c>
      <c r="H37669">
        <v>0.13</v>
      </c>
      <c r="I37669">
        <v>13000</v>
      </c>
      <c r="J37669">
        <v>0</v>
      </c>
      <c r="K37669">
        <v>13000</v>
      </c>
      <c r="P37669" s="2">
        <v>42160</v>
      </c>
      <c r="Q37669" s="1" t="s">
        <v>114732</v>
      </c>
      <c r="R37669" s="1" t="s">
        <v>1507</v>
      </c>
      <c r="S37669" s="1" t="s">
        <v>114732</v>
      </c>
      <c r="T37669" s="1" t="s">
        <v>1507</v>
      </c>
      <c r="U37669" s="1" t="s">
        <v>28</v>
      </c>
    </row>
    <row r="37670" spans="1:21" x14ac:dyDescent="0.35">
      <c r="A37670">
        <v>39381</v>
      </c>
      <c r="B37670" s="1" t="s">
        <v>114730</v>
      </c>
      <c r="C37670" s="1" t="s">
        <v>326</v>
      </c>
      <c r="D37670">
        <v>40000</v>
      </c>
      <c r="E37670" s="1" t="s">
        <v>114733</v>
      </c>
      <c r="F37670" s="1" t="s">
        <v>503</v>
      </c>
      <c r="G37670" s="1" t="s">
        <v>4755</v>
      </c>
      <c r="H37670">
        <v>0.13</v>
      </c>
      <c r="I37670">
        <v>13000</v>
      </c>
      <c r="J37670">
        <v>0</v>
      </c>
      <c r="K37670">
        <v>13000</v>
      </c>
      <c r="P37670" s="2">
        <v>42296</v>
      </c>
      <c r="Q37670" s="1" t="s">
        <v>114732</v>
      </c>
      <c r="R37670" s="1" t="s">
        <v>1507</v>
      </c>
      <c r="S37670" s="1" t="s">
        <v>114732</v>
      </c>
      <c r="T37670" s="1" t="s">
        <v>1507</v>
      </c>
      <c r="U37670" s="1" t="s">
        <v>28</v>
      </c>
    </row>
    <row r="37671" spans="1:21" x14ac:dyDescent="0.35">
      <c r="A37671">
        <v>28999</v>
      </c>
      <c r="B37671" s="1" t="s">
        <v>114734</v>
      </c>
      <c r="C37671" s="1" t="s">
        <v>279</v>
      </c>
      <c r="D37671">
        <v>245000</v>
      </c>
      <c r="E37671" s="1" t="s">
        <v>114735</v>
      </c>
      <c r="F37671" s="1" t="s">
        <v>24</v>
      </c>
      <c r="G37671" s="1" t="s">
        <v>35728</v>
      </c>
      <c r="H37671">
        <v>0.26</v>
      </c>
      <c r="I37671">
        <v>13200</v>
      </c>
      <c r="J37671">
        <v>159600</v>
      </c>
      <c r="K37671">
        <v>172800</v>
      </c>
      <c r="L37671">
        <v>1953</v>
      </c>
      <c r="M37671">
        <v>6</v>
      </c>
      <c r="N37671">
        <v>3</v>
      </c>
      <c r="O37671">
        <v>0</v>
      </c>
      <c r="P37671" s="2">
        <v>42121</v>
      </c>
      <c r="Q37671" s="1" t="s">
        <v>114736</v>
      </c>
      <c r="R37671" s="1" t="s">
        <v>1507</v>
      </c>
      <c r="S37671" s="1" t="s">
        <v>114736</v>
      </c>
      <c r="T37671" s="1" t="s">
        <v>1507</v>
      </c>
      <c r="U37671" s="1" t="s">
        <v>28</v>
      </c>
    </row>
    <row r="37672" spans="1:21" x14ac:dyDescent="0.35">
      <c r="A37672">
        <v>12976</v>
      </c>
      <c r="B37672" s="1" t="s">
        <v>114737</v>
      </c>
      <c r="C37672" s="1" t="s">
        <v>22</v>
      </c>
      <c r="D37672">
        <v>6000</v>
      </c>
      <c r="E37672" s="1" t="s">
        <v>114738</v>
      </c>
      <c r="F37672" s="1" t="s">
        <v>24</v>
      </c>
      <c r="G37672" s="1" t="s">
        <v>114739</v>
      </c>
      <c r="H37672">
        <v>0.16</v>
      </c>
      <c r="I37672">
        <v>11000</v>
      </c>
      <c r="J37672">
        <v>38500</v>
      </c>
      <c r="K37672">
        <v>49500</v>
      </c>
      <c r="L37672">
        <v>1920</v>
      </c>
      <c r="M37672">
        <v>2</v>
      </c>
      <c r="N37672">
        <v>1</v>
      </c>
      <c r="O37672">
        <v>0</v>
      </c>
      <c r="P37672" s="2">
        <v>41717</v>
      </c>
      <c r="Q37672" s="1" t="s">
        <v>114740</v>
      </c>
      <c r="R37672" s="1" t="s">
        <v>1507</v>
      </c>
      <c r="S37672" s="1" t="s">
        <v>114740</v>
      </c>
      <c r="T37672" s="1" t="s">
        <v>1507</v>
      </c>
      <c r="U37672" s="1" t="s">
        <v>28</v>
      </c>
    </row>
    <row r="37673" spans="1:21" x14ac:dyDescent="0.35">
      <c r="A37673">
        <v>12977</v>
      </c>
      <c r="B37673" s="1" t="s">
        <v>114741</v>
      </c>
      <c r="C37673" s="1" t="s">
        <v>22</v>
      </c>
      <c r="D37673">
        <v>91550</v>
      </c>
      <c r="E37673" s="1" t="s">
        <v>114742</v>
      </c>
      <c r="F37673" s="1" t="s">
        <v>24</v>
      </c>
      <c r="G37673" s="1" t="s">
        <v>114739</v>
      </c>
      <c r="H37673">
        <v>0.16</v>
      </c>
      <c r="I37673">
        <v>11000</v>
      </c>
      <c r="J37673">
        <v>65100</v>
      </c>
      <c r="K37673">
        <v>76100</v>
      </c>
      <c r="L37673">
        <v>1935</v>
      </c>
      <c r="M37673">
        <v>4</v>
      </c>
      <c r="N37673">
        <v>1</v>
      </c>
      <c r="O37673">
        <v>1</v>
      </c>
      <c r="P37673" s="2">
        <v>41717</v>
      </c>
      <c r="Q37673" s="1" t="s">
        <v>114743</v>
      </c>
      <c r="R37673" s="1" t="s">
        <v>1507</v>
      </c>
      <c r="S37673" s="1" t="s">
        <v>114743</v>
      </c>
      <c r="T37673" s="1" t="s">
        <v>1507</v>
      </c>
      <c r="U37673" s="1" t="s">
        <v>28</v>
      </c>
    </row>
    <row r="37674" spans="1:21" x14ac:dyDescent="0.35">
      <c r="A37674">
        <v>7683</v>
      </c>
      <c r="B37674" s="1" t="s">
        <v>114744</v>
      </c>
      <c r="C37674" s="1" t="s">
        <v>22</v>
      </c>
      <c r="D37674">
        <v>53000</v>
      </c>
      <c r="E37674" s="1" t="s">
        <v>114745</v>
      </c>
      <c r="F37674" s="1" t="s">
        <v>24</v>
      </c>
      <c r="G37674" s="1" t="s">
        <v>4836</v>
      </c>
      <c r="H37674">
        <v>0.16</v>
      </c>
      <c r="I37674">
        <v>11000</v>
      </c>
      <c r="J37674">
        <v>40400</v>
      </c>
      <c r="K37674">
        <v>51400</v>
      </c>
      <c r="L37674">
        <v>1938</v>
      </c>
      <c r="M37674">
        <v>2</v>
      </c>
      <c r="N37674">
        <v>1</v>
      </c>
      <c r="O37674">
        <v>0</v>
      </c>
      <c r="P37674" s="2">
        <v>41530</v>
      </c>
      <c r="Q37674" s="1" t="s">
        <v>114746</v>
      </c>
      <c r="R37674" s="1" t="s">
        <v>1507</v>
      </c>
      <c r="S37674" s="1" t="s">
        <v>114746</v>
      </c>
      <c r="T37674" s="1" t="s">
        <v>1507</v>
      </c>
      <c r="U37674" s="1" t="s">
        <v>28</v>
      </c>
    </row>
    <row r="37675" spans="1:21" x14ac:dyDescent="0.35">
      <c r="A37675">
        <v>12978</v>
      </c>
      <c r="B37675" s="1" t="s">
        <v>114744</v>
      </c>
      <c r="C37675" s="1" t="s">
        <v>22</v>
      </c>
      <c r="D37675">
        <v>728000</v>
      </c>
      <c r="E37675" s="1" t="s">
        <v>4835</v>
      </c>
      <c r="F37675" s="1" t="s">
        <v>24</v>
      </c>
      <c r="G37675" s="1" t="s">
        <v>4836</v>
      </c>
      <c r="H37675">
        <v>0.16</v>
      </c>
      <c r="I37675">
        <v>11000</v>
      </c>
      <c r="J37675">
        <v>40400</v>
      </c>
      <c r="K37675">
        <v>51400</v>
      </c>
      <c r="L37675">
        <v>1938</v>
      </c>
      <c r="M37675">
        <v>2</v>
      </c>
      <c r="N37675">
        <v>1</v>
      </c>
      <c r="O37675">
        <v>0</v>
      </c>
      <c r="P37675" s="2">
        <v>41726</v>
      </c>
      <c r="Q37675" s="1" t="s">
        <v>114746</v>
      </c>
      <c r="R37675" s="1" t="s">
        <v>1507</v>
      </c>
      <c r="S37675" s="1" t="s">
        <v>114746</v>
      </c>
      <c r="T37675" s="1" t="s">
        <v>1507</v>
      </c>
      <c r="U37675" s="1" t="s">
        <v>28</v>
      </c>
    </row>
    <row r="37676" spans="1:21" x14ac:dyDescent="0.35">
      <c r="A37676">
        <v>42739</v>
      </c>
      <c r="B37676" s="1" t="s">
        <v>114747</v>
      </c>
      <c r="C37676" s="1" t="s">
        <v>2833</v>
      </c>
      <c r="D37676">
        <v>170000</v>
      </c>
      <c r="E37676" s="1" t="s">
        <v>114748</v>
      </c>
      <c r="F37676" s="1" t="s">
        <v>24</v>
      </c>
      <c r="G37676" s="1" t="s">
        <v>25215</v>
      </c>
      <c r="H37676">
        <v>0.13</v>
      </c>
      <c r="I37676">
        <v>9000</v>
      </c>
      <c r="J37676">
        <v>131100</v>
      </c>
      <c r="K37676">
        <v>140100</v>
      </c>
      <c r="L37676">
        <v>1969</v>
      </c>
      <c r="M37676">
        <v>6</v>
      </c>
      <c r="N37676">
        <v>3</v>
      </c>
      <c r="O37676">
        <v>0</v>
      </c>
      <c r="P37676" s="2">
        <v>42394</v>
      </c>
      <c r="Q37676" s="1" t="s">
        <v>114749</v>
      </c>
      <c r="R37676" s="1" t="s">
        <v>1507</v>
      </c>
      <c r="S37676" s="1" t="s">
        <v>114749</v>
      </c>
      <c r="T37676" s="1" t="s">
        <v>1507</v>
      </c>
      <c r="U37676" s="1" t="s">
        <v>28</v>
      </c>
    </row>
    <row r="37677" spans="1:21" x14ac:dyDescent="0.35">
      <c r="A37677">
        <v>23506</v>
      </c>
      <c r="B37677" s="1" t="s">
        <v>114750</v>
      </c>
      <c r="C37677" s="1" t="s">
        <v>326</v>
      </c>
      <c r="D37677">
        <v>20000</v>
      </c>
      <c r="E37677" s="1" t="s">
        <v>114751</v>
      </c>
      <c r="F37677" s="1" t="s">
        <v>24</v>
      </c>
      <c r="G37677" s="1" t="s">
        <v>114752</v>
      </c>
      <c r="H37677">
        <v>0.09</v>
      </c>
      <c r="I37677">
        <v>6000</v>
      </c>
      <c r="J37677">
        <v>0</v>
      </c>
      <c r="K37677">
        <v>6000</v>
      </c>
      <c r="P37677" s="2">
        <v>41968</v>
      </c>
      <c r="Q37677" s="1" t="s">
        <v>114753</v>
      </c>
      <c r="R37677" s="1" t="s">
        <v>1507</v>
      </c>
      <c r="S37677" s="1" t="s">
        <v>114753</v>
      </c>
      <c r="T37677" s="1" t="s">
        <v>1507</v>
      </c>
      <c r="U37677" s="1" t="s">
        <v>28</v>
      </c>
    </row>
    <row r="37678" spans="1:21" x14ac:dyDescent="0.35">
      <c r="A37678">
        <v>25864</v>
      </c>
      <c r="B37678" s="1" t="s">
        <v>114754</v>
      </c>
      <c r="C37678" s="1" t="s">
        <v>326</v>
      </c>
      <c r="D37678">
        <v>14000</v>
      </c>
      <c r="E37678" s="1" t="s">
        <v>114755</v>
      </c>
      <c r="F37678" s="1" t="s">
        <v>503</v>
      </c>
      <c r="G37678" s="1" t="s">
        <v>114752</v>
      </c>
      <c r="H37678">
        <v>0.09</v>
      </c>
      <c r="I37678">
        <v>6000</v>
      </c>
      <c r="J37678">
        <v>0</v>
      </c>
      <c r="K37678">
        <v>6000</v>
      </c>
      <c r="P37678" s="2">
        <v>42019</v>
      </c>
      <c r="Q37678" s="1" t="s">
        <v>114756</v>
      </c>
      <c r="R37678" s="1" t="s">
        <v>1507</v>
      </c>
      <c r="S37678" s="1" t="s">
        <v>114757</v>
      </c>
      <c r="T37678" s="1" t="s">
        <v>1507</v>
      </c>
      <c r="U37678" s="1" t="s">
        <v>28</v>
      </c>
    </row>
    <row r="37679" spans="1:21" x14ac:dyDescent="0.35">
      <c r="A37679">
        <v>9503</v>
      </c>
      <c r="B37679" s="1" t="s">
        <v>114758</v>
      </c>
      <c r="C37679" s="1" t="s">
        <v>22</v>
      </c>
      <c r="D37679">
        <v>40000</v>
      </c>
      <c r="E37679" s="1" t="s">
        <v>114759</v>
      </c>
      <c r="F37679" s="1" t="s">
        <v>24</v>
      </c>
      <c r="G37679" s="1" t="s">
        <v>28171</v>
      </c>
      <c r="H37679">
        <v>0.16</v>
      </c>
      <c r="I37679">
        <v>11000</v>
      </c>
      <c r="J37679">
        <v>38600</v>
      </c>
      <c r="K37679">
        <v>49600</v>
      </c>
      <c r="L37679">
        <v>1920</v>
      </c>
      <c r="M37679">
        <v>2</v>
      </c>
      <c r="N37679">
        <v>1</v>
      </c>
      <c r="O37679">
        <v>0</v>
      </c>
      <c r="P37679" s="2">
        <v>41598</v>
      </c>
      <c r="Q37679" s="1" t="s">
        <v>114760</v>
      </c>
      <c r="R37679" s="1" t="s">
        <v>1507</v>
      </c>
      <c r="S37679" s="1" t="s">
        <v>114760</v>
      </c>
      <c r="T37679" s="1" t="s">
        <v>1507</v>
      </c>
      <c r="U37679" s="1" t="s">
        <v>28</v>
      </c>
    </row>
    <row r="37680" spans="1:21" x14ac:dyDescent="0.35">
      <c r="A37680">
        <v>9502</v>
      </c>
      <c r="B37680" s="1" t="s">
        <v>114758</v>
      </c>
      <c r="C37680" s="1" t="s">
        <v>22</v>
      </c>
      <c r="D37680">
        <v>45500</v>
      </c>
      <c r="E37680" s="1" t="s">
        <v>114761</v>
      </c>
      <c r="F37680" s="1" t="s">
        <v>24</v>
      </c>
      <c r="G37680" s="1" t="s">
        <v>28171</v>
      </c>
      <c r="H37680">
        <v>0.16</v>
      </c>
      <c r="I37680">
        <v>11000</v>
      </c>
      <c r="J37680">
        <v>38600</v>
      </c>
      <c r="K37680">
        <v>49600</v>
      </c>
      <c r="L37680">
        <v>1920</v>
      </c>
      <c r="M37680">
        <v>2</v>
      </c>
      <c r="N37680">
        <v>1</v>
      </c>
      <c r="O37680">
        <v>0</v>
      </c>
      <c r="P37680" s="2">
        <v>41598</v>
      </c>
      <c r="Q37680" s="1" t="s">
        <v>114760</v>
      </c>
      <c r="R37680" s="1" t="s">
        <v>1507</v>
      </c>
      <c r="S37680" s="1" t="s">
        <v>114760</v>
      </c>
      <c r="T37680" s="1" t="s">
        <v>1507</v>
      </c>
      <c r="U37680" s="1" t="s">
        <v>28</v>
      </c>
    </row>
    <row r="37681" spans="1:21" x14ac:dyDescent="0.35">
      <c r="A37681">
        <v>49888</v>
      </c>
      <c r="B37681" s="1" t="s">
        <v>114762</v>
      </c>
      <c r="C37681" s="1" t="s">
        <v>326</v>
      </c>
      <c r="D37681">
        <v>40000</v>
      </c>
      <c r="E37681" s="1" t="s">
        <v>114763</v>
      </c>
      <c r="F37681" s="1" t="s">
        <v>503</v>
      </c>
      <c r="G37681" s="1" t="s">
        <v>114764</v>
      </c>
      <c r="H37681">
        <v>0.11</v>
      </c>
      <c r="I37681">
        <v>11000</v>
      </c>
      <c r="J37681">
        <v>0</v>
      </c>
      <c r="K37681">
        <v>11000</v>
      </c>
      <c r="P37681" s="2">
        <v>42551</v>
      </c>
      <c r="Q37681" s="1" t="s">
        <v>114765</v>
      </c>
      <c r="R37681" s="1" t="s">
        <v>1507</v>
      </c>
      <c r="S37681" s="1" t="s">
        <v>114766</v>
      </c>
      <c r="T37681" s="1" t="s">
        <v>1507</v>
      </c>
      <c r="U37681" s="1" t="s">
        <v>28</v>
      </c>
    </row>
    <row r="37682" spans="1:21" x14ac:dyDescent="0.35">
      <c r="A37682">
        <v>14028</v>
      </c>
      <c r="B37682" s="1" t="s">
        <v>114767</v>
      </c>
      <c r="C37682" s="1" t="s">
        <v>22</v>
      </c>
      <c r="D37682">
        <v>39500</v>
      </c>
      <c r="E37682" s="1" t="s">
        <v>114768</v>
      </c>
      <c r="F37682" s="1" t="s">
        <v>24</v>
      </c>
      <c r="G37682" s="1" t="s">
        <v>8601</v>
      </c>
      <c r="H37682">
        <v>0.23</v>
      </c>
      <c r="I37682">
        <v>13200</v>
      </c>
      <c r="J37682">
        <v>229400</v>
      </c>
      <c r="K37682">
        <v>242600</v>
      </c>
      <c r="L37682">
        <v>2016</v>
      </c>
      <c r="M37682">
        <v>3</v>
      </c>
      <c r="N37682">
        <v>2</v>
      </c>
      <c r="O37682">
        <v>1</v>
      </c>
      <c r="P37682" s="2">
        <v>41757</v>
      </c>
      <c r="Q37682" s="1" t="s">
        <v>114769</v>
      </c>
      <c r="R37682" s="1" t="s">
        <v>1507</v>
      </c>
      <c r="S37682" s="1" t="s">
        <v>114769</v>
      </c>
      <c r="T37682" s="1" t="s">
        <v>1507</v>
      </c>
      <c r="U37682" s="1" t="s">
        <v>28</v>
      </c>
    </row>
    <row r="37683" spans="1:21" x14ac:dyDescent="0.35">
      <c r="A37683">
        <v>34186</v>
      </c>
      <c r="B37683" s="1" t="s">
        <v>114767</v>
      </c>
      <c r="C37683" s="1" t="s">
        <v>22</v>
      </c>
      <c r="D37683">
        <v>42000</v>
      </c>
      <c r="E37683" s="1" t="s">
        <v>114770</v>
      </c>
      <c r="F37683" s="1" t="s">
        <v>24</v>
      </c>
      <c r="G37683" s="1" t="s">
        <v>8601</v>
      </c>
      <c r="H37683">
        <v>0.23</v>
      </c>
      <c r="I37683">
        <v>13200</v>
      </c>
      <c r="J37683">
        <v>229400</v>
      </c>
      <c r="K37683">
        <v>242600</v>
      </c>
      <c r="L37683">
        <v>2016</v>
      </c>
      <c r="M37683">
        <v>3</v>
      </c>
      <c r="N37683">
        <v>2</v>
      </c>
      <c r="O37683">
        <v>1</v>
      </c>
      <c r="P37683" s="2">
        <v>42209</v>
      </c>
      <c r="Q37683" s="1" t="s">
        <v>114769</v>
      </c>
      <c r="R37683" s="1" t="s">
        <v>1507</v>
      </c>
      <c r="S37683" s="1" t="s">
        <v>114769</v>
      </c>
      <c r="T37683" s="1" t="s">
        <v>1507</v>
      </c>
      <c r="U37683" s="1" t="s">
        <v>28</v>
      </c>
    </row>
    <row r="37684" spans="1:21" x14ac:dyDescent="0.35">
      <c r="A37684">
        <v>35936</v>
      </c>
      <c r="B37684" s="1" t="s">
        <v>114767</v>
      </c>
      <c r="C37684" s="1" t="s">
        <v>22</v>
      </c>
      <c r="D37684">
        <v>60000</v>
      </c>
      <c r="E37684" s="1" t="s">
        <v>114771</v>
      </c>
      <c r="F37684" s="1" t="s">
        <v>24</v>
      </c>
      <c r="G37684" s="1" t="s">
        <v>8601</v>
      </c>
      <c r="H37684">
        <v>0.23</v>
      </c>
      <c r="I37684">
        <v>13200</v>
      </c>
      <c r="J37684">
        <v>229400</v>
      </c>
      <c r="K37684">
        <v>242600</v>
      </c>
      <c r="L37684">
        <v>2016</v>
      </c>
      <c r="M37684">
        <v>3</v>
      </c>
      <c r="N37684">
        <v>2</v>
      </c>
      <c r="O37684">
        <v>1</v>
      </c>
      <c r="P37684" s="2">
        <v>42247</v>
      </c>
      <c r="Q37684" s="1" t="s">
        <v>114769</v>
      </c>
      <c r="R37684" s="1" t="s">
        <v>1507</v>
      </c>
      <c r="S37684" s="1" t="s">
        <v>114769</v>
      </c>
      <c r="T37684" s="1" t="s">
        <v>1507</v>
      </c>
      <c r="U37684" s="1" t="s">
        <v>28</v>
      </c>
    </row>
    <row r="37685" spans="1:21" x14ac:dyDescent="0.35">
      <c r="A37685">
        <v>40222</v>
      </c>
      <c r="B37685" s="1" t="s">
        <v>114767</v>
      </c>
      <c r="C37685" s="1" t="s">
        <v>22</v>
      </c>
      <c r="D37685">
        <v>82400</v>
      </c>
      <c r="E37685" s="1" t="s">
        <v>114772</v>
      </c>
      <c r="F37685" s="1" t="s">
        <v>24</v>
      </c>
      <c r="G37685" s="1" t="s">
        <v>8601</v>
      </c>
      <c r="H37685">
        <v>0.23</v>
      </c>
      <c r="I37685">
        <v>13200</v>
      </c>
      <c r="J37685">
        <v>229400</v>
      </c>
      <c r="K37685">
        <v>242600</v>
      </c>
      <c r="L37685">
        <v>2016</v>
      </c>
      <c r="M37685">
        <v>3</v>
      </c>
      <c r="N37685">
        <v>2</v>
      </c>
      <c r="O37685">
        <v>1</v>
      </c>
      <c r="P37685" s="2">
        <v>42333</v>
      </c>
      <c r="Q37685" s="1" t="s">
        <v>114769</v>
      </c>
      <c r="R37685" s="1" t="s">
        <v>1507</v>
      </c>
      <c r="S37685" s="1" t="s">
        <v>114769</v>
      </c>
      <c r="T37685" s="1" t="s">
        <v>1507</v>
      </c>
      <c r="U37685" s="1" t="s">
        <v>28</v>
      </c>
    </row>
    <row r="37686" spans="1:21" x14ac:dyDescent="0.35">
      <c r="A37686">
        <v>29000</v>
      </c>
      <c r="B37686" s="1" t="s">
        <v>114773</v>
      </c>
      <c r="C37686" s="1" t="s">
        <v>279</v>
      </c>
      <c r="D37686">
        <v>87000</v>
      </c>
      <c r="E37686" s="1" t="s">
        <v>114774</v>
      </c>
      <c r="F37686" s="1" t="s">
        <v>24</v>
      </c>
      <c r="G37686" s="1" t="s">
        <v>114775</v>
      </c>
      <c r="H37686">
        <v>0.18</v>
      </c>
      <c r="I37686">
        <v>11000</v>
      </c>
      <c r="J37686">
        <v>65300</v>
      </c>
      <c r="K37686">
        <v>76300</v>
      </c>
      <c r="L37686">
        <v>1958</v>
      </c>
      <c r="M37686">
        <v>4</v>
      </c>
      <c r="N37686">
        <v>2</v>
      </c>
      <c r="O37686">
        <v>0</v>
      </c>
      <c r="P37686" s="2">
        <v>42124</v>
      </c>
      <c r="Q37686" s="1" t="s">
        <v>114776</v>
      </c>
      <c r="R37686" s="1" t="s">
        <v>1507</v>
      </c>
      <c r="S37686" s="1" t="s">
        <v>114776</v>
      </c>
      <c r="T37686" s="1" t="s">
        <v>1507</v>
      </c>
      <c r="U37686" s="1" t="s">
        <v>28</v>
      </c>
    </row>
    <row r="37687" spans="1:21" x14ac:dyDescent="0.35">
      <c r="A37687">
        <v>46349</v>
      </c>
      <c r="B37687" s="1" t="s">
        <v>114777</v>
      </c>
      <c r="C37687" s="1" t="s">
        <v>22</v>
      </c>
      <c r="D37687">
        <v>100000</v>
      </c>
      <c r="E37687" s="1" t="s">
        <v>114778</v>
      </c>
      <c r="F37687" s="1" t="s">
        <v>24</v>
      </c>
      <c r="G37687" s="1" t="s">
        <v>114779</v>
      </c>
      <c r="H37687">
        <v>0.18</v>
      </c>
      <c r="I37687">
        <v>11000</v>
      </c>
      <c r="J37687">
        <v>59200</v>
      </c>
      <c r="K37687">
        <v>70200</v>
      </c>
      <c r="L37687">
        <v>1935</v>
      </c>
      <c r="M37687">
        <v>2</v>
      </c>
      <c r="N37687">
        <v>1</v>
      </c>
      <c r="O37687">
        <v>0</v>
      </c>
      <c r="P37687" s="2">
        <v>42489</v>
      </c>
      <c r="Q37687" s="1" t="s">
        <v>114780</v>
      </c>
      <c r="R37687" s="1" t="s">
        <v>1507</v>
      </c>
      <c r="S37687" s="1" t="s">
        <v>114780</v>
      </c>
      <c r="T37687" s="1" t="s">
        <v>1507</v>
      </c>
      <c r="U37687" s="1" t="s">
        <v>28</v>
      </c>
    </row>
    <row r="37688" spans="1:21" x14ac:dyDescent="0.35">
      <c r="A37688">
        <v>48047</v>
      </c>
      <c r="B37688" s="1" t="s">
        <v>114781</v>
      </c>
      <c r="C37688" s="1" t="s">
        <v>326</v>
      </c>
      <c r="D37688">
        <v>250000</v>
      </c>
      <c r="E37688" s="1" t="s">
        <v>114782</v>
      </c>
      <c r="F37688" s="1" t="s">
        <v>503</v>
      </c>
      <c r="G37688" s="1"/>
      <c r="H37688">
        <v>0.13</v>
      </c>
      <c r="I37688">
        <v>6000</v>
      </c>
      <c r="J37688">
        <v>0</v>
      </c>
      <c r="K37688">
        <v>6000</v>
      </c>
      <c r="P37688" s="2">
        <v>42507</v>
      </c>
      <c r="Q37688" s="1" t="s">
        <v>114783</v>
      </c>
      <c r="R37688" s="1" t="s">
        <v>1507</v>
      </c>
      <c r="S37688" s="1" t="s">
        <v>114784</v>
      </c>
      <c r="T37688" s="1" t="s">
        <v>1507</v>
      </c>
      <c r="U37688" s="1" t="s">
        <v>28</v>
      </c>
    </row>
    <row r="37689" spans="1:21" x14ac:dyDescent="0.35">
      <c r="A37689">
        <v>48048</v>
      </c>
      <c r="B37689" s="1" t="s">
        <v>114785</v>
      </c>
      <c r="C37689" s="1" t="s">
        <v>326</v>
      </c>
      <c r="D37689">
        <v>250000</v>
      </c>
      <c r="E37689" s="1" t="s">
        <v>114782</v>
      </c>
      <c r="F37689" s="1" t="s">
        <v>503</v>
      </c>
      <c r="G37689" s="1" t="s">
        <v>114786</v>
      </c>
      <c r="H37689">
        <v>7.0000000000000007E-2</v>
      </c>
      <c r="I37689">
        <v>1500</v>
      </c>
      <c r="J37689">
        <v>0</v>
      </c>
      <c r="K37689">
        <v>1500</v>
      </c>
      <c r="P37689" s="2">
        <v>42507</v>
      </c>
      <c r="Q37689" s="1" t="s">
        <v>114787</v>
      </c>
      <c r="R37689" s="1" t="s">
        <v>1507</v>
      </c>
      <c r="S37689" s="1" t="s">
        <v>114788</v>
      </c>
      <c r="T37689" s="1" t="s">
        <v>1507</v>
      </c>
      <c r="U37689" s="1" t="s">
        <v>28</v>
      </c>
    </row>
    <row r="37690" spans="1:21" x14ac:dyDescent="0.35">
      <c r="A37690">
        <v>48049</v>
      </c>
      <c r="B37690" s="1" t="s">
        <v>114789</v>
      </c>
      <c r="C37690" s="1" t="s">
        <v>326</v>
      </c>
      <c r="D37690">
        <v>250000</v>
      </c>
      <c r="E37690" s="1" t="s">
        <v>114782</v>
      </c>
      <c r="F37690" s="1" t="s">
        <v>503</v>
      </c>
      <c r="G37690" s="1" t="s">
        <v>114786</v>
      </c>
      <c r="H37690">
        <v>0.09</v>
      </c>
      <c r="I37690">
        <v>1500</v>
      </c>
      <c r="J37690">
        <v>0</v>
      </c>
      <c r="K37690">
        <v>1500</v>
      </c>
      <c r="P37690" s="2">
        <v>42507</v>
      </c>
      <c r="Q37690" s="1" t="s">
        <v>114790</v>
      </c>
      <c r="R37690" s="1" t="s">
        <v>1507</v>
      </c>
      <c r="S37690" s="1" t="s">
        <v>114791</v>
      </c>
      <c r="T37690" s="1" t="s">
        <v>1507</v>
      </c>
      <c r="U37690" s="1" t="s">
        <v>28</v>
      </c>
    </row>
    <row r="37691" spans="1:21" x14ac:dyDescent="0.35">
      <c r="A37691">
        <v>1671</v>
      </c>
      <c r="B37691" s="1" t="s">
        <v>114792</v>
      </c>
      <c r="C37691" s="1" t="s">
        <v>257</v>
      </c>
      <c r="D37691">
        <v>3000</v>
      </c>
      <c r="E37691" s="1" t="s">
        <v>114793</v>
      </c>
      <c r="F37691" s="1" t="s">
        <v>503</v>
      </c>
      <c r="G37691" s="1" t="s">
        <v>114794</v>
      </c>
      <c r="H37691">
        <v>0.09</v>
      </c>
      <c r="I37691">
        <v>6000</v>
      </c>
      <c r="J37691">
        <v>0</v>
      </c>
      <c r="K37691">
        <v>6000</v>
      </c>
      <c r="P37691" s="2">
        <v>41383</v>
      </c>
      <c r="Q37691" s="1" t="s">
        <v>114795</v>
      </c>
      <c r="R37691" s="1" t="s">
        <v>1507</v>
      </c>
      <c r="S37691" s="1" t="s">
        <v>114795</v>
      </c>
      <c r="T37691" s="1" t="s">
        <v>1507</v>
      </c>
      <c r="U37691" s="1" t="s">
        <v>28</v>
      </c>
    </row>
    <row r="37692" spans="1:21" x14ac:dyDescent="0.35">
      <c r="A37692">
        <v>27720</v>
      </c>
      <c r="B37692" s="1" t="s">
        <v>114796</v>
      </c>
      <c r="C37692" s="1" t="s">
        <v>22</v>
      </c>
      <c r="D37692">
        <v>30000</v>
      </c>
      <c r="E37692" s="1" t="s">
        <v>114797</v>
      </c>
      <c r="F37692" s="1" t="s">
        <v>24</v>
      </c>
      <c r="G37692" s="1" t="s">
        <v>114798</v>
      </c>
      <c r="H37692">
        <v>0.17</v>
      </c>
      <c r="I37692">
        <v>9000</v>
      </c>
      <c r="J37692">
        <v>188900</v>
      </c>
      <c r="K37692">
        <v>197900</v>
      </c>
      <c r="L37692">
        <v>1957</v>
      </c>
      <c r="M37692">
        <v>4</v>
      </c>
      <c r="N37692">
        <v>3</v>
      </c>
      <c r="P37692" s="2">
        <v>42069</v>
      </c>
      <c r="Q37692" s="1" t="s">
        <v>114799</v>
      </c>
      <c r="R37692" s="1" t="s">
        <v>1507</v>
      </c>
      <c r="S37692" s="1" t="s">
        <v>114799</v>
      </c>
      <c r="T37692" s="1" t="s">
        <v>1507</v>
      </c>
      <c r="U37692" s="1" t="s">
        <v>28</v>
      </c>
    </row>
    <row r="37693" spans="1:21" x14ac:dyDescent="0.35">
      <c r="A37693">
        <v>27719</v>
      </c>
      <c r="B37693" s="1" t="s">
        <v>114796</v>
      </c>
      <c r="C37693" s="1" t="s">
        <v>22</v>
      </c>
      <c r="D37693">
        <v>50000</v>
      </c>
      <c r="E37693" s="1" t="s">
        <v>114800</v>
      </c>
      <c r="F37693" s="1" t="s">
        <v>24</v>
      </c>
      <c r="G37693" s="1" t="s">
        <v>114798</v>
      </c>
      <c r="H37693">
        <v>0.17</v>
      </c>
      <c r="I37693">
        <v>9000</v>
      </c>
      <c r="J37693">
        <v>188900</v>
      </c>
      <c r="K37693">
        <v>197900</v>
      </c>
      <c r="L37693">
        <v>1957</v>
      </c>
      <c r="M37693">
        <v>4</v>
      </c>
      <c r="N37693">
        <v>3</v>
      </c>
      <c r="P37693" s="2">
        <v>42069</v>
      </c>
      <c r="Q37693" s="1" t="s">
        <v>114799</v>
      </c>
      <c r="R37693" s="1" t="s">
        <v>1507</v>
      </c>
      <c r="S37693" s="1" t="s">
        <v>114799</v>
      </c>
      <c r="T37693" s="1" t="s">
        <v>1507</v>
      </c>
      <c r="U37693" s="1" t="s">
        <v>28</v>
      </c>
    </row>
    <row r="37694" spans="1:21" x14ac:dyDescent="0.35">
      <c r="A37694">
        <v>27721</v>
      </c>
      <c r="B37694" s="1" t="s">
        <v>114801</v>
      </c>
      <c r="C37694" s="1" t="s">
        <v>22</v>
      </c>
      <c r="D37694">
        <v>123000</v>
      </c>
      <c r="E37694" s="1" t="s">
        <v>114802</v>
      </c>
      <c r="F37694" s="1" t="s">
        <v>24</v>
      </c>
      <c r="G37694" s="1" t="s">
        <v>114803</v>
      </c>
      <c r="H37694">
        <v>0.16</v>
      </c>
      <c r="I37694">
        <v>6000</v>
      </c>
      <c r="J37694">
        <v>95300</v>
      </c>
      <c r="K37694">
        <v>101300</v>
      </c>
      <c r="L37694">
        <v>1997</v>
      </c>
      <c r="M37694">
        <v>3</v>
      </c>
      <c r="N37694">
        <v>2</v>
      </c>
      <c r="O37694">
        <v>0</v>
      </c>
      <c r="P37694" s="2">
        <v>42093</v>
      </c>
      <c r="Q37694" s="1" t="s">
        <v>114804</v>
      </c>
      <c r="R37694" s="1" t="s">
        <v>1507</v>
      </c>
      <c r="S37694" s="1" t="s">
        <v>114804</v>
      </c>
      <c r="T37694" s="1" t="s">
        <v>1507</v>
      </c>
      <c r="U37694" s="1" t="s">
        <v>28</v>
      </c>
    </row>
    <row r="37695" spans="1:21" x14ac:dyDescent="0.35">
      <c r="A37695">
        <v>3973</v>
      </c>
      <c r="B37695" s="1" t="s">
        <v>114805</v>
      </c>
      <c r="C37695" s="1" t="s">
        <v>257</v>
      </c>
      <c r="D37695">
        <v>2500</v>
      </c>
      <c r="E37695" s="1" t="s">
        <v>114806</v>
      </c>
      <c r="F37695" s="1" t="s">
        <v>503</v>
      </c>
      <c r="G37695" s="1" t="s">
        <v>114474</v>
      </c>
      <c r="H37695">
        <v>0.09</v>
      </c>
      <c r="I37695">
        <v>1700</v>
      </c>
      <c r="J37695">
        <v>0</v>
      </c>
      <c r="K37695">
        <v>1700</v>
      </c>
      <c r="P37695" s="2">
        <v>41444</v>
      </c>
      <c r="Q37695" s="1" t="s">
        <v>114807</v>
      </c>
      <c r="R37695" s="1" t="s">
        <v>1507</v>
      </c>
      <c r="S37695" s="1" t="s">
        <v>114807</v>
      </c>
      <c r="T37695" s="1" t="s">
        <v>1507</v>
      </c>
      <c r="U37695" s="1" t="s">
        <v>28</v>
      </c>
    </row>
    <row r="37696" spans="1:21" x14ac:dyDescent="0.35">
      <c r="A37696">
        <v>5369</v>
      </c>
      <c r="B37696" s="1" t="s">
        <v>114808</v>
      </c>
      <c r="C37696" s="1" t="s">
        <v>257</v>
      </c>
      <c r="D37696">
        <v>3000</v>
      </c>
      <c r="E37696" s="1" t="s">
        <v>114809</v>
      </c>
      <c r="F37696" s="1" t="s">
        <v>503</v>
      </c>
      <c r="G37696" s="1" t="s">
        <v>31085</v>
      </c>
      <c r="H37696">
        <v>0.18</v>
      </c>
      <c r="I37696">
        <v>11000</v>
      </c>
      <c r="J37696">
        <v>0</v>
      </c>
      <c r="K37696">
        <v>11000</v>
      </c>
      <c r="P37696" s="2">
        <v>41486</v>
      </c>
      <c r="Q37696" s="1" t="s">
        <v>114810</v>
      </c>
      <c r="R37696" s="1" t="s">
        <v>1507</v>
      </c>
      <c r="S37696" s="1" t="s">
        <v>114810</v>
      </c>
      <c r="T37696" s="1" t="s">
        <v>1507</v>
      </c>
      <c r="U37696" s="1" t="s">
        <v>28</v>
      </c>
    </row>
    <row r="37697" spans="1:21" x14ac:dyDescent="0.35">
      <c r="A37697">
        <v>90</v>
      </c>
      <c r="B37697" s="1" t="s">
        <v>114811</v>
      </c>
      <c r="C37697" s="1" t="s">
        <v>257</v>
      </c>
      <c r="D37697">
        <v>27000</v>
      </c>
      <c r="E37697" s="1" t="s">
        <v>114812</v>
      </c>
      <c r="F37697" s="1" t="s">
        <v>24</v>
      </c>
      <c r="G37697" s="1" t="s">
        <v>114474</v>
      </c>
      <c r="H37697">
        <v>0.19</v>
      </c>
      <c r="I37697">
        <v>11000</v>
      </c>
      <c r="J37697">
        <v>0</v>
      </c>
      <c r="K37697">
        <v>11000</v>
      </c>
      <c r="P37697" s="2">
        <v>41289</v>
      </c>
      <c r="Q37697" s="1" t="s">
        <v>114813</v>
      </c>
      <c r="R37697" s="1" t="s">
        <v>1507</v>
      </c>
      <c r="S37697" s="1" t="s">
        <v>114813</v>
      </c>
      <c r="T37697" s="1" t="s">
        <v>1507</v>
      </c>
      <c r="U37697" s="1" t="s">
        <v>28</v>
      </c>
    </row>
    <row r="37698" spans="1:21" x14ac:dyDescent="0.35">
      <c r="A37698">
        <v>40223</v>
      </c>
      <c r="B37698" s="1" t="s">
        <v>114814</v>
      </c>
      <c r="C37698" s="1" t="s">
        <v>22</v>
      </c>
      <c r="D37698">
        <v>73788</v>
      </c>
      <c r="E37698" s="1" t="s">
        <v>114815</v>
      </c>
      <c r="F37698" s="1" t="s">
        <v>24</v>
      </c>
      <c r="G37698" s="1" t="s">
        <v>24402</v>
      </c>
      <c r="H37698">
        <v>0.09</v>
      </c>
      <c r="I37698">
        <v>11000</v>
      </c>
      <c r="J37698">
        <v>29900</v>
      </c>
      <c r="K37698">
        <v>40900</v>
      </c>
      <c r="L37698">
        <v>1920</v>
      </c>
      <c r="M37698">
        <v>2</v>
      </c>
      <c r="N37698">
        <v>2</v>
      </c>
      <c r="O37698">
        <v>0</v>
      </c>
      <c r="P37698" s="2">
        <v>42321</v>
      </c>
      <c r="Q37698" s="1" t="s">
        <v>114816</v>
      </c>
      <c r="R37698" s="1" t="s">
        <v>1507</v>
      </c>
      <c r="S37698" s="1" t="s">
        <v>114816</v>
      </c>
      <c r="T37698" s="1" t="s">
        <v>1507</v>
      </c>
      <c r="U37698" s="1" t="s">
        <v>28</v>
      </c>
    </row>
    <row r="37699" spans="1:21" x14ac:dyDescent="0.35">
      <c r="A37699">
        <v>14029</v>
      </c>
      <c r="B37699" s="1" t="s">
        <v>114817</v>
      </c>
      <c r="C37699" s="1" t="s">
        <v>257</v>
      </c>
      <c r="D37699">
        <v>8000</v>
      </c>
      <c r="E37699" s="1" t="s">
        <v>114818</v>
      </c>
      <c r="F37699" s="1" t="s">
        <v>503</v>
      </c>
      <c r="G37699" s="1" t="s">
        <v>28695</v>
      </c>
      <c r="H37699">
        <v>0.08</v>
      </c>
      <c r="I37699">
        <v>11000</v>
      </c>
      <c r="J37699">
        <v>0</v>
      </c>
      <c r="K37699">
        <v>11000</v>
      </c>
      <c r="P37699" s="2">
        <v>41750</v>
      </c>
      <c r="Q37699" s="1" t="s">
        <v>114819</v>
      </c>
      <c r="R37699" s="1" t="s">
        <v>1507</v>
      </c>
      <c r="S37699" s="1" t="s">
        <v>114819</v>
      </c>
      <c r="T37699" s="1" t="s">
        <v>1507</v>
      </c>
      <c r="U37699" s="1" t="s">
        <v>28</v>
      </c>
    </row>
    <row r="37700" spans="1:21" x14ac:dyDescent="0.35">
      <c r="A37700">
        <v>25865</v>
      </c>
      <c r="B37700" s="1" t="s">
        <v>114820</v>
      </c>
      <c r="C37700" s="1" t="s">
        <v>22</v>
      </c>
      <c r="D37700">
        <v>45000</v>
      </c>
      <c r="E37700" s="1" t="s">
        <v>114821</v>
      </c>
      <c r="F37700" s="1" t="s">
        <v>24</v>
      </c>
      <c r="G37700" s="1" t="s">
        <v>44281</v>
      </c>
      <c r="H37700">
        <v>0.05</v>
      </c>
      <c r="I37700">
        <v>11000</v>
      </c>
      <c r="J37700">
        <v>4400</v>
      </c>
      <c r="K37700">
        <v>15400</v>
      </c>
      <c r="L37700">
        <v>1935</v>
      </c>
      <c r="M37700">
        <v>3</v>
      </c>
      <c r="N37700">
        <v>1</v>
      </c>
      <c r="O37700">
        <v>0</v>
      </c>
      <c r="P37700" s="2">
        <v>42030</v>
      </c>
      <c r="Q37700" s="1" t="s">
        <v>114822</v>
      </c>
      <c r="R37700" s="1" t="s">
        <v>1507</v>
      </c>
      <c r="S37700" s="1" t="s">
        <v>114822</v>
      </c>
      <c r="T37700" s="1" t="s">
        <v>1507</v>
      </c>
      <c r="U37700" s="1" t="s">
        <v>28</v>
      </c>
    </row>
    <row r="37701" spans="1:21" x14ac:dyDescent="0.35">
      <c r="A37701">
        <v>55563</v>
      </c>
      <c r="B37701" s="1" t="s">
        <v>114823</v>
      </c>
      <c r="C37701" s="1" t="s">
        <v>22</v>
      </c>
      <c r="D37701">
        <v>130000</v>
      </c>
      <c r="E37701" s="1" t="s">
        <v>114824</v>
      </c>
      <c r="F37701" s="1" t="s">
        <v>24</v>
      </c>
      <c r="G37701" s="1" t="s">
        <v>114825</v>
      </c>
      <c r="H37701">
        <v>0.13</v>
      </c>
      <c r="I37701">
        <v>11000</v>
      </c>
      <c r="J37701">
        <v>42300</v>
      </c>
      <c r="K37701">
        <v>59400</v>
      </c>
      <c r="L37701">
        <v>1930</v>
      </c>
      <c r="M37701">
        <v>1</v>
      </c>
      <c r="N37701">
        <v>1</v>
      </c>
      <c r="O37701">
        <v>0</v>
      </c>
      <c r="P37701" s="2">
        <v>42650</v>
      </c>
      <c r="Q37701" s="1" t="s">
        <v>114826</v>
      </c>
      <c r="R37701" s="1" t="s">
        <v>1507</v>
      </c>
      <c r="S37701" s="1" t="s">
        <v>114827</v>
      </c>
      <c r="T37701" s="1" t="s">
        <v>1507</v>
      </c>
      <c r="U37701" s="1" t="s">
        <v>28</v>
      </c>
    </row>
    <row r="37702" spans="1:21" x14ac:dyDescent="0.35">
      <c r="A37702">
        <v>24596</v>
      </c>
      <c r="B37702" s="1" t="s">
        <v>114828</v>
      </c>
      <c r="C37702" s="1" t="s">
        <v>22</v>
      </c>
      <c r="D37702">
        <v>149944</v>
      </c>
      <c r="E37702" s="1" t="s">
        <v>114829</v>
      </c>
      <c r="F37702" s="1" t="s">
        <v>24</v>
      </c>
      <c r="G37702" s="1" t="s">
        <v>114830</v>
      </c>
      <c r="H37702">
        <v>0.11</v>
      </c>
      <c r="I37702">
        <v>11000</v>
      </c>
      <c r="J37702">
        <v>94000</v>
      </c>
      <c r="K37702">
        <v>105000</v>
      </c>
      <c r="L37702">
        <v>1955</v>
      </c>
      <c r="M37702">
        <v>4</v>
      </c>
      <c r="N37702">
        <v>2</v>
      </c>
      <c r="O37702">
        <v>0</v>
      </c>
      <c r="P37702" s="2">
        <v>41983</v>
      </c>
      <c r="Q37702" s="1" t="s">
        <v>114831</v>
      </c>
      <c r="R37702" s="1" t="s">
        <v>1507</v>
      </c>
      <c r="S37702" s="1" t="s">
        <v>114831</v>
      </c>
      <c r="T37702" s="1" t="s">
        <v>1507</v>
      </c>
      <c r="U37702" s="1" t="s">
        <v>28</v>
      </c>
    </row>
    <row r="37703" spans="1:21" x14ac:dyDescent="0.35">
      <c r="A37703">
        <v>27722</v>
      </c>
      <c r="B37703" s="1" t="s">
        <v>114832</v>
      </c>
      <c r="C37703" s="1" t="s">
        <v>22</v>
      </c>
      <c r="D37703">
        <v>40500</v>
      </c>
      <c r="E37703" s="1" t="s">
        <v>114833</v>
      </c>
      <c r="F37703" s="1" t="s">
        <v>24</v>
      </c>
      <c r="G37703" s="1" t="s">
        <v>62964</v>
      </c>
      <c r="H37703">
        <v>0.11</v>
      </c>
      <c r="I37703">
        <v>11000</v>
      </c>
      <c r="J37703">
        <v>25400</v>
      </c>
      <c r="K37703">
        <v>36400</v>
      </c>
      <c r="L37703">
        <v>1940</v>
      </c>
      <c r="M37703">
        <v>2</v>
      </c>
      <c r="N37703">
        <v>1</v>
      </c>
      <c r="O37703">
        <v>0</v>
      </c>
      <c r="P37703" s="2">
        <v>42082</v>
      </c>
      <c r="Q37703" s="1" t="s">
        <v>114834</v>
      </c>
      <c r="R37703" s="1" t="s">
        <v>1507</v>
      </c>
      <c r="S37703" s="1" t="s">
        <v>114834</v>
      </c>
      <c r="T37703" s="1" t="s">
        <v>1507</v>
      </c>
      <c r="U37703" s="1" t="s">
        <v>28</v>
      </c>
    </row>
    <row r="37704" spans="1:21" x14ac:dyDescent="0.35">
      <c r="A37704">
        <v>12979</v>
      </c>
      <c r="B37704" s="1" t="s">
        <v>114835</v>
      </c>
      <c r="C37704" s="1" t="s">
        <v>257</v>
      </c>
      <c r="D37704">
        <v>12000</v>
      </c>
      <c r="E37704" s="1" t="s">
        <v>114836</v>
      </c>
      <c r="F37704" s="1" t="s">
        <v>503</v>
      </c>
      <c r="G37704" s="1" t="s">
        <v>114837</v>
      </c>
      <c r="H37704">
        <v>0.14000000000000001</v>
      </c>
      <c r="I37704">
        <v>11000</v>
      </c>
      <c r="J37704">
        <v>0</v>
      </c>
      <c r="K37704">
        <v>11000</v>
      </c>
      <c r="P37704" s="2">
        <v>41726</v>
      </c>
      <c r="Q37704" s="1" t="s">
        <v>114838</v>
      </c>
      <c r="R37704" s="1" t="s">
        <v>1507</v>
      </c>
      <c r="S37704" s="1" t="s">
        <v>114838</v>
      </c>
      <c r="T37704" s="1" t="s">
        <v>1507</v>
      </c>
      <c r="U37704" s="1" t="s">
        <v>28</v>
      </c>
    </row>
    <row r="37705" spans="1:21" x14ac:dyDescent="0.35">
      <c r="A37705">
        <v>44837</v>
      </c>
      <c r="B37705" s="1" t="s">
        <v>114839</v>
      </c>
      <c r="C37705" s="1" t="s">
        <v>2833</v>
      </c>
      <c r="D37705">
        <v>210000</v>
      </c>
      <c r="E37705" s="1" t="s">
        <v>114840</v>
      </c>
      <c r="F37705" s="1" t="s">
        <v>24</v>
      </c>
      <c r="G37705" s="1" t="s">
        <v>114841</v>
      </c>
      <c r="H37705">
        <v>0.14000000000000001</v>
      </c>
      <c r="I37705">
        <v>9000</v>
      </c>
      <c r="J37705">
        <v>105500</v>
      </c>
      <c r="K37705">
        <v>114500</v>
      </c>
      <c r="L37705">
        <v>1971</v>
      </c>
      <c r="M37705">
        <v>6</v>
      </c>
      <c r="N37705">
        <v>3</v>
      </c>
      <c r="O37705">
        <v>0</v>
      </c>
      <c r="P37705" s="2">
        <v>42443</v>
      </c>
      <c r="Q37705" s="1" t="s">
        <v>114842</v>
      </c>
      <c r="R37705" s="1" t="s">
        <v>1507</v>
      </c>
      <c r="S37705" s="1" t="s">
        <v>114842</v>
      </c>
      <c r="T37705" s="1" t="s">
        <v>1507</v>
      </c>
      <c r="U37705" s="1" t="s">
        <v>28</v>
      </c>
    </row>
    <row r="37706" spans="1:21" x14ac:dyDescent="0.35">
      <c r="A37706">
        <v>17836</v>
      </c>
      <c r="B37706" s="1" t="s">
        <v>114843</v>
      </c>
      <c r="C37706" s="1" t="s">
        <v>22</v>
      </c>
      <c r="D37706">
        <v>119000</v>
      </c>
      <c r="E37706" s="1" t="s">
        <v>114844</v>
      </c>
      <c r="F37706" s="1" t="s">
        <v>24</v>
      </c>
      <c r="G37706" s="1" t="s">
        <v>114845</v>
      </c>
      <c r="H37706">
        <v>0.17</v>
      </c>
      <c r="I37706">
        <v>6000</v>
      </c>
      <c r="J37706">
        <v>116400</v>
      </c>
      <c r="K37706">
        <v>122400</v>
      </c>
      <c r="L37706">
        <v>1998</v>
      </c>
      <c r="M37706">
        <v>3</v>
      </c>
      <c r="N37706">
        <v>2</v>
      </c>
      <c r="O37706">
        <v>0</v>
      </c>
      <c r="P37706" s="2">
        <v>41837</v>
      </c>
      <c r="Q37706" s="1" t="s">
        <v>114846</v>
      </c>
      <c r="R37706" s="1" t="s">
        <v>1507</v>
      </c>
      <c r="S37706" s="1" t="s">
        <v>114846</v>
      </c>
      <c r="T37706" s="1" t="s">
        <v>1507</v>
      </c>
      <c r="U37706" s="1" t="s">
        <v>28</v>
      </c>
    </row>
    <row r="37707" spans="1:21" x14ac:dyDescent="0.35">
      <c r="A37707">
        <v>91</v>
      </c>
      <c r="B37707" s="1" t="s">
        <v>114847</v>
      </c>
      <c r="C37707" s="1" t="s">
        <v>257</v>
      </c>
      <c r="D37707">
        <v>27000</v>
      </c>
      <c r="E37707" s="1" t="s">
        <v>114812</v>
      </c>
      <c r="F37707" s="1" t="s">
        <v>24</v>
      </c>
      <c r="G37707" s="1" t="s">
        <v>114474</v>
      </c>
      <c r="H37707">
        <v>0.19</v>
      </c>
      <c r="I37707">
        <v>11000</v>
      </c>
      <c r="J37707">
        <v>0</v>
      </c>
      <c r="K37707">
        <v>11000</v>
      </c>
      <c r="N37707">
        <v>0</v>
      </c>
      <c r="O37707">
        <v>0</v>
      </c>
      <c r="P37707" s="2">
        <v>41289</v>
      </c>
      <c r="Q37707" s="1" t="s">
        <v>114848</v>
      </c>
      <c r="R37707" s="1" t="s">
        <v>1507</v>
      </c>
      <c r="S37707" s="1" t="s">
        <v>114848</v>
      </c>
      <c r="T37707" s="1" t="s">
        <v>1507</v>
      </c>
      <c r="U37707" s="1" t="s">
        <v>28</v>
      </c>
    </row>
    <row r="37708" spans="1:21" x14ac:dyDescent="0.35">
      <c r="A37708">
        <v>32377</v>
      </c>
      <c r="B37708" s="1" t="s">
        <v>114849</v>
      </c>
      <c r="C37708" s="1" t="s">
        <v>22</v>
      </c>
      <c r="D37708">
        <v>138000</v>
      </c>
      <c r="E37708" s="1" t="s">
        <v>114850</v>
      </c>
      <c r="F37708" s="1" t="s">
        <v>24</v>
      </c>
      <c r="G37708" s="1" t="s">
        <v>114851</v>
      </c>
      <c r="H37708">
        <v>0.2</v>
      </c>
      <c r="I37708">
        <v>6000</v>
      </c>
      <c r="J37708">
        <v>60800</v>
      </c>
      <c r="K37708">
        <v>67400</v>
      </c>
      <c r="L37708">
        <v>1930</v>
      </c>
      <c r="M37708">
        <v>3</v>
      </c>
      <c r="N37708">
        <v>1</v>
      </c>
      <c r="O37708">
        <v>0</v>
      </c>
      <c r="P37708" s="2">
        <v>42180</v>
      </c>
      <c r="Q37708" s="1" t="s">
        <v>114852</v>
      </c>
      <c r="R37708" s="1" t="s">
        <v>1507</v>
      </c>
      <c r="S37708" s="1" t="s">
        <v>114852</v>
      </c>
      <c r="T37708" s="1" t="s">
        <v>1507</v>
      </c>
      <c r="U37708" s="1" t="s">
        <v>28</v>
      </c>
    </row>
    <row r="37709" spans="1:21" x14ac:dyDescent="0.35">
      <c r="A37709">
        <v>977</v>
      </c>
      <c r="B37709" s="1" t="s">
        <v>114853</v>
      </c>
      <c r="C37709" s="1" t="s">
        <v>22</v>
      </c>
      <c r="D37709">
        <v>60000</v>
      </c>
      <c r="E37709" s="1" t="s">
        <v>114854</v>
      </c>
      <c r="F37709" s="1" t="s">
        <v>24</v>
      </c>
      <c r="G37709" s="1" t="s">
        <v>114855</v>
      </c>
      <c r="H37709">
        <v>0.23</v>
      </c>
      <c r="I37709">
        <v>7500</v>
      </c>
      <c r="J37709">
        <v>78500</v>
      </c>
      <c r="K37709">
        <v>86000</v>
      </c>
      <c r="L37709">
        <v>1930</v>
      </c>
      <c r="M37709">
        <v>3</v>
      </c>
      <c r="N37709">
        <v>1</v>
      </c>
      <c r="O37709">
        <v>0</v>
      </c>
      <c r="P37709" s="2">
        <v>41360</v>
      </c>
      <c r="Q37709" s="1" t="s">
        <v>114856</v>
      </c>
      <c r="R37709" s="1" t="s">
        <v>1507</v>
      </c>
      <c r="S37709" s="1" t="s">
        <v>114856</v>
      </c>
      <c r="T37709" s="1" t="s">
        <v>1507</v>
      </c>
      <c r="U37709" s="1" t="s">
        <v>28</v>
      </c>
    </row>
    <row r="37710" spans="1:21" x14ac:dyDescent="0.35">
      <c r="A37710">
        <v>49889</v>
      </c>
      <c r="B37710" s="1" t="s">
        <v>114857</v>
      </c>
      <c r="C37710" s="1" t="s">
        <v>326</v>
      </c>
      <c r="D37710">
        <v>190000</v>
      </c>
      <c r="E37710" s="1" t="s">
        <v>114858</v>
      </c>
      <c r="F37710" s="1" t="s">
        <v>503</v>
      </c>
      <c r="G37710" s="1"/>
      <c r="H37710">
        <v>0.2</v>
      </c>
      <c r="I37710">
        <v>6000</v>
      </c>
      <c r="J37710">
        <v>0</v>
      </c>
      <c r="K37710">
        <v>6000</v>
      </c>
      <c r="P37710" s="2">
        <v>42543</v>
      </c>
      <c r="Q37710" s="1" t="s">
        <v>114859</v>
      </c>
      <c r="R37710" s="1" t="s">
        <v>1507</v>
      </c>
      <c r="S37710" s="1" t="s">
        <v>114860</v>
      </c>
      <c r="T37710" s="1" t="s">
        <v>1507</v>
      </c>
      <c r="U37710" s="1" t="s">
        <v>28</v>
      </c>
    </row>
    <row r="37711" spans="1:21" x14ac:dyDescent="0.35">
      <c r="A37711">
        <v>9504</v>
      </c>
      <c r="B37711" s="1" t="s">
        <v>114861</v>
      </c>
      <c r="C37711" s="1" t="s">
        <v>279</v>
      </c>
      <c r="D37711">
        <v>91000</v>
      </c>
      <c r="E37711" s="1" t="s">
        <v>114862</v>
      </c>
      <c r="F37711" s="1" t="s">
        <v>24</v>
      </c>
      <c r="G37711" s="1" t="s">
        <v>114863</v>
      </c>
      <c r="H37711">
        <v>0.15</v>
      </c>
      <c r="I37711">
        <v>6000</v>
      </c>
      <c r="J37711">
        <v>83000</v>
      </c>
      <c r="K37711">
        <v>89000</v>
      </c>
      <c r="L37711">
        <v>1986</v>
      </c>
      <c r="M37711">
        <v>4</v>
      </c>
      <c r="N37711">
        <v>2</v>
      </c>
      <c r="O37711">
        <v>0</v>
      </c>
      <c r="P37711" s="2">
        <v>41593</v>
      </c>
      <c r="Q37711" s="1" t="s">
        <v>114864</v>
      </c>
      <c r="R37711" s="1" t="s">
        <v>1507</v>
      </c>
      <c r="S37711" s="1" t="s">
        <v>114864</v>
      </c>
      <c r="T37711" s="1" t="s">
        <v>1507</v>
      </c>
      <c r="U37711" s="1" t="s">
        <v>28</v>
      </c>
    </row>
    <row r="37712" spans="1:21" x14ac:dyDescent="0.35">
      <c r="A37712">
        <v>1672</v>
      </c>
      <c r="B37712" s="1" t="s">
        <v>114865</v>
      </c>
      <c r="C37712" s="1" t="s">
        <v>279</v>
      </c>
      <c r="D37712">
        <v>86000</v>
      </c>
      <c r="E37712" s="1" t="s">
        <v>114866</v>
      </c>
      <c r="F37712" s="1" t="s">
        <v>24</v>
      </c>
      <c r="G37712" s="1" t="s">
        <v>114867</v>
      </c>
      <c r="H37712">
        <v>0.15</v>
      </c>
      <c r="I37712">
        <v>6000</v>
      </c>
      <c r="J37712">
        <v>83600</v>
      </c>
      <c r="K37712">
        <v>89600</v>
      </c>
      <c r="L37712">
        <v>1987</v>
      </c>
      <c r="M37712">
        <v>4</v>
      </c>
      <c r="N37712">
        <v>2</v>
      </c>
      <c r="O37712">
        <v>0</v>
      </c>
      <c r="P37712" s="2">
        <v>41365</v>
      </c>
      <c r="Q37712" s="1" t="s">
        <v>114868</v>
      </c>
      <c r="R37712" s="1" t="s">
        <v>1507</v>
      </c>
      <c r="S37712" s="1" t="s">
        <v>114868</v>
      </c>
      <c r="T37712" s="1" t="s">
        <v>1507</v>
      </c>
      <c r="U37712" s="1" t="s">
        <v>28</v>
      </c>
    </row>
    <row r="37713" spans="1:21" x14ac:dyDescent="0.35">
      <c r="A37713">
        <v>30482</v>
      </c>
      <c r="B37713" s="1" t="s">
        <v>114869</v>
      </c>
      <c r="C37713" s="1" t="s">
        <v>1004</v>
      </c>
      <c r="D37713">
        <v>90000</v>
      </c>
      <c r="E37713" s="1" t="s">
        <v>114870</v>
      </c>
      <c r="F37713" s="1" t="s">
        <v>24</v>
      </c>
      <c r="G37713" s="1" t="s">
        <v>114871</v>
      </c>
      <c r="H37713">
        <v>0.09</v>
      </c>
      <c r="I37713">
        <v>3000</v>
      </c>
      <c r="J37713">
        <v>44800</v>
      </c>
      <c r="K37713">
        <v>47800</v>
      </c>
      <c r="L37713">
        <v>1986</v>
      </c>
      <c r="M37713">
        <v>2</v>
      </c>
      <c r="N37713">
        <v>1</v>
      </c>
      <c r="O37713">
        <v>1</v>
      </c>
      <c r="P37713" s="2">
        <v>42142</v>
      </c>
      <c r="Q37713" s="1" t="s">
        <v>114872</v>
      </c>
      <c r="R37713" s="1" t="s">
        <v>1507</v>
      </c>
      <c r="S37713" s="1" t="s">
        <v>114872</v>
      </c>
      <c r="T37713" s="1" t="s">
        <v>1507</v>
      </c>
      <c r="U37713" s="1" t="s">
        <v>28</v>
      </c>
    </row>
    <row r="37714" spans="1:21" x14ac:dyDescent="0.35">
      <c r="A37714">
        <v>14386</v>
      </c>
      <c r="B37714" s="1" t="s">
        <v>114873</v>
      </c>
      <c r="C37714" s="1" t="s">
        <v>22</v>
      </c>
      <c r="D37714">
        <v>49000</v>
      </c>
      <c r="E37714" s="1" t="s">
        <v>114874</v>
      </c>
      <c r="F37714" s="1" t="s">
        <v>24</v>
      </c>
      <c r="G37714" s="1" t="s">
        <v>97904</v>
      </c>
      <c r="H37714">
        <v>0.15</v>
      </c>
      <c r="I37714">
        <v>20000</v>
      </c>
      <c r="J37714">
        <v>40900</v>
      </c>
      <c r="K37714">
        <v>60900</v>
      </c>
      <c r="L37714">
        <v>1962</v>
      </c>
      <c r="M37714">
        <v>2</v>
      </c>
      <c r="N37714">
        <v>1</v>
      </c>
      <c r="O37714">
        <v>0</v>
      </c>
      <c r="P37714" s="2">
        <v>41730</v>
      </c>
      <c r="Q37714" s="1" t="s">
        <v>114875</v>
      </c>
      <c r="R37714" s="1" t="s">
        <v>1507</v>
      </c>
      <c r="S37714" s="1" t="s">
        <v>114875</v>
      </c>
      <c r="T37714" s="1" t="s">
        <v>1507</v>
      </c>
      <c r="U37714" s="1" t="s">
        <v>28</v>
      </c>
    </row>
    <row r="37715" spans="1:21" x14ac:dyDescent="0.35">
      <c r="A37715">
        <v>29412</v>
      </c>
      <c r="B37715" s="1" t="s">
        <v>114876</v>
      </c>
      <c r="C37715" s="1" t="s">
        <v>22</v>
      </c>
      <c r="D37715">
        <v>69900</v>
      </c>
      <c r="E37715" s="1" t="s">
        <v>114877</v>
      </c>
      <c r="F37715" s="1" t="s">
        <v>24</v>
      </c>
      <c r="G37715" s="1" t="s">
        <v>114878</v>
      </c>
      <c r="H37715">
        <v>0.15</v>
      </c>
      <c r="I37715">
        <v>20000</v>
      </c>
      <c r="J37715">
        <v>36700</v>
      </c>
      <c r="K37715">
        <v>56700</v>
      </c>
      <c r="L37715">
        <v>1930</v>
      </c>
      <c r="M37715">
        <v>3</v>
      </c>
      <c r="N37715">
        <v>1</v>
      </c>
      <c r="O37715">
        <v>0</v>
      </c>
      <c r="P37715" s="2">
        <v>42097</v>
      </c>
      <c r="Q37715" s="1" t="s">
        <v>114879</v>
      </c>
      <c r="R37715" s="1" t="s">
        <v>1507</v>
      </c>
      <c r="S37715" s="1" t="s">
        <v>114879</v>
      </c>
      <c r="T37715" s="1" t="s">
        <v>1507</v>
      </c>
      <c r="U37715" s="1" t="s">
        <v>28</v>
      </c>
    </row>
    <row r="37716" spans="1:21" x14ac:dyDescent="0.35">
      <c r="A37716">
        <v>4461</v>
      </c>
      <c r="B37716" s="1" t="s">
        <v>114880</v>
      </c>
      <c r="C37716" s="1" t="s">
        <v>257</v>
      </c>
      <c r="D37716">
        <v>18000</v>
      </c>
      <c r="E37716" s="1" t="s">
        <v>114881</v>
      </c>
      <c r="F37716" s="1" t="s">
        <v>503</v>
      </c>
      <c r="G37716" s="1" t="s">
        <v>114882</v>
      </c>
      <c r="H37716">
        <v>0.11</v>
      </c>
      <c r="I37716">
        <v>20000</v>
      </c>
      <c r="J37716">
        <v>0</v>
      </c>
      <c r="K37716">
        <v>20000</v>
      </c>
      <c r="P37716" s="2">
        <v>41449</v>
      </c>
      <c r="Q37716" s="1" t="s">
        <v>114883</v>
      </c>
      <c r="R37716" s="1" t="s">
        <v>1507</v>
      </c>
      <c r="S37716" s="1" t="s">
        <v>114883</v>
      </c>
      <c r="T37716" s="1" t="s">
        <v>1507</v>
      </c>
      <c r="U37716" s="1" t="s">
        <v>28</v>
      </c>
    </row>
    <row r="37717" spans="1:21" x14ac:dyDescent="0.35">
      <c r="A37717">
        <v>10725</v>
      </c>
      <c r="B37717" s="1" t="s">
        <v>114884</v>
      </c>
      <c r="C37717" s="1" t="s">
        <v>22</v>
      </c>
      <c r="D37717">
        <v>38000</v>
      </c>
      <c r="E37717" s="1" t="s">
        <v>114885</v>
      </c>
      <c r="F37717" s="1" t="s">
        <v>24</v>
      </c>
      <c r="G37717" s="1" t="s">
        <v>114886</v>
      </c>
      <c r="H37717">
        <v>0.17</v>
      </c>
      <c r="I37717">
        <v>20000</v>
      </c>
      <c r="J37717">
        <v>27500</v>
      </c>
      <c r="K37717">
        <v>47500</v>
      </c>
      <c r="L37717">
        <v>1920</v>
      </c>
      <c r="M37717">
        <v>2</v>
      </c>
      <c r="N37717">
        <v>1</v>
      </c>
      <c r="O37717">
        <v>0</v>
      </c>
      <c r="P37717" s="2">
        <v>41621</v>
      </c>
      <c r="Q37717" s="1" t="s">
        <v>114887</v>
      </c>
      <c r="R37717" s="1" t="s">
        <v>1507</v>
      </c>
      <c r="S37717" s="1" t="s">
        <v>114887</v>
      </c>
      <c r="T37717" s="1" t="s">
        <v>1507</v>
      </c>
      <c r="U37717" s="1" t="s">
        <v>28</v>
      </c>
    </row>
    <row r="37718" spans="1:21" x14ac:dyDescent="0.35">
      <c r="A37718">
        <v>45215</v>
      </c>
      <c r="B37718" s="1" t="s">
        <v>114888</v>
      </c>
      <c r="C37718" s="1" t="s">
        <v>22</v>
      </c>
      <c r="D37718">
        <v>170000</v>
      </c>
      <c r="E37718" s="1" t="s">
        <v>114889</v>
      </c>
      <c r="F37718" s="1" t="s">
        <v>24</v>
      </c>
      <c r="G37718" s="1" t="s">
        <v>114890</v>
      </c>
      <c r="H37718">
        <v>0.09</v>
      </c>
      <c r="I37718">
        <v>13000</v>
      </c>
      <c r="J37718">
        <v>96500</v>
      </c>
      <c r="K37718">
        <v>109500</v>
      </c>
      <c r="L37718">
        <v>2005</v>
      </c>
      <c r="M37718">
        <v>4</v>
      </c>
      <c r="N37718">
        <v>2</v>
      </c>
      <c r="O37718">
        <v>1</v>
      </c>
      <c r="P37718" s="2">
        <v>42453</v>
      </c>
      <c r="Q37718" s="1" t="s">
        <v>114891</v>
      </c>
      <c r="R37718" s="1" t="s">
        <v>1507</v>
      </c>
      <c r="S37718" s="1" t="s">
        <v>114891</v>
      </c>
      <c r="T37718" s="1" t="s">
        <v>1507</v>
      </c>
      <c r="U37718" s="1" t="s">
        <v>28</v>
      </c>
    </row>
    <row r="37719" spans="1:21" x14ac:dyDescent="0.35">
      <c r="A37719">
        <v>223</v>
      </c>
      <c r="B37719" s="1" t="s">
        <v>114892</v>
      </c>
      <c r="C37719" s="1" t="s">
        <v>257</v>
      </c>
      <c r="D37719">
        <v>15000</v>
      </c>
      <c r="E37719" s="1" t="s">
        <v>114893</v>
      </c>
      <c r="F37719" s="1" t="s">
        <v>24</v>
      </c>
      <c r="G37719" s="1" t="s">
        <v>114894</v>
      </c>
      <c r="H37719">
        <v>0.13</v>
      </c>
      <c r="I37719">
        <v>13000</v>
      </c>
      <c r="J37719">
        <v>127100</v>
      </c>
      <c r="K37719">
        <v>140100</v>
      </c>
      <c r="L37719">
        <v>2013</v>
      </c>
      <c r="M37719">
        <v>3</v>
      </c>
      <c r="N37719">
        <v>2</v>
      </c>
      <c r="O37719">
        <v>0</v>
      </c>
      <c r="P37719" s="2">
        <v>41297</v>
      </c>
      <c r="Q37719" s="1" t="s">
        <v>114895</v>
      </c>
      <c r="R37719" s="1" t="s">
        <v>1507</v>
      </c>
      <c r="S37719" s="1" t="s">
        <v>114895</v>
      </c>
      <c r="T37719" s="1" t="s">
        <v>1507</v>
      </c>
      <c r="U37719" s="1" t="s">
        <v>28</v>
      </c>
    </row>
    <row r="37720" spans="1:21" x14ac:dyDescent="0.35">
      <c r="A37720">
        <v>5747</v>
      </c>
      <c r="B37720" s="1" t="s">
        <v>114892</v>
      </c>
      <c r="C37720" s="1" t="s">
        <v>22</v>
      </c>
      <c r="D37720">
        <v>146000</v>
      </c>
      <c r="E37720" s="1" t="s">
        <v>114896</v>
      </c>
      <c r="F37720" s="1" t="s">
        <v>24</v>
      </c>
      <c r="G37720" s="1" t="s">
        <v>114894</v>
      </c>
      <c r="H37720">
        <v>0.13</v>
      </c>
      <c r="I37720">
        <v>13000</v>
      </c>
      <c r="J37720">
        <v>127100</v>
      </c>
      <c r="K37720">
        <v>140100</v>
      </c>
      <c r="L37720">
        <v>2013</v>
      </c>
      <c r="M37720">
        <v>3</v>
      </c>
      <c r="N37720">
        <v>2</v>
      </c>
      <c r="O37720">
        <v>0</v>
      </c>
      <c r="P37720" s="2">
        <v>41471</v>
      </c>
      <c r="Q37720" s="1" t="s">
        <v>114895</v>
      </c>
      <c r="R37720" s="1" t="s">
        <v>1507</v>
      </c>
      <c r="S37720" s="1" t="s">
        <v>114895</v>
      </c>
      <c r="T37720" s="1" t="s">
        <v>1507</v>
      </c>
      <c r="U37720" s="1" t="s">
        <v>28</v>
      </c>
    </row>
    <row r="37721" spans="1:21" x14ac:dyDescent="0.35">
      <c r="A37721">
        <v>31004</v>
      </c>
      <c r="B37721" s="1" t="s">
        <v>114892</v>
      </c>
      <c r="C37721" s="1" t="s">
        <v>22</v>
      </c>
      <c r="D37721">
        <v>170000</v>
      </c>
      <c r="E37721" s="1" t="s">
        <v>114897</v>
      </c>
      <c r="F37721" s="1" t="s">
        <v>24</v>
      </c>
      <c r="G37721" s="1" t="s">
        <v>114894</v>
      </c>
      <c r="H37721">
        <v>0.13</v>
      </c>
      <c r="I37721">
        <v>13000</v>
      </c>
      <c r="J37721">
        <v>127100</v>
      </c>
      <c r="K37721">
        <v>140100</v>
      </c>
      <c r="L37721">
        <v>2013</v>
      </c>
      <c r="M37721">
        <v>3</v>
      </c>
      <c r="N37721">
        <v>2</v>
      </c>
      <c r="O37721">
        <v>0</v>
      </c>
      <c r="P37721" s="2">
        <v>42142</v>
      </c>
      <c r="Q37721" s="1" t="s">
        <v>114895</v>
      </c>
      <c r="R37721" s="1" t="s">
        <v>1507</v>
      </c>
      <c r="S37721" s="1" t="s">
        <v>114895</v>
      </c>
      <c r="T37721" s="1" t="s">
        <v>1507</v>
      </c>
      <c r="U37721" s="1" t="s">
        <v>28</v>
      </c>
    </row>
    <row r="37722" spans="1:21" x14ac:dyDescent="0.35">
      <c r="A37722">
        <v>36417</v>
      </c>
      <c r="B37722" s="1" t="s">
        <v>114898</v>
      </c>
      <c r="C37722" s="1" t="s">
        <v>279</v>
      </c>
      <c r="D37722">
        <v>130000</v>
      </c>
      <c r="E37722" s="1" t="s">
        <v>114899</v>
      </c>
      <c r="F37722" s="1" t="s">
        <v>24</v>
      </c>
      <c r="G37722" s="1" t="s">
        <v>114900</v>
      </c>
      <c r="H37722">
        <v>0.11</v>
      </c>
      <c r="I37722">
        <v>13000</v>
      </c>
      <c r="J37722">
        <v>94100</v>
      </c>
      <c r="K37722">
        <v>107100</v>
      </c>
      <c r="L37722">
        <v>1963</v>
      </c>
      <c r="M37722">
        <v>4</v>
      </c>
      <c r="N37722">
        <v>2</v>
      </c>
      <c r="O37722">
        <v>0</v>
      </c>
      <c r="P37722" s="2">
        <v>42220</v>
      </c>
      <c r="Q37722" s="1" t="s">
        <v>114901</v>
      </c>
      <c r="R37722" s="1" t="s">
        <v>1507</v>
      </c>
      <c r="S37722" s="1" t="s">
        <v>114901</v>
      </c>
      <c r="T37722" s="1" t="s">
        <v>1507</v>
      </c>
      <c r="U37722" s="1" t="s">
        <v>28</v>
      </c>
    </row>
    <row r="37723" spans="1:21" x14ac:dyDescent="0.35">
      <c r="A37723">
        <v>36418</v>
      </c>
      <c r="B37723" s="1" t="s">
        <v>114898</v>
      </c>
      <c r="C37723" s="1" t="s">
        <v>279</v>
      </c>
      <c r="D37723">
        <v>130000</v>
      </c>
      <c r="E37723" s="1" t="s">
        <v>114902</v>
      </c>
      <c r="F37723" s="1" t="s">
        <v>24</v>
      </c>
      <c r="G37723" s="1" t="s">
        <v>114900</v>
      </c>
      <c r="H37723">
        <v>0.11</v>
      </c>
      <c r="I37723">
        <v>13000</v>
      </c>
      <c r="J37723">
        <v>94100</v>
      </c>
      <c r="K37723">
        <v>107100</v>
      </c>
      <c r="L37723">
        <v>1963</v>
      </c>
      <c r="M37723">
        <v>4</v>
      </c>
      <c r="N37723">
        <v>2</v>
      </c>
      <c r="O37723">
        <v>0</v>
      </c>
      <c r="P37723" s="2">
        <v>42220</v>
      </c>
      <c r="Q37723" s="1" t="s">
        <v>114901</v>
      </c>
      <c r="R37723" s="1" t="s">
        <v>1507</v>
      </c>
      <c r="S37723" s="1" t="s">
        <v>114901</v>
      </c>
      <c r="T37723" s="1" t="s">
        <v>1507</v>
      </c>
      <c r="U37723" s="1" t="s">
        <v>28</v>
      </c>
    </row>
    <row r="37724" spans="1:21" x14ac:dyDescent="0.35">
      <c r="A37724">
        <v>23878</v>
      </c>
      <c r="B37724" s="1" t="s">
        <v>114903</v>
      </c>
      <c r="C37724" s="1" t="s">
        <v>22</v>
      </c>
      <c r="D37724">
        <v>132900</v>
      </c>
      <c r="E37724" s="1" t="s">
        <v>114904</v>
      </c>
      <c r="F37724" s="1" t="s">
        <v>24</v>
      </c>
      <c r="G37724" s="1" t="s">
        <v>114905</v>
      </c>
      <c r="H37724">
        <v>0.15</v>
      </c>
      <c r="I37724">
        <v>13000</v>
      </c>
      <c r="J37724">
        <v>118200</v>
      </c>
      <c r="K37724">
        <v>131200</v>
      </c>
      <c r="L37724">
        <v>2008</v>
      </c>
      <c r="M37724">
        <v>4</v>
      </c>
      <c r="N37724">
        <v>3</v>
      </c>
      <c r="O37724">
        <v>0</v>
      </c>
      <c r="P37724" s="2">
        <v>41961</v>
      </c>
      <c r="Q37724" s="1" t="s">
        <v>114906</v>
      </c>
      <c r="R37724" s="1" t="s">
        <v>1507</v>
      </c>
      <c r="S37724" s="1" t="s">
        <v>114906</v>
      </c>
      <c r="T37724" s="1" t="s">
        <v>1507</v>
      </c>
      <c r="U37724" s="1" t="s">
        <v>28</v>
      </c>
    </row>
    <row r="37725" spans="1:21" x14ac:dyDescent="0.35">
      <c r="A37725">
        <v>26164</v>
      </c>
      <c r="B37725" s="1" t="s">
        <v>114907</v>
      </c>
      <c r="C37725" s="1" t="s">
        <v>22</v>
      </c>
      <c r="D37725">
        <v>62500</v>
      </c>
      <c r="E37725" s="1" t="s">
        <v>114908</v>
      </c>
      <c r="F37725" s="1" t="s">
        <v>24</v>
      </c>
      <c r="G37725" s="1" t="s">
        <v>114909</v>
      </c>
      <c r="H37725">
        <v>0.09</v>
      </c>
      <c r="I37725">
        <v>13000</v>
      </c>
      <c r="J37725">
        <v>47700</v>
      </c>
      <c r="K37725">
        <v>61200</v>
      </c>
      <c r="L37725">
        <v>1976</v>
      </c>
      <c r="M37725">
        <v>3</v>
      </c>
      <c r="N37725">
        <v>1</v>
      </c>
      <c r="O37725">
        <v>0</v>
      </c>
      <c r="P37725" s="2">
        <v>42024</v>
      </c>
      <c r="Q37725" s="1" t="s">
        <v>114910</v>
      </c>
      <c r="R37725" s="1" t="s">
        <v>1507</v>
      </c>
      <c r="S37725" s="1" t="s">
        <v>114910</v>
      </c>
      <c r="T37725" s="1" t="s">
        <v>1507</v>
      </c>
      <c r="U37725" s="1" t="s">
        <v>28</v>
      </c>
    </row>
    <row r="37726" spans="1:21" x14ac:dyDescent="0.35">
      <c r="A37726">
        <v>16874</v>
      </c>
      <c r="B37726" s="1" t="s">
        <v>114911</v>
      </c>
      <c r="C37726" s="1" t="s">
        <v>22</v>
      </c>
      <c r="D37726">
        <v>35000</v>
      </c>
      <c r="E37726" s="1" t="s">
        <v>114912</v>
      </c>
      <c r="F37726" s="1" t="s">
        <v>24</v>
      </c>
      <c r="G37726" s="1" t="s">
        <v>114913</v>
      </c>
      <c r="H37726">
        <v>0.09</v>
      </c>
      <c r="I37726">
        <v>13000</v>
      </c>
      <c r="J37726">
        <v>101000</v>
      </c>
      <c r="K37726">
        <v>114000</v>
      </c>
      <c r="L37726">
        <v>1956</v>
      </c>
      <c r="M37726">
        <v>3</v>
      </c>
      <c r="N37726">
        <v>2</v>
      </c>
      <c r="O37726">
        <v>0</v>
      </c>
      <c r="P37726" s="2">
        <v>41802</v>
      </c>
      <c r="Q37726" s="1" t="s">
        <v>114914</v>
      </c>
      <c r="R37726" s="1" t="s">
        <v>1507</v>
      </c>
      <c r="S37726" s="1" t="s">
        <v>114914</v>
      </c>
      <c r="T37726" s="1" t="s">
        <v>1507</v>
      </c>
      <c r="U37726" s="1" t="s">
        <v>28</v>
      </c>
    </row>
    <row r="37727" spans="1:21" x14ac:dyDescent="0.35">
      <c r="A37727">
        <v>40547</v>
      </c>
      <c r="B37727" s="1" t="s">
        <v>114911</v>
      </c>
      <c r="C37727" s="1" t="s">
        <v>22</v>
      </c>
      <c r="D37727">
        <v>177000</v>
      </c>
      <c r="E37727" s="1" t="s">
        <v>114915</v>
      </c>
      <c r="F37727" s="1" t="s">
        <v>24</v>
      </c>
      <c r="G37727" s="1" t="s">
        <v>114913</v>
      </c>
      <c r="H37727">
        <v>0.09</v>
      </c>
      <c r="I37727">
        <v>13000</v>
      </c>
      <c r="J37727">
        <v>101000</v>
      </c>
      <c r="K37727">
        <v>114000</v>
      </c>
      <c r="L37727">
        <v>1956</v>
      </c>
      <c r="M37727">
        <v>3</v>
      </c>
      <c r="N37727">
        <v>2</v>
      </c>
      <c r="O37727">
        <v>0</v>
      </c>
      <c r="P37727" s="2">
        <v>42313</v>
      </c>
      <c r="Q37727" s="1" t="s">
        <v>114914</v>
      </c>
      <c r="R37727" s="1" t="s">
        <v>1507</v>
      </c>
      <c r="S37727" s="1" t="s">
        <v>114914</v>
      </c>
      <c r="T37727" s="1" t="s">
        <v>1507</v>
      </c>
      <c r="U37727" s="1" t="s">
        <v>28</v>
      </c>
    </row>
    <row r="37728" spans="1:21" x14ac:dyDescent="0.35">
      <c r="A37728">
        <v>36419</v>
      </c>
      <c r="B37728" s="1" t="s">
        <v>114916</v>
      </c>
      <c r="C37728" s="1" t="s">
        <v>22</v>
      </c>
      <c r="D37728">
        <v>130000</v>
      </c>
      <c r="E37728" s="1" t="s">
        <v>114917</v>
      </c>
      <c r="F37728" s="1" t="s">
        <v>24</v>
      </c>
      <c r="G37728" s="1" t="s">
        <v>114900</v>
      </c>
      <c r="H37728">
        <v>0.11</v>
      </c>
      <c r="I37728">
        <v>13000</v>
      </c>
      <c r="J37728">
        <v>86500</v>
      </c>
      <c r="K37728">
        <v>99500</v>
      </c>
      <c r="L37728">
        <v>2006</v>
      </c>
      <c r="M37728">
        <v>3</v>
      </c>
      <c r="N37728">
        <v>2</v>
      </c>
      <c r="O37728">
        <v>1</v>
      </c>
      <c r="P37728" s="2">
        <v>42220</v>
      </c>
      <c r="Q37728" s="1" t="s">
        <v>114918</v>
      </c>
      <c r="R37728" s="1" t="s">
        <v>1507</v>
      </c>
      <c r="S37728" s="1" t="s">
        <v>114918</v>
      </c>
      <c r="T37728" s="1" t="s">
        <v>1507</v>
      </c>
      <c r="U37728" s="1" t="s">
        <v>28</v>
      </c>
    </row>
    <row r="37729" spans="1:21" x14ac:dyDescent="0.35">
      <c r="A37729">
        <v>49890</v>
      </c>
      <c r="B37729" s="1" t="s">
        <v>114919</v>
      </c>
      <c r="C37729" s="1" t="s">
        <v>22</v>
      </c>
      <c r="D37729">
        <v>257500</v>
      </c>
      <c r="E37729" s="1" t="s">
        <v>114920</v>
      </c>
      <c r="F37729" s="1" t="s">
        <v>24</v>
      </c>
      <c r="G37729" s="1"/>
      <c r="H37729">
        <v>0.15</v>
      </c>
      <c r="I37729">
        <v>20000</v>
      </c>
      <c r="J37729">
        <v>0</v>
      </c>
      <c r="K37729">
        <v>20000</v>
      </c>
      <c r="P37729" s="2">
        <v>42549</v>
      </c>
      <c r="Q37729" s="1" t="s">
        <v>114921</v>
      </c>
      <c r="R37729" s="1" t="s">
        <v>1507</v>
      </c>
      <c r="S37729" s="1" t="s">
        <v>114922</v>
      </c>
      <c r="T37729" s="1" t="s">
        <v>1507</v>
      </c>
      <c r="U37729" s="1" t="s">
        <v>28</v>
      </c>
    </row>
    <row r="37730" spans="1:21" x14ac:dyDescent="0.35">
      <c r="A37730">
        <v>30483</v>
      </c>
      <c r="B37730" s="1" t="s">
        <v>114923</v>
      </c>
      <c r="C37730" s="1" t="s">
        <v>326</v>
      </c>
      <c r="D37730">
        <v>250000</v>
      </c>
      <c r="E37730" s="1" t="s">
        <v>114924</v>
      </c>
      <c r="F37730" s="1" t="s">
        <v>503</v>
      </c>
      <c r="G37730" s="1"/>
      <c r="P37730" s="2">
        <v>42130</v>
      </c>
      <c r="Q37730" s="1" t="s">
        <v>114925</v>
      </c>
      <c r="R37730" s="1" t="s">
        <v>1507</v>
      </c>
      <c r="S37730" s="1"/>
      <c r="T37730" s="1"/>
      <c r="U37730" s="1"/>
    </row>
    <row r="37731" spans="1:21" x14ac:dyDescent="0.35">
      <c r="A37731">
        <v>30484</v>
      </c>
      <c r="B37731" s="1" t="s">
        <v>114926</v>
      </c>
      <c r="C37731" s="1" t="s">
        <v>326</v>
      </c>
      <c r="D37731">
        <v>250000</v>
      </c>
      <c r="E37731" s="1" t="s">
        <v>114924</v>
      </c>
      <c r="F37731" s="1" t="s">
        <v>503</v>
      </c>
      <c r="G37731" s="1"/>
      <c r="P37731" s="2">
        <v>42130</v>
      </c>
      <c r="Q37731" s="1" t="s">
        <v>114927</v>
      </c>
      <c r="R37731" s="1" t="s">
        <v>1507</v>
      </c>
      <c r="S37731" s="1"/>
      <c r="T37731" s="1"/>
      <c r="U37731" s="1"/>
    </row>
    <row r="37732" spans="1:21" x14ac:dyDescent="0.35">
      <c r="A37732">
        <v>51598</v>
      </c>
      <c r="B37732" s="1" t="s">
        <v>114928</v>
      </c>
      <c r="C37732" s="1" t="s">
        <v>22</v>
      </c>
      <c r="D37732">
        <v>260000</v>
      </c>
      <c r="E37732" s="1" t="s">
        <v>114929</v>
      </c>
      <c r="F37732" s="1" t="s">
        <v>24</v>
      </c>
      <c r="G37732" s="1"/>
      <c r="H37732">
        <v>0.15</v>
      </c>
      <c r="I37732">
        <v>20000</v>
      </c>
      <c r="J37732">
        <v>60200</v>
      </c>
      <c r="K37732">
        <v>80200</v>
      </c>
      <c r="L37732">
        <v>2003</v>
      </c>
      <c r="M37732">
        <v>4</v>
      </c>
      <c r="N37732">
        <v>2</v>
      </c>
      <c r="O37732">
        <v>0</v>
      </c>
      <c r="P37732" s="2">
        <v>42564</v>
      </c>
      <c r="Q37732" s="1" t="s">
        <v>114930</v>
      </c>
      <c r="R37732" s="1" t="s">
        <v>1507</v>
      </c>
      <c r="S37732" s="1" t="s">
        <v>114931</v>
      </c>
      <c r="T37732" s="1" t="s">
        <v>1507</v>
      </c>
      <c r="U37732" s="1" t="s">
        <v>28</v>
      </c>
    </row>
    <row r="37733" spans="1:21" x14ac:dyDescent="0.35">
      <c r="A37733">
        <v>32378</v>
      </c>
      <c r="B37733" s="1" t="s">
        <v>114932</v>
      </c>
      <c r="C37733" s="1" t="s">
        <v>279</v>
      </c>
      <c r="D37733">
        <v>118750</v>
      </c>
      <c r="E37733" s="1" t="s">
        <v>114933</v>
      </c>
      <c r="F37733" s="1" t="s">
        <v>24</v>
      </c>
      <c r="G37733" s="1"/>
      <c r="H37733">
        <v>0.15</v>
      </c>
      <c r="I37733">
        <v>20000</v>
      </c>
      <c r="J37733">
        <v>361500</v>
      </c>
      <c r="K37733">
        <v>381500</v>
      </c>
      <c r="L37733">
        <v>2016</v>
      </c>
      <c r="M37733">
        <v>3</v>
      </c>
      <c r="N37733">
        <v>2</v>
      </c>
      <c r="O37733">
        <v>1</v>
      </c>
      <c r="P37733" s="2">
        <v>42180</v>
      </c>
      <c r="Q37733" s="1" t="s">
        <v>114934</v>
      </c>
      <c r="R37733" s="1" t="s">
        <v>1507</v>
      </c>
      <c r="S37733" s="1" t="s">
        <v>114934</v>
      </c>
      <c r="T37733" s="1" t="s">
        <v>1507</v>
      </c>
      <c r="U37733" s="1" t="s">
        <v>28</v>
      </c>
    </row>
    <row r="37734" spans="1:21" x14ac:dyDescent="0.35">
      <c r="A37734">
        <v>32379</v>
      </c>
      <c r="B37734" s="1" t="s">
        <v>114932</v>
      </c>
      <c r="C37734" s="1" t="s">
        <v>279</v>
      </c>
      <c r="D37734">
        <v>140000</v>
      </c>
      <c r="E37734" s="1" t="s">
        <v>114935</v>
      </c>
      <c r="F37734" s="1" t="s">
        <v>24</v>
      </c>
      <c r="G37734" s="1"/>
      <c r="H37734">
        <v>0.15</v>
      </c>
      <c r="I37734">
        <v>20000</v>
      </c>
      <c r="J37734">
        <v>361500</v>
      </c>
      <c r="K37734">
        <v>381500</v>
      </c>
      <c r="L37734">
        <v>2016</v>
      </c>
      <c r="M37734">
        <v>3</v>
      </c>
      <c r="N37734">
        <v>2</v>
      </c>
      <c r="O37734">
        <v>1</v>
      </c>
      <c r="P37734" s="2">
        <v>42180</v>
      </c>
      <c r="Q37734" s="1" t="s">
        <v>114934</v>
      </c>
      <c r="R37734" s="1" t="s">
        <v>1507</v>
      </c>
      <c r="S37734" s="1" t="s">
        <v>114934</v>
      </c>
      <c r="T37734" s="1" t="s">
        <v>1507</v>
      </c>
      <c r="U37734" s="1" t="s">
        <v>28</v>
      </c>
    </row>
    <row r="37735" spans="1:21" x14ac:dyDescent="0.35">
      <c r="A37735">
        <v>92</v>
      </c>
      <c r="B37735" s="1" t="s">
        <v>114936</v>
      </c>
      <c r="C37735" s="1" t="s">
        <v>279</v>
      </c>
      <c r="D37735">
        <v>63500</v>
      </c>
      <c r="E37735" s="1" t="s">
        <v>114937</v>
      </c>
      <c r="F37735" s="1" t="s">
        <v>24</v>
      </c>
      <c r="G37735" s="1" t="s">
        <v>5947</v>
      </c>
      <c r="H37735">
        <v>0.15</v>
      </c>
      <c r="I37735">
        <v>20000</v>
      </c>
      <c r="J37735">
        <v>76700</v>
      </c>
      <c r="K37735">
        <v>96700</v>
      </c>
      <c r="L37735">
        <v>1988</v>
      </c>
      <c r="M37735">
        <v>6</v>
      </c>
      <c r="N37735">
        <v>4</v>
      </c>
      <c r="O37735">
        <v>0</v>
      </c>
      <c r="P37735" s="2">
        <v>41297</v>
      </c>
      <c r="Q37735" s="1" t="s">
        <v>114938</v>
      </c>
      <c r="R37735" s="1" t="s">
        <v>1507</v>
      </c>
      <c r="S37735" s="1" t="s">
        <v>114938</v>
      </c>
      <c r="T37735" s="1" t="s">
        <v>1507</v>
      </c>
      <c r="U37735" s="1" t="s">
        <v>28</v>
      </c>
    </row>
    <row r="37736" spans="1:21" x14ac:dyDescent="0.35">
      <c r="A37736">
        <v>29001</v>
      </c>
      <c r="B37736" s="1" t="s">
        <v>114939</v>
      </c>
      <c r="C37736" s="1" t="s">
        <v>279</v>
      </c>
      <c r="D37736">
        <v>130000</v>
      </c>
      <c r="E37736" s="1" t="s">
        <v>114940</v>
      </c>
      <c r="F37736" s="1" t="s">
        <v>24</v>
      </c>
      <c r="G37736" s="1"/>
      <c r="H37736">
        <v>0.15</v>
      </c>
      <c r="I37736">
        <v>20000</v>
      </c>
      <c r="J37736">
        <v>0</v>
      </c>
      <c r="K37736">
        <v>20000</v>
      </c>
      <c r="P37736" s="2">
        <v>42124</v>
      </c>
      <c r="Q37736" s="1" t="s">
        <v>114941</v>
      </c>
      <c r="R37736" s="1" t="s">
        <v>1507</v>
      </c>
      <c r="S37736" s="1" t="s">
        <v>114941</v>
      </c>
      <c r="T37736" s="1" t="s">
        <v>1507</v>
      </c>
      <c r="U37736" s="1" t="s">
        <v>28</v>
      </c>
    </row>
    <row r="37737" spans="1:21" x14ac:dyDescent="0.35">
      <c r="A37737">
        <v>42740</v>
      </c>
      <c r="B37737" s="1" t="s">
        <v>114939</v>
      </c>
      <c r="C37737" s="1" t="s">
        <v>279</v>
      </c>
      <c r="D37737">
        <v>217000</v>
      </c>
      <c r="E37737" s="1" t="s">
        <v>114942</v>
      </c>
      <c r="F37737" s="1" t="s">
        <v>24</v>
      </c>
      <c r="G37737" s="1"/>
      <c r="H37737">
        <v>0.15</v>
      </c>
      <c r="I37737">
        <v>20000</v>
      </c>
      <c r="J37737">
        <v>0</v>
      </c>
      <c r="K37737">
        <v>20000</v>
      </c>
      <c r="P37737" s="2">
        <v>42397</v>
      </c>
      <c r="Q37737" s="1" t="s">
        <v>114941</v>
      </c>
      <c r="R37737" s="1" t="s">
        <v>1507</v>
      </c>
      <c r="S37737" s="1" t="s">
        <v>114941</v>
      </c>
      <c r="T37737" s="1" t="s">
        <v>1507</v>
      </c>
      <c r="U37737" s="1" t="s">
        <v>28</v>
      </c>
    </row>
    <row r="37738" spans="1:21" x14ac:dyDescent="0.35">
      <c r="A37738">
        <v>35937</v>
      </c>
      <c r="B37738" s="1" t="s">
        <v>114943</v>
      </c>
      <c r="C37738" s="1" t="s">
        <v>279</v>
      </c>
      <c r="D37738">
        <v>160000</v>
      </c>
      <c r="E37738" s="1" t="s">
        <v>114944</v>
      </c>
      <c r="F37738" s="1" t="s">
        <v>24</v>
      </c>
      <c r="G37738" s="1" t="s">
        <v>114945</v>
      </c>
      <c r="H37738">
        <v>0.15</v>
      </c>
      <c r="I37738">
        <v>20000</v>
      </c>
      <c r="J37738">
        <v>52200</v>
      </c>
      <c r="K37738">
        <v>72200</v>
      </c>
      <c r="L37738">
        <v>1986</v>
      </c>
      <c r="M37738">
        <v>4</v>
      </c>
      <c r="N37738">
        <v>2</v>
      </c>
      <c r="O37738">
        <v>0</v>
      </c>
      <c r="P37738" s="2">
        <v>42237</v>
      </c>
      <c r="Q37738" s="1" t="s">
        <v>114946</v>
      </c>
      <c r="R37738" s="1" t="s">
        <v>1507</v>
      </c>
      <c r="S37738" s="1" t="s">
        <v>114946</v>
      </c>
      <c r="T37738" s="1" t="s">
        <v>1507</v>
      </c>
      <c r="U37738" s="1" t="s">
        <v>28</v>
      </c>
    </row>
    <row r="37739" spans="1:21" x14ac:dyDescent="0.35">
      <c r="A37739">
        <v>46350</v>
      </c>
      <c r="B37739" s="1" t="s">
        <v>114943</v>
      </c>
      <c r="C37739" s="1" t="s">
        <v>279</v>
      </c>
      <c r="D37739">
        <v>250000</v>
      </c>
      <c r="E37739" s="1" t="s">
        <v>114947</v>
      </c>
      <c r="F37739" s="1" t="s">
        <v>24</v>
      </c>
      <c r="G37739" s="1" t="s">
        <v>114945</v>
      </c>
      <c r="H37739">
        <v>0.15</v>
      </c>
      <c r="I37739">
        <v>20000</v>
      </c>
      <c r="J37739">
        <v>52200</v>
      </c>
      <c r="K37739">
        <v>72200</v>
      </c>
      <c r="L37739">
        <v>1986</v>
      </c>
      <c r="M37739">
        <v>4</v>
      </c>
      <c r="N37739">
        <v>2</v>
      </c>
      <c r="O37739">
        <v>0</v>
      </c>
      <c r="P37739" s="2">
        <v>42475</v>
      </c>
      <c r="Q37739" s="1" t="s">
        <v>114946</v>
      </c>
      <c r="R37739" s="1" t="s">
        <v>1507</v>
      </c>
      <c r="S37739" s="1" t="s">
        <v>114946</v>
      </c>
      <c r="T37739" s="1" t="s">
        <v>1507</v>
      </c>
      <c r="U37739" s="1" t="s">
        <v>28</v>
      </c>
    </row>
    <row r="37740" spans="1:21" x14ac:dyDescent="0.35">
      <c r="A37740">
        <v>32380</v>
      </c>
      <c r="B37740" s="1" t="s">
        <v>114948</v>
      </c>
      <c r="C37740" s="1" t="s">
        <v>22</v>
      </c>
      <c r="D37740">
        <v>146000</v>
      </c>
      <c r="E37740" s="1" t="s">
        <v>114949</v>
      </c>
      <c r="F37740" s="1" t="s">
        <v>24</v>
      </c>
      <c r="G37740" s="1"/>
      <c r="H37740">
        <v>0.15</v>
      </c>
      <c r="I37740">
        <v>20000</v>
      </c>
      <c r="J37740">
        <v>0</v>
      </c>
      <c r="K37740">
        <v>20000</v>
      </c>
      <c r="P37740" s="2">
        <v>42170</v>
      </c>
      <c r="Q37740" s="1" t="s">
        <v>114950</v>
      </c>
      <c r="R37740" s="1" t="s">
        <v>1507</v>
      </c>
      <c r="S37740" s="1" t="s">
        <v>114950</v>
      </c>
      <c r="T37740" s="1" t="s">
        <v>1507</v>
      </c>
      <c r="U37740" s="1" t="s">
        <v>28</v>
      </c>
    </row>
    <row r="37741" spans="1:21" x14ac:dyDescent="0.35">
      <c r="A37741">
        <v>27724</v>
      </c>
      <c r="B37741" s="1" t="s">
        <v>114951</v>
      </c>
      <c r="C37741" s="1" t="s">
        <v>22</v>
      </c>
      <c r="D37741">
        <v>70000</v>
      </c>
      <c r="E37741" s="1" t="s">
        <v>114952</v>
      </c>
      <c r="F37741" s="1" t="s">
        <v>24</v>
      </c>
      <c r="G37741" s="1"/>
      <c r="H37741">
        <v>0.15</v>
      </c>
      <c r="I37741">
        <v>20000</v>
      </c>
      <c r="J37741">
        <v>0</v>
      </c>
      <c r="K37741">
        <v>20000</v>
      </c>
      <c r="P37741" s="2">
        <v>42072</v>
      </c>
      <c r="Q37741" s="1" t="s">
        <v>114953</v>
      </c>
      <c r="R37741" s="1" t="s">
        <v>1507</v>
      </c>
      <c r="S37741" s="1" t="s">
        <v>114953</v>
      </c>
      <c r="T37741" s="1" t="s">
        <v>1507</v>
      </c>
      <c r="U37741" s="1" t="s">
        <v>28</v>
      </c>
    </row>
    <row r="37742" spans="1:21" x14ac:dyDescent="0.35">
      <c r="A37742">
        <v>27725</v>
      </c>
      <c r="B37742" s="1" t="s">
        <v>114951</v>
      </c>
      <c r="C37742" s="1" t="s">
        <v>22</v>
      </c>
      <c r="D37742">
        <v>140000</v>
      </c>
      <c r="E37742" s="1" t="s">
        <v>114954</v>
      </c>
      <c r="F37742" s="1" t="s">
        <v>24</v>
      </c>
      <c r="G37742" s="1"/>
      <c r="H37742">
        <v>0.15</v>
      </c>
      <c r="I37742">
        <v>20000</v>
      </c>
      <c r="J37742">
        <v>0</v>
      </c>
      <c r="K37742">
        <v>20000</v>
      </c>
      <c r="P37742" s="2">
        <v>42094</v>
      </c>
      <c r="Q37742" s="1" t="s">
        <v>114953</v>
      </c>
      <c r="R37742" s="1" t="s">
        <v>1507</v>
      </c>
      <c r="S37742" s="1" t="s">
        <v>114953</v>
      </c>
      <c r="T37742" s="1" t="s">
        <v>1507</v>
      </c>
      <c r="U37742" s="1" t="s">
        <v>28</v>
      </c>
    </row>
    <row r="37743" spans="1:21" x14ac:dyDescent="0.35">
      <c r="A37743">
        <v>9505</v>
      </c>
      <c r="B37743" s="1" t="s">
        <v>114955</v>
      </c>
      <c r="C37743" s="1" t="s">
        <v>22</v>
      </c>
      <c r="D37743">
        <v>25500</v>
      </c>
      <c r="E37743" s="1" t="s">
        <v>114956</v>
      </c>
      <c r="F37743" s="1" t="s">
        <v>24</v>
      </c>
      <c r="G37743" s="1" t="s">
        <v>6171</v>
      </c>
      <c r="H37743">
        <v>0.16</v>
      </c>
      <c r="I37743">
        <v>20000</v>
      </c>
      <c r="J37743">
        <v>35200</v>
      </c>
      <c r="K37743">
        <v>55200</v>
      </c>
      <c r="L37743">
        <v>1999</v>
      </c>
      <c r="M37743">
        <v>3</v>
      </c>
      <c r="N37743">
        <v>1</v>
      </c>
      <c r="O37743">
        <v>1</v>
      </c>
      <c r="P37743" s="2">
        <v>41585</v>
      </c>
      <c r="Q37743" s="1" t="s">
        <v>114957</v>
      </c>
      <c r="R37743" s="1" t="s">
        <v>1507</v>
      </c>
      <c r="S37743" s="1" t="s">
        <v>114957</v>
      </c>
      <c r="T37743" s="1" t="s">
        <v>1507</v>
      </c>
      <c r="U37743" s="1" t="s">
        <v>28</v>
      </c>
    </row>
    <row r="37744" spans="1:21" x14ac:dyDescent="0.35">
      <c r="A37744">
        <v>30485</v>
      </c>
      <c r="B37744" s="1" t="s">
        <v>114958</v>
      </c>
      <c r="C37744" s="1" t="s">
        <v>326</v>
      </c>
      <c r="D37744">
        <v>126000</v>
      </c>
      <c r="E37744" s="1" t="s">
        <v>114959</v>
      </c>
      <c r="F37744" s="1" t="s">
        <v>24</v>
      </c>
      <c r="G37744" s="1"/>
      <c r="P37744" s="2">
        <v>42138</v>
      </c>
      <c r="Q37744" s="1" t="s">
        <v>114960</v>
      </c>
      <c r="R37744" s="1" t="s">
        <v>1507</v>
      </c>
      <c r="S37744" s="1"/>
      <c r="T37744" s="1"/>
      <c r="U37744" s="1"/>
    </row>
    <row r="37745" spans="1:21" x14ac:dyDescent="0.35">
      <c r="A37745">
        <v>27726</v>
      </c>
      <c r="B37745" s="1" t="s">
        <v>114961</v>
      </c>
      <c r="C37745" s="1" t="s">
        <v>326</v>
      </c>
      <c r="D37745">
        <v>90000</v>
      </c>
      <c r="E37745" s="1" t="s">
        <v>114962</v>
      </c>
      <c r="F37745" s="1" t="s">
        <v>503</v>
      </c>
      <c r="G37745" s="1" t="s">
        <v>25113</v>
      </c>
      <c r="H37745">
        <v>0.15</v>
      </c>
      <c r="I37745">
        <v>20000</v>
      </c>
      <c r="J37745">
        <v>0</v>
      </c>
      <c r="K37745">
        <v>20000</v>
      </c>
      <c r="P37745" s="2">
        <v>42094</v>
      </c>
      <c r="Q37745" s="1" t="s">
        <v>114963</v>
      </c>
      <c r="R37745" s="1" t="s">
        <v>1507</v>
      </c>
      <c r="S37745" s="1" t="s">
        <v>114964</v>
      </c>
      <c r="T37745" s="1" t="s">
        <v>1507</v>
      </c>
      <c r="U37745" s="1" t="s">
        <v>28</v>
      </c>
    </row>
    <row r="37746" spans="1:21" x14ac:dyDescent="0.35">
      <c r="A37746">
        <v>51599</v>
      </c>
      <c r="B37746" s="1" t="s">
        <v>114961</v>
      </c>
      <c r="C37746" s="1" t="s">
        <v>326</v>
      </c>
      <c r="D37746">
        <v>200000</v>
      </c>
      <c r="E37746" s="1" t="s">
        <v>114965</v>
      </c>
      <c r="F37746" s="1" t="s">
        <v>503</v>
      </c>
      <c r="G37746" s="1" t="s">
        <v>25113</v>
      </c>
      <c r="H37746">
        <v>0.15</v>
      </c>
      <c r="I37746">
        <v>20000</v>
      </c>
      <c r="J37746">
        <v>0</v>
      </c>
      <c r="K37746">
        <v>20000</v>
      </c>
      <c r="P37746" s="2">
        <v>42562</v>
      </c>
      <c r="Q37746" s="1" t="s">
        <v>114966</v>
      </c>
      <c r="R37746" s="1" t="s">
        <v>1507</v>
      </c>
      <c r="S37746" s="1" t="s">
        <v>114964</v>
      </c>
      <c r="T37746" s="1" t="s">
        <v>1507</v>
      </c>
      <c r="U37746" s="1" t="s">
        <v>28</v>
      </c>
    </row>
    <row r="37747" spans="1:21" x14ac:dyDescent="0.35">
      <c r="A37747">
        <v>17837</v>
      </c>
      <c r="B37747" s="1" t="s">
        <v>114967</v>
      </c>
      <c r="C37747" s="1" t="s">
        <v>326</v>
      </c>
      <c r="D37747">
        <v>25000</v>
      </c>
      <c r="E37747" s="1" t="s">
        <v>114968</v>
      </c>
      <c r="F37747" s="1" t="s">
        <v>24</v>
      </c>
      <c r="G37747" s="1" t="s">
        <v>74180</v>
      </c>
      <c r="H37747">
        <v>0.15</v>
      </c>
      <c r="I37747">
        <v>20000</v>
      </c>
      <c r="J37747">
        <v>0</v>
      </c>
      <c r="K37747">
        <v>20000</v>
      </c>
      <c r="P37747" s="2">
        <v>41821</v>
      </c>
      <c r="Q37747" s="1" t="s">
        <v>114969</v>
      </c>
      <c r="R37747" s="1" t="s">
        <v>1507</v>
      </c>
      <c r="S37747" s="1" t="s">
        <v>114970</v>
      </c>
      <c r="T37747" s="1" t="s">
        <v>1507</v>
      </c>
      <c r="U37747" s="1" t="s">
        <v>28</v>
      </c>
    </row>
    <row r="37748" spans="1:21" x14ac:dyDescent="0.35">
      <c r="A37748">
        <v>39061</v>
      </c>
      <c r="B37748" s="1" t="s">
        <v>114967</v>
      </c>
      <c r="C37748" s="1" t="s">
        <v>326</v>
      </c>
      <c r="D37748">
        <v>145000</v>
      </c>
      <c r="E37748" s="1" t="s">
        <v>114971</v>
      </c>
      <c r="F37748" s="1" t="s">
        <v>503</v>
      </c>
      <c r="G37748" s="1" t="s">
        <v>74180</v>
      </c>
      <c r="H37748">
        <v>0.15</v>
      </c>
      <c r="I37748">
        <v>20000</v>
      </c>
      <c r="J37748">
        <v>0</v>
      </c>
      <c r="K37748">
        <v>20000</v>
      </c>
      <c r="P37748" s="2">
        <v>42296</v>
      </c>
      <c r="Q37748" s="1" t="s">
        <v>114970</v>
      </c>
      <c r="R37748" s="1" t="s">
        <v>1507</v>
      </c>
      <c r="S37748" s="1" t="s">
        <v>114970</v>
      </c>
      <c r="T37748" s="1" t="s">
        <v>1507</v>
      </c>
      <c r="U37748" s="1" t="s">
        <v>28</v>
      </c>
    </row>
    <row r="37749" spans="1:21" x14ac:dyDescent="0.35">
      <c r="A37749">
        <v>41536</v>
      </c>
      <c r="B37749" s="1" t="s">
        <v>114972</v>
      </c>
      <c r="C37749" s="1" t="s">
        <v>326</v>
      </c>
      <c r="D37749">
        <v>60000</v>
      </c>
      <c r="E37749" s="1" t="s">
        <v>114973</v>
      </c>
      <c r="F37749" s="1" t="s">
        <v>503</v>
      </c>
      <c r="G37749" s="1"/>
      <c r="H37749">
        <v>0.14000000000000001</v>
      </c>
      <c r="I37749">
        <v>20000</v>
      </c>
      <c r="J37749">
        <v>0</v>
      </c>
      <c r="K37749">
        <v>20000</v>
      </c>
      <c r="P37749" s="2">
        <v>42348</v>
      </c>
      <c r="Q37749" s="1" t="s">
        <v>114974</v>
      </c>
      <c r="R37749" s="1" t="s">
        <v>1507</v>
      </c>
      <c r="S37749" s="1" t="s">
        <v>114974</v>
      </c>
      <c r="T37749" s="1" t="s">
        <v>1507</v>
      </c>
      <c r="U37749" s="1" t="s">
        <v>28</v>
      </c>
    </row>
    <row r="37750" spans="1:21" x14ac:dyDescent="0.35">
      <c r="A37750">
        <v>43773</v>
      </c>
      <c r="B37750" s="1" t="s">
        <v>114972</v>
      </c>
      <c r="C37750" s="1" t="s">
        <v>326</v>
      </c>
      <c r="D37750">
        <v>180000</v>
      </c>
      <c r="E37750" s="1" t="s">
        <v>114975</v>
      </c>
      <c r="F37750" s="1" t="s">
        <v>503</v>
      </c>
      <c r="G37750" s="1"/>
      <c r="H37750">
        <v>0.14000000000000001</v>
      </c>
      <c r="I37750">
        <v>20000</v>
      </c>
      <c r="J37750">
        <v>0</v>
      </c>
      <c r="K37750">
        <v>20000</v>
      </c>
      <c r="P37750" s="2">
        <v>42426</v>
      </c>
      <c r="Q37750" s="1" t="s">
        <v>114974</v>
      </c>
      <c r="R37750" s="1" t="s">
        <v>1507</v>
      </c>
      <c r="S37750" s="1" t="s">
        <v>114974</v>
      </c>
      <c r="T37750" s="1" t="s">
        <v>1507</v>
      </c>
      <c r="U37750" s="1" t="s">
        <v>28</v>
      </c>
    </row>
    <row r="37751" spans="1:21" x14ac:dyDescent="0.35">
      <c r="A37751">
        <v>52716</v>
      </c>
      <c r="B37751" s="1" t="s">
        <v>114976</v>
      </c>
      <c r="C37751" s="1" t="s">
        <v>2833</v>
      </c>
      <c r="D37751">
        <v>525000</v>
      </c>
      <c r="E37751" s="1" t="s">
        <v>114977</v>
      </c>
      <c r="F37751" s="1" t="s">
        <v>24</v>
      </c>
      <c r="G37751" s="1"/>
      <c r="H37751">
        <v>0.14000000000000001</v>
      </c>
      <c r="I37751">
        <v>20000</v>
      </c>
      <c r="J37751">
        <v>48100</v>
      </c>
      <c r="K37751">
        <v>68100</v>
      </c>
      <c r="L37751">
        <v>1963</v>
      </c>
      <c r="M37751">
        <v>6</v>
      </c>
      <c r="N37751">
        <v>3</v>
      </c>
      <c r="O37751">
        <v>0</v>
      </c>
      <c r="P37751" s="2">
        <v>42598</v>
      </c>
      <c r="Q37751" s="1" t="s">
        <v>114978</v>
      </c>
      <c r="R37751" s="1" t="s">
        <v>1507</v>
      </c>
      <c r="S37751" s="1" t="s">
        <v>114979</v>
      </c>
      <c r="T37751" s="1" t="s">
        <v>1507</v>
      </c>
      <c r="U37751" s="1" t="s">
        <v>28</v>
      </c>
    </row>
    <row r="37752" spans="1:21" x14ac:dyDescent="0.35">
      <c r="A37752">
        <v>52717</v>
      </c>
      <c r="B37752" s="1" t="s">
        <v>114980</v>
      </c>
      <c r="C37752" s="1" t="s">
        <v>2833</v>
      </c>
      <c r="D37752">
        <v>525000</v>
      </c>
      <c r="E37752" s="1" t="s">
        <v>114977</v>
      </c>
      <c r="F37752" s="1" t="s">
        <v>24</v>
      </c>
      <c r="G37752" s="1"/>
      <c r="H37752">
        <v>0.16</v>
      </c>
      <c r="I37752">
        <v>20000</v>
      </c>
      <c r="J37752">
        <v>48100</v>
      </c>
      <c r="K37752">
        <v>68100</v>
      </c>
      <c r="L37752">
        <v>1963</v>
      </c>
      <c r="M37752">
        <v>6</v>
      </c>
      <c r="N37752">
        <v>3</v>
      </c>
      <c r="O37752">
        <v>0</v>
      </c>
      <c r="P37752" s="2">
        <v>42598</v>
      </c>
      <c r="Q37752" s="1" t="s">
        <v>114981</v>
      </c>
      <c r="R37752" s="1" t="s">
        <v>1507</v>
      </c>
      <c r="S37752" s="1" t="s">
        <v>114982</v>
      </c>
      <c r="T37752" s="1" t="s">
        <v>1507</v>
      </c>
      <c r="U37752" s="1" t="s">
        <v>28</v>
      </c>
    </row>
    <row r="37753" spans="1:21" x14ac:dyDescent="0.35">
      <c r="A37753">
        <v>48050</v>
      </c>
      <c r="B37753" s="1" t="s">
        <v>114983</v>
      </c>
      <c r="C37753" s="1" t="s">
        <v>279</v>
      </c>
      <c r="D37753">
        <v>470000</v>
      </c>
      <c r="E37753" s="1" t="s">
        <v>114984</v>
      </c>
      <c r="F37753" s="1" t="s">
        <v>24</v>
      </c>
      <c r="G37753" s="1"/>
      <c r="H37753">
        <v>0.15</v>
      </c>
      <c r="I37753">
        <v>20000</v>
      </c>
      <c r="J37753">
        <v>0</v>
      </c>
      <c r="K37753">
        <v>20000</v>
      </c>
      <c r="P37753" s="2">
        <v>42500</v>
      </c>
      <c r="Q37753" s="1" t="s">
        <v>114985</v>
      </c>
      <c r="R37753" s="1" t="s">
        <v>1507</v>
      </c>
      <c r="S37753" s="1" t="s">
        <v>114986</v>
      </c>
      <c r="T37753" s="1" t="s">
        <v>1507</v>
      </c>
      <c r="U37753" s="1" t="s">
        <v>28</v>
      </c>
    </row>
    <row r="37754" spans="1:21" x14ac:dyDescent="0.35">
      <c r="A37754">
        <v>48051</v>
      </c>
      <c r="B37754" s="1" t="s">
        <v>114987</v>
      </c>
      <c r="C37754" s="1" t="s">
        <v>279</v>
      </c>
      <c r="D37754">
        <v>470000</v>
      </c>
      <c r="E37754" s="1" t="s">
        <v>114984</v>
      </c>
      <c r="F37754" s="1" t="s">
        <v>24</v>
      </c>
      <c r="G37754" s="1"/>
      <c r="H37754">
        <v>0.15</v>
      </c>
      <c r="I37754">
        <v>20000</v>
      </c>
      <c r="J37754">
        <v>0</v>
      </c>
      <c r="K37754">
        <v>20000</v>
      </c>
      <c r="P37754" s="2">
        <v>42500</v>
      </c>
      <c r="Q37754" s="1" t="s">
        <v>114988</v>
      </c>
      <c r="R37754" s="1" t="s">
        <v>1507</v>
      </c>
      <c r="S37754" s="1" t="s">
        <v>114989</v>
      </c>
      <c r="T37754" s="1" t="s">
        <v>1507</v>
      </c>
      <c r="U37754" s="1" t="s">
        <v>28</v>
      </c>
    </row>
    <row r="37755" spans="1:21" x14ac:dyDescent="0.35">
      <c r="A37755">
        <v>49891</v>
      </c>
      <c r="B37755" s="1" t="s">
        <v>114990</v>
      </c>
      <c r="C37755" s="1" t="s">
        <v>326</v>
      </c>
      <c r="D37755">
        <v>225000</v>
      </c>
      <c r="E37755" s="1" t="s">
        <v>114991</v>
      </c>
      <c r="F37755" s="1" t="s">
        <v>503</v>
      </c>
      <c r="G37755" s="1"/>
      <c r="H37755">
        <v>0.16</v>
      </c>
      <c r="I37755">
        <v>20000</v>
      </c>
      <c r="J37755">
        <v>0</v>
      </c>
      <c r="K37755">
        <v>20000</v>
      </c>
      <c r="P37755" s="2">
        <v>42551</v>
      </c>
      <c r="Q37755" s="1" t="s">
        <v>114992</v>
      </c>
      <c r="R37755" s="1" t="s">
        <v>1507</v>
      </c>
      <c r="S37755" s="1" t="s">
        <v>114993</v>
      </c>
      <c r="T37755" s="1" t="s">
        <v>1507</v>
      </c>
      <c r="U37755" s="1" t="s">
        <v>28</v>
      </c>
    </row>
    <row r="37756" spans="1:21" x14ac:dyDescent="0.35">
      <c r="A37756">
        <v>6554</v>
      </c>
      <c r="B37756" s="1" t="s">
        <v>114994</v>
      </c>
      <c r="C37756" s="1" t="s">
        <v>22</v>
      </c>
      <c r="D37756">
        <v>125000</v>
      </c>
      <c r="E37756" s="1" t="s">
        <v>114995</v>
      </c>
      <c r="F37756" s="1" t="s">
        <v>24</v>
      </c>
      <c r="G37756" s="1" t="s">
        <v>114996</v>
      </c>
      <c r="H37756">
        <v>0.15</v>
      </c>
      <c r="I37756">
        <v>20000</v>
      </c>
      <c r="J37756">
        <v>114600</v>
      </c>
      <c r="K37756">
        <v>134600</v>
      </c>
      <c r="L37756">
        <v>1970</v>
      </c>
      <c r="M37756">
        <v>3</v>
      </c>
      <c r="N37756">
        <v>2</v>
      </c>
      <c r="O37756">
        <v>0</v>
      </c>
      <c r="P37756" s="2">
        <v>41506</v>
      </c>
      <c r="Q37756" s="1" t="s">
        <v>114997</v>
      </c>
      <c r="R37756" s="1" t="s">
        <v>1507</v>
      </c>
      <c r="S37756" s="1" t="s">
        <v>114997</v>
      </c>
      <c r="T37756" s="1" t="s">
        <v>1507</v>
      </c>
      <c r="U37756" s="1" t="s">
        <v>28</v>
      </c>
    </row>
    <row r="37757" spans="1:21" x14ac:dyDescent="0.35">
      <c r="A37757">
        <v>12980</v>
      </c>
      <c r="B37757" s="1" t="s">
        <v>114998</v>
      </c>
      <c r="C37757" s="1" t="s">
        <v>257</v>
      </c>
      <c r="D37757">
        <v>45000</v>
      </c>
      <c r="E37757" s="1" t="s">
        <v>114999</v>
      </c>
      <c r="F37757" s="1" t="s">
        <v>503</v>
      </c>
      <c r="G37757" s="1"/>
      <c r="P37757" s="2">
        <v>41717</v>
      </c>
      <c r="Q37757" s="1" t="s">
        <v>115000</v>
      </c>
      <c r="R37757" s="1" t="s">
        <v>1507</v>
      </c>
      <c r="S37757" s="1"/>
      <c r="T37757" s="1"/>
      <c r="U37757" s="1"/>
    </row>
    <row r="37758" spans="1:21" x14ac:dyDescent="0.35">
      <c r="A37758">
        <v>44838</v>
      </c>
      <c r="B37758" s="1" t="s">
        <v>115001</v>
      </c>
      <c r="C37758" s="1" t="s">
        <v>326</v>
      </c>
      <c r="D37758">
        <v>750000</v>
      </c>
      <c r="E37758" s="1" t="s">
        <v>115002</v>
      </c>
      <c r="F37758" s="1" t="s">
        <v>24</v>
      </c>
      <c r="G37758" s="1" t="s">
        <v>115003</v>
      </c>
      <c r="H37758">
        <v>0.13</v>
      </c>
      <c r="I37758">
        <v>20000</v>
      </c>
      <c r="J37758">
        <v>0</v>
      </c>
      <c r="K37758">
        <v>20000</v>
      </c>
      <c r="P37758" s="2">
        <v>42457</v>
      </c>
      <c r="Q37758" s="1" t="s">
        <v>115004</v>
      </c>
      <c r="R37758" s="1" t="s">
        <v>1507</v>
      </c>
      <c r="S37758" s="1" t="s">
        <v>115005</v>
      </c>
      <c r="T37758" s="1" t="s">
        <v>1507</v>
      </c>
      <c r="U37758" s="1" t="s">
        <v>28</v>
      </c>
    </row>
    <row r="37759" spans="1:21" x14ac:dyDescent="0.35">
      <c r="A37759">
        <v>41537</v>
      </c>
      <c r="B37759" s="1" t="s">
        <v>115006</v>
      </c>
      <c r="C37759" s="1" t="s">
        <v>279</v>
      </c>
      <c r="D37759">
        <v>180000</v>
      </c>
      <c r="E37759" s="1" t="s">
        <v>115007</v>
      </c>
      <c r="F37759" s="1" t="s">
        <v>24</v>
      </c>
      <c r="G37759" s="1" t="s">
        <v>115003</v>
      </c>
      <c r="H37759">
        <v>0.15</v>
      </c>
      <c r="I37759">
        <v>20000</v>
      </c>
      <c r="J37759">
        <v>0</v>
      </c>
      <c r="K37759">
        <v>20000</v>
      </c>
      <c r="P37759" s="2">
        <v>42368</v>
      </c>
      <c r="Q37759" s="1" t="s">
        <v>115008</v>
      </c>
      <c r="R37759" s="1" t="s">
        <v>1507</v>
      </c>
      <c r="S37759" s="1" t="s">
        <v>115008</v>
      </c>
      <c r="T37759" s="1" t="s">
        <v>1507</v>
      </c>
      <c r="U37759" s="1" t="s">
        <v>28</v>
      </c>
    </row>
    <row r="37760" spans="1:21" x14ac:dyDescent="0.35">
      <c r="A37760">
        <v>44839</v>
      </c>
      <c r="B37760" s="1" t="s">
        <v>115006</v>
      </c>
      <c r="C37760" s="1" t="s">
        <v>326</v>
      </c>
      <c r="D37760">
        <v>750000</v>
      </c>
      <c r="E37760" s="1" t="s">
        <v>115002</v>
      </c>
      <c r="F37760" s="1" t="s">
        <v>24</v>
      </c>
      <c r="G37760" s="1" t="s">
        <v>115003</v>
      </c>
      <c r="H37760">
        <v>0.15</v>
      </c>
      <c r="I37760">
        <v>20000</v>
      </c>
      <c r="J37760">
        <v>0</v>
      </c>
      <c r="K37760">
        <v>20000</v>
      </c>
      <c r="P37760" s="2">
        <v>42457</v>
      </c>
      <c r="Q37760" s="1" t="s">
        <v>115008</v>
      </c>
      <c r="R37760" s="1" t="s">
        <v>1507</v>
      </c>
      <c r="S37760" s="1" t="s">
        <v>115008</v>
      </c>
      <c r="T37760" s="1" t="s">
        <v>1507</v>
      </c>
      <c r="U37760" s="1" t="s">
        <v>28</v>
      </c>
    </row>
    <row r="37761" spans="1:21" x14ac:dyDescent="0.35">
      <c r="A37761">
        <v>51600</v>
      </c>
      <c r="B37761" s="1" t="s">
        <v>115009</v>
      </c>
      <c r="C37761" s="1" t="s">
        <v>326</v>
      </c>
      <c r="D37761">
        <v>450000</v>
      </c>
      <c r="E37761" s="1" t="s">
        <v>115010</v>
      </c>
      <c r="F37761" s="1" t="s">
        <v>503</v>
      </c>
      <c r="G37761" s="1"/>
      <c r="H37761">
        <v>0.15</v>
      </c>
      <c r="I37761">
        <v>20000</v>
      </c>
      <c r="J37761">
        <v>0</v>
      </c>
      <c r="K37761">
        <v>20000</v>
      </c>
      <c r="P37761" s="2">
        <v>42571</v>
      </c>
      <c r="Q37761" s="1" t="s">
        <v>115011</v>
      </c>
      <c r="R37761" s="1" t="s">
        <v>1507</v>
      </c>
      <c r="S37761" s="1" t="s">
        <v>115012</v>
      </c>
      <c r="T37761" s="1" t="s">
        <v>1507</v>
      </c>
      <c r="U37761" s="1" t="s">
        <v>28</v>
      </c>
    </row>
    <row r="37762" spans="1:21" x14ac:dyDescent="0.35">
      <c r="A37762">
        <v>51601</v>
      </c>
      <c r="B37762" s="1" t="s">
        <v>115013</v>
      </c>
      <c r="C37762" s="1" t="s">
        <v>326</v>
      </c>
      <c r="D37762">
        <v>450000</v>
      </c>
      <c r="E37762" s="1" t="s">
        <v>115010</v>
      </c>
      <c r="F37762" s="1" t="s">
        <v>503</v>
      </c>
      <c r="G37762" s="1"/>
      <c r="H37762">
        <v>0.15</v>
      </c>
      <c r="I37762">
        <v>20000</v>
      </c>
      <c r="J37762">
        <v>0</v>
      </c>
      <c r="K37762">
        <v>20000</v>
      </c>
      <c r="P37762" s="2">
        <v>42571</v>
      </c>
      <c r="Q37762" s="1" t="s">
        <v>115014</v>
      </c>
      <c r="R37762" s="1" t="s">
        <v>1507</v>
      </c>
      <c r="S37762" s="1" t="s">
        <v>115015</v>
      </c>
      <c r="T37762" s="1" t="s">
        <v>1507</v>
      </c>
      <c r="U37762" s="1" t="s">
        <v>28</v>
      </c>
    </row>
    <row r="37763" spans="1:21" x14ac:dyDescent="0.35">
      <c r="A37763">
        <v>37566</v>
      </c>
      <c r="B37763" s="1" t="s">
        <v>115016</v>
      </c>
      <c r="C37763" s="1" t="s">
        <v>326</v>
      </c>
      <c r="D37763">
        <v>4400000</v>
      </c>
      <c r="E37763" s="1" t="s">
        <v>115017</v>
      </c>
      <c r="F37763" s="1" t="s">
        <v>24</v>
      </c>
      <c r="G37763" s="1" t="s">
        <v>115018</v>
      </c>
      <c r="H37763">
        <v>0.25</v>
      </c>
      <c r="I37763">
        <v>20000</v>
      </c>
      <c r="J37763">
        <v>0</v>
      </c>
      <c r="K37763">
        <v>20000</v>
      </c>
      <c r="P37763" s="2">
        <v>42276</v>
      </c>
      <c r="Q37763" s="1" t="s">
        <v>115019</v>
      </c>
      <c r="R37763" s="1" t="s">
        <v>1507</v>
      </c>
      <c r="S37763" s="1" t="s">
        <v>115019</v>
      </c>
      <c r="T37763" s="1" t="s">
        <v>1507</v>
      </c>
      <c r="U37763" s="1" t="s">
        <v>28</v>
      </c>
    </row>
    <row r="37764" spans="1:21" x14ac:dyDescent="0.35">
      <c r="A37764">
        <v>37567</v>
      </c>
      <c r="B37764" s="1" t="s">
        <v>115020</v>
      </c>
      <c r="C37764" s="1" t="s">
        <v>326</v>
      </c>
      <c r="D37764">
        <v>4400000</v>
      </c>
      <c r="E37764" s="1" t="s">
        <v>115017</v>
      </c>
      <c r="F37764" s="1" t="s">
        <v>24</v>
      </c>
      <c r="G37764" s="1" t="s">
        <v>115018</v>
      </c>
      <c r="H37764">
        <v>0.16</v>
      </c>
      <c r="I37764">
        <v>20000</v>
      </c>
      <c r="J37764">
        <v>0</v>
      </c>
      <c r="K37764">
        <v>20000</v>
      </c>
      <c r="P37764" s="2">
        <v>42276</v>
      </c>
      <c r="Q37764" s="1" t="s">
        <v>115021</v>
      </c>
      <c r="R37764" s="1" t="s">
        <v>1507</v>
      </c>
      <c r="S37764" s="1" t="s">
        <v>115021</v>
      </c>
      <c r="T37764" s="1" t="s">
        <v>1507</v>
      </c>
      <c r="U37764" s="1" t="s">
        <v>28</v>
      </c>
    </row>
    <row r="37765" spans="1:21" x14ac:dyDescent="0.35">
      <c r="A37765">
        <v>37568</v>
      </c>
      <c r="B37765" s="1" t="s">
        <v>115022</v>
      </c>
      <c r="C37765" s="1" t="s">
        <v>326</v>
      </c>
      <c r="D37765">
        <v>4400000</v>
      </c>
      <c r="E37765" s="1" t="s">
        <v>115017</v>
      </c>
      <c r="F37765" s="1" t="s">
        <v>24</v>
      </c>
      <c r="G37765" s="1" t="s">
        <v>115018</v>
      </c>
      <c r="H37765">
        <v>0.16</v>
      </c>
      <c r="I37765">
        <v>20000</v>
      </c>
      <c r="J37765">
        <v>0</v>
      </c>
      <c r="K37765">
        <v>20000</v>
      </c>
      <c r="P37765" s="2">
        <v>42276</v>
      </c>
      <c r="Q37765" s="1" t="s">
        <v>115023</v>
      </c>
      <c r="R37765" s="1" t="s">
        <v>1507</v>
      </c>
      <c r="S37765" s="1" t="s">
        <v>115023</v>
      </c>
      <c r="T37765" s="1" t="s">
        <v>1507</v>
      </c>
      <c r="U37765" s="1" t="s">
        <v>28</v>
      </c>
    </row>
    <row r="37766" spans="1:21" x14ac:dyDescent="0.35">
      <c r="A37766">
        <v>37569</v>
      </c>
      <c r="B37766" s="1" t="s">
        <v>115024</v>
      </c>
      <c r="C37766" s="1" t="s">
        <v>22</v>
      </c>
      <c r="D37766">
        <v>4400000</v>
      </c>
      <c r="E37766" s="1" t="s">
        <v>115017</v>
      </c>
      <c r="F37766" s="1" t="s">
        <v>24</v>
      </c>
      <c r="G37766" s="1" t="s">
        <v>115018</v>
      </c>
      <c r="H37766">
        <v>0.14000000000000001</v>
      </c>
      <c r="I37766">
        <v>20000</v>
      </c>
      <c r="J37766">
        <v>65600</v>
      </c>
      <c r="K37766">
        <v>85600</v>
      </c>
      <c r="L37766">
        <v>1967</v>
      </c>
      <c r="M37766">
        <v>3</v>
      </c>
      <c r="N37766">
        <v>1</v>
      </c>
      <c r="O37766">
        <v>0</v>
      </c>
      <c r="P37766" s="2">
        <v>42276</v>
      </c>
      <c r="Q37766" s="1" t="s">
        <v>115025</v>
      </c>
      <c r="R37766" s="1" t="s">
        <v>1507</v>
      </c>
      <c r="S37766" s="1" t="s">
        <v>115025</v>
      </c>
      <c r="T37766" s="1" t="s">
        <v>1507</v>
      </c>
      <c r="U37766" s="1" t="s">
        <v>28</v>
      </c>
    </row>
    <row r="37767" spans="1:21" x14ac:dyDescent="0.35">
      <c r="A37767">
        <v>37570</v>
      </c>
      <c r="B37767" s="1" t="s">
        <v>115026</v>
      </c>
      <c r="C37767" s="1" t="s">
        <v>22</v>
      </c>
      <c r="D37767">
        <v>4400000</v>
      </c>
      <c r="E37767" s="1" t="s">
        <v>115017</v>
      </c>
      <c r="F37767" s="1" t="s">
        <v>24</v>
      </c>
      <c r="G37767" s="1" t="s">
        <v>115018</v>
      </c>
      <c r="H37767">
        <v>0.14000000000000001</v>
      </c>
      <c r="I37767">
        <v>20000</v>
      </c>
      <c r="J37767">
        <v>151400</v>
      </c>
      <c r="K37767">
        <v>171400</v>
      </c>
      <c r="L37767">
        <v>1967</v>
      </c>
      <c r="M37767">
        <v>3</v>
      </c>
      <c r="N37767">
        <v>1</v>
      </c>
      <c r="O37767">
        <v>1</v>
      </c>
      <c r="P37767" s="2">
        <v>42276</v>
      </c>
      <c r="Q37767" s="1" t="s">
        <v>115027</v>
      </c>
      <c r="R37767" s="1" t="s">
        <v>1507</v>
      </c>
      <c r="S37767" s="1" t="s">
        <v>115027</v>
      </c>
      <c r="T37767" s="1" t="s">
        <v>1507</v>
      </c>
      <c r="U37767" s="1" t="s">
        <v>28</v>
      </c>
    </row>
    <row r="37768" spans="1:21" x14ac:dyDescent="0.35">
      <c r="A37768">
        <v>37571</v>
      </c>
      <c r="B37768" s="1" t="s">
        <v>115028</v>
      </c>
      <c r="C37768" s="1" t="s">
        <v>326</v>
      </c>
      <c r="D37768">
        <v>4400000</v>
      </c>
      <c r="E37768" s="1" t="s">
        <v>115017</v>
      </c>
      <c r="F37768" s="1" t="s">
        <v>24</v>
      </c>
      <c r="G37768" s="1" t="s">
        <v>115018</v>
      </c>
      <c r="H37768">
        <v>0.14000000000000001</v>
      </c>
      <c r="I37768">
        <v>20000</v>
      </c>
      <c r="J37768">
        <v>0</v>
      </c>
      <c r="K37768">
        <v>20000</v>
      </c>
      <c r="P37768" s="2">
        <v>42276</v>
      </c>
      <c r="Q37768" s="1" t="s">
        <v>115029</v>
      </c>
      <c r="R37768" s="1" t="s">
        <v>1507</v>
      </c>
      <c r="S37768" s="1" t="s">
        <v>115029</v>
      </c>
      <c r="T37768" s="1" t="s">
        <v>1507</v>
      </c>
      <c r="U37768" s="1" t="s">
        <v>28</v>
      </c>
    </row>
    <row r="37769" spans="1:21" x14ac:dyDescent="0.35">
      <c r="A37769">
        <v>37572</v>
      </c>
      <c r="B37769" s="1" t="s">
        <v>115030</v>
      </c>
      <c r="C37769" s="1" t="s">
        <v>326</v>
      </c>
      <c r="D37769">
        <v>4400000</v>
      </c>
      <c r="E37769" s="1" t="s">
        <v>115017</v>
      </c>
      <c r="F37769" s="1" t="s">
        <v>24</v>
      </c>
      <c r="G37769" s="1" t="s">
        <v>115018</v>
      </c>
      <c r="H37769">
        <v>0.14000000000000001</v>
      </c>
      <c r="I37769">
        <v>20000</v>
      </c>
      <c r="J37769">
        <v>0</v>
      </c>
      <c r="K37769">
        <v>20000</v>
      </c>
      <c r="P37769" s="2">
        <v>42276</v>
      </c>
      <c r="Q37769" s="1" t="s">
        <v>115031</v>
      </c>
      <c r="R37769" s="1" t="s">
        <v>1507</v>
      </c>
      <c r="S37769" s="1" t="s">
        <v>115031</v>
      </c>
      <c r="T37769" s="1" t="s">
        <v>1507</v>
      </c>
      <c r="U37769" s="1" t="s">
        <v>28</v>
      </c>
    </row>
    <row r="37770" spans="1:21" x14ac:dyDescent="0.35">
      <c r="A37770">
        <v>37573</v>
      </c>
      <c r="B37770" s="1" t="s">
        <v>115032</v>
      </c>
      <c r="C37770" s="1" t="s">
        <v>326</v>
      </c>
      <c r="D37770">
        <v>4400000</v>
      </c>
      <c r="E37770" s="1" t="s">
        <v>115017</v>
      </c>
      <c r="F37770" s="1" t="s">
        <v>24</v>
      </c>
      <c r="G37770" s="1" t="s">
        <v>115018</v>
      </c>
      <c r="H37770">
        <v>7.0000000000000007E-2</v>
      </c>
      <c r="I37770">
        <v>17000</v>
      </c>
      <c r="J37770">
        <v>0</v>
      </c>
      <c r="K37770">
        <v>17000</v>
      </c>
      <c r="P37770" s="2">
        <v>42276</v>
      </c>
      <c r="Q37770" s="1" t="s">
        <v>115033</v>
      </c>
      <c r="R37770" s="1" t="s">
        <v>1507</v>
      </c>
      <c r="S37770" s="1" t="s">
        <v>115033</v>
      </c>
      <c r="T37770" s="1" t="s">
        <v>1507</v>
      </c>
      <c r="U37770" s="1" t="s">
        <v>28</v>
      </c>
    </row>
    <row r="37771" spans="1:21" x14ac:dyDescent="0.35">
      <c r="A37771">
        <v>37574</v>
      </c>
      <c r="B37771" s="1" t="s">
        <v>115034</v>
      </c>
      <c r="C37771" s="1" t="s">
        <v>326</v>
      </c>
      <c r="D37771">
        <v>4400000</v>
      </c>
      <c r="E37771" s="1" t="s">
        <v>115017</v>
      </c>
      <c r="F37771" s="1" t="s">
        <v>24</v>
      </c>
      <c r="G37771" s="1" t="s">
        <v>115018</v>
      </c>
      <c r="H37771">
        <v>0.14000000000000001</v>
      </c>
      <c r="I37771">
        <v>20000</v>
      </c>
      <c r="J37771">
        <v>0</v>
      </c>
      <c r="K37771">
        <v>20000</v>
      </c>
      <c r="P37771" s="2">
        <v>42276</v>
      </c>
      <c r="Q37771" s="1" t="s">
        <v>115035</v>
      </c>
      <c r="R37771" s="1" t="s">
        <v>1507</v>
      </c>
      <c r="S37771" s="1" t="s">
        <v>115035</v>
      </c>
      <c r="T37771" s="1" t="s">
        <v>1507</v>
      </c>
      <c r="U37771" s="1" t="s">
        <v>28</v>
      </c>
    </row>
    <row r="37772" spans="1:21" x14ac:dyDescent="0.35">
      <c r="A37772">
        <v>37575</v>
      </c>
      <c r="B37772" s="1" t="s">
        <v>115036</v>
      </c>
      <c r="C37772" s="1" t="s">
        <v>326</v>
      </c>
      <c r="D37772">
        <v>4400000</v>
      </c>
      <c r="E37772" s="1" t="s">
        <v>115017</v>
      </c>
      <c r="F37772" s="1" t="s">
        <v>24</v>
      </c>
      <c r="G37772" s="1" t="s">
        <v>115018</v>
      </c>
      <c r="H37772">
        <v>0.34</v>
      </c>
      <c r="I37772">
        <v>28000</v>
      </c>
      <c r="J37772">
        <v>0</v>
      </c>
      <c r="K37772">
        <v>28000</v>
      </c>
      <c r="P37772" s="2">
        <v>42276</v>
      </c>
      <c r="Q37772" s="1" t="s">
        <v>43628</v>
      </c>
      <c r="R37772" s="1" t="s">
        <v>1507</v>
      </c>
      <c r="S37772" s="1" t="s">
        <v>43628</v>
      </c>
      <c r="T37772" s="1" t="s">
        <v>1507</v>
      </c>
      <c r="U37772" s="1" t="s">
        <v>28</v>
      </c>
    </row>
    <row r="37773" spans="1:21" x14ac:dyDescent="0.35">
      <c r="A37773">
        <v>37576</v>
      </c>
      <c r="B37773" s="1" t="s">
        <v>115037</v>
      </c>
      <c r="C37773" s="1" t="s">
        <v>326</v>
      </c>
      <c r="D37773">
        <v>4400000</v>
      </c>
      <c r="E37773" s="1" t="s">
        <v>115017</v>
      </c>
      <c r="F37773" s="1" t="s">
        <v>24</v>
      </c>
      <c r="G37773" s="1" t="s">
        <v>115018</v>
      </c>
      <c r="H37773">
        <v>0.2</v>
      </c>
      <c r="I37773">
        <v>20000</v>
      </c>
      <c r="J37773">
        <v>0</v>
      </c>
      <c r="K37773">
        <v>20000</v>
      </c>
      <c r="P37773" s="2">
        <v>42276</v>
      </c>
      <c r="Q37773" s="1" t="s">
        <v>43628</v>
      </c>
      <c r="R37773" s="1" t="s">
        <v>1507</v>
      </c>
      <c r="S37773" s="1" t="s">
        <v>43628</v>
      </c>
      <c r="T37773" s="1" t="s">
        <v>1507</v>
      </c>
      <c r="U37773" s="1" t="s">
        <v>28</v>
      </c>
    </row>
    <row r="37774" spans="1:21" x14ac:dyDescent="0.35">
      <c r="A37774">
        <v>37577</v>
      </c>
      <c r="B37774" s="1" t="s">
        <v>115038</v>
      </c>
      <c r="C37774" s="1" t="s">
        <v>22</v>
      </c>
      <c r="D37774">
        <v>4400000</v>
      </c>
      <c r="E37774" s="1" t="s">
        <v>115017</v>
      </c>
      <c r="F37774" s="1" t="s">
        <v>24</v>
      </c>
      <c r="G37774" s="1" t="s">
        <v>115018</v>
      </c>
      <c r="H37774">
        <v>0.21</v>
      </c>
      <c r="I37774">
        <v>20000</v>
      </c>
      <c r="J37774">
        <v>162700</v>
      </c>
      <c r="K37774">
        <v>182700</v>
      </c>
      <c r="L37774">
        <v>1963</v>
      </c>
      <c r="M37774">
        <v>2</v>
      </c>
      <c r="N37774">
        <v>1</v>
      </c>
      <c r="O37774">
        <v>1</v>
      </c>
      <c r="P37774" s="2">
        <v>42276</v>
      </c>
      <c r="Q37774" s="1" t="s">
        <v>115039</v>
      </c>
      <c r="R37774" s="1" t="s">
        <v>1507</v>
      </c>
      <c r="S37774" s="1" t="s">
        <v>115039</v>
      </c>
      <c r="T37774" s="1" t="s">
        <v>1507</v>
      </c>
      <c r="U37774" s="1" t="s">
        <v>28</v>
      </c>
    </row>
    <row r="37775" spans="1:21" x14ac:dyDescent="0.35">
      <c r="A37775">
        <v>37578</v>
      </c>
      <c r="B37775" s="1" t="s">
        <v>115040</v>
      </c>
      <c r="C37775" s="1" t="s">
        <v>279</v>
      </c>
      <c r="D37775">
        <v>4400000</v>
      </c>
      <c r="E37775" s="1" t="s">
        <v>115017</v>
      </c>
      <c r="F37775" s="1" t="s">
        <v>24</v>
      </c>
      <c r="G37775" s="1" t="s">
        <v>115018</v>
      </c>
      <c r="H37775">
        <v>0.19</v>
      </c>
      <c r="I37775">
        <v>20000</v>
      </c>
      <c r="J37775">
        <v>45400</v>
      </c>
      <c r="K37775">
        <v>65400</v>
      </c>
      <c r="L37775">
        <v>1963</v>
      </c>
      <c r="M37775">
        <v>3</v>
      </c>
      <c r="N37775">
        <v>1</v>
      </c>
      <c r="O37775">
        <v>0</v>
      </c>
      <c r="P37775" s="2">
        <v>42276</v>
      </c>
      <c r="Q37775" s="1" t="s">
        <v>115041</v>
      </c>
      <c r="R37775" s="1" t="s">
        <v>1507</v>
      </c>
      <c r="S37775" s="1" t="s">
        <v>115041</v>
      </c>
      <c r="T37775" s="1" t="s">
        <v>1507</v>
      </c>
      <c r="U37775" s="1" t="s">
        <v>28</v>
      </c>
    </row>
    <row r="37776" spans="1:21" x14ac:dyDescent="0.35">
      <c r="A37776">
        <v>37579</v>
      </c>
      <c r="B37776" s="1" t="s">
        <v>115042</v>
      </c>
      <c r="C37776" s="1" t="s">
        <v>326</v>
      </c>
      <c r="D37776">
        <v>4400000</v>
      </c>
      <c r="E37776" s="1" t="s">
        <v>115017</v>
      </c>
      <c r="F37776" s="1" t="s">
        <v>24</v>
      </c>
      <c r="G37776" s="1" t="s">
        <v>115018</v>
      </c>
      <c r="H37776">
        <v>0.16</v>
      </c>
      <c r="I37776">
        <v>20000</v>
      </c>
      <c r="J37776">
        <v>0</v>
      </c>
      <c r="K37776">
        <v>20000</v>
      </c>
      <c r="P37776" s="2">
        <v>42276</v>
      </c>
      <c r="Q37776" s="1" t="s">
        <v>115043</v>
      </c>
      <c r="R37776" s="1" t="s">
        <v>1507</v>
      </c>
      <c r="S37776" s="1" t="s">
        <v>115043</v>
      </c>
      <c r="T37776" s="1" t="s">
        <v>1507</v>
      </c>
      <c r="U37776" s="1" t="s">
        <v>28</v>
      </c>
    </row>
    <row r="37777" spans="1:21" x14ac:dyDescent="0.35">
      <c r="A37777">
        <v>37580</v>
      </c>
      <c r="B37777" s="1" t="s">
        <v>115044</v>
      </c>
      <c r="C37777" s="1" t="s">
        <v>22</v>
      </c>
      <c r="D37777">
        <v>4400000</v>
      </c>
      <c r="E37777" s="1" t="s">
        <v>115017</v>
      </c>
      <c r="F37777" s="1" t="s">
        <v>24</v>
      </c>
      <c r="G37777" s="1" t="s">
        <v>115018</v>
      </c>
      <c r="H37777">
        <v>0.16</v>
      </c>
      <c r="I37777">
        <v>20000</v>
      </c>
      <c r="J37777">
        <v>54100</v>
      </c>
      <c r="K37777">
        <v>74100</v>
      </c>
      <c r="L37777">
        <v>1961</v>
      </c>
      <c r="M37777">
        <v>3</v>
      </c>
      <c r="N37777">
        <v>1</v>
      </c>
      <c r="O37777">
        <v>0</v>
      </c>
      <c r="P37777" s="2">
        <v>42276</v>
      </c>
      <c r="Q37777" s="1" t="s">
        <v>115045</v>
      </c>
      <c r="R37777" s="1" t="s">
        <v>1507</v>
      </c>
      <c r="S37777" s="1" t="s">
        <v>115045</v>
      </c>
      <c r="T37777" s="1" t="s">
        <v>1507</v>
      </c>
      <c r="U37777" s="1" t="s">
        <v>28</v>
      </c>
    </row>
    <row r="37778" spans="1:21" x14ac:dyDescent="0.35">
      <c r="A37778">
        <v>37581</v>
      </c>
      <c r="B37778" s="1" t="s">
        <v>115046</v>
      </c>
      <c r="C37778" s="1" t="s">
        <v>326</v>
      </c>
      <c r="D37778">
        <v>4400000</v>
      </c>
      <c r="E37778" s="1" t="s">
        <v>115017</v>
      </c>
      <c r="F37778" s="1" t="s">
        <v>24</v>
      </c>
      <c r="G37778" s="1" t="s">
        <v>115018</v>
      </c>
      <c r="H37778">
        <v>0.13</v>
      </c>
      <c r="I37778">
        <v>20000</v>
      </c>
      <c r="J37778">
        <v>0</v>
      </c>
      <c r="K37778">
        <v>20000</v>
      </c>
      <c r="P37778" s="2">
        <v>42276</v>
      </c>
      <c r="Q37778" s="1" t="s">
        <v>43628</v>
      </c>
      <c r="R37778" s="1" t="s">
        <v>1507</v>
      </c>
      <c r="S37778" s="1" t="s">
        <v>43628</v>
      </c>
      <c r="T37778" s="1" t="s">
        <v>1507</v>
      </c>
      <c r="U37778" s="1" t="s">
        <v>28</v>
      </c>
    </row>
    <row r="37779" spans="1:21" x14ac:dyDescent="0.35">
      <c r="A37779">
        <v>37582</v>
      </c>
      <c r="B37779" s="1" t="s">
        <v>115047</v>
      </c>
      <c r="C37779" s="1" t="s">
        <v>326</v>
      </c>
      <c r="D37779">
        <v>4400000</v>
      </c>
      <c r="E37779" s="1" t="s">
        <v>115017</v>
      </c>
      <c r="F37779" s="1" t="s">
        <v>24</v>
      </c>
      <c r="G37779" s="1" t="s">
        <v>115018</v>
      </c>
      <c r="H37779">
        <v>0.17</v>
      </c>
      <c r="I37779">
        <v>5000</v>
      </c>
      <c r="J37779">
        <v>0</v>
      </c>
      <c r="K37779">
        <v>5000</v>
      </c>
      <c r="P37779" s="2">
        <v>42276</v>
      </c>
      <c r="Q37779" s="1" t="s">
        <v>115048</v>
      </c>
      <c r="R37779" s="1" t="s">
        <v>1507</v>
      </c>
      <c r="S37779" s="1" t="s">
        <v>115048</v>
      </c>
      <c r="T37779" s="1" t="s">
        <v>1507</v>
      </c>
      <c r="U37779" s="1" t="s">
        <v>28</v>
      </c>
    </row>
    <row r="37780" spans="1:21" x14ac:dyDescent="0.35">
      <c r="A37780">
        <v>37583</v>
      </c>
      <c r="B37780" s="1" t="s">
        <v>115049</v>
      </c>
      <c r="C37780" s="1" t="s">
        <v>326</v>
      </c>
      <c r="D37780">
        <v>4400000</v>
      </c>
      <c r="E37780" s="1" t="s">
        <v>115017</v>
      </c>
      <c r="F37780" s="1" t="s">
        <v>24</v>
      </c>
      <c r="G37780" s="1" t="s">
        <v>115018</v>
      </c>
      <c r="H37780">
        <v>0.17</v>
      </c>
      <c r="I37780">
        <v>14000</v>
      </c>
      <c r="J37780">
        <v>0</v>
      </c>
      <c r="K37780">
        <v>14000</v>
      </c>
      <c r="P37780" s="2">
        <v>42276</v>
      </c>
      <c r="Q37780" s="1" t="s">
        <v>115050</v>
      </c>
      <c r="R37780" s="1" t="s">
        <v>1507</v>
      </c>
      <c r="S37780" s="1" t="s">
        <v>115050</v>
      </c>
      <c r="T37780" s="1" t="s">
        <v>1507</v>
      </c>
      <c r="U37780" s="1" t="s">
        <v>28</v>
      </c>
    </row>
    <row r="37781" spans="1:21" x14ac:dyDescent="0.35">
      <c r="A37781">
        <v>37584</v>
      </c>
      <c r="B37781" s="1" t="s">
        <v>115051</v>
      </c>
      <c r="C37781" s="1" t="s">
        <v>326</v>
      </c>
      <c r="D37781">
        <v>4400000</v>
      </c>
      <c r="E37781" s="1" t="s">
        <v>115017</v>
      </c>
      <c r="F37781" s="1" t="s">
        <v>24</v>
      </c>
      <c r="G37781" s="1" t="s">
        <v>115018</v>
      </c>
      <c r="H37781">
        <v>0.34</v>
      </c>
      <c r="I37781">
        <v>19600</v>
      </c>
      <c r="J37781">
        <v>0</v>
      </c>
      <c r="K37781">
        <v>19600</v>
      </c>
      <c r="P37781" s="2">
        <v>42276</v>
      </c>
      <c r="Q37781" s="1" t="s">
        <v>115052</v>
      </c>
      <c r="R37781" s="1" t="s">
        <v>1507</v>
      </c>
      <c r="S37781" s="1" t="s">
        <v>115052</v>
      </c>
      <c r="T37781" s="1" t="s">
        <v>1507</v>
      </c>
      <c r="U37781" s="1" t="s">
        <v>28</v>
      </c>
    </row>
    <row r="37782" spans="1:21" x14ac:dyDescent="0.35">
      <c r="A37782">
        <v>37585</v>
      </c>
      <c r="B37782" s="1" t="s">
        <v>115053</v>
      </c>
      <c r="C37782" s="1" t="s">
        <v>326</v>
      </c>
      <c r="D37782">
        <v>4400000</v>
      </c>
      <c r="E37782" s="1" t="s">
        <v>115017</v>
      </c>
      <c r="F37782" s="1" t="s">
        <v>503</v>
      </c>
      <c r="G37782" s="1" t="s">
        <v>115018</v>
      </c>
      <c r="H37782">
        <v>0.17</v>
      </c>
      <c r="I37782">
        <v>14000</v>
      </c>
      <c r="J37782">
        <v>0</v>
      </c>
      <c r="K37782">
        <v>14000</v>
      </c>
      <c r="P37782" s="2">
        <v>42276</v>
      </c>
      <c r="Q37782" s="1" t="s">
        <v>115054</v>
      </c>
      <c r="R37782" s="1" t="s">
        <v>1507</v>
      </c>
      <c r="S37782" s="1" t="s">
        <v>115054</v>
      </c>
      <c r="T37782" s="1" t="s">
        <v>1507</v>
      </c>
      <c r="U37782" s="1" t="s">
        <v>28</v>
      </c>
    </row>
    <row r="37783" spans="1:21" x14ac:dyDescent="0.35">
      <c r="A37783">
        <v>37586</v>
      </c>
      <c r="B37783" s="1" t="s">
        <v>115055</v>
      </c>
      <c r="C37783" s="1" t="s">
        <v>326</v>
      </c>
      <c r="D37783">
        <v>4400000</v>
      </c>
      <c r="E37783" s="1" t="s">
        <v>115017</v>
      </c>
      <c r="F37783" s="1" t="s">
        <v>24</v>
      </c>
      <c r="G37783" s="1" t="s">
        <v>115018</v>
      </c>
      <c r="H37783">
        <v>0.17</v>
      </c>
      <c r="I37783">
        <v>14000</v>
      </c>
      <c r="J37783">
        <v>0</v>
      </c>
      <c r="K37783">
        <v>14000</v>
      </c>
      <c r="P37783" s="2">
        <v>42276</v>
      </c>
      <c r="Q37783" s="1" t="s">
        <v>115056</v>
      </c>
      <c r="R37783" s="1" t="s">
        <v>1507</v>
      </c>
      <c r="S37783" s="1" t="s">
        <v>115057</v>
      </c>
      <c r="T37783" s="1" t="s">
        <v>1507</v>
      </c>
      <c r="U37783" s="1" t="s">
        <v>28</v>
      </c>
    </row>
    <row r="37784" spans="1:21" x14ac:dyDescent="0.35">
      <c r="A37784">
        <v>5370</v>
      </c>
      <c r="B37784" s="1" t="s">
        <v>115058</v>
      </c>
      <c r="C37784" s="1" t="s">
        <v>22</v>
      </c>
      <c r="D37784">
        <v>582400</v>
      </c>
      <c r="E37784" s="1" t="s">
        <v>115059</v>
      </c>
      <c r="F37784" s="1" t="s">
        <v>24</v>
      </c>
      <c r="G37784" s="1" t="s">
        <v>115060</v>
      </c>
      <c r="H37784">
        <v>0.49</v>
      </c>
      <c r="I37784">
        <v>213400</v>
      </c>
      <c r="J37784">
        <v>1038700</v>
      </c>
      <c r="K37784">
        <v>1262700</v>
      </c>
      <c r="L37784">
        <v>2014</v>
      </c>
      <c r="N37784">
        <v>0</v>
      </c>
      <c r="O37784">
        <v>0</v>
      </c>
      <c r="P37784" s="2">
        <v>41465</v>
      </c>
      <c r="Q37784" s="1" t="s">
        <v>115061</v>
      </c>
      <c r="R37784" s="1" t="s">
        <v>1507</v>
      </c>
      <c r="S37784" s="1" t="s">
        <v>115062</v>
      </c>
      <c r="T37784" s="1" t="s">
        <v>1507</v>
      </c>
      <c r="U37784" s="1" t="s">
        <v>28</v>
      </c>
    </row>
    <row r="37785" spans="1:21" x14ac:dyDescent="0.35">
      <c r="A37785">
        <v>12981</v>
      </c>
      <c r="B37785" s="1" t="s">
        <v>115063</v>
      </c>
      <c r="C37785" s="1" t="s">
        <v>257</v>
      </c>
      <c r="D37785">
        <v>43500</v>
      </c>
      <c r="E37785" s="1" t="s">
        <v>115064</v>
      </c>
      <c r="F37785" s="1" t="s">
        <v>503</v>
      </c>
      <c r="G37785" s="1"/>
      <c r="P37785" s="2">
        <v>41711</v>
      </c>
      <c r="Q37785" s="1" t="s">
        <v>115065</v>
      </c>
      <c r="R37785" s="1" t="s">
        <v>1507</v>
      </c>
      <c r="S37785" s="1"/>
      <c r="T37785" s="1"/>
      <c r="U37785" s="1"/>
    </row>
    <row r="37786" spans="1:21" x14ac:dyDescent="0.35">
      <c r="A37786">
        <v>24597</v>
      </c>
      <c r="B37786" s="1" t="s">
        <v>115063</v>
      </c>
      <c r="C37786" s="1" t="s">
        <v>326</v>
      </c>
      <c r="D37786">
        <v>135000</v>
      </c>
      <c r="E37786" s="1" t="s">
        <v>115066</v>
      </c>
      <c r="F37786" s="1" t="s">
        <v>503</v>
      </c>
      <c r="G37786" s="1"/>
      <c r="P37786" s="2">
        <v>41991</v>
      </c>
      <c r="Q37786" s="1" t="s">
        <v>115065</v>
      </c>
      <c r="R37786" s="1" t="s">
        <v>1507</v>
      </c>
      <c r="S37786" s="1"/>
      <c r="T37786" s="1"/>
      <c r="U37786" s="1"/>
    </row>
    <row r="37787" spans="1:21" x14ac:dyDescent="0.35">
      <c r="A37787">
        <v>26983</v>
      </c>
      <c r="B37787" s="1" t="s">
        <v>115067</v>
      </c>
      <c r="C37787" s="1" t="s">
        <v>22</v>
      </c>
      <c r="D37787">
        <v>140000</v>
      </c>
      <c r="E37787" s="1" t="s">
        <v>115068</v>
      </c>
      <c r="F37787" s="1" t="s">
        <v>24</v>
      </c>
      <c r="G37787" s="1"/>
      <c r="P37787" s="2">
        <v>42041</v>
      </c>
      <c r="Q37787" s="1" t="s">
        <v>115069</v>
      </c>
      <c r="R37787" s="1" t="s">
        <v>1507</v>
      </c>
      <c r="S37787" s="1"/>
      <c r="T37787" s="1"/>
      <c r="U37787" s="1"/>
    </row>
    <row r="37788" spans="1:21" x14ac:dyDescent="0.35">
      <c r="A37788">
        <v>26984</v>
      </c>
      <c r="B37788" s="1" t="s">
        <v>115070</v>
      </c>
      <c r="C37788" s="1" t="s">
        <v>22</v>
      </c>
      <c r="D37788">
        <v>135000</v>
      </c>
      <c r="E37788" s="1" t="s">
        <v>115071</v>
      </c>
      <c r="F37788" s="1" t="s">
        <v>24</v>
      </c>
      <c r="G37788" s="1"/>
      <c r="P37788" s="2">
        <v>42037</v>
      </c>
      <c r="Q37788" s="1" t="s">
        <v>115072</v>
      </c>
      <c r="R37788" s="1" t="s">
        <v>1507</v>
      </c>
      <c r="S37788" s="1"/>
      <c r="T37788" s="1"/>
      <c r="U37788" s="1"/>
    </row>
    <row r="37789" spans="1:21" x14ac:dyDescent="0.35">
      <c r="A37789">
        <v>55564</v>
      </c>
      <c r="B37789" s="1" t="s">
        <v>115073</v>
      </c>
      <c r="C37789" s="1" t="s">
        <v>326</v>
      </c>
      <c r="D37789">
        <v>285000</v>
      </c>
      <c r="E37789" s="1" t="s">
        <v>115074</v>
      </c>
      <c r="F37789" s="1" t="s">
        <v>503</v>
      </c>
      <c r="G37789" s="1" t="s">
        <v>115075</v>
      </c>
      <c r="H37789">
        <v>0.14000000000000001</v>
      </c>
      <c r="I37789">
        <v>20000</v>
      </c>
      <c r="J37789">
        <v>0</v>
      </c>
      <c r="K37789">
        <v>20000</v>
      </c>
      <c r="P37789" s="2">
        <v>42653</v>
      </c>
      <c r="Q37789" s="1" t="s">
        <v>115076</v>
      </c>
      <c r="R37789" s="1" t="s">
        <v>1507</v>
      </c>
      <c r="S37789" s="1" t="s">
        <v>115077</v>
      </c>
      <c r="T37789" s="1" t="s">
        <v>1507</v>
      </c>
      <c r="U37789" s="1" t="s">
        <v>28</v>
      </c>
    </row>
    <row r="37790" spans="1:21" x14ac:dyDescent="0.35">
      <c r="A37790">
        <v>23507</v>
      </c>
      <c r="B37790" s="1" t="s">
        <v>115078</v>
      </c>
      <c r="C37790" s="1" t="s">
        <v>326</v>
      </c>
      <c r="D37790">
        <v>130000</v>
      </c>
      <c r="E37790" s="1" t="s">
        <v>115079</v>
      </c>
      <c r="F37790" s="1" t="s">
        <v>503</v>
      </c>
      <c r="G37790" s="1"/>
      <c r="P37790" s="2">
        <v>41956</v>
      </c>
      <c r="Q37790" s="1" t="s">
        <v>115080</v>
      </c>
      <c r="R37790" s="1" t="s">
        <v>1507</v>
      </c>
      <c r="S37790" s="1"/>
      <c r="T37790" s="1"/>
      <c r="U37790" s="1"/>
    </row>
    <row r="37791" spans="1:21" x14ac:dyDescent="0.35">
      <c r="A37791">
        <v>20811</v>
      </c>
      <c r="B37791" s="1" t="s">
        <v>115081</v>
      </c>
      <c r="C37791" s="1" t="s">
        <v>326</v>
      </c>
      <c r="D37791">
        <v>43000</v>
      </c>
      <c r="E37791" s="1" t="s">
        <v>115082</v>
      </c>
      <c r="F37791" s="1" t="s">
        <v>503</v>
      </c>
      <c r="G37791" s="1" t="s">
        <v>115083</v>
      </c>
      <c r="H37791">
        <v>7.0000000000000007E-2</v>
      </c>
      <c r="I37791">
        <v>17000</v>
      </c>
      <c r="J37791">
        <v>370300</v>
      </c>
      <c r="K37791">
        <v>387300</v>
      </c>
      <c r="L37791">
        <v>2015</v>
      </c>
      <c r="M37791">
        <v>2</v>
      </c>
      <c r="N37791">
        <v>2</v>
      </c>
      <c r="O37791">
        <v>2</v>
      </c>
      <c r="P37791" s="2">
        <v>41894</v>
      </c>
      <c r="Q37791" s="1" t="s">
        <v>115084</v>
      </c>
      <c r="R37791" s="1" t="s">
        <v>1507</v>
      </c>
      <c r="S37791" s="1" t="s">
        <v>115085</v>
      </c>
      <c r="T37791" s="1" t="s">
        <v>1507</v>
      </c>
      <c r="U37791" s="1" t="s">
        <v>28</v>
      </c>
    </row>
    <row r="37792" spans="1:21" x14ac:dyDescent="0.35">
      <c r="A37792">
        <v>22242</v>
      </c>
      <c r="B37792" s="1" t="s">
        <v>115081</v>
      </c>
      <c r="C37792" s="1" t="s">
        <v>326</v>
      </c>
      <c r="D37792">
        <v>65000</v>
      </c>
      <c r="E37792" s="1" t="s">
        <v>115086</v>
      </c>
      <c r="F37792" s="1" t="s">
        <v>503</v>
      </c>
      <c r="G37792" s="1" t="s">
        <v>115083</v>
      </c>
      <c r="H37792">
        <v>7.0000000000000007E-2</v>
      </c>
      <c r="I37792">
        <v>17000</v>
      </c>
      <c r="J37792">
        <v>370300</v>
      </c>
      <c r="K37792">
        <v>387300</v>
      </c>
      <c r="L37792">
        <v>2015</v>
      </c>
      <c r="M37792">
        <v>2</v>
      </c>
      <c r="N37792">
        <v>2</v>
      </c>
      <c r="O37792">
        <v>2</v>
      </c>
      <c r="P37792" s="2">
        <v>41913</v>
      </c>
      <c r="Q37792" s="1" t="s">
        <v>115084</v>
      </c>
      <c r="R37792" s="1" t="s">
        <v>1507</v>
      </c>
      <c r="S37792" s="1" t="s">
        <v>115085</v>
      </c>
      <c r="T37792" s="1" t="s">
        <v>1507</v>
      </c>
      <c r="U37792" s="1" t="s">
        <v>28</v>
      </c>
    </row>
    <row r="37793" spans="1:21" x14ac:dyDescent="0.35">
      <c r="A37793">
        <v>32381</v>
      </c>
      <c r="B37793" s="1" t="s">
        <v>115081</v>
      </c>
      <c r="C37793" s="1" t="s">
        <v>22</v>
      </c>
      <c r="D37793">
        <v>497569</v>
      </c>
      <c r="E37793" s="1" t="s">
        <v>115087</v>
      </c>
      <c r="F37793" s="1" t="s">
        <v>24</v>
      </c>
      <c r="G37793" s="1" t="s">
        <v>115083</v>
      </c>
      <c r="H37793">
        <v>7.0000000000000007E-2</v>
      </c>
      <c r="I37793">
        <v>17000</v>
      </c>
      <c r="J37793">
        <v>370300</v>
      </c>
      <c r="K37793">
        <v>387300</v>
      </c>
      <c r="L37793">
        <v>2015</v>
      </c>
      <c r="M37793">
        <v>2</v>
      </c>
      <c r="N37793">
        <v>2</v>
      </c>
      <c r="O37793">
        <v>2</v>
      </c>
      <c r="P37793" s="2">
        <v>42185</v>
      </c>
      <c r="Q37793" s="1" t="s">
        <v>115084</v>
      </c>
      <c r="R37793" s="1" t="s">
        <v>1507</v>
      </c>
      <c r="S37793" s="1" t="s">
        <v>115085</v>
      </c>
      <c r="T37793" s="1" t="s">
        <v>1507</v>
      </c>
      <c r="U37793" s="1" t="s">
        <v>28</v>
      </c>
    </row>
    <row r="37794" spans="1:21" x14ac:dyDescent="0.35">
      <c r="A37794">
        <v>51602</v>
      </c>
      <c r="B37794" s="1" t="s">
        <v>115088</v>
      </c>
      <c r="C37794" s="1" t="s">
        <v>22</v>
      </c>
      <c r="D37794">
        <v>141600</v>
      </c>
      <c r="E37794" s="1" t="s">
        <v>115089</v>
      </c>
      <c r="F37794" s="1" t="s">
        <v>24</v>
      </c>
      <c r="G37794" s="1" t="s">
        <v>35200</v>
      </c>
      <c r="H37794">
        <v>7.0000000000000007E-2</v>
      </c>
      <c r="I37794">
        <v>17000</v>
      </c>
      <c r="J37794">
        <v>21700</v>
      </c>
      <c r="K37794">
        <v>38700</v>
      </c>
      <c r="L37794">
        <v>1946</v>
      </c>
      <c r="M37794">
        <v>2</v>
      </c>
      <c r="N37794">
        <v>1</v>
      </c>
      <c r="O37794">
        <v>0</v>
      </c>
      <c r="P37794" s="2">
        <v>42566</v>
      </c>
      <c r="Q37794" s="1" t="s">
        <v>115090</v>
      </c>
      <c r="R37794" s="1" t="s">
        <v>1507</v>
      </c>
      <c r="S37794" s="1" t="s">
        <v>115091</v>
      </c>
      <c r="T37794" s="1" t="s">
        <v>1507</v>
      </c>
      <c r="U37794" s="1" t="s">
        <v>28</v>
      </c>
    </row>
    <row r="37795" spans="1:21" x14ac:dyDescent="0.35">
      <c r="A37795">
        <v>39062</v>
      </c>
      <c r="B37795" s="1" t="s">
        <v>115092</v>
      </c>
      <c r="C37795" s="1" t="s">
        <v>22</v>
      </c>
      <c r="D37795">
        <v>155000</v>
      </c>
      <c r="E37795" s="1" t="s">
        <v>115093</v>
      </c>
      <c r="F37795" s="1" t="s">
        <v>24</v>
      </c>
      <c r="G37795" s="1" t="s">
        <v>115094</v>
      </c>
      <c r="H37795">
        <v>0.15</v>
      </c>
      <c r="I37795">
        <v>20000</v>
      </c>
      <c r="J37795">
        <v>0</v>
      </c>
      <c r="K37795">
        <v>20000</v>
      </c>
      <c r="P37795" s="2">
        <v>42293</v>
      </c>
      <c r="Q37795" s="1" t="s">
        <v>115095</v>
      </c>
      <c r="R37795" s="1" t="s">
        <v>1507</v>
      </c>
      <c r="S37795" s="1" t="s">
        <v>115095</v>
      </c>
      <c r="T37795" s="1" t="s">
        <v>1507</v>
      </c>
      <c r="U37795" s="1" t="s">
        <v>28</v>
      </c>
    </row>
    <row r="37796" spans="1:21" x14ac:dyDescent="0.35">
      <c r="A37796">
        <v>39063</v>
      </c>
      <c r="B37796" s="1" t="s">
        <v>115096</v>
      </c>
      <c r="C37796" s="1" t="s">
        <v>22</v>
      </c>
      <c r="D37796">
        <v>190000</v>
      </c>
      <c r="E37796" s="1" t="s">
        <v>115097</v>
      </c>
      <c r="F37796" s="1" t="s">
        <v>24</v>
      </c>
      <c r="G37796" s="1"/>
      <c r="H37796">
        <v>0.14000000000000001</v>
      </c>
      <c r="I37796">
        <v>20000</v>
      </c>
      <c r="J37796">
        <v>0</v>
      </c>
      <c r="K37796">
        <v>20000</v>
      </c>
      <c r="P37796" s="2">
        <v>42291</v>
      </c>
      <c r="Q37796" s="1" t="s">
        <v>115098</v>
      </c>
      <c r="R37796" s="1" t="s">
        <v>1507</v>
      </c>
      <c r="S37796" s="1" t="s">
        <v>115098</v>
      </c>
      <c r="T37796" s="1" t="s">
        <v>1507</v>
      </c>
      <c r="U37796" s="1" t="s">
        <v>28</v>
      </c>
    </row>
    <row r="37797" spans="1:21" x14ac:dyDescent="0.35">
      <c r="A37797">
        <v>46351</v>
      </c>
      <c r="B37797" s="1" t="s">
        <v>115099</v>
      </c>
      <c r="C37797" s="1" t="s">
        <v>22</v>
      </c>
      <c r="D37797">
        <v>265000</v>
      </c>
      <c r="E37797" s="1" t="s">
        <v>115100</v>
      </c>
      <c r="F37797" s="1" t="s">
        <v>24</v>
      </c>
      <c r="G37797" s="1"/>
      <c r="H37797">
        <v>0.14000000000000001</v>
      </c>
      <c r="I37797">
        <v>20000</v>
      </c>
      <c r="J37797">
        <v>0</v>
      </c>
      <c r="K37797">
        <v>20000</v>
      </c>
      <c r="P37797" s="2">
        <v>42471</v>
      </c>
      <c r="Q37797" s="1" t="s">
        <v>115101</v>
      </c>
      <c r="R37797" s="1" t="s">
        <v>1507</v>
      </c>
      <c r="S37797" s="1" t="s">
        <v>115101</v>
      </c>
      <c r="T37797" s="1" t="s">
        <v>1507</v>
      </c>
      <c r="U37797" s="1" t="s">
        <v>28</v>
      </c>
    </row>
    <row r="37798" spans="1:21" x14ac:dyDescent="0.35">
      <c r="A37798">
        <v>9506</v>
      </c>
      <c r="B37798" s="1" t="s">
        <v>115102</v>
      </c>
      <c r="C37798" s="1" t="s">
        <v>22</v>
      </c>
      <c r="D37798">
        <v>95000</v>
      </c>
      <c r="E37798" s="1" t="s">
        <v>115103</v>
      </c>
      <c r="F37798" s="1" t="s">
        <v>24</v>
      </c>
      <c r="G37798" s="1" t="s">
        <v>115104</v>
      </c>
      <c r="H37798">
        <v>0.14000000000000001</v>
      </c>
      <c r="I37798">
        <v>20000</v>
      </c>
      <c r="J37798">
        <v>105900</v>
      </c>
      <c r="K37798">
        <v>130200</v>
      </c>
      <c r="L37798">
        <v>2000</v>
      </c>
      <c r="M37798">
        <v>3</v>
      </c>
      <c r="N37798">
        <v>2</v>
      </c>
      <c r="O37798">
        <v>0</v>
      </c>
      <c r="P37798" s="2">
        <v>41593</v>
      </c>
      <c r="Q37798" s="1" t="s">
        <v>115105</v>
      </c>
      <c r="R37798" s="1" t="s">
        <v>1507</v>
      </c>
      <c r="S37798" s="1" t="s">
        <v>115105</v>
      </c>
      <c r="T37798" s="1" t="s">
        <v>1507</v>
      </c>
      <c r="U37798" s="1" t="s">
        <v>28</v>
      </c>
    </row>
    <row r="37799" spans="1:21" x14ac:dyDescent="0.35">
      <c r="A37799">
        <v>27727</v>
      </c>
      <c r="B37799" s="1" t="s">
        <v>115106</v>
      </c>
      <c r="C37799" s="1" t="s">
        <v>22</v>
      </c>
      <c r="D37799">
        <v>250000</v>
      </c>
      <c r="E37799" s="1" t="s">
        <v>115107</v>
      </c>
      <c r="F37799" s="1" t="s">
        <v>24</v>
      </c>
      <c r="G37799" s="1"/>
      <c r="H37799">
        <v>0.17</v>
      </c>
      <c r="I37799">
        <v>50000</v>
      </c>
      <c r="J37799">
        <v>0</v>
      </c>
      <c r="K37799">
        <v>50000</v>
      </c>
      <c r="P37799" s="2">
        <v>42094</v>
      </c>
      <c r="Q37799" s="1" t="s">
        <v>115108</v>
      </c>
      <c r="R37799" s="1" t="s">
        <v>1507</v>
      </c>
      <c r="S37799" s="1" t="s">
        <v>115108</v>
      </c>
      <c r="T37799" s="1" t="s">
        <v>1507</v>
      </c>
      <c r="U37799" s="1" t="s">
        <v>28</v>
      </c>
    </row>
    <row r="37800" spans="1:21" x14ac:dyDescent="0.35">
      <c r="A37800">
        <v>14030</v>
      </c>
      <c r="B37800" s="1" t="s">
        <v>115109</v>
      </c>
      <c r="C37800" s="1" t="s">
        <v>257</v>
      </c>
      <c r="D37800">
        <v>85000</v>
      </c>
      <c r="E37800" s="1" t="s">
        <v>115110</v>
      </c>
      <c r="F37800" s="1" t="s">
        <v>503</v>
      </c>
      <c r="G37800" s="1"/>
      <c r="P37800" s="2">
        <v>41744</v>
      </c>
      <c r="Q37800" s="1" t="s">
        <v>115111</v>
      </c>
      <c r="R37800" s="1" t="s">
        <v>1507</v>
      </c>
      <c r="S37800" s="1"/>
      <c r="T37800" s="1"/>
      <c r="U37800" s="1"/>
    </row>
    <row r="37801" spans="1:21" x14ac:dyDescent="0.35">
      <c r="A37801">
        <v>1673</v>
      </c>
      <c r="B37801" s="1" t="s">
        <v>115112</v>
      </c>
      <c r="C37801" s="1" t="s">
        <v>257</v>
      </c>
      <c r="D37801">
        <v>95000</v>
      </c>
      <c r="E37801" s="1" t="s">
        <v>115113</v>
      </c>
      <c r="F37801" s="1" t="s">
        <v>503</v>
      </c>
      <c r="G37801" s="1"/>
      <c r="P37801" s="2">
        <v>41367</v>
      </c>
      <c r="Q37801" s="1" t="s">
        <v>115114</v>
      </c>
      <c r="R37801" s="1" t="s">
        <v>1507</v>
      </c>
      <c r="S37801" s="1"/>
      <c r="T37801" s="1"/>
      <c r="U37801" s="1"/>
    </row>
    <row r="37802" spans="1:21" x14ac:dyDescent="0.35">
      <c r="A37802">
        <v>502</v>
      </c>
      <c r="B37802" s="1" t="s">
        <v>115115</v>
      </c>
      <c r="C37802" s="1" t="s">
        <v>257</v>
      </c>
      <c r="D37802">
        <v>90000</v>
      </c>
      <c r="E37802" s="1" t="s">
        <v>115116</v>
      </c>
      <c r="F37802" s="1" t="s">
        <v>24</v>
      </c>
      <c r="G37802" s="1"/>
      <c r="P37802" s="2">
        <v>41327</v>
      </c>
      <c r="Q37802" s="1" t="s">
        <v>115117</v>
      </c>
      <c r="R37802" s="1" t="s">
        <v>1507</v>
      </c>
      <c r="S37802" s="1"/>
      <c r="T37802" s="1"/>
      <c r="U37802" s="1"/>
    </row>
    <row r="37803" spans="1:21" x14ac:dyDescent="0.35">
      <c r="A37803">
        <v>8531</v>
      </c>
      <c r="B37803" s="1" t="s">
        <v>115115</v>
      </c>
      <c r="C37803" s="1" t="s">
        <v>257</v>
      </c>
      <c r="D37803">
        <v>90000</v>
      </c>
      <c r="E37803" s="1" t="s">
        <v>115118</v>
      </c>
      <c r="F37803" s="1" t="s">
        <v>503</v>
      </c>
      <c r="G37803" s="1"/>
      <c r="P37803" s="2">
        <v>41557</v>
      </c>
      <c r="Q37803" s="1" t="s">
        <v>115117</v>
      </c>
      <c r="R37803" s="1" t="s">
        <v>1507</v>
      </c>
      <c r="S37803" s="1"/>
      <c r="T37803" s="1"/>
      <c r="U37803" s="1"/>
    </row>
    <row r="37804" spans="1:21" x14ac:dyDescent="0.35">
      <c r="A37804">
        <v>37587</v>
      </c>
      <c r="B37804" s="1" t="s">
        <v>115119</v>
      </c>
      <c r="C37804" s="1" t="s">
        <v>326</v>
      </c>
      <c r="D37804">
        <v>4400000</v>
      </c>
      <c r="E37804" s="1" t="s">
        <v>115017</v>
      </c>
      <c r="F37804" s="1" t="s">
        <v>24</v>
      </c>
      <c r="G37804" s="1" t="s">
        <v>115018</v>
      </c>
      <c r="H37804">
        <v>0.15</v>
      </c>
      <c r="I37804">
        <v>20000</v>
      </c>
      <c r="J37804">
        <v>0</v>
      </c>
      <c r="K37804">
        <v>20000</v>
      </c>
      <c r="P37804" s="2">
        <v>42276</v>
      </c>
      <c r="Q37804" s="1" t="s">
        <v>115019</v>
      </c>
      <c r="R37804" s="1" t="s">
        <v>1507</v>
      </c>
      <c r="S37804" s="1" t="s">
        <v>115019</v>
      </c>
      <c r="T37804" s="1" t="s">
        <v>1507</v>
      </c>
      <c r="U37804" s="1" t="s">
        <v>28</v>
      </c>
    </row>
    <row r="37805" spans="1:21" x14ac:dyDescent="0.35">
      <c r="A37805">
        <v>37588</v>
      </c>
      <c r="B37805" s="1" t="s">
        <v>115120</v>
      </c>
      <c r="C37805" s="1" t="s">
        <v>326</v>
      </c>
      <c r="D37805">
        <v>4400000</v>
      </c>
      <c r="E37805" s="1" t="s">
        <v>115017</v>
      </c>
      <c r="F37805" s="1" t="s">
        <v>503</v>
      </c>
      <c r="G37805" s="1" t="s">
        <v>115018</v>
      </c>
      <c r="H37805">
        <v>0.13</v>
      </c>
      <c r="I37805">
        <v>20000</v>
      </c>
      <c r="J37805">
        <v>0</v>
      </c>
      <c r="K37805">
        <v>20000</v>
      </c>
      <c r="P37805" s="2">
        <v>42276</v>
      </c>
      <c r="Q37805" s="1" t="s">
        <v>115019</v>
      </c>
      <c r="R37805" s="1" t="s">
        <v>1507</v>
      </c>
      <c r="S37805" s="1" t="s">
        <v>115019</v>
      </c>
      <c r="T37805" s="1" t="s">
        <v>1507</v>
      </c>
      <c r="U37805" s="1" t="s">
        <v>28</v>
      </c>
    </row>
    <row r="37806" spans="1:21" x14ac:dyDescent="0.35">
      <c r="A37806">
        <v>37589</v>
      </c>
      <c r="B37806" s="1" t="s">
        <v>115121</v>
      </c>
      <c r="C37806" s="1" t="s">
        <v>326</v>
      </c>
      <c r="D37806">
        <v>4400000</v>
      </c>
      <c r="E37806" s="1" t="s">
        <v>115017</v>
      </c>
      <c r="F37806" s="1" t="s">
        <v>24</v>
      </c>
      <c r="G37806" s="1" t="s">
        <v>115018</v>
      </c>
      <c r="H37806">
        <v>0.38</v>
      </c>
      <c r="I37806">
        <v>28000</v>
      </c>
      <c r="J37806">
        <v>0</v>
      </c>
      <c r="K37806">
        <v>28000</v>
      </c>
      <c r="P37806" s="2">
        <v>42276</v>
      </c>
      <c r="Q37806" s="1" t="s">
        <v>115122</v>
      </c>
      <c r="R37806" s="1" t="s">
        <v>1507</v>
      </c>
      <c r="S37806" s="1" t="s">
        <v>115122</v>
      </c>
      <c r="T37806" s="1" t="s">
        <v>1507</v>
      </c>
      <c r="U37806" s="1" t="s">
        <v>28</v>
      </c>
    </row>
    <row r="37807" spans="1:21" x14ac:dyDescent="0.35">
      <c r="A37807">
        <v>44840</v>
      </c>
      <c r="B37807" s="1" t="s">
        <v>115123</v>
      </c>
      <c r="C37807" s="1" t="s">
        <v>326</v>
      </c>
      <c r="D37807">
        <v>750000</v>
      </c>
      <c r="E37807" s="1" t="s">
        <v>115002</v>
      </c>
      <c r="F37807" s="1" t="s">
        <v>24</v>
      </c>
      <c r="G37807" s="1" t="s">
        <v>115003</v>
      </c>
      <c r="H37807">
        <v>0.13</v>
      </c>
      <c r="I37807">
        <v>20000</v>
      </c>
      <c r="J37807">
        <v>0</v>
      </c>
      <c r="K37807">
        <v>20000</v>
      </c>
      <c r="P37807" s="2">
        <v>42457</v>
      </c>
      <c r="Q37807" s="1" t="s">
        <v>115005</v>
      </c>
      <c r="R37807" s="1" t="s">
        <v>1507</v>
      </c>
      <c r="S37807" s="1" t="s">
        <v>115005</v>
      </c>
      <c r="T37807" s="1" t="s">
        <v>1507</v>
      </c>
      <c r="U37807" s="1" t="s">
        <v>28</v>
      </c>
    </row>
    <row r="37808" spans="1:21" x14ac:dyDescent="0.35">
      <c r="A37808">
        <v>39382</v>
      </c>
      <c r="B37808" s="1" t="s">
        <v>115124</v>
      </c>
      <c r="C37808" s="1" t="s">
        <v>22</v>
      </c>
      <c r="D37808">
        <v>125000</v>
      </c>
      <c r="E37808" s="1" t="s">
        <v>115125</v>
      </c>
      <c r="F37808" s="1" t="s">
        <v>24</v>
      </c>
      <c r="G37808" s="1" t="s">
        <v>115126</v>
      </c>
      <c r="H37808">
        <v>0.14000000000000001</v>
      </c>
      <c r="I37808">
        <v>13000</v>
      </c>
      <c r="J37808">
        <v>57900</v>
      </c>
      <c r="K37808">
        <v>70900</v>
      </c>
      <c r="L37808">
        <v>1994</v>
      </c>
      <c r="M37808">
        <v>3</v>
      </c>
      <c r="N37808">
        <v>1</v>
      </c>
      <c r="O37808">
        <v>1</v>
      </c>
      <c r="P37808" s="2">
        <v>42290</v>
      </c>
      <c r="Q37808" s="1" t="s">
        <v>115127</v>
      </c>
      <c r="R37808" s="1" t="s">
        <v>1507</v>
      </c>
      <c r="S37808" s="1" t="s">
        <v>115127</v>
      </c>
      <c r="T37808" s="1" t="s">
        <v>1507</v>
      </c>
      <c r="U37808" s="1" t="s">
        <v>28</v>
      </c>
    </row>
    <row r="37809" spans="1:21" x14ac:dyDescent="0.35">
      <c r="A37809">
        <v>9507</v>
      </c>
      <c r="B37809" s="1" t="s">
        <v>115128</v>
      </c>
      <c r="C37809" s="1" t="s">
        <v>22</v>
      </c>
      <c r="D37809">
        <v>120000</v>
      </c>
      <c r="E37809" s="1" t="s">
        <v>115129</v>
      </c>
      <c r="F37809" s="1" t="s">
        <v>24</v>
      </c>
      <c r="G37809" s="1" t="s">
        <v>115130</v>
      </c>
      <c r="H37809">
        <v>0.14000000000000001</v>
      </c>
      <c r="I37809">
        <v>20000</v>
      </c>
      <c r="J37809">
        <v>94700</v>
      </c>
      <c r="K37809">
        <v>114700</v>
      </c>
      <c r="L37809">
        <v>2003</v>
      </c>
      <c r="M37809">
        <v>3</v>
      </c>
      <c r="N37809">
        <v>2</v>
      </c>
      <c r="O37809">
        <v>0</v>
      </c>
      <c r="P37809" s="2">
        <v>41583</v>
      </c>
      <c r="Q37809" s="1" t="s">
        <v>115131</v>
      </c>
      <c r="R37809" s="1" t="s">
        <v>1507</v>
      </c>
      <c r="S37809" s="1" t="s">
        <v>115131</v>
      </c>
      <c r="T37809" s="1" t="s">
        <v>1507</v>
      </c>
      <c r="U37809" s="1" t="s">
        <v>28</v>
      </c>
    </row>
    <row r="37810" spans="1:21" x14ac:dyDescent="0.35">
      <c r="A37810">
        <v>24598</v>
      </c>
      <c r="B37810" s="1" t="s">
        <v>115132</v>
      </c>
      <c r="C37810" s="1" t="s">
        <v>326</v>
      </c>
      <c r="D37810">
        <v>140000</v>
      </c>
      <c r="E37810" s="1" t="s">
        <v>115133</v>
      </c>
      <c r="F37810" s="1" t="s">
        <v>503</v>
      </c>
      <c r="G37810" s="1" t="s">
        <v>35187</v>
      </c>
      <c r="H37810">
        <v>0.15</v>
      </c>
      <c r="I37810">
        <v>20000</v>
      </c>
      <c r="J37810">
        <v>0</v>
      </c>
      <c r="K37810">
        <v>20000</v>
      </c>
      <c r="N37810">
        <v>0</v>
      </c>
      <c r="O37810">
        <v>0</v>
      </c>
      <c r="P37810" s="2">
        <v>41992</v>
      </c>
      <c r="Q37810" s="1" t="s">
        <v>115134</v>
      </c>
      <c r="R37810" s="1" t="s">
        <v>1507</v>
      </c>
      <c r="S37810" s="1" t="s">
        <v>115134</v>
      </c>
      <c r="T37810" s="1" t="s">
        <v>1507</v>
      </c>
      <c r="U37810" s="1" t="s">
        <v>28</v>
      </c>
    </row>
    <row r="37811" spans="1:21" x14ac:dyDescent="0.35">
      <c r="A37811">
        <v>20812</v>
      </c>
      <c r="B37811" s="1" t="s">
        <v>115135</v>
      </c>
      <c r="C37811" s="1" t="s">
        <v>74</v>
      </c>
      <c r="D37811">
        <v>190000</v>
      </c>
      <c r="E37811" s="1" t="s">
        <v>115136</v>
      </c>
      <c r="F37811" s="1" t="s">
        <v>24</v>
      </c>
      <c r="G37811" s="1"/>
      <c r="P37811" s="2">
        <v>41893</v>
      </c>
      <c r="Q37811" s="1" t="s">
        <v>115137</v>
      </c>
      <c r="R37811" s="1" t="s">
        <v>1507</v>
      </c>
      <c r="S37811" s="1"/>
      <c r="T37811" s="1"/>
      <c r="U37811" s="1"/>
    </row>
    <row r="37812" spans="1:21" x14ac:dyDescent="0.35">
      <c r="A37812">
        <v>20813</v>
      </c>
      <c r="B37812" s="1" t="s">
        <v>115138</v>
      </c>
      <c r="C37812" s="1" t="s">
        <v>74</v>
      </c>
      <c r="D37812">
        <v>190000</v>
      </c>
      <c r="E37812" s="1" t="s">
        <v>115136</v>
      </c>
      <c r="F37812" s="1" t="s">
        <v>24</v>
      </c>
      <c r="G37812" s="1"/>
      <c r="P37812" s="2">
        <v>41893</v>
      </c>
      <c r="Q37812" s="1" t="s">
        <v>115139</v>
      </c>
      <c r="R37812" s="1" t="s">
        <v>1507</v>
      </c>
      <c r="S37812" s="1"/>
      <c r="T37812" s="1"/>
      <c r="U37812" s="1"/>
    </row>
    <row r="37813" spans="1:21" x14ac:dyDescent="0.35">
      <c r="A37813">
        <v>27728</v>
      </c>
      <c r="B37813" s="1" t="s">
        <v>115138</v>
      </c>
      <c r="C37813" s="1" t="s">
        <v>74</v>
      </c>
      <c r="D37813">
        <v>250000</v>
      </c>
      <c r="E37813" s="1" t="s">
        <v>115140</v>
      </c>
      <c r="F37813" s="1" t="s">
        <v>24</v>
      </c>
      <c r="G37813" s="1"/>
      <c r="P37813" s="2">
        <v>42065</v>
      </c>
      <c r="Q37813" s="1" t="s">
        <v>115139</v>
      </c>
      <c r="R37813" s="1" t="s">
        <v>1507</v>
      </c>
      <c r="S37813" s="1"/>
      <c r="T37813" s="1"/>
      <c r="U37813" s="1"/>
    </row>
    <row r="37814" spans="1:21" x14ac:dyDescent="0.35">
      <c r="A37814">
        <v>39064</v>
      </c>
      <c r="B37814" s="1" t="s">
        <v>115141</v>
      </c>
      <c r="C37814" s="1" t="s">
        <v>74</v>
      </c>
      <c r="D37814">
        <v>395000</v>
      </c>
      <c r="E37814" s="1" t="s">
        <v>115142</v>
      </c>
      <c r="F37814" s="1" t="s">
        <v>24</v>
      </c>
      <c r="G37814" s="1"/>
      <c r="P37814" s="2">
        <v>42279</v>
      </c>
      <c r="Q37814" s="1" t="s">
        <v>115143</v>
      </c>
      <c r="R37814" s="1" t="s">
        <v>1507</v>
      </c>
      <c r="S37814" s="1"/>
      <c r="T37814" s="1"/>
      <c r="U37814" s="1"/>
    </row>
    <row r="37815" spans="1:21" x14ac:dyDescent="0.35">
      <c r="A37815">
        <v>37590</v>
      </c>
      <c r="B37815" s="1" t="s">
        <v>115144</v>
      </c>
      <c r="C37815" s="1" t="s">
        <v>74</v>
      </c>
      <c r="D37815">
        <v>389900</v>
      </c>
      <c r="E37815" s="1" t="s">
        <v>115145</v>
      </c>
      <c r="F37815" s="1" t="s">
        <v>24</v>
      </c>
      <c r="G37815" s="1"/>
      <c r="P37815" s="2">
        <v>42275</v>
      </c>
      <c r="Q37815" s="1" t="s">
        <v>115146</v>
      </c>
      <c r="R37815" s="1" t="s">
        <v>1507</v>
      </c>
      <c r="S37815" s="1"/>
      <c r="T37815" s="1"/>
      <c r="U37815" s="1"/>
    </row>
    <row r="37816" spans="1:21" x14ac:dyDescent="0.35">
      <c r="A37816">
        <v>12982</v>
      </c>
      <c r="B37816" s="1" t="s">
        <v>115147</v>
      </c>
      <c r="C37816" s="1" t="s">
        <v>257</v>
      </c>
      <c r="D37816">
        <v>409847</v>
      </c>
      <c r="E37816" s="1" t="s">
        <v>115148</v>
      </c>
      <c r="F37816" s="1" t="s">
        <v>24</v>
      </c>
      <c r="G37816" s="1"/>
      <c r="P37816" s="2">
        <v>41723</v>
      </c>
      <c r="Q37816" s="1" t="s">
        <v>115149</v>
      </c>
      <c r="R37816" s="1" t="s">
        <v>1507</v>
      </c>
      <c r="S37816" s="1"/>
      <c r="T37816" s="1"/>
      <c r="U37816" s="1"/>
    </row>
    <row r="37817" spans="1:21" x14ac:dyDescent="0.35">
      <c r="A37817">
        <v>48052</v>
      </c>
      <c r="B37817" s="1" t="s">
        <v>115150</v>
      </c>
      <c r="C37817" s="1" t="s">
        <v>74</v>
      </c>
      <c r="D37817">
        <v>649900</v>
      </c>
      <c r="E37817" s="1" t="s">
        <v>115151</v>
      </c>
      <c r="F37817" s="1" t="s">
        <v>24</v>
      </c>
      <c r="G37817" s="1"/>
      <c r="P37817" s="2">
        <v>42496</v>
      </c>
      <c r="Q37817" s="1" t="s">
        <v>115152</v>
      </c>
      <c r="R37817" s="1" t="s">
        <v>1507</v>
      </c>
      <c r="S37817" s="1"/>
      <c r="T37817" s="1"/>
      <c r="U37817" s="1"/>
    </row>
    <row r="37818" spans="1:21" x14ac:dyDescent="0.35">
      <c r="A37818">
        <v>22243</v>
      </c>
      <c r="B37818" s="1" t="s">
        <v>115153</v>
      </c>
      <c r="C37818" s="1" t="s">
        <v>74</v>
      </c>
      <c r="D37818">
        <v>466241</v>
      </c>
      <c r="E37818" s="1" t="s">
        <v>115154</v>
      </c>
      <c r="F37818" s="1" t="s">
        <v>24</v>
      </c>
      <c r="G37818" s="1"/>
      <c r="P37818" s="2">
        <v>41943</v>
      </c>
      <c r="Q37818" s="1" t="s">
        <v>115155</v>
      </c>
      <c r="R37818" s="1" t="s">
        <v>1507</v>
      </c>
      <c r="S37818" s="1"/>
      <c r="T37818" s="1"/>
      <c r="U37818" s="1"/>
    </row>
    <row r="37819" spans="1:21" x14ac:dyDescent="0.35">
      <c r="A37819">
        <v>23508</v>
      </c>
      <c r="B37819" s="1" t="s">
        <v>115156</v>
      </c>
      <c r="C37819" s="1" t="s">
        <v>74</v>
      </c>
      <c r="D37819">
        <v>502100</v>
      </c>
      <c r="E37819" s="1" t="s">
        <v>115157</v>
      </c>
      <c r="F37819" s="1" t="s">
        <v>24</v>
      </c>
      <c r="G37819" s="1"/>
      <c r="P37819" s="2">
        <v>41950</v>
      </c>
      <c r="Q37819" s="1" t="s">
        <v>115158</v>
      </c>
      <c r="R37819" s="1" t="s">
        <v>1507</v>
      </c>
      <c r="S37819" s="1"/>
      <c r="T37819" s="1"/>
      <c r="U37819" s="1"/>
    </row>
    <row r="37820" spans="1:21" x14ac:dyDescent="0.35">
      <c r="A37820">
        <v>40224</v>
      </c>
      <c r="B37820" s="1" t="s">
        <v>115159</v>
      </c>
      <c r="C37820" s="1" t="s">
        <v>74</v>
      </c>
      <c r="D37820">
        <v>530000</v>
      </c>
      <c r="E37820" s="1" t="s">
        <v>115160</v>
      </c>
      <c r="F37820" s="1" t="s">
        <v>24</v>
      </c>
      <c r="G37820" s="1"/>
      <c r="P37820" s="2">
        <v>42328</v>
      </c>
      <c r="Q37820" s="1" t="s">
        <v>115161</v>
      </c>
      <c r="R37820" s="1" t="s">
        <v>1507</v>
      </c>
      <c r="S37820" s="1"/>
      <c r="T37820" s="1"/>
      <c r="U37820" s="1"/>
    </row>
    <row r="37821" spans="1:21" x14ac:dyDescent="0.35">
      <c r="A37821">
        <v>42741</v>
      </c>
      <c r="B37821" s="1" t="s">
        <v>115162</v>
      </c>
      <c r="C37821" s="1" t="s">
        <v>74</v>
      </c>
      <c r="D37821">
        <v>524900</v>
      </c>
      <c r="E37821" s="1" t="s">
        <v>115163</v>
      </c>
      <c r="F37821" s="1" t="s">
        <v>24</v>
      </c>
      <c r="G37821" s="1"/>
      <c r="P37821" s="2">
        <v>42373</v>
      </c>
      <c r="Q37821" s="1" t="s">
        <v>115164</v>
      </c>
      <c r="R37821" s="1" t="s">
        <v>1507</v>
      </c>
      <c r="S37821" s="1"/>
      <c r="T37821" s="1"/>
      <c r="U37821" s="1"/>
    </row>
    <row r="37822" spans="1:21" x14ac:dyDescent="0.35">
      <c r="A37822">
        <v>41538</v>
      </c>
      <c r="B37822" s="1" t="s">
        <v>115165</v>
      </c>
      <c r="C37822" s="1" t="s">
        <v>74</v>
      </c>
      <c r="D37822">
        <v>518000</v>
      </c>
      <c r="E37822" s="1" t="s">
        <v>115166</v>
      </c>
      <c r="F37822" s="1" t="s">
        <v>24</v>
      </c>
      <c r="G37822" s="1"/>
      <c r="P37822" s="2">
        <v>42353</v>
      </c>
      <c r="Q37822" s="1" t="s">
        <v>115167</v>
      </c>
      <c r="R37822" s="1" t="s">
        <v>1507</v>
      </c>
      <c r="S37822" s="1"/>
      <c r="T37822" s="1"/>
      <c r="U37822" s="1"/>
    </row>
    <row r="37823" spans="1:21" x14ac:dyDescent="0.35">
      <c r="A37823">
        <v>34187</v>
      </c>
      <c r="B37823" s="1" t="s">
        <v>115168</v>
      </c>
      <c r="C37823" s="1" t="s">
        <v>74</v>
      </c>
      <c r="D37823">
        <v>519000</v>
      </c>
      <c r="E37823" s="1" t="s">
        <v>115169</v>
      </c>
      <c r="F37823" s="1" t="s">
        <v>24</v>
      </c>
      <c r="G37823" s="1"/>
      <c r="P37823" s="2">
        <v>42199</v>
      </c>
      <c r="Q37823" s="1" t="s">
        <v>115170</v>
      </c>
      <c r="R37823" s="1" t="s">
        <v>1507</v>
      </c>
      <c r="S37823" s="1"/>
      <c r="T37823" s="1"/>
      <c r="U37823" s="1"/>
    </row>
    <row r="37824" spans="1:21" x14ac:dyDescent="0.35">
      <c r="A37824">
        <v>29002</v>
      </c>
      <c r="B37824" s="1" t="s">
        <v>115171</v>
      </c>
      <c r="C37824" s="1" t="s">
        <v>74</v>
      </c>
      <c r="D37824">
        <v>524239</v>
      </c>
      <c r="E37824" s="1" t="s">
        <v>115172</v>
      </c>
      <c r="F37824" s="1" t="s">
        <v>24</v>
      </c>
      <c r="G37824" s="1"/>
      <c r="P37824" s="2">
        <v>42110</v>
      </c>
      <c r="Q37824" s="1" t="s">
        <v>115173</v>
      </c>
      <c r="R37824" s="1" t="s">
        <v>1507</v>
      </c>
      <c r="S37824" s="1"/>
      <c r="T37824" s="1"/>
      <c r="U37824" s="1"/>
    </row>
    <row r="37825" spans="1:21" x14ac:dyDescent="0.35">
      <c r="A37825">
        <v>40225</v>
      </c>
      <c r="B37825" s="1" t="s">
        <v>115174</v>
      </c>
      <c r="C37825" s="1" t="s">
        <v>74</v>
      </c>
      <c r="D37825">
        <v>690000</v>
      </c>
      <c r="E37825" s="1" t="s">
        <v>115175</v>
      </c>
      <c r="F37825" s="1" t="s">
        <v>24</v>
      </c>
      <c r="G37825" s="1"/>
      <c r="P37825" s="2">
        <v>42338</v>
      </c>
      <c r="Q37825" s="1" t="s">
        <v>115176</v>
      </c>
      <c r="R37825" s="1" t="s">
        <v>1507</v>
      </c>
      <c r="S37825" s="1"/>
      <c r="T37825" s="1"/>
      <c r="U37825" s="1"/>
    </row>
    <row r="37826" spans="1:21" x14ac:dyDescent="0.35">
      <c r="A37826">
        <v>40226</v>
      </c>
      <c r="B37826" s="1" t="s">
        <v>115177</v>
      </c>
      <c r="C37826" s="1" t="s">
        <v>74</v>
      </c>
      <c r="D37826">
        <v>690000</v>
      </c>
      <c r="E37826" s="1" t="s">
        <v>115178</v>
      </c>
      <c r="F37826" s="1" t="s">
        <v>24</v>
      </c>
      <c r="G37826" s="1"/>
      <c r="P37826" s="2">
        <v>42338</v>
      </c>
      <c r="Q37826" s="1" t="s">
        <v>115179</v>
      </c>
      <c r="R37826" s="1" t="s">
        <v>1507</v>
      </c>
      <c r="S37826" s="1"/>
      <c r="T37826" s="1"/>
      <c r="U37826" s="1"/>
    </row>
    <row r="37827" spans="1:21" x14ac:dyDescent="0.35">
      <c r="A37827">
        <v>46352</v>
      </c>
      <c r="B37827" s="1" t="s">
        <v>115180</v>
      </c>
      <c r="C37827" s="1" t="s">
        <v>74</v>
      </c>
      <c r="D37827">
        <v>537900</v>
      </c>
      <c r="E37827" s="1" t="s">
        <v>115181</v>
      </c>
      <c r="F37827" s="1" t="s">
        <v>24</v>
      </c>
      <c r="G37827" s="1"/>
      <c r="P37827" s="2">
        <v>42461</v>
      </c>
      <c r="Q37827" s="1" t="s">
        <v>115182</v>
      </c>
      <c r="R37827" s="1" t="s">
        <v>1507</v>
      </c>
      <c r="S37827" s="1"/>
      <c r="T37827" s="1"/>
      <c r="U37827" s="1"/>
    </row>
    <row r="37828" spans="1:21" x14ac:dyDescent="0.35">
      <c r="A37828">
        <v>42742</v>
      </c>
      <c r="B37828" s="1" t="s">
        <v>115183</v>
      </c>
      <c r="C37828" s="1" t="s">
        <v>74</v>
      </c>
      <c r="D37828">
        <v>521800</v>
      </c>
      <c r="E37828" s="1" t="s">
        <v>115184</v>
      </c>
      <c r="F37828" s="1" t="s">
        <v>24</v>
      </c>
      <c r="G37828" s="1"/>
      <c r="P37828" s="2">
        <v>42397</v>
      </c>
      <c r="Q37828" s="1" t="s">
        <v>115069</v>
      </c>
      <c r="R37828" s="1" t="s">
        <v>1507</v>
      </c>
      <c r="S37828" s="1"/>
      <c r="T37828" s="1"/>
      <c r="U37828" s="1"/>
    </row>
    <row r="37829" spans="1:21" x14ac:dyDescent="0.35">
      <c r="A37829">
        <v>48053</v>
      </c>
      <c r="B37829" s="1" t="s">
        <v>115185</v>
      </c>
      <c r="C37829" s="1" t="s">
        <v>74</v>
      </c>
      <c r="D37829">
        <v>459900</v>
      </c>
      <c r="E37829" s="1" t="s">
        <v>115186</v>
      </c>
      <c r="F37829" s="1" t="s">
        <v>24</v>
      </c>
      <c r="G37829" s="1"/>
      <c r="P37829" s="2">
        <v>42494</v>
      </c>
      <c r="Q37829" s="1" t="s">
        <v>115187</v>
      </c>
      <c r="R37829" s="1" t="s">
        <v>1507</v>
      </c>
      <c r="S37829" s="1"/>
      <c r="T37829" s="1"/>
      <c r="U37829" s="1"/>
    </row>
    <row r="37830" spans="1:21" x14ac:dyDescent="0.35">
      <c r="A37830">
        <v>42743</v>
      </c>
      <c r="B37830" s="1" t="s">
        <v>115188</v>
      </c>
      <c r="C37830" s="1" t="s">
        <v>74</v>
      </c>
      <c r="D37830">
        <v>412500</v>
      </c>
      <c r="E37830" s="1" t="s">
        <v>115189</v>
      </c>
      <c r="F37830" s="1" t="s">
        <v>503</v>
      </c>
      <c r="G37830" s="1"/>
      <c r="P37830" s="2">
        <v>42390</v>
      </c>
      <c r="Q37830" s="1" t="s">
        <v>115190</v>
      </c>
      <c r="R37830" s="1" t="s">
        <v>1507</v>
      </c>
      <c r="S37830" s="1"/>
      <c r="T37830" s="1"/>
      <c r="U37830" s="1"/>
    </row>
    <row r="37831" spans="1:21" x14ac:dyDescent="0.35">
      <c r="A37831">
        <v>49892</v>
      </c>
      <c r="B37831" s="1" t="s">
        <v>115191</v>
      </c>
      <c r="C37831" s="1" t="s">
        <v>74</v>
      </c>
      <c r="D37831">
        <v>524900</v>
      </c>
      <c r="E37831" s="1" t="s">
        <v>115192</v>
      </c>
      <c r="F37831" s="1" t="s">
        <v>24</v>
      </c>
      <c r="G37831" s="1"/>
      <c r="P37831" s="2">
        <v>42536</v>
      </c>
      <c r="Q37831" s="1" t="s">
        <v>115193</v>
      </c>
      <c r="R37831" s="1" t="s">
        <v>1507</v>
      </c>
      <c r="S37831" s="1"/>
      <c r="T37831" s="1"/>
      <c r="U37831" s="1"/>
    </row>
    <row r="37832" spans="1:21" x14ac:dyDescent="0.35">
      <c r="A37832">
        <v>44841</v>
      </c>
      <c r="B37832" s="1" t="s">
        <v>115194</v>
      </c>
      <c r="C37832" s="1" t="s">
        <v>74</v>
      </c>
      <c r="D37832">
        <v>519900</v>
      </c>
      <c r="E37832" s="1" t="s">
        <v>115195</v>
      </c>
      <c r="F37832" s="1" t="s">
        <v>24</v>
      </c>
      <c r="G37832" s="1"/>
      <c r="P37832" s="2">
        <v>42447</v>
      </c>
      <c r="Q37832" s="1" t="s">
        <v>115196</v>
      </c>
      <c r="R37832" s="1" t="s">
        <v>1507</v>
      </c>
      <c r="S37832" s="1"/>
      <c r="T37832" s="1"/>
      <c r="U37832" s="1"/>
    </row>
    <row r="37833" spans="1:21" x14ac:dyDescent="0.35">
      <c r="A37833">
        <v>52718</v>
      </c>
      <c r="B37833" s="1" t="s">
        <v>115197</v>
      </c>
      <c r="C37833" s="1" t="s">
        <v>74</v>
      </c>
      <c r="D37833">
        <v>524900</v>
      </c>
      <c r="E37833" s="1" t="s">
        <v>115198</v>
      </c>
      <c r="F37833" s="1" t="s">
        <v>24</v>
      </c>
      <c r="G37833" s="1"/>
      <c r="P37833" s="2">
        <v>42583</v>
      </c>
      <c r="Q37833" s="1" t="s">
        <v>115199</v>
      </c>
      <c r="R37833" s="1" t="s">
        <v>1507</v>
      </c>
      <c r="S37833" s="1"/>
      <c r="T37833" s="1"/>
      <c r="U37833" s="1"/>
    </row>
    <row r="37834" spans="1:21" x14ac:dyDescent="0.35">
      <c r="A37834">
        <v>49893</v>
      </c>
      <c r="B37834" s="1" t="s">
        <v>115200</v>
      </c>
      <c r="C37834" s="1" t="s">
        <v>74</v>
      </c>
      <c r="D37834">
        <v>529900</v>
      </c>
      <c r="E37834" s="1" t="s">
        <v>115201</v>
      </c>
      <c r="F37834" s="1" t="s">
        <v>24</v>
      </c>
      <c r="G37834" s="1"/>
      <c r="P37834" s="2">
        <v>42551</v>
      </c>
      <c r="Q37834" s="1" t="s">
        <v>115202</v>
      </c>
      <c r="R37834" s="1" t="s">
        <v>1507</v>
      </c>
      <c r="S37834" s="1"/>
      <c r="T37834" s="1"/>
      <c r="U37834" s="1"/>
    </row>
    <row r="37835" spans="1:21" x14ac:dyDescent="0.35">
      <c r="A37835">
        <v>55565</v>
      </c>
      <c r="B37835" s="1" t="s">
        <v>115203</v>
      </c>
      <c r="C37835" s="1" t="s">
        <v>74</v>
      </c>
      <c r="D37835">
        <v>466000</v>
      </c>
      <c r="E37835" s="1" t="s">
        <v>115204</v>
      </c>
      <c r="F37835" s="1" t="s">
        <v>24</v>
      </c>
      <c r="G37835" s="1"/>
      <c r="P37835" s="2">
        <v>42646</v>
      </c>
      <c r="Q37835" s="1" t="s">
        <v>115205</v>
      </c>
      <c r="R37835" s="1" t="s">
        <v>1507</v>
      </c>
      <c r="S37835" s="1"/>
      <c r="T37835" s="1"/>
      <c r="U37835" s="1"/>
    </row>
    <row r="37836" spans="1:21" x14ac:dyDescent="0.35">
      <c r="A37836">
        <v>46353</v>
      </c>
      <c r="B37836" s="1" t="s">
        <v>115206</v>
      </c>
      <c r="C37836" s="1" t="s">
        <v>74</v>
      </c>
      <c r="D37836">
        <v>560000</v>
      </c>
      <c r="E37836" s="1" t="s">
        <v>115207</v>
      </c>
      <c r="F37836" s="1" t="s">
        <v>24</v>
      </c>
      <c r="G37836" s="1"/>
      <c r="P37836" s="2">
        <v>42489</v>
      </c>
      <c r="Q37836" s="1" t="s">
        <v>115208</v>
      </c>
      <c r="R37836" s="1" t="s">
        <v>1507</v>
      </c>
      <c r="S37836" s="1"/>
      <c r="T37836" s="1"/>
      <c r="U37836" s="1"/>
    </row>
    <row r="37837" spans="1:21" x14ac:dyDescent="0.35">
      <c r="A37837">
        <v>55566</v>
      </c>
      <c r="B37837" s="1" t="s">
        <v>115209</v>
      </c>
      <c r="C37837" s="1" t="s">
        <v>74</v>
      </c>
      <c r="D37837">
        <v>466500</v>
      </c>
      <c r="E37837" s="1" t="s">
        <v>115210</v>
      </c>
      <c r="F37837" s="1" t="s">
        <v>24</v>
      </c>
      <c r="G37837" s="1"/>
      <c r="P37837" s="2">
        <v>42660</v>
      </c>
      <c r="Q37837" s="1" t="s">
        <v>115211</v>
      </c>
      <c r="R37837" s="1" t="s">
        <v>1507</v>
      </c>
      <c r="S37837" s="1"/>
      <c r="T37837" s="1"/>
      <c r="U37837" s="1"/>
    </row>
    <row r="37838" spans="1:21" x14ac:dyDescent="0.35">
      <c r="A37838">
        <v>55567</v>
      </c>
      <c r="B37838" s="1" t="s">
        <v>115212</v>
      </c>
      <c r="C37838" s="1" t="s">
        <v>74</v>
      </c>
      <c r="D37838">
        <v>474000</v>
      </c>
      <c r="E37838" s="1" t="s">
        <v>115213</v>
      </c>
      <c r="F37838" s="1" t="s">
        <v>24</v>
      </c>
      <c r="G37838" s="1"/>
      <c r="P37838" s="2">
        <v>42657</v>
      </c>
      <c r="Q37838" s="1" t="s">
        <v>115214</v>
      </c>
      <c r="R37838" s="1" t="s">
        <v>1507</v>
      </c>
      <c r="S37838" s="1"/>
      <c r="T37838" s="1"/>
      <c r="U37838" s="1"/>
    </row>
    <row r="37839" spans="1:21" x14ac:dyDescent="0.35">
      <c r="A37839">
        <v>55568</v>
      </c>
      <c r="B37839" s="1" t="s">
        <v>115215</v>
      </c>
      <c r="C37839" s="1" t="s">
        <v>74</v>
      </c>
      <c r="D37839">
        <v>529000</v>
      </c>
      <c r="E37839" s="1" t="s">
        <v>115216</v>
      </c>
      <c r="F37839" s="1" t="s">
        <v>24</v>
      </c>
      <c r="G37839" s="1"/>
      <c r="P37839" s="2">
        <v>42650</v>
      </c>
      <c r="Q37839" s="1" t="s">
        <v>115217</v>
      </c>
      <c r="R37839" s="1" t="s">
        <v>1507</v>
      </c>
      <c r="S37839" s="1"/>
      <c r="T37839" s="1"/>
      <c r="U37839" s="1"/>
    </row>
    <row r="37840" spans="1:21" x14ac:dyDescent="0.35">
      <c r="A37840">
        <v>54054</v>
      </c>
      <c r="B37840" s="1" t="s">
        <v>115218</v>
      </c>
      <c r="C37840" s="1" t="s">
        <v>74</v>
      </c>
      <c r="D37840">
        <v>526400</v>
      </c>
      <c r="E37840" s="1" t="s">
        <v>115219</v>
      </c>
      <c r="F37840" s="1" t="s">
        <v>24</v>
      </c>
      <c r="G37840" s="1"/>
      <c r="P37840" s="2">
        <v>42639</v>
      </c>
      <c r="Q37840" s="1" t="s">
        <v>115220</v>
      </c>
      <c r="R37840" s="1" t="s">
        <v>1507</v>
      </c>
      <c r="S37840" s="1"/>
      <c r="T37840" s="1"/>
      <c r="U37840" s="1"/>
    </row>
    <row r="37841" spans="1:21" x14ac:dyDescent="0.35">
      <c r="A37841">
        <v>30486</v>
      </c>
      <c r="B37841" s="1" t="s">
        <v>115221</v>
      </c>
      <c r="C37841" s="1" t="s">
        <v>22</v>
      </c>
      <c r="D37841">
        <v>180000</v>
      </c>
      <c r="E37841" s="1" t="s">
        <v>115222</v>
      </c>
      <c r="F37841" s="1" t="s">
        <v>24</v>
      </c>
      <c r="G37841" s="1" t="s">
        <v>115223</v>
      </c>
      <c r="H37841">
        <v>0.16</v>
      </c>
      <c r="I37841">
        <v>11000</v>
      </c>
      <c r="J37841">
        <v>91200</v>
      </c>
      <c r="K37841">
        <v>102200</v>
      </c>
      <c r="L37841">
        <v>1920</v>
      </c>
      <c r="M37841">
        <v>3</v>
      </c>
      <c r="N37841">
        <v>2</v>
      </c>
      <c r="O37841">
        <v>0</v>
      </c>
      <c r="P37841" s="2">
        <v>42139</v>
      </c>
      <c r="Q37841" s="1" t="s">
        <v>115224</v>
      </c>
      <c r="R37841" s="1" t="s">
        <v>1507</v>
      </c>
      <c r="S37841" s="1" t="s">
        <v>115224</v>
      </c>
      <c r="T37841" s="1" t="s">
        <v>1507</v>
      </c>
      <c r="U37841" s="1" t="s">
        <v>28</v>
      </c>
    </row>
    <row r="37842" spans="1:21" x14ac:dyDescent="0.35">
      <c r="A37842">
        <v>1674</v>
      </c>
      <c r="B37842" s="1" t="s">
        <v>115225</v>
      </c>
      <c r="C37842" s="1" t="s">
        <v>22</v>
      </c>
      <c r="D37842">
        <v>102900</v>
      </c>
      <c r="E37842" s="1" t="s">
        <v>115226</v>
      </c>
      <c r="F37842" s="1" t="s">
        <v>24</v>
      </c>
      <c r="G37842" s="1" t="s">
        <v>115227</v>
      </c>
      <c r="H37842">
        <v>0.11</v>
      </c>
      <c r="I37842">
        <v>11000</v>
      </c>
      <c r="J37842">
        <v>86500</v>
      </c>
      <c r="K37842">
        <v>97500</v>
      </c>
      <c r="L37842">
        <v>2011</v>
      </c>
      <c r="M37842">
        <v>3</v>
      </c>
      <c r="N37842">
        <v>2</v>
      </c>
      <c r="O37842">
        <v>0</v>
      </c>
      <c r="P37842" s="2">
        <v>41376</v>
      </c>
      <c r="Q37842" s="1" t="s">
        <v>115228</v>
      </c>
      <c r="R37842" s="1" t="s">
        <v>1507</v>
      </c>
      <c r="S37842" s="1" t="s">
        <v>115228</v>
      </c>
      <c r="T37842" s="1" t="s">
        <v>1507</v>
      </c>
      <c r="U37842" s="1" t="s">
        <v>28</v>
      </c>
    </row>
    <row r="37843" spans="1:21" x14ac:dyDescent="0.35">
      <c r="A37843">
        <v>22244</v>
      </c>
      <c r="B37843" s="1" t="s">
        <v>115229</v>
      </c>
      <c r="C37843" s="1" t="s">
        <v>22</v>
      </c>
      <c r="D37843">
        <v>50000</v>
      </c>
      <c r="E37843" s="1" t="s">
        <v>115230</v>
      </c>
      <c r="F37843" s="1" t="s">
        <v>24</v>
      </c>
      <c r="G37843" s="1" t="s">
        <v>4038</v>
      </c>
      <c r="H37843">
        <v>0.1</v>
      </c>
      <c r="I37843">
        <v>11000</v>
      </c>
      <c r="J37843">
        <v>45100</v>
      </c>
      <c r="K37843">
        <v>56100</v>
      </c>
      <c r="L37843">
        <v>1904</v>
      </c>
      <c r="M37843">
        <v>2</v>
      </c>
      <c r="N37843">
        <v>1</v>
      </c>
      <c r="O37843">
        <v>0</v>
      </c>
      <c r="P37843" s="2">
        <v>41922</v>
      </c>
      <c r="Q37843" s="1" t="s">
        <v>115231</v>
      </c>
      <c r="R37843" s="1" t="s">
        <v>1507</v>
      </c>
      <c r="S37843" s="1" t="s">
        <v>115231</v>
      </c>
      <c r="T37843" s="1" t="s">
        <v>1507</v>
      </c>
      <c r="U37843" s="1" t="s">
        <v>28</v>
      </c>
    </row>
    <row r="37844" spans="1:21" x14ac:dyDescent="0.35">
      <c r="A37844">
        <v>17838</v>
      </c>
      <c r="B37844" s="1" t="s">
        <v>115232</v>
      </c>
      <c r="C37844" s="1" t="s">
        <v>279</v>
      </c>
      <c r="D37844">
        <v>85000</v>
      </c>
      <c r="E37844" s="1" t="s">
        <v>115233</v>
      </c>
      <c r="F37844" s="1" t="s">
        <v>24</v>
      </c>
      <c r="G37844" s="1" t="s">
        <v>115234</v>
      </c>
      <c r="H37844">
        <v>0.1</v>
      </c>
      <c r="I37844">
        <v>11000</v>
      </c>
      <c r="J37844">
        <v>51300</v>
      </c>
      <c r="K37844">
        <v>62300</v>
      </c>
      <c r="L37844">
        <v>1962</v>
      </c>
      <c r="M37844">
        <v>4</v>
      </c>
      <c r="N37844">
        <v>2</v>
      </c>
      <c r="O37844">
        <v>0</v>
      </c>
      <c r="P37844" s="2">
        <v>41844</v>
      </c>
      <c r="Q37844" s="1" t="s">
        <v>115235</v>
      </c>
      <c r="R37844" s="1" t="s">
        <v>1507</v>
      </c>
      <c r="S37844" s="1" t="s">
        <v>115235</v>
      </c>
      <c r="T37844" s="1" t="s">
        <v>1507</v>
      </c>
      <c r="U37844" s="1" t="s">
        <v>28</v>
      </c>
    </row>
    <row r="37845" spans="1:21" x14ac:dyDescent="0.35">
      <c r="A37845">
        <v>44842</v>
      </c>
      <c r="B37845" s="1" t="s">
        <v>115236</v>
      </c>
      <c r="C37845" s="1" t="s">
        <v>22</v>
      </c>
      <c r="D37845">
        <v>155000</v>
      </c>
      <c r="E37845" s="1" t="s">
        <v>115237</v>
      </c>
      <c r="F37845" s="1" t="s">
        <v>24</v>
      </c>
      <c r="G37845" s="1" t="s">
        <v>4038</v>
      </c>
      <c r="H37845">
        <v>0.17</v>
      </c>
      <c r="I37845">
        <v>11000</v>
      </c>
      <c r="J37845">
        <v>76700</v>
      </c>
      <c r="K37845">
        <v>87700</v>
      </c>
      <c r="L37845">
        <v>1930</v>
      </c>
      <c r="M37845">
        <v>4</v>
      </c>
      <c r="N37845">
        <v>2</v>
      </c>
      <c r="O37845">
        <v>0</v>
      </c>
      <c r="P37845" s="2">
        <v>42436</v>
      </c>
      <c r="Q37845" s="1" t="s">
        <v>115238</v>
      </c>
      <c r="R37845" s="1" t="s">
        <v>1507</v>
      </c>
      <c r="S37845" s="1" t="s">
        <v>115238</v>
      </c>
      <c r="T37845" s="1" t="s">
        <v>1507</v>
      </c>
      <c r="U37845" s="1" t="s">
        <v>28</v>
      </c>
    </row>
    <row r="37846" spans="1:21" x14ac:dyDescent="0.35">
      <c r="A37846">
        <v>93</v>
      </c>
      <c r="B37846" s="1" t="s">
        <v>115239</v>
      </c>
      <c r="C37846" s="1" t="s">
        <v>257</v>
      </c>
      <c r="D37846">
        <v>16000</v>
      </c>
      <c r="E37846" s="1" t="s">
        <v>115240</v>
      </c>
      <c r="F37846" s="1" t="s">
        <v>24</v>
      </c>
      <c r="G37846" s="1" t="s">
        <v>114474</v>
      </c>
      <c r="H37846">
        <v>0.17</v>
      </c>
      <c r="I37846">
        <v>11000</v>
      </c>
      <c r="J37846">
        <v>0</v>
      </c>
      <c r="K37846">
        <v>11000</v>
      </c>
      <c r="P37846" s="2">
        <v>41289</v>
      </c>
      <c r="Q37846" s="1" t="s">
        <v>115241</v>
      </c>
      <c r="R37846" s="1" t="s">
        <v>1507</v>
      </c>
      <c r="S37846" s="1" t="s">
        <v>115241</v>
      </c>
      <c r="T37846" s="1" t="s">
        <v>1507</v>
      </c>
      <c r="U37846" s="1" t="s">
        <v>28</v>
      </c>
    </row>
    <row r="37847" spans="1:21" x14ac:dyDescent="0.35">
      <c r="A37847">
        <v>24599</v>
      </c>
      <c r="B37847" s="1" t="s">
        <v>115242</v>
      </c>
      <c r="C37847" s="1" t="s">
        <v>22</v>
      </c>
      <c r="D37847">
        <v>105000</v>
      </c>
      <c r="E37847" s="1" t="s">
        <v>115243</v>
      </c>
      <c r="F37847" s="1" t="s">
        <v>24</v>
      </c>
      <c r="G37847" s="1" t="s">
        <v>115244</v>
      </c>
      <c r="H37847">
        <v>0.22</v>
      </c>
      <c r="I37847">
        <v>13200</v>
      </c>
      <c r="J37847">
        <v>53100</v>
      </c>
      <c r="K37847">
        <v>68600</v>
      </c>
      <c r="L37847">
        <v>1920</v>
      </c>
      <c r="M37847">
        <v>2</v>
      </c>
      <c r="N37847">
        <v>1</v>
      </c>
      <c r="O37847">
        <v>0</v>
      </c>
      <c r="P37847" s="2">
        <v>41982</v>
      </c>
      <c r="Q37847" s="1" t="s">
        <v>115245</v>
      </c>
      <c r="R37847" s="1" t="s">
        <v>1507</v>
      </c>
      <c r="S37847" s="1" t="s">
        <v>115245</v>
      </c>
      <c r="T37847" s="1" t="s">
        <v>1507</v>
      </c>
      <c r="U37847" s="1" t="s">
        <v>28</v>
      </c>
    </row>
    <row r="37848" spans="1:21" x14ac:dyDescent="0.35">
      <c r="A37848">
        <v>35938</v>
      </c>
      <c r="B37848" s="1" t="s">
        <v>115246</v>
      </c>
      <c r="C37848" s="1" t="s">
        <v>22</v>
      </c>
      <c r="D37848">
        <v>124900</v>
      </c>
      <c r="E37848" s="1" t="s">
        <v>115247</v>
      </c>
      <c r="F37848" s="1" t="s">
        <v>24</v>
      </c>
      <c r="G37848" s="1" t="s">
        <v>115248</v>
      </c>
      <c r="H37848">
        <v>0.17</v>
      </c>
      <c r="I37848">
        <v>11000</v>
      </c>
      <c r="J37848">
        <v>69700</v>
      </c>
      <c r="K37848">
        <v>80700</v>
      </c>
      <c r="L37848">
        <v>1920</v>
      </c>
      <c r="M37848">
        <v>3</v>
      </c>
      <c r="N37848">
        <v>1</v>
      </c>
      <c r="O37848">
        <v>0</v>
      </c>
      <c r="P37848" s="2">
        <v>42230</v>
      </c>
      <c r="Q37848" s="1" t="s">
        <v>115249</v>
      </c>
      <c r="R37848" s="1" t="s">
        <v>1507</v>
      </c>
      <c r="S37848" s="1" t="s">
        <v>115249</v>
      </c>
      <c r="T37848" s="1" t="s">
        <v>1507</v>
      </c>
      <c r="U37848" s="1" t="s">
        <v>28</v>
      </c>
    </row>
    <row r="37849" spans="1:21" x14ac:dyDescent="0.35">
      <c r="A37849">
        <v>34188</v>
      </c>
      <c r="B37849" s="1" t="s">
        <v>115250</v>
      </c>
      <c r="C37849" s="1" t="s">
        <v>326</v>
      </c>
      <c r="D37849">
        <v>530000</v>
      </c>
      <c r="E37849" s="1" t="s">
        <v>115251</v>
      </c>
      <c r="F37849" s="1" t="s">
        <v>503</v>
      </c>
      <c r="G37849" s="1" t="s">
        <v>115252</v>
      </c>
      <c r="H37849">
        <v>0.17</v>
      </c>
      <c r="I37849">
        <v>11000</v>
      </c>
      <c r="J37849">
        <v>0</v>
      </c>
      <c r="K37849">
        <v>11000</v>
      </c>
      <c r="P37849" s="2">
        <v>42216</v>
      </c>
      <c r="Q37849" s="1" t="s">
        <v>115253</v>
      </c>
      <c r="R37849" s="1" t="s">
        <v>1507</v>
      </c>
      <c r="S37849" s="1" t="s">
        <v>115253</v>
      </c>
      <c r="T37849" s="1" t="s">
        <v>1507</v>
      </c>
      <c r="U37849" s="1" t="s">
        <v>28</v>
      </c>
    </row>
    <row r="37850" spans="1:21" x14ac:dyDescent="0.35">
      <c r="A37850">
        <v>34189</v>
      </c>
      <c r="B37850" s="1" t="s">
        <v>115254</v>
      </c>
      <c r="C37850" s="1" t="s">
        <v>326</v>
      </c>
      <c r="D37850">
        <v>530000</v>
      </c>
      <c r="E37850" s="1" t="s">
        <v>115251</v>
      </c>
      <c r="F37850" s="1" t="s">
        <v>503</v>
      </c>
      <c r="G37850" s="1"/>
      <c r="H37850">
        <v>0.52</v>
      </c>
      <c r="I37850">
        <v>15400</v>
      </c>
      <c r="J37850">
        <v>0</v>
      </c>
      <c r="K37850">
        <v>15400</v>
      </c>
      <c r="P37850" s="2">
        <v>42216</v>
      </c>
      <c r="Q37850" s="1" t="s">
        <v>115255</v>
      </c>
      <c r="R37850" s="1" t="s">
        <v>1507</v>
      </c>
      <c r="S37850" s="1" t="s">
        <v>115255</v>
      </c>
      <c r="T37850" s="1" t="s">
        <v>1507</v>
      </c>
      <c r="U37850" s="1" t="s">
        <v>28</v>
      </c>
    </row>
    <row r="37851" spans="1:21" x14ac:dyDescent="0.35">
      <c r="A37851">
        <v>30487</v>
      </c>
      <c r="B37851" s="1" t="s">
        <v>115256</v>
      </c>
      <c r="C37851" s="1" t="s">
        <v>22</v>
      </c>
      <c r="D37851">
        <v>150000</v>
      </c>
      <c r="E37851" s="1" t="s">
        <v>115257</v>
      </c>
      <c r="F37851" s="1" t="s">
        <v>24</v>
      </c>
      <c r="G37851" s="1" t="s">
        <v>115258</v>
      </c>
      <c r="H37851">
        <v>0.25</v>
      </c>
      <c r="I37851">
        <v>13200</v>
      </c>
      <c r="J37851">
        <v>49700</v>
      </c>
      <c r="K37851">
        <v>62900</v>
      </c>
      <c r="L37851">
        <v>1920</v>
      </c>
      <c r="M37851">
        <v>3</v>
      </c>
      <c r="N37851">
        <v>1</v>
      </c>
      <c r="O37851">
        <v>0</v>
      </c>
      <c r="P37851" s="2">
        <v>42146</v>
      </c>
      <c r="Q37851" s="1" t="s">
        <v>115259</v>
      </c>
      <c r="R37851" s="1" t="s">
        <v>1507</v>
      </c>
      <c r="S37851" s="1" t="s">
        <v>115259</v>
      </c>
      <c r="T37851" s="1" t="s">
        <v>1507</v>
      </c>
      <c r="U37851" s="1" t="s">
        <v>28</v>
      </c>
    </row>
    <row r="37852" spans="1:21" x14ac:dyDescent="0.35">
      <c r="A37852">
        <v>2769</v>
      </c>
      <c r="B37852" s="1" t="s">
        <v>115260</v>
      </c>
      <c r="C37852" s="1" t="s">
        <v>257</v>
      </c>
      <c r="D37852">
        <v>13500</v>
      </c>
      <c r="E37852" s="1" t="s">
        <v>115261</v>
      </c>
      <c r="F37852" s="1" t="s">
        <v>503</v>
      </c>
      <c r="G37852" s="1" t="s">
        <v>4038</v>
      </c>
      <c r="H37852">
        <v>0.23</v>
      </c>
      <c r="I37852">
        <v>13200</v>
      </c>
      <c r="J37852">
        <v>0</v>
      </c>
      <c r="K37852">
        <v>13200</v>
      </c>
      <c r="P37852" s="2">
        <v>41414</v>
      </c>
      <c r="Q37852" s="1" t="s">
        <v>115262</v>
      </c>
      <c r="R37852" s="1" t="s">
        <v>1507</v>
      </c>
      <c r="S37852" s="1" t="s">
        <v>115262</v>
      </c>
      <c r="T37852" s="1" t="s">
        <v>1507</v>
      </c>
      <c r="U37852" s="1" t="s">
        <v>28</v>
      </c>
    </row>
    <row r="37853" spans="1:21" x14ac:dyDescent="0.35">
      <c r="A37853">
        <v>3974</v>
      </c>
      <c r="B37853" s="1" t="s">
        <v>115263</v>
      </c>
      <c r="C37853" s="1" t="s">
        <v>22</v>
      </c>
      <c r="D37853">
        <v>24900</v>
      </c>
      <c r="E37853" s="1" t="s">
        <v>115264</v>
      </c>
      <c r="F37853" s="1" t="s">
        <v>24</v>
      </c>
      <c r="G37853" s="1" t="s">
        <v>4038</v>
      </c>
      <c r="H37853">
        <v>0.23</v>
      </c>
      <c r="I37853">
        <v>13200</v>
      </c>
      <c r="J37853">
        <v>0</v>
      </c>
      <c r="K37853">
        <v>13200</v>
      </c>
      <c r="P37853" s="2">
        <v>41428</v>
      </c>
      <c r="Q37853" s="1" t="s">
        <v>115265</v>
      </c>
      <c r="R37853" s="1" t="s">
        <v>1507</v>
      </c>
      <c r="S37853" s="1" t="s">
        <v>115265</v>
      </c>
      <c r="T37853" s="1" t="s">
        <v>1507</v>
      </c>
      <c r="U37853" s="1" t="s">
        <v>28</v>
      </c>
    </row>
    <row r="37854" spans="1:21" x14ac:dyDescent="0.35">
      <c r="A37854">
        <v>37591</v>
      </c>
      <c r="B37854" s="1" t="s">
        <v>115263</v>
      </c>
      <c r="C37854" s="1" t="s">
        <v>22</v>
      </c>
      <c r="D37854">
        <v>100000</v>
      </c>
      <c r="E37854" s="1" t="s">
        <v>115266</v>
      </c>
      <c r="F37854" s="1" t="s">
        <v>24</v>
      </c>
      <c r="G37854" s="1" t="s">
        <v>4038</v>
      </c>
      <c r="H37854">
        <v>0.23</v>
      </c>
      <c r="I37854">
        <v>13200</v>
      </c>
      <c r="J37854">
        <v>0</v>
      </c>
      <c r="K37854">
        <v>13200</v>
      </c>
      <c r="P37854" s="2">
        <v>42272</v>
      </c>
      <c r="Q37854" s="1" t="s">
        <v>115265</v>
      </c>
      <c r="R37854" s="1" t="s">
        <v>1507</v>
      </c>
      <c r="S37854" s="1" t="s">
        <v>115265</v>
      </c>
      <c r="T37854" s="1" t="s">
        <v>1507</v>
      </c>
      <c r="U37854" s="1" t="s">
        <v>28</v>
      </c>
    </row>
    <row r="37855" spans="1:21" x14ac:dyDescent="0.35">
      <c r="A37855">
        <v>2770</v>
      </c>
      <c r="B37855" s="1" t="s">
        <v>115267</v>
      </c>
      <c r="C37855" s="1" t="s">
        <v>257</v>
      </c>
      <c r="D37855">
        <v>75000</v>
      </c>
      <c r="E37855" s="1" t="s">
        <v>115268</v>
      </c>
      <c r="F37855" s="1" t="s">
        <v>503</v>
      </c>
      <c r="G37855" s="1" t="s">
        <v>114474</v>
      </c>
      <c r="H37855">
        <v>0.23</v>
      </c>
      <c r="I37855">
        <v>13200</v>
      </c>
      <c r="J37855">
        <v>0</v>
      </c>
      <c r="K37855">
        <v>13200</v>
      </c>
      <c r="P37855" s="2">
        <v>41409</v>
      </c>
      <c r="Q37855" s="1" t="s">
        <v>115269</v>
      </c>
      <c r="R37855" s="1" t="s">
        <v>1507</v>
      </c>
      <c r="S37855" s="1" t="s">
        <v>115269</v>
      </c>
      <c r="T37855" s="1" t="s">
        <v>1507</v>
      </c>
      <c r="U37855" s="1" t="s">
        <v>28</v>
      </c>
    </row>
    <row r="37856" spans="1:21" x14ac:dyDescent="0.35">
      <c r="A37856">
        <v>2771</v>
      </c>
      <c r="B37856" s="1" t="s">
        <v>115270</v>
      </c>
      <c r="C37856" s="1" t="s">
        <v>257</v>
      </c>
      <c r="D37856">
        <v>75000</v>
      </c>
      <c r="E37856" s="1" t="s">
        <v>115268</v>
      </c>
      <c r="F37856" s="1" t="s">
        <v>503</v>
      </c>
      <c r="G37856" s="1" t="s">
        <v>114474</v>
      </c>
      <c r="H37856">
        <v>0.21</v>
      </c>
      <c r="I37856">
        <v>13200</v>
      </c>
      <c r="J37856">
        <v>0</v>
      </c>
      <c r="K37856">
        <v>13200</v>
      </c>
      <c r="P37856" s="2">
        <v>41409</v>
      </c>
      <c r="Q37856" s="1" t="s">
        <v>115271</v>
      </c>
      <c r="R37856" s="1" t="s">
        <v>1507</v>
      </c>
      <c r="S37856" s="1" t="s">
        <v>115271</v>
      </c>
      <c r="T37856" s="1" t="s">
        <v>1507</v>
      </c>
      <c r="U37856" s="1" t="s">
        <v>28</v>
      </c>
    </row>
    <row r="37857" spans="1:21" x14ac:dyDescent="0.35">
      <c r="A37857">
        <v>41539</v>
      </c>
      <c r="B37857" s="1" t="s">
        <v>115272</v>
      </c>
      <c r="C37857" s="1" t="s">
        <v>279</v>
      </c>
      <c r="D37857">
        <v>162000</v>
      </c>
      <c r="E37857" s="1" t="s">
        <v>115273</v>
      </c>
      <c r="F37857" s="1" t="s">
        <v>24</v>
      </c>
      <c r="G37857" s="1" t="s">
        <v>115274</v>
      </c>
      <c r="H37857">
        <v>0.21</v>
      </c>
      <c r="I37857">
        <v>13200</v>
      </c>
      <c r="J37857">
        <v>70100</v>
      </c>
      <c r="K37857">
        <v>83300</v>
      </c>
      <c r="L37857">
        <v>1940</v>
      </c>
      <c r="M37857">
        <v>2</v>
      </c>
      <c r="N37857">
        <v>2</v>
      </c>
      <c r="O37857">
        <v>0</v>
      </c>
      <c r="P37857" s="2">
        <v>42342</v>
      </c>
      <c r="Q37857" s="1" t="s">
        <v>115275</v>
      </c>
      <c r="R37857" s="1" t="s">
        <v>1507</v>
      </c>
      <c r="S37857" s="1" t="s">
        <v>115275</v>
      </c>
      <c r="T37857" s="1" t="s">
        <v>1507</v>
      </c>
      <c r="U37857" s="1" t="s">
        <v>28</v>
      </c>
    </row>
    <row r="37858" spans="1:21" x14ac:dyDescent="0.35">
      <c r="A37858">
        <v>6555</v>
      </c>
      <c r="B37858" s="1" t="s">
        <v>115276</v>
      </c>
      <c r="C37858" s="1" t="s">
        <v>279</v>
      </c>
      <c r="D37858">
        <v>59500</v>
      </c>
      <c r="E37858" s="1" t="s">
        <v>115277</v>
      </c>
      <c r="F37858" s="1" t="s">
        <v>24</v>
      </c>
      <c r="G37858" s="1" t="s">
        <v>4038</v>
      </c>
      <c r="H37858">
        <v>0.21</v>
      </c>
      <c r="I37858">
        <v>13200</v>
      </c>
      <c r="J37858">
        <v>65800</v>
      </c>
      <c r="K37858">
        <v>79000</v>
      </c>
      <c r="L37858">
        <v>1965</v>
      </c>
      <c r="M37858">
        <v>4</v>
      </c>
      <c r="N37858">
        <v>2</v>
      </c>
      <c r="O37858">
        <v>0</v>
      </c>
      <c r="P37858" s="2">
        <v>41501</v>
      </c>
      <c r="Q37858" s="1" t="s">
        <v>115278</v>
      </c>
      <c r="R37858" s="1" t="s">
        <v>1507</v>
      </c>
      <c r="S37858" s="1" t="s">
        <v>115278</v>
      </c>
      <c r="T37858" s="1" t="s">
        <v>1507</v>
      </c>
      <c r="U37858" s="1" t="s">
        <v>28</v>
      </c>
    </row>
    <row r="37859" spans="1:21" x14ac:dyDescent="0.35">
      <c r="A37859">
        <v>39065</v>
      </c>
      <c r="B37859" s="1" t="s">
        <v>115279</v>
      </c>
      <c r="C37859" s="1" t="s">
        <v>22</v>
      </c>
      <c r="D37859">
        <v>110000</v>
      </c>
      <c r="E37859" s="1" t="s">
        <v>115280</v>
      </c>
      <c r="F37859" s="1" t="s">
        <v>24</v>
      </c>
      <c r="G37859" s="1" t="s">
        <v>115281</v>
      </c>
      <c r="H37859">
        <v>0.18</v>
      </c>
      <c r="I37859">
        <v>11000</v>
      </c>
      <c r="J37859">
        <v>33100</v>
      </c>
      <c r="K37859">
        <v>44100</v>
      </c>
      <c r="L37859">
        <v>1925</v>
      </c>
      <c r="M37859">
        <v>2</v>
      </c>
      <c r="N37859">
        <v>1</v>
      </c>
      <c r="O37859">
        <v>0</v>
      </c>
      <c r="P37859" s="2">
        <v>42300</v>
      </c>
      <c r="Q37859" s="1" t="s">
        <v>115282</v>
      </c>
      <c r="R37859" s="1" t="s">
        <v>1507</v>
      </c>
      <c r="S37859" s="1" t="s">
        <v>115282</v>
      </c>
      <c r="T37859" s="1" t="s">
        <v>1507</v>
      </c>
      <c r="U37859" s="1" t="s">
        <v>28</v>
      </c>
    </row>
    <row r="37860" spans="1:21" x14ac:dyDescent="0.35">
      <c r="A37860">
        <v>48054</v>
      </c>
      <c r="B37860" s="1" t="s">
        <v>115283</v>
      </c>
      <c r="C37860" s="1" t="s">
        <v>22</v>
      </c>
      <c r="D37860">
        <v>250000</v>
      </c>
      <c r="E37860" s="1" t="s">
        <v>115284</v>
      </c>
      <c r="F37860" s="1" t="s">
        <v>24</v>
      </c>
      <c r="G37860" s="1" t="s">
        <v>115285</v>
      </c>
      <c r="H37860">
        <v>0.18</v>
      </c>
      <c r="I37860">
        <v>11000</v>
      </c>
      <c r="J37860">
        <v>51000</v>
      </c>
      <c r="K37860">
        <v>62000</v>
      </c>
      <c r="L37860">
        <v>1920</v>
      </c>
      <c r="M37860">
        <v>2</v>
      </c>
      <c r="N37860">
        <v>2</v>
      </c>
      <c r="O37860">
        <v>0</v>
      </c>
      <c r="P37860" s="2">
        <v>42513</v>
      </c>
      <c r="Q37860" s="1" t="s">
        <v>115286</v>
      </c>
      <c r="R37860" s="1" t="s">
        <v>1507</v>
      </c>
      <c r="S37860" s="1" t="s">
        <v>115287</v>
      </c>
      <c r="T37860" s="1" t="s">
        <v>1507</v>
      </c>
      <c r="U37860" s="1" t="s">
        <v>28</v>
      </c>
    </row>
    <row r="37861" spans="1:21" x14ac:dyDescent="0.35">
      <c r="A37861">
        <v>40227</v>
      </c>
      <c r="B37861" s="1" t="s">
        <v>115288</v>
      </c>
      <c r="C37861" s="1" t="s">
        <v>326</v>
      </c>
      <c r="D37861">
        <v>115000</v>
      </c>
      <c r="E37861" s="1" t="s">
        <v>115289</v>
      </c>
      <c r="F37861" s="1" t="s">
        <v>503</v>
      </c>
      <c r="G37861" s="1" t="s">
        <v>115290</v>
      </c>
      <c r="H37861">
        <v>0.18</v>
      </c>
      <c r="I37861">
        <v>11000</v>
      </c>
      <c r="J37861">
        <v>0</v>
      </c>
      <c r="K37861">
        <v>11000</v>
      </c>
      <c r="P37861" s="2">
        <v>42318</v>
      </c>
      <c r="Q37861" s="1" t="s">
        <v>115291</v>
      </c>
      <c r="R37861" s="1" t="s">
        <v>1507</v>
      </c>
      <c r="S37861" s="1" t="s">
        <v>115291</v>
      </c>
      <c r="T37861" s="1" t="s">
        <v>1507</v>
      </c>
      <c r="U37861" s="1" t="s">
        <v>28</v>
      </c>
    </row>
    <row r="37862" spans="1:21" x14ac:dyDescent="0.35">
      <c r="A37862">
        <v>16310</v>
      </c>
      <c r="B37862" s="1" t="s">
        <v>115292</v>
      </c>
      <c r="C37862" s="1" t="s">
        <v>22</v>
      </c>
      <c r="D37862">
        <v>107000</v>
      </c>
      <c r="E37862" s="1" t="s">
        <v>115293</v>
      </c>
      <c r="F37862" s="1" t="s">
        <v>24</v>
      </c>
      <c r="G37862" s="1" t="s">
        <v>115294</v>
      </c>
      <c r="H37862">
        <v>0.14000000000000001</v>
      </c>
      <c r="I37862">
        <v>11000</v>
      </c>
      <c r="J37862">
        <v>71600</v>
      </c>
      <c r="K37862">
        <v>82600</v>
      </c>
      <c r="L37862">
        <v>1920</v>
      </c>
      <c r="M37862">
        <v>3</v>
      </c>
      <c r="N37862">
        <v>2</v>
      </c>
      <c r="O37862">
        <v>0</v>
      </c>
      <c r="P37862" s="2">
        <v>41794</v>
      </c>
      <c r="Q37862" s="1" t="s">
        <v>115295</v>
      </c>
      <c r="R37862" s="1" t="s">
        <v>1507</v>
      </c>
      <c r="S37862" s="1" t="s">
        <v>115295</v>
      </c>
      <c r="T37862" s="1" t="s">
        <v>1507</v>
      </c>
      <c r="U37862" s="1" t="s">
        <v>28</v>
      </c>
    </row>
    <row r="37863" spans="1:21" x14ac:dyDescent="0.35">
      <c r="A37863">
        <v>12983</v>
      </c>
      <c r="B37863" s="1" t="s">
        <v>115296</v>
      </c>
      <c r="C37863" s="1" t="s">
        <v>22</v>
      </c>
      <c r="D37863">
        <v>130000</v>
      </c>
      <c r="E37863" s="1" t="s">
        <v>115297</v>
      </c>
      <c r="F37863" s="1" t="s">
        <v>24</v>
      </c>
      <c r="G37863" s="1" t="s">
        <v>115298</v>
      </c>
      <c r="H37863">
        <v>0.12</v>
      </c>
      <c r="I37863">
        <v>11000</v>
      </c>
      <c r="J37863">
        <v>48900</v>
      </c>
      <c r="K37863">
        <v>59900</v>
      </c>
      <c r="L37863">
        <v>1920</v>
      </c>
      <c r="M37863">
        <v>4</v>
      </c>
      <c r="N37863">
        <v>1</v>
      </c>
      <c r="O37863">
        <v>0</v>
      </c>
      <c r="P37863" s="2">
        <v>41701</v>
      </c>
      <c r="Q37863" s="1" t="s">
        <v>115299</v>
      </c>
      <c r="R37863" s="1" t="s">
        <v>1507</v>
      </c>
      <c r="S37863" s="1" t="s">
        <v>115299</v>
      </c>
      <c r="T37863" s="1" t="s">
        <v>1507</v>
      </c>
      <c r="U37863" s="1" t="s">
        <v>28</v>
      </c>
    </row>
    <row r="37864" spans="1:21" x14ac:dyDescent="0.35">
      <c r="A37864">
        <v>12984</v>
      </c>
      <c r="B37864" s="1" t="s">
        <v>115300</v>
      </c>
      <c r="C37864" s="1" t="s">
        <v>257</v>
      </c>
      <c r="D37864">
        <v>130000</v>
      </c>
      <c r="E37864" s="1" t="s">
        <v>115297</v>
      </c>
      <c r="F37864" s="1" t="s">
        <v>24</v>
      </c>
      <c r="G37864" s="1" t="s">
        <v>115298</v>
      </c>
      <c r="H37864">
        <v>0.14000000000000001</v>
      </c>
      <c r="I37864">
        <v>11000</v>
      </c>
      <c r="J37864">
        <v>0</v>
      </c>
      <c r="K37864">
        <v>11000</v>
      </c>
      <c r="P37864" s="2">
        <v>41701</v>
      </c>
      <c r="Q37864" s="1" t="s">
        <v>115301</v>
      </c>
      <c r="R37864" s="1" t="s">
        <v>1507</v>
      </c>
      <c r="S37864" s="1" t="s">
        <v>115301</v>
      </c>
      <c r="T37864" s="1" t="s">
        <v>1507</v>
      </c>
      <c r="U37864" s="1" t="s">
        <v>28</v>
      </c>
    </row>
    <row r="37865" spans="1:21" x14ac:dyDescent="0.35">
      <c r="A37865">
        <v>34190</v>
      </c>
      <c r="B37865" s="1" t="s">
        <v>115302</v>
      </c>
      <c r="C37865" s="1" t="s">
        <v>22</v>
      </c>
      <c r="D37865">
        <v>90000</v>
      </c>
      <c r="E37865" s="1" t="s">
        <v>115303</v>
      </c>
      <c r="F37865" s="1" t="s">
        <v>24</v>
      </c>
      <c r="G37865" s="1" t="s">
        <v>25013</v>
      </c>
      <c r="H37865">
        <v>0.2</v>
      </c>
      <c r="I37865">
        <v>6000</v>
      </c>
      <c r="J37865">
        <v>88600</v>
      </c>
      <c r="K37865">
        <v>101100</v>
      </c>
      <c r="L37865">
        <v>1910</v>
      </c>
      <c r="M37865">
        <v>3</v>
      </c>
      <c r="N37865">
        <v>2</v>
      </c>
      <c r="O37865">
        <v>0</v>
      </c>
      <c r="P37865" s="2">
        <v>42206</v>
      </c>
      <c r="Q37865" s="1" t="s">
        <v>115304</v>
      </c>
      <c r="R37865" s="1" t="s">
        <v>1507</v>
      </c>
      <c r="S37865" s="1" t="s">
        <v>115304</v>
      </c>
      <c r="T37865" s="1" t="s">
        <v>1507</v>
      </c>
      <c r="U37865" s="1" t="s">
        <v>28</v>
      </c>
    </row>
    <row r="37866" spans="1:21" x14ac:dyDescent="0.35">
      <c r="A37866">
        <v>40228</v>
      </c>
      <c r="B37866" s="1" t="s">
        <v>115305</v>
      </c>
      <c r="C37866" s="1" t="s">
        <v>74</v>
      </c>
      <c r="D37866">
        <v>170000</v>
      </c>
      <c r="E37866" s="1" t="s">
        <v>115306</v>
      </c>
      <c r="F37866" s="1" t="s">
        <v>24</v>
      </c>
      <c r="G37866" s="1"/>
      <c r="P37866" s="2">
        <v>42320</v>
      </c>
      <c r="Q37866" s="1" t="s">
        <v>115307</v>
      </c>
      <c r="R37866" s="1" t="s">
        <v>1507</v>
      </c>
      <c r="S37866" s="1"/>
      <c r="T37866" s="1"/>
      <c r="U37866" s="1"/>
    </row>
    <row r="37867" spans="1:21" x14ac:dyDescent="0.35">
      <c r="A37867">
        <v>42744</v>
      </c>
      <c r="B37867" s="1" t="s">
        <v>115308</v>
      </c>
      <c r="C37867" s="1" t="s">
        <v>74</v>
      </c>
      <c r="D37867">
        <v>182500</v>
      </c>
      <c r="E37867" s="1" t="s">
        <v>115309</v>
      </c>
      <c r="F37867" s="1" t="s">
        <v>24</v>
      </c>
      <c r="G37867" s="1"/>
      <c r="P37867" s="2">
        <v>42394</v>
      </c>
      <c r="Q37867" s="1" t="s">
        <v>115307</v>
      </c>
      <c r="R37867" s="1" t="s">
        <v>1507</v>
      </c>
      <c r="S37867" s="1"/>
      <c r="T37867" s="1"/>
      <c r="U37867" s="1"/>
    </row>
    <row r="37868" spans="1:21" x14ac:dyDescent="0.35">
      <c r="A37868">
        <v>14031</v>
      </c>
      <c r="B37868" s="1" t="s">
        <v>115310</v>
      </c>
      <c r="C37868" s="1" t="s">
        <v>74</v>
      </c>
      <c r="D37868">
        <v>133000</v>
      </c>
      <c r="E37868" s="1" t="s">
        <v>115311</v>
      </c>
      <c r="F37868" s="1" t="s">
        <v>24</v>
      </c>
      <c r="G37868" s="1"/>
      <c r="P37868" s="2">
        <v>41739</v>
      </c>
      <c r="Q37868" s="1" t="s">
        <v>115307</v>
      </c>
      <c r="R37868" s="1" t="s">
        <v>1507</v>
      </c>
      <c r="S37868" s="1"/>
      <c r="T37868" s="1"/>
      <c r="U37868" s="1"/>
    </row>
    <row r="37869" spans="1:21" x14ac:dyDescent="0.35">
      <c r="A37869">
        <v>40229</v>
      </c>
      <c r="B37869" s="1" t="s">
        <v>115312</v>
      </c>
      <c r="C37869" s="1" t="s">
        <v>74</v>
      </c>
      <c r="D37869">
        <v>167900</v>
      </c>
      <c r="E37869" s="1" t="s">
        <v>115313</v>
      </c>
      <c r="F37869" s="1" t="s">
        <v>24</v>
      </c>
      <c r="G37869" s="1"/>
      <c r="P37869" s="2">
        <v>42320</v>
      </c>
      <c r="Q37869" s="1" t="s">
        <v>115307</v>
      </c>
      <c r="R37869" s="1" t="s">
        <v>1507</v>
      </c>
      <c r="S37869" s="1"/>
      <c r="T37869" s="1"/>
      <c r="U37869" s="1"/>
    </row>
    <row r="37870" spans="1:21" x14ac:dyDescent="0.35">
      <c r="A37870">
        <v>35939</v>
      </c>
      <c r="B37870" s="1" t="s">
        <v>115314</v>
      </c>
      <c r="C37870" s="1" t="s">
        <v>22</v>
      </c>
      <c r="D37870">
        <v>301543</v>
      </c>
      <c r="E37870" s="1" t="s">
        <v>115315</v>
      </c>
      <c r="F37870" s="1" t="s">
        <v>24</v>
      </c>
      <c r="G37870" s="1" t="s">
        <v>62991</v>
      </c>
      <c r="H37870">
        <v>0.17</v>
      </c>
      <c r="I37870">
        <v>65000</v>
      </c>
      <c r="J37870">
        <v>0</v>
      </c>
      <c r="K37870">
        <v>65000</v>
      </c>
      <c r="P37870" s="2">
        <v>42230</v>
      </c>
      <c r="Q37870" s="1" t="s">
        <v>115316</v>
      </c>
      <c r="R37870" s="1" t="s">
        <v>1507</v>
      </c>
      <c r="S37870" s="1" t="s">
        <v>115316</v>
      </c>
      <c r="T37870" s="1" t="s">
        <v>1507</v>
      </c>
      <c r="U37870" s="1" t="s">
        <v>28</v>
      </c>
    </row>
    <row r="37871" spans="1:21" x14ac:dyDescent="0.35">
      <c r="A37871">
        <v>32382</v>
      </c>
      <c r="B37871" s="1" t="s">
        <v>115317</v>
      </c>
      <c r="C37871" s="1" t="s">
        <v>22</v>
      </c>
      <c r="D37871">
        <v>395000</v>
      </c>
      <c r="E37871" s="1" t="s">
        <v>115318</v>
      </c>
      <c r="F37871" s="1" t="s">
        <v>24</v>
      </c>
      <c r="G37871" s="1" t="s">
        <v>115319</v>
      </c>
      <c r="H37871">
        <v>0.17</v>
      </c>
      <c r="I37871">
        <v>65000</v>
      </c>
      <c r="J37871">
        <v>206400</v>
      </c>
      <c r="K37871">
        <v>282800</v>
      </c>
      <c r="L37871">
        <v>1899</v>
      </c>
      <c r="M37871">
        <v>3</v>
      </c>
      <c r="N37871">
        <v>2</v>
      </c>
      <c r="O37871">
        <v>0</v>
      </c>
      <c r="P37871" s="2">
        <v>42157</v>
      </c>
      <c r="Q37871" s="1" t="s">
        <v>115320</v>
      </c>
      <c r="R37871" s="1" t="s">
        <v>1507</v>
      </c>
      <c r="S37871" s="1" t="s">
        <v>115320</v>
      </c>
      <c r="T37871" s="1" t="s">
        <v>1507</v>
      </c>
      <c r="U37871" s="1" t="s">
        <v>28</v>
      </c>
    </row>
    <row r="37872" spans="1:21" x14ac:dyDescent="0.35">
      <c r="A37872">
        <v>8532</v>
      </c>
      <c r="B37872" s="1" t="s">
        <v>115321</v>
      </c>
      <c r="C37872" s="1" t="s">
        <v>22</v>
      </c>
      <c r="D37872">
        <v>249900</v>
      </c>
      <c r="E37872" s="1" t="s">
        <v>115322</v>
      </c>
      <c r="F37872" s="1" t="s">
        <v>24</v>
      </c>
      <c r="G37872" s="1" t="s">
        <v>115323</v>
      </c>
      <c r="H37872">
        <v>0.17</v>
      </c>
      <c r="I37872">
        <v>65000</v>
      </c>
      <c r="J37872">
        <v>103500</v>
      </c>
      <c r="K37872">
        <v>176100</v>
      </c>
      <c r="L37872">
        <v>1925</v>
      </c>
      <c r="M37872">
        <v>3</v>
      </c>
      <c r="N37872">
        <v>1</v>
      </c>
      <c r="O37872">
        <v>0</v>
      </c>
      <c r="P37872" s="2">
        <v>41562</v>
      </c>
      <c r="Q37872" s="1" t="s">
        <v>115324</v>
      </c>
      <c r="R37872" s="1" t="s">
        <v>1507</v>
      </c>
      <c r="S37872" s="1" t="s">
        <v>115324</v>
      </c>
      <c r="T37872" s="1" t="s">
        <v>1507</v>
      </c>
      <c r="U37872" s="1" t="s">
        <v>28</v>
      </c>
    </row>
    <row r="37873" spans="1:21" x14ac:dyDescent="0.35">
      <c r="A37873">
        <v>10422</v>
      </c>
      <c r="B37873" s="1" t="s">
        <v>115325</v>
      </c>
      <c r="C37873" s="1" t="s">
        <v>22</v>
      </c>
      <c r="D37873">
        <v>194000</v>
      </c>
      <c r="E37873" s="1" t="s">
        <v>115326</v>
      </c>
      <c r="F37873" s="1" t="s">
        <v>24</v>
      </c>
      <c r="G37873" s="1" t="s">
        <v>115327</v>
      </c>
      <c r="H37873">
        <v>0.19</v>
      </c>
      <c r="I37873">
        <v>65000</v>
      </c>
      <c r="J37873">
        <v>97000</v>
      </c>
      <c r="K37873">
        <v>162700</v>
      </c>
      <c r="L37873">
        <v>1910</v>
      </c>
      <c r="M37873">
        <v>2</v>
      </c>
      <c r="N37873">
        <v>1</v>
      </c>
      <c r="O37873">
        <v>1</v>
      </c>
      <c r="P37873" s="2">
        <v>41618</v>
      </c>
      <c r="Q37873" s="1" t="s">
        <v>115328</v>
      </c>
      <c r="R37873" s="1" t="s">
        <v>1507</v>
      </c>
      <c r="S37873" s="1" t="s">
        <v>115328</v>
      </c>
      <c r="T37873" s="1" t="s">
        <v>1507</v>
      </c>
      <c r="U37873" s="1" t="s">
        <v>28</v>
      </c>
    </row>
    <row r="37874" spans="1:21" x14ac:dyDescent="0.35">
      <c r="A37874">
        <v>3975</v>
      </c>
      <c r="B37874" s="1" t="s">
        <v>115329</v>
      </c>
      <c r="C37874" s="1" t="s">
        <v>257</v>
      </c>
      <c r="D37874">
        <v>75000</v>
      </c>
      <c r="E37874" s="1" t="s">
        <v>115330</v>
      </c>
      <c r="F37874" s="1" t="s">
        <v>24</v>
      </c>
      <c r="G37874" s="1" t="s">
        <v>115331</v>
      </c>
      <c r="H37874">
        <v>0.17</v>
      </c>
      <c r="I37874">
        <v>65000</v>
      </c>
      <c r="J37874">
        <v>249700</v>
      </c>
      <c r="K37874">
        <v>314700</v>
      </c>
      <c r="L37874">
        <v>2014</v>
      </c>
      <c r="M37874">
        <v>4</v>
      </c>
      <c r="N37874">
        <v>3</v>
      </c>
      <c r="O37874">
        <v>1</v>
      </c>
      <c r="P37874" s="2">
        <v>41453</v>
      </c>
      <c r="Q37874" s="1" t="s">
        <v>115332</v>
      </c>
      <c r="R37874" s="1" t="s">
        <v>1507</v>
      </c>
      <c r="S37874" s="1" t="s">
        <v>115332</v>
      </c>
      <c r="T37874" s="1" t="s">
        <v>1507</v>
      </c>
      <c r="U37874" s="1" t="s">
        <v>28</v>
      </c>
    </row>
    <row r="37875" spans="1:21" x14ac:dyDescent="0.35">
      <c r="A37875">
        <v>7684</v>
      </c>
      <c r="B37875" s="1" t="s">
        <v>115333</v>
      </c>
      <c r="C37875" s="1" t="s">
        <v>513</v>
      </c>
      <c r="D37875">
        <v>400000</v>
      </c>
      <c r="E37875" s="1" t="s">
        <v>115334</v>
      </c>
      <c r="F37875" s="1" t="s">
        <v>24</v>
      </c>
      <c r="G37875" s="1" t="s">
        <v>115335</v>
      </c>
      <c r="H37875">
        <v>0.69</v>
      </c>
      <c r="I37875">
        <v>104000</v>
      </c>
      <c r="J37875">
        <v>235000</v>
      </c>
      <c r="K37875">
        <v>349700</v>
      </c>
      <c r="L37875">
        <v>1972</v>
      </c>
      <c r="N37875">
        <v>0</v>
      </c>
      <c r="O37875">
        <v>0</v>
      </c>
      <c r="P37875" s="2">
        <v>41547</v>
      </c>
      <c r="Q37875" s="1" t="s">
        <v>115336</v>
      </c>
      <c r="R37875" s="1" t="s">
        <v>1507</v>
      </c>
      <c r="S37875" s="1" t="s">
        <v>115336</v>
      </c>
      <c r="T37875" s="1" t="s">
        <v>1507</v>
      </c>
      <c r="U37875" s="1" t="s">
        <v>28</v>
      </c>
    </row>
    <row r="37876" spans="1:21" x14ac:dyDescent="0.35">
      <c r="A37876">
        <v>6556</v>
      </c>
      <c r="B37876" s="1" t="s">
        <v>115337</v>
      </c>
      <c r="C37876" s="1" t="s">
        <v>22</v>
      </c>
      <c r="D37876">
        <v>268500</v>
      </c>
      <c r="E37876" s="1" t="s">
        <v>115338</v>
      </c>
      <c r="F37876" s="1" t="s">
        <v>24</v>
      </c>
      <c r="G37876" s="1" t="s">
        <v>115339</v>
      </c>
      <c r="H37876">
        <v>0.17</v>
      </c>
      <c r="I37876">
        <v>65000</v>
      </c>
      <c r="J37876">
        <v>147600</v>
      </c>
      <c r="K37876">
        <v>232700</v>
      </c>
      <c r="L37876">
        <v>1935</v>
      </c>
      <c r="M37876">
        <v>5</v>
      </c>
      <c r="N37876">
        <v>2</v>
      </c>
      <c r="O37876">
        <v>0</v>
      </c>
      <c r="P37876" s="2">
        <v>41502</v>
      </c>
      <c r="Q37876" s="1" t="s">
        <v>115340</v>
      </c>
      <c r="R37876" s="1" t="s">
        <v>1507</v>
      </c>
      <c r="S37876" s="1" t="s">
        <v>115340</v>
      </c>
      <c r="T37876" s="1" t="s">
        <v>1507</v>
      </c>
      <c r="U37876" s="1" t="s">
        <v>28</v>
      </c>
    </row>
    <row r="37877" spans="1:21" x14ac:dyDescent="0.35">
      <c r="A37877">
        <v>19294</v>
      </c>
      <c r="B37877" s="1" t="s">
        <v>115341</v>
      </c>
      <c r="C37877" s="1" t="s">
        <v>22</v>
      </c>
      <c r="D37877">
        <v>175000</v>
      </c>
      <c r="E37877" s="1" t="s">
        <v>115342</v>
      </c>
      <c r="F37877" s="1" t="s">
        <v>24</v>
      </c>
      <c r="G37877" s="1" t="s">
        <v>115343</v>
      </c>
      <c r="H37877">
        <v>0.17</v>
      </c>
      <c r="I37877">
        <v>65000</v>
      </c>
      <c r="J37877">
        <v>112000</v>
      </c>
      <c r="K37877">
        <v>185500</v>
      </c>
      <c r="L37877">
        <v>1997</v>
      </c>
      <c r="M37877">
        <v>3</v>
      </c>
      <c r="N37877">
        <v>1</v>
      </c>
      <c r="O37877">
        <v>0</v>
      </c>
      <c r="P37877" s="2">
        <v>41879</v>
      </c>
      <c r="Q37877" s="1" t="s">
        <v>115344</v>
      </c>
      <c r="R37877" s="1" t="s">
        <v>1507</v>
      </c>
      <c r="S37877" s="1" t="s">
        <v>115344</v>
      </c>
      <c r="T37877" s="1" t="s">
        <v>1507</v>
      </c>
      <c r="U37877" s="1" t="s">
        <v>28</v>
      </c>
    </row>
    <row r="37878" spans="1:21" x14ac:dyDescent="0.35">
      <c r="A37878">
        <v>9508</v>
      </c>
      <c r="B37878" s="1" t="s">
        <v>115345</v>
      </c>
      <c r="C37878" s="1" t="s">
        <v>279</v>
      </c>
      <c r="D37878">
        <v>122937</v>
      </c>
      <c r="E37878" s="1" t="s">
        <v>115346</v>
      </c>
      <c r="F37878" s="1" t="s">
        <v>24</v>
      </c>
      <c r="G37878" s="1" t="s">
        <v>114863</v>
      </c>
      <c r="H37878">
        <v>0.17</v>
      </c>
      <c r="I37878">
        <v>65000</v>
      </c>
      <c r="J37878">
        <v>64600</v>
      </c>
      <c r="K37878">
        <v>129600</v>
      </c>
      <c r="L37878">
        <v>1988</v>
      </c>
      <c r="M37878">
        <v>6</v>
      </c>
      <c r="N37878">
        <v>4</v>
      </c>
      <c r="O37878">
        <v>0</v>
      </c>
      <c r="P37878" s="2">
        <v>41585</v>
      </c>
      <c r="Q37878" s="1" t="s">
        <v>115347</v>
      </c>
      <c r="R37878" s="1" t="s">
        <v>1507</v>
      </c>
      <c r="S37878" s="1" t="s">
        <v>115347</v>
      </c>
      <c r="T37878" s="1" t="s">
        <v>1507</v>
      </c>
      <c r="U37878" s="1" t="s">
        <v>28</v>
      </c>
    </row>
    <row r="37879" spans="1:21" x14ac:dyDescent="0.35">
      <c r="A37879">
        <v>9509</v>
      </c>
      <c r="B37879" s="1" t="s">
        <v>115348</v>
      </c>
      <c r="C37879" s="1" t="s">
        <v>22</v>
      </c>
      <c r="D37879">
        <v>196000</v>
      </c>
      <c r="E37879" s="1" t="s">
        <v>115349</v>
      </c>
      <c r="F37879" s="1" t="s">
        <v>24</v>
      </c>
      <c r="G37879" s="1" t="s">
        <v>115350</v>
      </c>
      <c r="H37879">
        <v>0.17</v>
      </c>
      <c r="I37879">
        <v>65000</v>
      </c>
      <c r="J37879">
        <v>121500</v>
      </c>
      <c r="K37879">
        <v>186500</v>
      </c>
      <c r="L37879">
        <v>1924</v>
      </c>
      <c r="M37879">
        <v>2</v>
      </c>
      <c r="N37879">
        <v>1</v>
      </c>
      <c r="O37879">
        <v>0</v>
      </c>
      <c r="P37879" s="2">
        <v>41579</v>
      </c>
      <c r="Q37879" s="1" t="s">
        <v>115351</v>
      </c>
      <c r="R37879" s="1" t="s">
        <v>1507</v>
      </c>
      <c r="S37879" s="1" t="s">
        <v>115351</v>
      </c>
      <c r="T37879" s="1" t="s">
        <v>1507</v>
      </c>
      <c r="U37879" s="1" t="s">
        <v>28</v>
      </c>
    </row>
    <row r="37880" spans="1:21" x14ac:dyDescent="0.35">
      <c r="A37880">
        <v>32383</v>
      </c>
      <c r="B37880" s="1" t="s">
        <v>115352</v>
      </c>
      <c r="C37880" s="1" t="s">
        <v>22</v>
      </c>
      <c r="D37880">
        <v>140000</v>
      </c>
      <c r="E37880" s="1" t="s">
        <v>115353</v>
      </c>
      <c r="F37880" s="1" t="s">
        <v>24</v>
      </c>
      <c r="G37880" s="1" t="s">
        <v>115354</v>
      </c>
      <c r="H37880">
        <v>0.17</v>
      </c>
      <c r="I37880">
        <v>65000</v>
      </c>
      <c r="J37880">
        <v>71300</v>
      </c>
      <c r="K37880">
        <v>139600</v>
      </c>
      <c r="L37880">
        <v>1920</v>
      </c>
      <c r="M37880">
        <v>3</v>
      </c>
      <c r="N37880">
        <v>1</v>
      </c>
      <c r="O37880">
        <v>0</v>
      </c>
      <c r="P37880" s="2">
        <v>42179</v>
      </c>
      <c r="Q37880" s="1" t="s">
        <v>115355</v>
      </c>
      <c r="R37880" s="1" t="s">
        <v>1507</v>
      </c>
      <c r="S37880" s="1" t="s">
        <v>115355</v>
      </c>
      <c r="T37880" s="1" t="s">
        <v>1507</v>
      </c>
      <c r="U37880" s="1" t="s">
        <v>28</v>
      </c>
    </row>
    <row r="37881" spans="1:21" x14ac:dyDescent="0.35">
      <c r="A37881">
        <v>35940</v>
      </c>
      <c r="B37881" s="1" t="s">
        <v>115352</v>
      </c>
      <c r="C37881" s="1" t="s">
        <v>22</v>
      </c>
      <c r="D37881">
        <v>185550</v>
      </c>
      <c r="E37881" s="1" t="s">
        <v>115356</v>
      </c>
      <c r="F37881" s="1" t="s">
        <v>24</v>
      </c>
      <c r="G37881" s="1" t="s">
        <v>115354</v>
      </c>
      <c r="H37881">
        <v>0.17</v>
      </c>
      <c r="I37881">
        <v>65000</v>
      </c>
      <c r="J37881">
        <v>71300</v>
      </c>
      <c r="K37881">
        <v>139600</v>
      </c>
      <c r="L37881">
        <v>1920</v>
      </c>
      <c r="M37881">
        <v>3</v>
      </c>
      <c r="N37881">
        <v>1</v>
      </c>
      <c r="O37881">
        <v>0</v>
      </c>
      <c r="P37881" s="2">
        <v>42241</v>
      </c>
      <c r="Q37881" s="1" t="s">
        <v>115355</v>
      </c>
      <c r="R37881" s="1" t="s">
        <v>1507</v>
      </c>
      <c r="S37881" s="1" t="s">
        <v>115355</v>
      </c>
      <c r="T37881" s="1" t="s">
        <v>1507</v>
      </c>
      <c r="U37881" s="1" t="s">
        <v>28</v>
      </c>
    </row>
    <row r="37882" spans="1:21" x14ac:dyDescent="0.35">
      <c r="A37882">
        <v>34191</v>
      </c>
      <c r="B37882" s="1" t="s">
        <v>115357</v>
      </c>
      <c r="C37882" s="1" t="s">
        <v>22</v>
      </c>
      <c r="D37882">
        <v>263000</v>
      </c>
      <c r="E37882" s="1" t="s">
        <v>115358</v>
      </c>
      <c r="F37882" s="1" t="s">
        <v>24</v>
      </c>
      <c r="G37882" s="1" t="s">
        <v>115359</v>
      </c>
      <c r="H37882">
        <v>0.17</v>
      </c>
      <c r="I37882">
        <v>65000</v>
      </c>
      <c r="J37882">
        <v>127600</v>
      </c>
      <c r="K37882">
        <v>209400</v>
      </c>
      <c r="L37882">
        <v>1920</v>
      </c>
      <c r="M37882">
        <v>2</v>
      </c>
      <c r="N37882">
        <v>2</v>
      </c>
      <c r="O37882">
        <v>0</v>
      </c>
      <c r="P37882" s="2">
        <v>42193</v>
      </c>
      <c r="Q37882" s="1" t="s">
        <v>115360</v>
      </c>
      <c r="R37882" s="1" t="s">
        <v>1507</v>
      </c>
      <c r="S37882" s="1" t="s">
        <v>115360</v>
      </c>
      <c r="T37882" s="1" t="s">
        <v>1507</v>
      </c>
      <c r="U37882" s="1" t="s">
        <v>28</v>
      </c>
    </row>
    <row r="37883" spans="1:21" x14ac:dyDescent="0.35">
      <c r="A37883">
        <v>49894</v>
      </c>
      <c r="B37883" s="1" t="s">
        <v>115361</v>
      </c>
      <c r="C37883" s="1" t="s">
        <v>22</v>
      </c>
      <c r="D37883">
        <v>216500</v>
      </c>
      <c r="E37883" s="1" t="s">
        <v>115362</v>
      </c>
      <c r="F37883" s="1" t="s">
        <v>24</v>
      </c>
      <c r="G37883" s="1" t="s">
        <v>115363</v>
      </c>
      <c r="H37883">
        <v>0.17</v>
      </c>
      <c r="I37883">
        <v>65000</v>
      </c>
      <c r="J37883">
        <v>109200</v>
      </c>
      <c r="K37883">
        <v>174200</v>
      </c>
      <c r="L37883">
        <v>1920</v>
      </c>
      <c r="M37883">
        <v>2</v>
      </c>
      <c r="N37883">
        <v>1</v>
      </c>
      <c r="O37883">
        <v>0</v>
      </c>
      <c r="P37883" s="2">
        <v>42549</v>
      </c>
      <c r="Q37883" s="1" t="s">
        <v>115364</v>
      </c>
      <c r="R37883" s="1" t="s">
        <v>1507</v>
      </c>
      <c r="S37883" s="1" t="s">
        <v>115365</v>
      </c>
      <c r="T37883" s="1" t="s">
        <v>1507</v>
      </c>
      <c r="U37883" s="1" t="s">
        <v>28</v>
      </c>
    </row>
    <row r="37884" spans="1:21" x14ac:dyDescent="0.35">
      <c r="A37884">
        <v>14032</v>
      </c>
      <c r="B37884" s="1" t="s">
        <v>115366</v>
      </c>
      <c r="C37884" s="1" t="s">
        <v>22</v>
      </c>
      <c r="D37884">
        <v>364100</v>
      </c>
      <c r="E37884" s="1" t="s">
        <v>115367</v>
      </c>
      <c r="F37884" s="1" t="s">
        <v>24</v>
      </c>
      <c r="G37884" s="1" t="s">
        <v>115368</v>
      </c>
      <c r="H37884">
        <v>0.17</v>
      </c>
      <c r="I37884">
        <v>65000</v>
      </c>
      <c r="J37884">
        <v>256000</v>
      </c>
      <c r="K37884">
        <v>325000</v>
      </c>
      <c r="L37884">
        <v>2014</v>
      </c>
      <c r="M37884">
        <v>4</v>
      </c>
      <c r="N37884">
        <v>3</v>
      </c>
      <c r="O37884">
        <v>0</v>
      </c>
      <c r="P37884" s="2">
        <v>41744</v>
      </c>
      <c r="Q37884" s="1" t="s">
        <v>115369</v>
      </c>
      <c r="R37884" s="1" t="s">
        <v>1507</v>
      </c>
      <c r="S37884" s="1" t="s">
        <v>115369</v>
      </c>
      <c r="T37884" s="1" t="s">
        <v>1507</v>
      </c>
      <c r="U37884" s="1" t="s">
        <v>28</v>
      </c>
    </row>
    <row r="37885" spans="1:21" x14ac:dyDescent="0.35">
      <c r="A37885">
        <v>25866</v>
      </c>
      <c r="B37885" s="1" t="s">
        <v>115370</v>
      </c>
      <c r="C37885" s="1" t="s">
        <v>22</v>
      </c>
      <c r="D37885">
        <v>160000</v>
      </c>
      <c r="E37885" s="1" t="s">
        <v>115371</v>
      </c>
      <c r="F37885" s="1" t="s">
        <v>24</v>
      </c>
      <c r="G37885" s="1" t="s">
        <v>115372</v>
      </c>
      <c r="H37885">
        <v>0.17</v>
      </c>
      <c r="I37885">
        <v>65000</v>
      </c>
      <c r="J37885">
        <v>81800</v>
      </c>
      <c r="K37885">
        <v>146800</v>
      </c>
      <c r="L37885">
        <v>1977</v>
      </c>
      <c r="M37885">
        <v>2</v>
      </c>
      <c r="N37885">
        <v>1</v>
      </c>
      <c r="O37885">
        <v>1</v>
      </c>
      <c r="P37885" s="2">
        <v>42034</v>
      </c>
      <c r="Q37885" s="1" t="s">
        <v>115373</v>
      </c>
      <c r="R37885" s="1" t="s">
        <v>1507</v>
      </c>
      <c r="S37885" s="1" t="s">
        <v>115373</v>
      </c>
      <c r="T37885" s="1" t="s">
        <v>1507</v>
      </c>
      <c r="U37885" s="1" t="s">
        <v>28</v>
      </c>
    </row>
    <row r="37886" spans="1:21" x14ac:dyDescent="0.35">
      <c r="A37886">
        <v>44843</v>
      </c>
      <c r="B37886" s="1" t="s">
        <v>115370</v>
      </c>
      <c r="C37886" s="1" t="s">
        <v>22</v>
      </c>
      <c r="D37886">
        <v>275500</v>
      </c>
      <c r="E37886" s="1" t="s">
        <v>115374</v>
      </c>
      <c r="F37886" s="1" t="s">
        <v>24</v>
      </c>
      <c r="G37886" s="1" t="s">
        <v>115372</v>
      </c>
      <c r="H37886">
        <v>0.17</v>
      </c>
      <c r="I37886">
        <v>65000</v>
      </c>
      <c r="J37886">
        <v>81800</v>
      </c>
      <c r="K37886">
        <v>146800</v>
      </c>
      <c r="L37886">
        <v>1977</v>
      </c>
      <c r="M37886">
        <v>2</v>
      </c>
      <c r="N37886">
        <v>1</v>
      </c>
      <c r="O37886">
        <v>1</v>
      </c>
      <c r="P37886" s="2">
        <v>42460</v>
      </c>
      <c r="Q37886" s="1" t="s">
        <v>115373</v>
      </c>
      <c r="R37886" s="1" t="s">
        <v>1507</v>
      </c>
      <c r="S37886" s="1" t="s">
        <v>115373</v>
      </c>
      <c r="T37886" s="1" t="s">
        <v>1507</v>
      </c>
      <c r="U37886" s="1" t="s">
        <v>28</v>
      </c>
    </row>
    <row r="37887" spans="1:21" x14ac:dyDescent="0.35">
      <c r="A37887">
        <v>35941</v>
      </c>
      <c r="B37887" s="1" t="s">
        <v>115375</v>
      </c>
      <c r="C37887" s="1" t="s">
        <v>326</v>
      </c>
      <c r="D37887">
        <v>301543</v>
      </c>
      <c r="E37887" s="1" t="s">
        <v>115315</v>
      </c>
      <c r="F37887" s="1" t="s">
        <v>24</v>
      </c>
      <c r="G37887" s="1" t="s">
        <v>31161</v>
      </c>
      <c r="H37887">
        <v>0.17</v>
      </c>
      <c r="I37887">
        <v>65000</v>
      </c>
      <c r="J37887">
        <v>0</v>
      </c>
      <c r="K37887">
        <v>65000</v>
      </c>
      <c r="P37887" s="2">
        <v>42230</v>
      </c>
      <c r="Q37887" s="1" t="s">
        <v>115376</v>
      </c>
      <c r="R37887" s="1" t="s">
        <v>1507</v>
      </c>
      <c r="S37887" s="1" t="s">
        <v>115376</v>
      </c>
      <c r="T37887" s="1" t="s">
        <v>1507</v>
      </c>
      <c r="U37887" s="1" t="s">
        <v>28</v>
      </c>
    </row>
    <row r="37888" spans="1:21" x14ac:dyDescent="0.35">
      <c r="A37888">
        <v>35942</v>
      </c>
      <c r="B37888" s="1" t="s">
        <v>115377</v>
      </c>
      <c r="C37888" s="1" t="s">
        <v>326</v>
      </c>
      <c r="D37888">
        <v>301543</v>
      </c>
      <c r="E37888" s="1" t="s">
        <v>115315</v>
      </c>
      <c r="F37888" s="1" t="s">
        <v>24</v>
      </c>
      <c r="G37888" s="1" t="s">
        <v>115378</v>
      </c>
      <c r="H37888">
        <v>0.17</v>
      </c>
      <c r="I37888">
        <v>65000</v>
      </c>
      <c r="J37888">
        <v>353400</v>
      </c>
      <c r="K37888">
        <v>418400</v>
      </c>
      <c r="L37888">
        <v>2016</v>
      </c>
      <c r="M37888">
        <v>3</v>
      </c>
      <c r="N37888">
        <v>3</v>
      </c>
      <c r="O37888">
        <v>1</v>
      </c>
      <c r="P37888" s="2">
        <v>42230</v>
      </c>
      <c r="Q37888" s="1" t="s">
        <v>115379</v>
      </c>
      <c r="R37888" s="1" t="s">
        <v>1507</v>
      </c>
      <c r="S37888" s="1" t="s">
        <v>115379</v>
      </c>
      <c r="T37888" s="1" t="s">
        <v>1507</v>
      </c>
      <c r="U37888" s="1" t="s">
        <v>28</v>
      </c>
    </row>
    <row r="37889" spans="1:21" x14ac:dyDescent="0.35">
      <c r="A37889">
        <v>20814</v>
      </c>
      <c r="B37889" s="1" t="s">
        <v>115380</v>
      </c>
      <c r="C37889" s="1" t="s">
        <v>22</v>
      </c>
      <c r="D37889">
        <v>260000</v>
      </c>
      <c r="E37889" s="1" t="s">
        <v>115381</v>
      </c>
      <c r="F37889" s="1" t="s">
        <v>24</v>
      </c>
      <c r="G37889" s="1" t="s">
        <v>115382</v>
      </c>
      <c r="H37889">
        <v>0.17</v>
      </c>
      <c r="I37889">
        <v>65000</v>
      </c>
      <c r="J37889">
        <v>151900</v>
      </c>
      <c r="K37889">
        <v>216900</v>
      </c>
      <c r="L37889">
        <v>1925</v>
      </c>
      <c r="M37889">
        <v>2</v>
      </c>
      <c r="N37889">
        <v>1</v>
      </c>
      <c r="O37889">
        <v>0</v>
      </c>
      <c r="P37889" s="2">
        <v>41893</v>
      </c>
      <c r="Q37889" s="1" t="s">
        <v>115383</v>
      </c>
      <c r="R37889" s="1" t="s">
        <v>1507</v>
      </c>
      <c r="S37889" s="1" t="s">
        <v>115383</v>
      </c>
      <c r="T37889" s="1" t="s">
        <v>1507</v>
      </c>
      <c r="U37889" s="1" t="s">
        <v>28</v>
      </c>
    </row>
    <row r="37890" spans="1:21" x14ac:dyDescent="0.35">
      <c r="A37890">
        <v>10423</v>
      </c>
      <c r="B37890" s="1" t="s">
        <v>115384</v>
      </c>
      <c r="C37890" s="1" t="s">
        <v>22</v>
      </c>
      <c r="D37890">
        <v>125000</v>
      </c>
      <c r="E37890" s="1" t="s">
        <v>115385</v>
      </c>
      <c r="F37890" s="1" t="s">
        <v>24</v>
      </c>
      <c r="G37890" s="1" t="s">
        <v>115386</v>
      </c>
      <c r="H37890">
        <v>0.17</v>
      </c>
      <c r="I37890">
        <v>65000</v>
      </c>
      <c r="J37890">
        <v>88200</v>
      </c>
      <c r="K37890">
        <v>153200</v>
      </c>
      <c r="L37890">
        <v>1910</v>
      </c>
      <c r="M37890">
        <v>2</v>
      </c>
      <c r="N37890">
        <v>1</v>
      </c>
      <c r="O37890">
        <v>0</v>
      </c>
      <c r="P37890" s="2">
        <v>41614</v>
      </c>
      <c r="Q37890" s="1" t="s">
        <v>115387</v>
      </c>
      <c r="R37890" s="1" t="s">
        <v>1507</v>
      </c>
      <c r="S37890" s="1" t="s">
        <v>115387</v>
      </c>
      <c r="T37890" s="1" t="s">
        <v>1507</v>
      </c>
      <c r="U37890" s="1" t="s">
        <v>28</v>
      </c>
    </row>
    <row r="37891" spans="1:21" x14ac:dyDescent="0.35">
      <c r="A37891">
        <v>39066</v>
      </c>
      <c r="B37891" s="1" t="s">
        <v>115388</v>
      </c>
      <c r="C37891" s="1" t="s">
        <v>326</v>
      </c>
      <c r="D37891">
        <v>203000</v>
      </c>
      <c r="E37891" s="1" t="s">
        <v>115389</v>
      </c>
      <c r="F37891" s="1" t="s">
        <v>503</v>
      </c>
      <c r="G37891" s="1" t="s">
        <v>89901</v>
      </c>
      <c r="H37891">
        <v>0.2</v>
      </c>
      <c r="I37891">
        <v>65000</v>
      </c>
      <c r="J37891">
        <v>0</v>
      </c>
      <c r="K37891">
        <v>65000</v>
      </c>
      <c r="P37891" s="2">
        <v>42300</v>
      </c>
      <c r="Q37891" s="1" t="s">
        <v>115390</v>
      </c>
      <c r="R37891" s="1" t="s">
        <v>1507</v>
      </c>
      <c r="S37891" s="1" t="s">
        <v>115390</v>
      </c>
      <c r="T37891" s="1" t="s">
        <v>1507</v>
      </c>
      <c r="U37891" s="1" t="s">
        <v>28</v>
      </c>
    </row>
    <row r="37892" spans="1:21" x14ac:dyDescent="0.35">
      <c r="A37892">
        <v>2772</v>
      </c>
      <c r="B37892" s="1" t="s">
        <v>115391</v>
      </c>
      <c r="C37892" s="1" t="s">
        <v>22</v>
      </c>
      <c r="D37892">
        <v>327500</v>
      </c>
      <c r="E37892" s="1" t="s">
        <v>115392</v>
      </c>
      <c r="F37892" s="1" t="s">
        <v>24</v>
      </c>
      <c r="G37892" s="1" t="s">
        <v>35590</v>
      </c>
      <c r="H37892">
        <v>0.17</v>
      </c>
      <c r="I37892">
        <v>65000</v>
      </c>
      <c r="J37892">
        <v>219000</v>
      </c>
      <c r="K37892">
        <v>288200</v>
      </c>
      <c r="L37892">
        <v>2008</v>
      </c>
      <c r="M37892">
        <v>3</v>
      </c>
      <c r="N37892">
        <v>2</v>
      </c>
      <c r="O37892">
        <v>0</v>
      </c>
      <c r="P37892" s="2">
        <v>41418</v>
      </c>
      <c r="Q37892" s="1" t="s">
        <v>115393</v>
      </c>
      <c r="R37892" s="1" t="s">
        <v>1507</v>
      </c>
      <c r="S37892" s="1" t="s">
        <v>115393</v>
      </c>
      <c r="T37892" s="1" t="s">
        <v>1507</v>
      </c>
      <c r="U37892" s="1" t="s">
        <v>28</v>
      </c>
    </row>
    <row r="37893" spans="1:21" x14ac:dyDescent="0.35">
      <c r="A37893">
        <v>37592</v>
      </c>
      <c r="B37893" s="1" t="s">
        <v>115394</v>
      </c>
      <c r="C37893" s="1" t="s">
        <v>22</v>
      </c>
      <c r="D37893">
        <v>180000</v>
      </c>
      <c r="E37893" s="1" t="s">
        <v>115395</v>
      </c>
      <c r="F37893" s="1" t="s">
        <v>24</v>
      </c>
      <c r="G37893" s="1" t="s">
        <v>115396</v>
      </c>
      <c r="H37893">
        <v>0.17</v>
      </c>
      <c r="I37893">
        <v>65000</v>
      </c>
      <c r="J37893">
        <v>405600</v>
      </c>
      <c r="K37893">
        <v>484600</v>
      </c>
      <c r="L37893">
        <v>2016</v>
      </c>
      <c r="M37893">
        <v>4</v>
      </c>
      <c r="N37893">
        <v>3</v>
      </c>
      <c r="O37893">
        <v>1</v>
      </c>
      <c r="P37893" s="2">
        <v>42263</v>
      </c>
      <c r="Q37893" s="1" t="s">
        <v>115397</v>
      </c>
      <c r="R37893" s="1" t="s">
        <v>1507</v>
      </c>
      <c r="S37893" s="1" t="s">
        <v>115397</v>
      </c>
      <c r="T37893" s="1" t="s">
        <v>1507</v>
      </c>
      <c r="U37893" s="1" t="s">
        <v>28</v>
      </c>
    </row>
    <row r="37894" spans="1:21" x14ac:dyDescent="0.35">
      <c r="A37894">
        <v>5371</v>
      </c>
      <c r="B37894" s="1" t="s">
        <v>115398</v>
      </c>
      <c r="C37894" s="1" t="s">
        <v>22</v>
      </c>
      <c r="D37894">
        <v>235075</v>
      </c>
      <c r="E37894" s="1" t="s">
        <v>115399</v>
      </c>
      <c r="F37894" s="1" t="s">
        <v>24</v>
      </c>
      <c r="G37894" s="1" t="s">
        <v>115400</v>
      </c>
      <c r="H37894">
        <v>0.17</v>
      </c>
      <c r="I37894">
        <v>65000</v>
      </c>
      <c r="J37894">
        <v>110000</v>
      </c>
      <c r="K37894">
        <v>175000</v>
      </c>
      <c r="L37894">
        <v>1950</v>
      </c>
      <c r="M37894">
        <v>3</v>
      </c>
      <c r="N37894">
        <v>1</v>
      </c>
      <c r="O37894">
        <v>0</v>
      </c>
      <c r="P37894" s="2">
        <v>41470</v>
      </c>
      <c r="Q37894" s="1" t="s">
        <v>115401</v>
      </c>
      <c r="R37894" s="1" t="s">
        <v>1507</v>
      </c>
      <c r="S37894" s="1" t="s">
        <v>115401</v>
      </c>
      <c r="T37894" s="1" t="s">
        <v>1507</v>
      </c>
      <c r="U37894" s="1" t="s">
        <v>28</v>
      </c>
    </row>
    <row r="37895" spans="1:21" x14ac:dyDescent="0.35">
      <c r="A37895">
        <v>34192</v>
      </c>
      <c r="B37895" s="1" t="s">
        <v>115402</v>
      </c>
      <c r="C37895" s="1" t="s">
        <v>22</v>
      </c>
      <c r="D37895">
        <v>232000</v>
      </c>
      <c r="E37895" s="1" t="s">
        <v>115403</v>
      </c>
      <c r="F37895" s="1" t="s">
        <v>24</v>
      </c>
      <c r="G37895" s="1" t="s">
        <v>115404</v>
      </c>
      <c r="H37895">
        <v>0.17</v>
      </c>
      <c r="I37895">
        <v>65000</v>
      </c>
      <c r="J37895">
        <v>98900</v>
      </c>
      <c r="K37895">
        <v>164300</v>
      </c>
      <c r="L37895">
        <v>1924</v>
      </c>
      <c r="M37895">
        <v>2</v>
      </c>
      <c r="N37895">
        <v>1</v>
      </c>
      <c r="O37895">
        <v>0</v>
      </c>
      <c r="P37895" s="2">
        <v>42216</v>
      </c>
      <c r="Q37895" s="1" t="s">
        <v>115405</v>
      </c>
      <c r="R37895" s="1" t="s">
        <v>1507</v>
      </c>
      <c r="S37895" s="1" t="s">
        <v>115405</v>
      </c>
      <c r="T37895" s="1" t="s">
        <v>1507</v>
      </c>
      <c r="U37895" s="1" t="s">
        <v>28</v>
      </c>
    </row>
    <row r="37896" spans="1:21" x14ac:dyDescent="0.35">
      <c r="A37896">
        <v>51603</v>
      </c>
      <c r="B37896" s="1" t="s">
        <v>115406</v>
      </c>
      <c r="C37896" s="1" t="s">
        <v>22</v>
      </c>
      <c r="D37896">
        <v>275000</v>
      </c>
      <c r="E37896" s="1" t="s">
        <v>115407</v>
      </c>
      <c r="F37896" s="1" t="s">
        <v>24</v>
      </c>
      <c r="G37896" s="1" t="s">
        <v>115408</v>
      </c>
      <c r="H37896">
        <v>0.17</v>
      </c>
      <c r="I37896">
        <v>65000</v>
      </c>
      <c r="J37896">
        <v>123200</v>
      </c>
      <c r="K37896">
        <v>188200</v>
      </c>
      <c r="L37896">
        <v>1924</v>
      </c>
      <c r="M37896">
        <v>4</v>
      </c>
      <c r="N37896">
        <v>1</v>
      </c>
      <c r="O37896">
        <v>0</v>
      </c>
      <c r="P37896" s="2">
        <v>42571</v>
      </c>
      <c r="Q37896" s="1" t="s">
        <v>115409</v>
      </c>
      <c r="R37896" s="1" t="s">
        <v>1507</v>
      </c>
      <c r="S37896" s="1" t="s">
        <v>115410</v>
      </c>
      <c r="T37896" s="1" t="s">
        <v>1507</v>
      </c>
      <c r="U37896" s="1" t="s">
        <v>28</v>
      </c>
    </row>
    <row r="37897" spans="1:21" x14ac:dyDescent="0.35">
      <c r="A37897">
        <v>32384</v>
      </c>
      <c r="B37897" s="1" t="s">
        <v>115411</v>
      </c>
      <c r="C37897" s="1" t="s">
        <v>22</v>
      </c>
      <c r="D37897">
        <v>365000</v>
      </c>
      <c r="E37897" s="1" t="s">
        <v>115412</v>
      </c>
      <c r="F37897" s="1" t="s">
        <v>24</v>
      </c>
      <c r="G37897" s="1" t="s">
        <v>115413</v>
      </c>
      <c r="H37897">
        <v>0.17</v>
      </c>
      <c r="I37897">
        <v>65000</v>
      </c>
      <c r="J37897">
        <v>182800</v>
      </c>
      <c r="K37897">
        <v>247800</v>
      </c>
      <c r="L37897">
        <v>1945</v>
      </c>
      <c r="M37897">
        <v>3</v>
      </c>
      <c r="N37897">
        <v>2</v>
      </c>
      <c r="O37897">
        <v>0</v>
      </c>
      <c r="P37897" s="2">
        <v>42158</v>
      </c>
      <c r="Q37897" s="1" t="s">
        <v>115414</v>
      </c>
      <c r="R37897" s="1" t="s">
        <v>1507</v>
      </c>
      <c r="S37897" s="1" t="s">
        <v>115414</v>
      </c>
      <c r="T37897" s="1" t="s">
        <v>1507</v>
      </c>
      <c r="U37897" s="1" t="s">
        <v>28</v>
      </c>
    </row>
    <row r="37898" spans="1:21" x14ac:dyDescent="0.35">
      <c r="A37898">
        <v>43774</v>
      </c>
      <c r="B37898" s="1" t="s">
        <v>115415</v>
      </c>
      <c r="C37898" s="1" t="s">
        <v>22</v>
      </c>
      <c r="D37898">
        <v>272750</v>
      </c>
      <c r="E37898" s="1" t="s">
        <v>115416</v>
      </c>
      <c r="F37898" s="1" t="s">
        <v>24</v>
      </c>
      <c r="G37898" s="1" t="s">
        <v>115417</v>
      </c>
      <c r="H37898">
        <v>0.17</v>
      </c>
      <c r="I37898">
        <v>65000</v>
      </c>
      <c r="J37898">
        <v>106400</v>
      </c>
      <c r="K37898">
        <v>172600</v>
      </c>
      <c r="L37898">
        <v>1935</v>
      </c>
      <c r="M37898">
        <v>3</v>
      </c>
      <c r="N37898">
        <v>2</v>
      </c>
      <c r="O37898">
        <v>0</v>
      </c>
      <c r="P37898" s="2">
        <v>42426</v>
      </c>
      <c r="Q37898" s="1" t="s">
        <v>115418</v>
      </c>
      <c r="R37898" s="1" t="s">
        <v>1507</v>
      </c>
      <c r="S37898" s="1" t="s">
        <v>115418</v>
      </c>
      <c r="T37898" s="1" t="s">
        <v>1507</v>
      </c>
      <c r="U37898" s="1" t="s">
        <v>28</v>
      </c>
    </row>
    <row r="37899" spans="1:21" x14ac:dyDescent="0.35">
      <c r="A37899">
        <v>24600</v>
      </c>
      <c r="B37899" s="1" t="s">
        <v>115419</v>
      </c>
      <c r="C37899" s="1" t="s">
        <v>279</v>
      </c>
      <c r="D37899">
        <v>150000</v>
      </c>
      <c r="E37899" s="1" t="s">
        <v>115420</v>
      </c>
      <c r="F37899" s="1" t="s">
        <v>24</v>
      </c>
      <c r="G37899" s="1" t="s">
        <v>115421</v>
      </c>
      <c r="H37899">
        <v>0.17</v>
      </c>
      <c r="I37899">
        <v>65000</v>
      </c>
      <c r="J37899">
        <v>64600</v>
      </c>
      <c r="K37899">
        <v>129600</v>
      </c>
      <c r="L37899">
        <v>1988</v>
      </c>
      <c r="M37899">
        <v>6</v>
      </c>
      <c r="N37899">
        <v>4</v>
      </c>
      <c r="O37899">
        <v>0</v>
      </c>
      <c r="P37899" s="2">
        <v>41983</v>
      </c>
      <c r="Q37899" s="1" t="s">
        <v>115422</v>
      </c>
      <c r="R37899" s="1" t="s">
        <v>1507</v>
      </c>
      <c r="S37899" s="1" t="s">
        <v>115422</v>
      </c>
      <c r="T37899" s="1" t="s">
        <v>1507</v>
      </c>
      <c r="U37899" s="1" t="s">
        <v>28</v>
      </c>
    </row>
    <row r="37900" spans="1:21" x14ac:dyDescent="0.35">
      <c r="A37900">
        <v>10424</v>
      </c>
      <c r="B37900" s="1" t="s">
        <v>115423</v>
      </c>
      <c r="C37900" s="1" t="s">
        <v>22</v>
      </c>
      <c r="D37900">
        <v>75000</v>
      </c>
      <c r="E37900" s="1" t="s">
        <v>115424</v>
      </c>
      <c r="F37900" s="1" t="s">
        <v>24</v>
      </c>
      <c r="G37900" s="1" t="s">
        <v>115425</v>
      </c>
      <c r="H37900">
        <v>0.17</v>
      </c>
      <c r="I37900">
        <v>65000</v>
      </c>
      <c r="J37900">
        <v>290200</v>
      </c>
      <c r="K37900">
        <v>355200</v>
      </c>
      <c r="L37900">
        <v>2014</v>
      </c>
      <c r="M37900">
        <v>3</v>
      </c>
      <c r="N37900">
        <v>3</v>
      </c>
      <c r="O37900">
        <v>1</v>
      </c>
      <c r="P37900" s="2">
        <v>41628</v>
      </c>
      <c r="Q37900" s="1" t="s">
        <v>115426</v>
      </c>
      <c r="R37900" s="1" t="s">
        <v>1507</v>
      </c>
      <c r="S37900" s="1" t="s">
        <v>115426</v>
      </c>
      <c r="T37900" s="1" t="s">
        <v>1507</v>
      </c>
      <c r="U37900" s="1" t="s">
        <v>28</v>
      </c>
    </row>
    <row r="37901" spans="1:21" x14ac:dyDescent="0.35">
      <c r="A37901">
        <v>20815</v>
      </c>
      <c r="B37901" s="1" t="s">
        <v>115423</v>
      </c>
      <c r="C37901" s="1" t="s">
        <v>22</v>
      </c>
      <c r="D37901">
        <v>378220</v>
      </c>
      <c r="E37901" s="1" t="s">
        <v>115427</v>
      </c>
      <c r="F37901" s="1" t="s">
        <v>24</v>
      </c>
      <c r="G37901" s="1" t="s">
        <v>115425</v>
      </c>
      <c r="H37901">
        <v>0.17</v>
      </c>
      <c r="I37901">
        <v>65000</v>
      </c>
      <c r="J37901">
        <v>290200</v>
      </c>
      <c r="K37901">
        <v>355200</v>
      </c>
      <c r="L37901">
        <v>2014</v>
      </c>
      <c r="M37901">
        <v>3</v>
      </c>
      <c r="N37901">
        <v>3</v>
      </c>
      <c r="O37901">
        <v>1</v>
      </c>
      <c r="P37901" s="2">
        <v>41901</v>
      </c>
      <c r="Q37901" s="1" t="s">
        <v>115426</v>
      </c>
      <c r="R37901" s="1" t="s">
        <v>1507</v>
      </c>
      <c r="S37901" s="1" t="s">
        <v>115426</v>
      </c>
      <c r="T37901" s="1" t="s">
        <v>1507</v>
      </c>
      <c r="U37901" s="1" t="s">
        <v>28</v>
      </c>
    </row>
    <row r="37902" spans="1:21" x14ac:dyDescent="0.35">
      <c r="A37902">
        <v>30488</v>
      </c>
      <c r="B37902" s="1" t="s">
        <v>115428</v>
      </c>
      <c r="C37902" s="1" t="s">
        <v>279</v>
      </c>
      <c r="D37902">
        <v>172500</v>
      </c>
      <c r="E37902" s="1" t="s">
        <v>115429</v>
      </c>
      <c r="F37902" s="1" t="s">
        <v>24</v>
      </c>
      <c r="G37902" s="1"/>
      <c r="P37902" s="2">
        <v>42132</v>
      </c>
      <c r="Q37902" s="1" t="s">
        <v>115430</v>
      </c>
      <c r="R37902" s="1" t="s">
        <v>1507</v>
      </c>
      <c r="S37902" s="1"/>
      <c r="T37902" s="1"/>
      <c r="U37902" s="1"/>
    </row>
    <row r="37903" spans="1:21" x14ac:dyDescent="0.35">
      <c r="A37903">
        <v>17839</v>
      </c>
      <c r="B37903" s="1" t="s">
        <v>115431</v>
      </c>
      <c r="C37903" s="1" t="s">
        <v>22</v>
      </c>
      <c r="D37903">
        <v>198139</v>
      </c>
      <c r="E37903" s="1" t="s">
        <v>115432</v>
      </c>
      <c r="F37903" s="1" t="s">
        <v>24</v>
      </c>
      <c r="G37903" s="1" t="s">
        <v>115433</v>
      </c>
      <c r="H37903">
        <v>0.17</v>
      </c>
      <c r="I37903">
        <v>65000</v>
      </c>
      <c r="J37903">
        <v>109300</v>
      </c>
      <c r="K37903">
        <v>174300</v>
      </c>
      <c r="L37903">
        <v>1920</v>
      </c>
      <c r="M37903">
        <v>1</v>
      </c>
      <c r="N37903">
        <v>1</v>
      </c>
      <c r="O37903">
        <v>0</v>
      </c>
      <c r="P37903" s="2">
        <v>41829</v>
      </c>
      <c r="Q37903" s="1" t="s">
        <v>115434</v>
      </c>
      <c r="R37903" s="1" t="s">
        <v>1507</v>
      </c>
      <c r="S37903" s="1" t="s">
        <v>115434</v>
      </c>
      <c r="T37903" s="1" t="s">
        <v>1507</v>
      </c>
      <c r="U37903" s="1" t="s">
        <v>28</v>
      </c>
    </row>
    <row r="37904" spans="1:21" x14ac:dyDescent="0.35">
      <c r="A37904">
        <v>48055</v>
      </c>
      <c r="B37904" s="1" t="s">
        <v>115431</v>
      </c>
      <c r="C37904" s="1" t="s">
        <v>22</v>
      </c>
      <c r="D37904">
        <v>339000</v>
      </c>
      <c r="E37904" s="1" t="s">
        <v>115435</v>
      </c>
      <c r="F37904" s="1" t="s">
        <v>24</v>
      </c>
      <c r="G37904" s="1" t="s">
        <v>115433</v>
      </c>
      <c r="H37904">
        <v>0.17</v>
      </c>
      <c r="I37904">
        <v>65000</v>
      </c>
      <c r="J37904">
        <v>109300</v>
      </c>
      <c r="K37904">
        <v>174300</v>
      </c>
      <c r="L37904">
        <v>1920</v>
      </c>
      <c r="M37904">
        <v>1</v>
      </c>
      <c r="N37904">
        <v>1</v>
      </c>
      <c r="O37904">
        <v>0</v>
      </c>
      <c r="P37904" s="2">
        <v>42493</v>
      </c>
      <c r="Q37904" s="1" t="s">
        <v>115436</v>
      </c>
      <c r="R37904" s="1" t="s">
        <v>1507</v>
      </c>
      <c r="S37904" s="1" t="s">
        <v>115434</v>
      </c>
      <c r="T37904" s="1" t="s">
        <v>1507</v>
      </c>
      <c r="U37904" s="1" t="s">
        <v>28</v>
      </c>
    </row>
    <row r="37905" spans="1:21" x14ac:dyDescent="0.35">
      <c r="A37905">
        <v>46354</v>
      </c>
      <c r="B37905" s="1" t="s">
        <v>115437</v>
      </c>
      <c r="C37905" s="1" t="s">
        <v>2868</v>
      </c>
      <c r="D37905">
        <v>495000</v>
      </c>
      <c r="E37905" s="1" t="s">
        <v>115438</v>
      </c>
      <c r="F37905" s="1" t="s">
        <v>24</v>
      </c>
      <c r="G37905" s="1" t="s">
        <v>115439</v>
      </c>
      <c r="H37905">
        <v>0.17</v>
      </c>
      <c r="I37905">
        <v>65000</v>
      </c>
      <c r="J37905">
        <v>92400</v>
      </c>
      <c r="K37905">
        <v>159500</v>
      </c>
      <c r="L37905">
        <v>1899</v>
      </c>
      <c r="M37905">
        <v>4</v>
      </c>
      <c r="N37905">
        <v>3</v>
      </c>
      <c r="O37905">
        <v>0</v>
      </c>
      <c r="P37905" s="2">
        <v>42478</v>
      </c>
      <c r="Q37905" s="1" t="s">
        <v>115440</v>
      </c>
      <c r="R37905" s="1" t="s">
        <v>1507</v>
      </c>
      <c r="S37905" s="1" t="s">
        <v>115440</v>
      </c>
      <c r="T37905" s="1" t="s">
        <v>1507</v>
      </c>
      <c r="U37905" s="1" t="s">
        <v>28</v>
      </c>
    </row>
    <row r="37906" spans="1:21" x14ac:dyDescent="0.35">
      <c r="A37906">
        <v>35943</v>
      </c>
      <c r="B37906" s="1" t="s">
        <v>115441</v>
      </c>
      <c r="C37906" s="1" t="s">
        <v>22</v>
      </c>
      <c r="D37906">
        <v>200000</v>
      </c>
      <c r="E37906" s="1" t="s">
        <v>115442</v>
      </c>
      <c r="F37906" s="1" t="s">
        <v>24</v>
      </c>
      <c r="G37906" s="1" t="s">
        <v>115443</v>
      </c>
      <c r="H37906">
        <v>0.17</v>
      </c>
      <c r="I37906">
        <v>65000</v>
      </c>
      <c r="J37906">
        <v>356900</v>
      </c>
      <c r="K37906">
        <v>421900</v>
      </c>
      <c r="L37906">
        <v>2016</v>
      </c>
      <c r="M37906">
        <v>3</v>
      </c>
      <c r="N37906">
        <v>2</v>
      </c>
      <c r="O37906">
        <v>1</v>
      </c>
      <c r="P37906" s="2">
        <v>42244</v>
      </c>
      <c r="Q37906" s="1" t="s">
        <v>115444</v>
      </c>
      <c r="R37906" s="1" t="s">
        <v>1507</v>
      </c>
      <c r="S37906" s="1" t="s">
        <v>115444</v>
      </c>
      <c r="T37906" s="1" t="s">
        <v>1507</v>
      </c>
      <c r="U37906" s="1" t="s">
        <v>28</v>
      </c>
    </row>
    <row r="37907" spans="1:21" x14ac:dyDescent="0.35">
      <c r="A37907">
        <v>54055</v>
      </c>
      <c r="B37907" s="1" t="s">
        <v>115441</v>
      </c>
      <c r="C37907" s="1" t="s">
        <v>22</v>
      </c>
      <c r="D37907">
        <v>549900</v>
      </c>
      <c r="E37907" s="1" t="s">
        <v>115445</v>
      </c>
      <c r="F37907" s="1" t="s">
        <v>24</v>
      </c>
      <c r="G37907" s="1" t="s">
        <v>115443</v>
      </c>
      <c r="H37907">
        <v>0.17</v>
      </c>
      <c r="I37907">
        <v>65000</v>
      </c>
      <c r="J37907">
        <v>356900</v>
      </c>
      <c r="K37907">
        <v>421900</v>
      </c>
      <c r="L37907">
        <v>2016</v>
      </c>
      <c r="M37907">
        <v>3</v>
      </c>
      <c r="N37907">
        <v>2</v>
      </c>
      <c r="O37907">
        <v>1</v>
      </c>
      <c r="P37907" s="2">
        <v>42643</v>
      </c>
      <c r="Q37907" s="1" t="s">
        <v>115446</v>
      </c>
      <c r="R37907" s="1" t="s">
        <v>1507</v>
      </c>
      <c r="S37907" s="1" t="s">
        <v>115444</v>
      </c>
      <c r="T37907" s="1" t="s">
        <v>1507</v>
      </c>
      <c r="U37907" s="1" t="s">
        <v>28</v>
      </c>
    </row>
    <row r="37908" spans="1:21" x14ac:dyDescent="0.35">
      <c r="A37908">
        <v>5372</v>
      </c>
      <c r="B37908" s="1" t="s">
        <v>115447</v>
      </c>
      <c r="C37908" s="1" t="s">
        <v>279</v>
      </c>
      <c r="D37908">
        <v>86500</v>
      </c>
      <c r="E37908" s="1" t="s">
        <v>115448</v>
      </c>
      <c r="F37908" s="1" t="s">
        <v>24</v>
      </c>
      <c r="G37908" s="1"/>
      <c r="P37908" s="2">
        <v>41474</v>
      </c>
      <c r="Q37908" s="1" t="s">
        <v>115449</v>
      </c>
      <c r="R37908" s="1" t="s">
        <v>1507</v>
      </c>
      <c r="S37908" s="1"/>
      <c r="T37908" s="1"/>
      <c r="U37908" s="1"/>
    </row>
    <row r="37909" spans="1:21" x14ac:dyDescent="0.35">
      <c r="A37909">
        <v>30489</v>
      </c>
      <c r="B37909" s="1" t="s">
        <v>115447</v>
      </c>
      <c r="C37909" s="1" t="s">
        <v>279</v>
      </c>
      <c r="D37909">
        <v>182500</v>
      </c>
      <c r="E37909" s="1" t="s">
        <v>115450</v>
      </c>
      <c r="F37909" s="1" t="s">
        <v>24</v>
      </c>
      <c r="G37909" s="1"/>
      <c r="P37909" s="2">
        <v>42138</v>
      </c>
      <c r="Q37909" s="1" t="s">
        <v>115449</v>
      </c>
      <c r="R37909" s="1" t="s">
        <v>1507</v>
      </c>
      <c r="S37909" s="1"/>
      <c r="T37909" s="1"/>
      <c r="U37909" s="1"/>
    </row>
    <row r="37910" spans="1:21" x14ac:dyDescent="0.35">
      <c r="A37910">
        <v>34193</v>
      </c>
      <c r="B37910" s="1" t="s">
        <v>115451</v>
      </c>
      <c r="C37910" s="1" t="s">
        <v>279</v>
      </c>
      <c r="D37910">
        <v>120000</v>
      </c>
      <c r="E37910" s="1" t="s">
        <v>115452</v>
      </c>
      <c r="F37910" s="1" t="s">
        <v>24</v>
      </c>
      <c r="G37910" s="1" t="s">
        <v>115453</v>
      </c>
      <c r="H37910">
        <v>0.19</v>
      </c>
      <c r="I37910">
        <v>65000</v>
      </c>
      <c r="J37910">
        <v>0</v>
      </c>
      <c r="K37910">
        <v>65000</v>
      </c>
      <c r="P37910" s="2">
        <v>42202</v>
      </c>
      <c r="Q37910" s="1" t="s">
        <v>115454</v>
      </c>
      <c r="R37910" s="1" t="s">
        <v>1507</v>
      </c>
      <c r="S37910" s="1" t="s">
        <v>115454</v>
      </c>
      <c r="T37910" s="1" t="s">
        <v>1507</v>
      </c>
      <c r="U37910" s="1" t="s">
        <v>28</v>
      </c>
    </row>
    <row r="37911" spans="1:21" x14ac:dyDescent="0.35">
      <c r="A37911">
        <v>6557</v>
      </c>
      <c r="B37911" s="1" t="s">
        <v>115455</v>
      </c>
      <c r="C37911" s="1" t="s">
        <v>22</v>
      </c>
      <c r="D37911">
        <v>103000</v>
      </c>
      <c r="E37911" s="1" t="s">
        <v>115456</v>
      </c>
      <c r="F37911" s="1" t="s">
        <v>24</v>
      </c>
      <c r="G37911" s="1" t="s">
        <v>115457</v>
      </c>
      <c r="H37911">
        <v>0.17</v>
      </c>
      <c r="I37911">
        <v>65000</v>
      </c>
      <c r="J37911">
        <v>416500</v>
      </c>
      <c r="K37911">
        <v>481500</v>
      </c>
      <c r="L37911">
        <v>2014</v>
      </c>
      <c r="M37911">
        <v>3</v>
      </c>
      <c r="N37911">
        <v>2</v>
      </c>
      <c r="O37911">
        <v>1</v>
      </c>
      <c r="P37911" s="2">
        <v>41495</v>
      </c>
      <c r="Q37911" s="1" t="s">
        <v>115458</v>
      </c>
      <c r="R37911" s="1" t="s">
        <v>1507</v>
      </c>
      <c r="S37911" s="1" t="s">
        <v>115458</v>
      </c>
      <c r="T37911" s="1" t="s">
        <v>1507</v>
      </c>
      <c r="U37911" s="1" t="s">
        <v>28</v>
      </c>
    </row>
    <row r="37912" spans="1:21" x14ac:dyDescent="0.35">
      <c r="A37912">
        <v>12985</v>
      </c>
      <c r="B37912" s="1" t="s">
        <v>115455</v>
      </c>
      <c r="C37912" s="1" t="s">
        <v>22</v>
      </c>
      <c r="D37912">
        <v>408000</v>
      </c>
      <c r="E37912" s="1" t="s">
        <v>115459</v>
      </c>
      <c r="F37912" s="1" t="s">
        <v>24</v>
      </c>
      <c r="G37912" s="1" t="s">
        <v>115457</v>
      </c>
      <c r="H37912">
        <v>0.17</v>
      </c>
      <c r="I37912">
        <v>65000</v>
      </c>
      <c r="J37912">
        <v>416500</v>
      </c>
      <c r="K37912">
        <v>481500</v>
      </c>
      <c r="L37912">
        <v>2014</v>
      </c>
      <c r="M37912">
        <v>3</v>
      </c>
      <c r="N37912">
        <v>2</v>
      </c>
      <c r="O37912">
        <v>1</v>
      </c>
      <c r="P37912" s="2">
        <v>41726</v>
      </c>
      <c r="Q37912" s="1" t="s">
        <v>115458</v>
      </c>
      <c r="R37912" s="1" t="s">
        <v>1507</v>
      </c>
      <c r="S37912" s="1" t="s">
        <v>115458</v>
      </c>
      <c r="T37912" s="1" t="s">
        <v>1507</v>
      </c>
      <c r="U37912" s="1" t="s">
        <v>28</v>
      </c>
    </row>
    <row r="37913" spans="1:21" x14ac:dyDescent="0.35">
      <c r="A37913">
        <v>37593</v>
      </c>
      <c r="B37913" s="1" t="s">
        <v>115460</v>
      </c>
      <c r="C37913" s="1" t="s">
        <v>279</v>
      </c>
      <c r="D37913">
        <v>154662</v>
      </c>
      <c r="E37913" s="1" t="s">
        <v>115461</v>
      </c>
      <c r="F37913" s="1" t="s">
        <v>24</v>
      </c>
      <c r="G37913" s="1" t="s">
        <v>115462</v>
      </c>
      <c r="H37913">
        <v>0.17</v>
      </c>
      <c r="I37913">
        <v>65000</v>
      </c>
      <c r="J37913">
        <v>61200</v>
      </c>
      <c r="K37913">
        <v>126200</v>
      </c>
      <c r="L37913">
        <v>1950</v>
      </c>
      <c r="M37913">
        <v>4</v>
      </c>
      <c r="N37913">
        <v>2</v>
      </c>
      <c r="O37913">
        <v>0</v>
      </c>
      <c r="P37913" s="2">
        <v>42258</v>
      </c>
      <c r="Q37913" s="1" t="s">
        <v>115463</v>
      </c>
      <c r="R37913" s="1" t="s">
        <v>1507</v>
      </c>
      <c r="S37913" s="1" t="s">
        <v>115463</v>
      </c>
      <c r="T37913" s="1" t="s">
        <v>1507</v>
      </c>
      <c r="U37913" s="1" t="s">
        <v>28</v>
      </c>
    </row>
    <row r="37914" spans="1:21" x14ac:dyDescent="0.35">
      <c r="A37914">
        <v>40230</v>
      </c>
      <c r="B37914" s="1" t="s">
        <v>115460</v>
      </c>
      <c r="C37914" s="1" t="s">
        <v>279</v>
      </c>
      <c r="D37914">
        <v>249000</v>
      </c>
      <c r="E37914" s="1" t="s">
        <v>115464</v>
      </c>
      <c r="F37914" s="1" t="s">
        <v>24</v>
      </c>
      <c r="G37914" s="1" t="s">
        <v>115462</v>
      </c>
      <c r="H37914">
        <v>0.17</v>
      </c>
      <c r="I37914">
        <v>65000</v>
      </c>
      <c r="J37914">
        <v>61200</v>
      </c>
      <c r="K37914">
        <v>126200</v>
      </c>
      <c r="L37914">
        <v>1950</v>
      </c>
      <c r="M37914">
        <v>4</v>
      </c>
      <c r="N37914">
        <v>2</v>
      </c>
      <c r="O37914">
        <v>0</v>
      </c>
      <c r="P37914" s="2">
        <v>42328</v>
      </c>
      <c r="Q37914" s="1" t="s">
        <v>115463</v>
      </c>
      <c r="R37914" s="1" t="s">
        <v>1507</v>
      </c>
      <c r="S37914" s="1" t="s">
        <v>115463</v>
      </c>
      <c r="T37914" s="1" t="s">
        <v>1507</v>
      </c>
      <c r="U37914" s="1" t="s">
        <v>28</v>
      </c>
    </row>
    <row r="37915" spans="1:21" x14ac:dyDescent="0.35">
      <c r="A37915">
        <v>51604</v>
      </c>
      <c r="B37915" s="1" t="s">
        <v>115465</v>
      </c>
      <c r="C37915" s="1" t="s">
        <v>22</v>
      </c>
      <c r="D37915">
        <v>255900</v>
      </c>
      <c r="E37915" s="1" t="s">
        <v>115466</v>
      </c>
      <c r="F37915" s="1" t="s">
        <v>24</v>
      </c>
      <c r="G37915" s="1" t="s">
        <v>115467</v>
      </c>
      <c r="H37915">
        <v>0.17</v>
      </c>
      <c r="I37915">
        <v>65000</v>
      </c>
      <c r="J37915">
        <v>101000</v>
      </c>
      <c r="K37915">
        <v>170100</v>
      </c>
      <c r="L37915">
        <v>1989</v>
      </c>
      <c r="M37915">
        <v>2</v>
      </c>
      <c r="N37915">
        <v>1</v>
      </c>
      <c r="O37915">
        <v>1</v>
      </c>
      <c r="P37915" s="2">
        <v>42557</v>
      </c>
      <c r="Q37915" s="1" t="s">
        <v>115468</v>
      </c>
      <c r="R37915" s="1" t="s">
        <v>1507</v>
      </c>
      <c r="S37915" s="1" t="s">
        <v>115469</v>
      </c>
      <c r="T37915" s="1" t="s">
        <v>1507</v>
      </c>
      <c r="U37915" s="1" t="s">
        <v>28</v>
      </c>
    </row>
    <row r="37916" spans="1:21" x14ac:dyDescent="0.35">
      <c r="A37916">
        <v>41540</v>
      </c>
      <c r="B37916" s="1" t="s">
        <v>115470</v>
      </c>
      <c r="C37916" s="1" t="s">
        <v>22</v>
      </c>
      <c r="D37916">
        <v>422500</v>
      </c>
      <c r="E37916" s="1" t="s">
        <v>115471</v>
      </c>
      <c r="F37916" s="1" t="s">
        <v>24</v>
      </c>
      <c r="G37916" s="1" t="s">
        <v>115472</v>
      </c>
      <c r="H37916">
        <v>0.17</v>
      </c>
      <c r="I37916">
        <v>97500</v>
      </c>
      <c r="J37916">
        <v>219400</v>
      </c>
      <c r="K37916">
        <v>316900</v>
      </c>
      <c r="L37916">
        <v>2006</v>
      </c>
      <c r="M37916">
        <v>3</v>
      </c>
      <c r="N37916">
        <v>2</v>
      </c>
      <c r="O37916">
        <v>1</v>
      </c>
      <c r="P37916" s="2">
        <v>42356</v>
      </c>
      <c r="Q37916" s="1" t="s">
        <v>115473</v>
      </c>
      <c r="R37916" s="1" t="s">
        <v>1507</v>
      </c>
      <c r="S37916" s="1" t="s">
        <v>115473</v>
      </c>
      <c r="T37916" s="1" t="s">
        <v>1507</v>
      </c>
      <c r="U37916" s="1" t="s">
        <v>28</v>
      </c>
    </row>
    <row r="37917" spans="1:21" x14ac:dyDescent="0.35">
      <c r="A37917">
        <v>10425</v>
      </c>
      <c r="B37917" s="1" t="s">
        <v>115474</v>
      </c>
      <c r="C37917" s="1" t="s">
        <v>22</v>
      </c>
      <c r="D37917">
        <v>125000</v>
      </c>
      <c r="E37917" s="1" t="s">
        <v>115475</v>
      </c>
      <c r="F37917" s="1" t="s">
        <v>24</v>
      </c>
      <c r="G37917" s="1" t="s">
        <v>115476</v>
      </c>
      <c r="H37917">
        <v>0.17</v>
      </c>
      <c r="I37917">
        <v>97500</v>
      </c>
      <c r="J37917">
        <v>0</v>
      </c>
      <c r="K37917">
        <v>97500</v>
      </c>
      <c r="P37917" s="2">
        <v>41611</v>
      </c>
      <c r="Q37917" s="1" t="s">
        <v>115477</v>
      </c>
      <c r="R37917" s="1" t="s">
        <v>1507</v>
      </c>
      <c r="S37917" s="1" t="s">
        <v>115477</v>
      </c>
      <c r="T37917" s="1" t="s">
        <v>1507</v>
      </c>
      <c r="U37917" s="1" t="s">
        <v>28</v>
      </c>
    </row>
    <row r="37918" spans="1:21" x14ac:dyDescent="0.35">
      <c r="A37918">
        <v>25867</v>
      </c>
      <c r="B37918" s="1" t="s">
        <v>115474</v>
      </c>
      <c r="C37918" s="1" t="s">
        <v>22</v>
      </c>
      <c r="D37918">
        <v>210000</v>
      </c>
      <c r="E37918" s="1" t="s">
        <v>115478</v>
      </c>
      <c r="F37918" s="1" t="s">
        <v>24</v>
      </c>
      <c r="G37918" s="1" t="s">
        <v>115476</v>
      </c>
      <c r="H37918">
        <v>0.17</v>
      </c>
      <c r="I37918">
        <v>97500</v>
      </c>
      <c r="J37918">
        <v>0</v>
      </c>
      <c r="K37918">
        <v>97500</v>
      </c>
      <c r="P37918" s="2">
        <v>42013</v>
      </c>
      <c r="Q37918" s="1" t="s">
        <v>115477</v>
      </c>
      <c r="R37918" s="1" t="s">
        <v>1507</v>
      </c>
      <c r="S37918" s="1" t="s">
        <v>115477</v>
      </c>
      <c r="T37918" s="1" t="s">
        <v>1507</v>
      </c>
      <c r="U37918" s="1" t="s">
        <v>28</v>
      </c>
    </row>
    <row r="37919" spans="1:21" x14ac:dyDescent="0.35">
      <c r="A37919">
        <v>19295</v>
      </c>
      <c r="B37919" s="1" t="s">
        <v>115479</v>
      </c>
      <c r="C37919" s="1" t="s">
        <v>22</v>
      </c>
      <c r="D37919">
        <v>230000</v>
      </c>
      <c r="E37919" s="1" t="s">
        <v>115480</v>
      </c>
      <c r="F37919" s="1" t="s">
        <v>24</v>
      </c>
      <c r="G37919" s="1" t="s">
        <v>115481</v>
      </c>
      <c r="H37919">
        <v>0.17</v>
      </c>
      <c r="I37919">
        <v>65000</v>
      </c>
      <c r="J37919">
        <v>162700</v>
      </c>
      <c r="K37919">
        <v>227700</v>
      </c>
      <c r="L37919">
        <v>2002</v>
      </c>
      <c r="M37919">
        <v>3</v>
      </c>
      <c r="N37919">
        <v>2</v>
      </c>
      <c r="O37919">
        <v>0</v>
      </c>
      <c r="P37919" s="2">
        <v>41877</v>
      </c>
      <c r="Q37919" s="1" t="s">
        <v>115482</v>
      </c>
      <c r="R37919" s="1" t="s">
        <v>1507</v>
      </c>
      <c r="S37919" s="1" t="s">
        <v>115482</v>
      </c>
      <c r="T37919" s="1" t="s">
        <v>1507</v>
      </c>
      <c r="U37919" s="1" t="s">
        <v>28</v>
      </c>
    </row>
    <row r="37920" spans="1:21" x14ac:dyDescent="0.35">
      <c r="A37920">
        <v>43775</v>
      </c>
      <c r="B37920" s="1" t="s">
        <v>115483</v>
      </c>
      <c r="C37920" s="1" t="s">
        <v>22</v>
      </c>
      <c r="D37920">
        <v>206000</v>
      </c>
      <c r="E37920" s="1" t="s">
        <v>115484</v>
      </c>
      <c r="F37920" s="1" t="s">
        <v>24</v>
      </c>
      <c r="G37920" s="1" t="s">
        <v>115485</v>
      </c>
      <c r="H37920">
        <v>0.17</v>
      </c>
      <c r="I37920">
        <v>65000</v>
      </c>
      <c r="J37920">
        <v>70200</v>
      </c>
      <c r="K37920">
        <v>135200</v>
      </c>
      <c r="L37920">
        <v>1938</v>
      </c>
      <c r="M37920">
        <v>2</v>
      </c>
      <c r="N37920">
        <v>1</v>
      </c>
      <c r="O37920">
        <v>0</v>
      </c>
      <c r="P37920" s="2">
        <v>42425</v>
      </c>
      <c r="Q37920" s="1" t="s">
        <v>115486</v>
      </c>
      <c r="R37920" s="1" t="s">
        <v>1507</v>
      </c>
      <c r="S37920" s="1" t="s">
        <v>115486</v>
      </c>
      <c r="T37920" s="1" t="s">
        <v>1507</v>
      </c>
      <c r="U37920" s="1" t="s">
        <v>28</v>
      </c>
    </row>
    <row r="37921" spans="1:21" x14ac:dyDescent="0.35">
      <c r="A37921">
        <v>30490</v>
      </c>
      <c r="B37921" s="1" t="s">
        <v>115487</v>
      </c>
      <c r="C37921" s="1" t="s">
        <v>22</v>
      </c>
      <c r="D37921">
        <v>294000</v>
      </c>
      <c r="E37921" s="1" t="s">
        <v>115488</v>
      </c>
      <c r="F37921" s="1" t="s">
        <v>24</v>
      </c>
      <c r="G37921" s="1" t="s">
        <v>115489</v>
      </c>
      <c r="H37921">
        <v>0.17</v>
      </c>
      <c r="I37921">
        <v>65000</v>
      </c>
      <c r="J37921">
        <v>111100</v>
      </c>
      <c r="K37921">
        <v>176900</v>
      </c>
      <c r="L37921">
        <v>1973</v>
      </c>
      <c r="M37921">
        <v>3</v>
      </c>
      <c r="N37921">
        <v>1</v>
      </c>
      <c r="O37921">
        <v>1</v>
      </c>
      <c r="P37921" s="2">
        <v>42131</v>
      </c>
      <c r="Q37921" s="1" t="s">
        <v>115490</v>
      </c>
      <c r="R37921" s="1" t="s">
        <v>1507</v>
      </c>
      <c r="S37921" s="1" t="s">
        <v>115490</v>
      </c>
      <c r="T37921" s="1" t="s">
        <v>1507</v>
      </c>
      <c r="U37921" s="1" t="s">
        <v>28</v>
      </c>
    </row>
    <row r="37922" spans="1:21" x14ac:dyDescent="0.35">
      <c r="A37922">
        <v>40231</v>
      </c>
      <c r="B37922" s="1" t="s">
        <v>115491</v>
      </c>
      <c r="C37922" s="1" t="s">
        <v>22</v>
      </c>
      <c r="D37922">
        <v>425000</v>
      </c>
      <c r="E37922" s="1" t="s">
        <v>115492</v>
      </c>
      <c r="F37922" s="1" t="s">
        <v>24</v>
      </c>
      <c r="G37922" s="1" t="s">
        <v>115493</v>
      </c>
      <c r="H37922">
        <v>0.17</v>
      </c>
      <c r="I37922">
        <v>65000</v>
      </c>
      <c r="J37922">
        <v>244800</v>
      </c>
      <c r="K37922">
        <v>309800</v>
      </c>
      <c r="L37922">
        <v>2009</v>
      </c>
      <c r="M37922">
        <v>3</v>
      </c>
      <c r="N37922">
        <v>2</v>
      </c>
      <c r="O37922">
        <v>1</v>
      </c>
      <c r="P37922" s="2">
        <v>42338</v>
      </c>
      <c r="Q37922" s="1" t="s">
        <v>115494</v>
      </c>
      <c r="R37922" s="1" t="s">
        <v>1507</v>
      </c>
      <c r="S37922" s="1" t="s">
        <v>115494</v>
      </c>
      <c r="T37922" s="1" t="s">
        <v>1507</v>
      </c>
      <c r="U37922" s="1" t="s">
        <v>28</v>
      </c>
    </row>
    <row r="37923" spans="1:21" x14ac:dyDescent="0.35">
      <c r="A37923">
        <v>41541</v>
      </c>
      <c r="B37923" s="1" t="s">
        <v>115495</v>
      </c>
      <c r="C37923" s="1" t="s">
        <v>22</v>
      </c>
      <c r="D37923">
        <v>160000</v>
      </c>
      <c r="E37923" s="1" t="s">
        <v>115496</v>
      </c>
      <c r="F37923" s="1" t="s">
        <v>24</v>
      </c>
      <c r="G37923" s="1" t="s">
        <v>90319</v>
      </c>
      <c r="H37923">
        <v>7.0000000000000007E-2</v>
      </c>
      <c r="I37923">
        <v>55300</v>
      </c>
      <c r="J37923">
        <v>0</v>
      </c>
      <c r="K37923">
        <v>55300</v>
      </c>
      <c r="P37923" s="2">
        <v>42354</v>
      </c>
      <c r="Q37923" s="1" t="s">
        <v>115497</v>
      </c>
      <c r="R37923" s="1" t="s">
        <v>1507</v>
      </c>
      <c r="S37923" s="1" t="s">
        <v>115497</v>
      </c>
      <c r="T37923" s="1" t="s">
        <v>1507</v>
      </c>
      <c r="U37923" s="1" t="s">
        <v>28</v>
      </c>
    </row>
    <row r="37924" spans="1:21" x14ac:dyDescent="0.35">
      <c r="A37924">
        <v>9510</v>
      </c>
      <c r="B37924" s="1" t="s">
        <v>115498</v>
      </c>
      <c r="C37924" s="1" t="s">
        <v>22</v>
      </c>
      <c r="D37924">
        <v>50000</v>
      </c>
      <c r="E37924" s="1" t="s">
        <v>115499</v>
      </c>
      <c r="F37924" s="1" t="s">
        <v>24</v>
      </c>
      <c r="G37924" s="1" t="s">
        <v>115500</v>
      </c>
      <c r="H37924">
        <v>0.36</v>
      </c>
      <c r="I37924">
        <v>91000</v>
      </c>
      <c r="J37924">
        <v>75900</v>
      </c>
      <c r="K37924">
        <v>166900</v>
      </c>
      <c r="L37924">
        <v>1948</v>
      </c>
      <c r="M37924">
        <v>3</v>
      </c>
      <c r="N37924">
        <v>1</v>
      </c>
      <c r="O37924">
        <v>0</v>
      </c>
      <c r="P37924" s="2">
        <v>41585</v>
      </c>
      <c r="Q37924" s="1" t="s">
        <v>115501</v>
      </c>
      <c r="R37924" s="1" t="s">
        <v>1507</v>
      </c>
      <c r="S37924" s="1" t="s">
        <v>115501</v>
      </c>
      <c r="T37924" s="1" t="s">
        <v>1507</v>
      </c>
      <c r="U37924" s="1" t="s">
        <v>28</v>
      </c>
    </row>
    <row r="37925" spans="1:21" x14ac:dyDescent="0.35">
      <c r="A37925">
        <v>2773</v>
      </c>
      <c r="B37925" s="1" t="s">
        <v>115502</v>
      </c>
      <c r="C37925" s="1" t="s">
        <v>22</v>
      </c>
      <c r="D37925">
        <v>195000</v>
      </c>
      <c r="E37925" s="1" t="s">
        <v>115503</v>
      </c>
      <c r="F37925" s="1" t="s">
        <v>24</v>
      </c>
      <c r="G37925" s="1" t="s">
        <v>115504</v>
      </c>
      <c r="H37925">
        <v>0.17</v>
      </c>
      <c r="I37925">
        <v>65000</v>
      </c>
      <c r="J37925">
        <v>114600</v>
      </c>
      <c r="K37925">
        <v>179600</v>
      </c>
      <c r="L37925">
        <v>1955</v>
      </c>
      <c r="M37925">
        <v>2</v>
      </c>
      <c r="N37925">
        <v>1</v>
      </c>
      <c r="O37925">
        <v>0</v>
      </c>
      <c r="P37925" s="2">
        <v>41425</v>
      </c>
      <c r="Q37925" s="1" t="s">
        <v>115505</v>
      </c>
      <c r="R37925" s="1" t="s">
        <v>1507</v>
      </c>
      <c r="S37925" s="1" t="s">
        <v>115505</v>
      </c>
      <c r="T37925" s="1" t="s">
        <v>1507</v>
      </c>
      <c r="U37925" s="1" t="s">
        <v>28</v>
      </c>
    </row>
    <row r="37926" spans="1:21" x14ac:dyDescent="0.35">
      <c r="A37926">
        <v>49895</v>
      </c>
      <c r="B37926" s="1" t="s">
        <v>115506</v>
      </c>
      <c r="C37926" s="1" t="s">
        <v>22</v>
      </c>
      <c r="D37926">
        <v>360000</v>
      </c>
      <c r="E37926" s="1" t="s">
        <v>115507</v>
      </c>
      <c r="F37926" s="1" t="s">
        <v>24</v>
      </c>
      <c r="G37926" s="1" t="s">
        <v>115508</v>
      </c>
      <c r="H37926">
        <v>0.17</v>
      </c>
      <c r="I37926">
        <v>65000</v>
      </c>
      <c r="J37926">
        <v>172300</v>
      </c>
      <c r="K37926">
        <v>237300</v>
      </c>
      <c r="L37926">
        <v>2006</v>
      </c>
      <c r="M37926">
        <v>3</v>
      </c>
      <c r="N37926">
        <v>2</v>
      </c>
      <c r="O37926">
        <v>0</v>
      </c>
      <c r="P37926" s="2">
        <v>42545</v>
      </c>
      <c r="Q37926" s="1" t="s">
        <v>115509</v>
      </c>
      <c r="R37926" s="1" t="s">
        <v>1507</v>
      </c>
      <c r="S37926" s="1" t="s">
        <v>115510</v>
      </c>
      <c r="T37926" s="1" t="s">
        <v>1507</v>
      </c>
      <c r="U37926" s="1" t="s">
        <v>28</v>
      </c>
    </row>
    <row r="37927" spans="1:21" x14ac:dyDescent="0.35">
      <c r="A37927">
        <v>10426</v>
      </c>
      <c r="B37927" s="1" t="s">
        <v>115511</v>
      </c>
      <c r="C37927" s="1" t="s">
        <v>22</v>
      </c>
      <c r="D37927">
        <v>235000</v>
      </c>
      <c r="E37927" s="1" t="s">
        <v>115512</v>
      </c>
      <c r="F37927" s="1" t="s">
        <v>24</v>
      </c>
      <c r="G37927" s="1" t="s">
        <v>115513</v>
      </c>
      <c r="H37927">
        <v>0.17</v>
      </c>
      <c r="I37927">
        <v>65000</v>
      </c>
      <c r="J37927">
        <v>159100</v>
      </c>
      <c r="K37927">
        <v>224100</v>
      </c>
      <c r="L37927">
        <v>1962</v>
      </c>
      <c r="M37927">
        <v>3</v>
      </c>
      <c r="N37927">
        <v>2</v>
      </c>
      <c r="O37927">
        <v>0</v>
      </c>
      <c r="P37927" s="2">
        <v>41614</v>
      </c>
      <c r="Q37927" s="1" t="s">
        <v>115514</v>
      </c>
      <c r="R37927" s="1" t="s">
        <v>1507</v>
      </c>
      <c r="S37927" s="1" t="s">
        <v>115514</v>
      </c>
      <c r="T37927" s="1" t="s">
        <v>1507</v>
      </c>
      <c r="U37927" s="1" t="s">
        <v>28</v>
      </c>
    </row>
    <row r="37928" spans="1:21" x14ac:dyDescent="0.35">
      <c r="A37928">
        <v>9511</v>
      </c>
      <c r="B37928" s="1" t="s">
        <v>115515</v>
      </c>
      <c r="C37928" s="1" t="s">
        <v>22</v>
      </c>
      <c r="D37928">
        <v>428000</v>
      </c>
      <c r="E37928" s="1" t="s">
        <v>115516</v>
      </c>
      <c r="F37928" s="1" t="s">
        <v>24</v>
      </c>
      <c r="G37928" s="1" t="s">
        <v>115517</v>
      </c>
      <c r="H37928">
        <v>0.17</v>
      </c>
      <c r="I37928">
        <v>65000</v>
      </c>
      <c r="J37928">
        <v>274300</v>
      </c>
      <c r="K37928">
        <v>339300</v>
      </c>
      <c r="L37928">
        <v>2010</v>
      </c>
      <c r="M37928">
        <v>3</v>
      </c>
      <c r="N37928">
        <v>2</v>
      </c>
      <c r="O37928">
        <v>1</v>
      </c>
      <c r="P37928" s="2">
        <v>41593</v>
      </c>
      <c r="Q37928" s="1" t="s">
        <v>115518</v>
      </c>
      <c r="R37928" s="1" t="s">
        <v>1507</v>
      </c>
      <c r="S37928" s="1" t="s">
        <v>115518</v>
      </c>
      <c r="T37928" s="1" t="s">
        <v>1507</v>
      </c>
      <c r="U37928" s="1" t="s">
        <v>28</v>
      </c>
    </row>
    <row r="37929" spans="1:21" x14ac:dyDescent="0.35">
      <c r="A37929">
        <v>19296</v>
      </c>
      <c r="B37929" s="1" t="s">
        <v>115519</v>
      </c>
      <c r="C37929" s="1" t="s">
        <v>22</v>
      </c>
      <c r="D37929">
        <v>165000</v>
      </c>
      <c r="E37929" s="1" t="s">
        <v>115520</v>
      </c>
      <c r="F37929" s="1" t="s">
        <v>24</v>
      </c>
      <c r="G37929" s="1" t="s">
        <v>115521</v>
      </c>
      <c r="H37929">
        <v>0.17</v>
      </c>
      <c r="I37929">
        <v>65000</v>
      </c>
      <c r="J37929">
        <v>64000</v>
      </c>
      <c r="K37929">
        <v>129000</v>
      </c>
      <c r="L37929">
        <v>1960</v>
      </c>
      <c r="M37929">
        <v>2</v>
      </c>
      <c r="N37929">
        <v>1</v>
      </c>
      <c r="O37929">
        <v>0</v>
      </c>
      <c r="P37929" s="2">
        <v>41852</v>
      </c>
      <c r="Q37929" s="1" t="s">
        <v>115522</v>
      </c>
      <c r="R37929" s="1" t="s">
        <v>1507</v>
      </c>
      <c r="S37929" s="1" t="s">
        <v>115522</v>
      </c>
      <c r="T37929" s="1" t="s">
        <v>1507</v>
      </c>
      <c r="U37929" s="1" t="s">
        <v>28</v>
      </c>
    </row>
    <row r="37930" spans="1:21" x14ac:dyDescent="0.35">
      <c r="A37930">
        <v>29003</v>
      </c>
      <c r="B37930" s="1" t="s">
        <v>115523</v>
      </c>
      <c r="C37930" s="1" t="s">
        <v>22</v>
      </c>
      <c r="D37930">
        <v>128500</v>
      </c>
      <c r="E37930" s="1" t="s">
        <v>115524</v>
      </c>
      <c r="F37930" s="1" t="s">
        <v>24</v>
      </c>
      <c r="G37930" s="1" t="s">
        <v>115525</v>
      </c>
      <c r="H37930">
        <v>0.17</v>
      </c>
      <c r="I37930">
        <v>65000</v>
      </c>
      <c r="J37930">
        <v>0</v>
      </c>
      <c r="K37930">
        <v>65000</v>
      </c>
      <c r="P37930" s="2">
        <v>42111</v>
      </c>
      <c r="Q37930" s="1" t="s">
        <v>115526</v>
      </c>
      <c r="R37930" s="1" t="s">
        <v>1507</v>
      </c>
      <c r="S37930" s="1" t="s">
        <v>115526</v>
      </c>
      <c r="T37930" s="1" t="s">
        <v>1507</v>
      </c>
      <c r="U37930" s="1" t="s">
        <v>28</v>
      </c>
    </row>
    <row r="37931" spans="1:21" x14ac:dyDescent="0.35">
      <c r="A37931">
        <v>42745</v>
      </c>
      <c r="B37931" s="1" t="s">
        <v>115523</v>
      </c>
      <c r="C37931" s="1" t="s">
        <v>22</v>
      </c>
      <c r="D37931">
        <v>130000</v>
      </c>
      <c r="E37931" s="1" t="s">
        <v>115527</v>
      </c>
      <c r="F37931" s="1" t="s">
        <v>24</v>
      </c>
      <c r="G37931" s="1" t="s">
        <v>115525</v>
      </c>
      <c r="H37931">
        <v>0.17</v>
      </c>
      <c r="I37931">
        <v>65000</v>
      </c>
      <c r="J37931">
        <v>0</v>
      </c>
      <c r="K37931">
        <v>65000</v>
      </c>
      <c r="P37931" s="2">
        <v>42390</v>
      </c>
      <c r="Q37931" s="1" t="s">
        <v>115526</v>
      </c>
      <c r="R37931" s="1" t="s">
        <v>1507</v>
      </c>
      <c r="S37931" s="1" t="s">
        <v>115526</v>
      </c>
      <c r="T37931" s="1" t="s">
        <v>1507</v>
      </c>
      <c r="U37931" s="1" t="s">
        <v>28</v>
      </c>
    </row>
    <row r="37932" spans="1:21" x14ac:dyDescent="0.35">
      <c r="A37932">
        <v>9512</v>
      </c>
      <c r="B37932" s="1" t="s">
        <v>115528</v>
      </c>
      <c r="C37932" s="1" t="s">
        <v>257</v>
      </c>
      <c r="D37932">
        <v>140000</v>
      </c>
      <c r="E37932" s="1" t="s">
        <v>115529</v>
      </c>
      <c r="F37932" s="1" t="s">
        <v>503</v>
      </c>
      <c r="G37932" s="1" t="s">
        <v>115530</v>
      </c>
      <c r="H37932">
        <v>0.16</v>
      </c>
      <c r="I37932">
        <v>65000</v>
      </c>
      <c r="J37932">
        <v>50500</v>
      </c>
      <c r="K37932">
        <v>115500</v>
      </c>
      <c r="L37932">
        <v>2016</v>
      </c>
      <c r="M37932">
        <v>3</v>
      </c>
      <c r="N37932">
        <v>3</v>
      </c>
      <c r="O37932">
        <v>1</v>
      </c>
      <c r="P37932" s="2">
        <v>41603</v>
      </c>
      <c r="Q37932" s="1" t="s">
        <v>115531</v>
      </c>
      <c r="R37932" s="1" t="s">
        <v>1507</v>
      </c>
      <c r="S37932" s="1" t="s">
        <v>115531</v>
      </c>
      <c r="T37932" s="1" t="s">
        <v>1507</v>
      </c>
      <c r="U37932" s="1" t="s">
        <v>28</v>
      </c>
    </row>
    <row r="37933" spans="1:21" x14ac:dyDescent="0.35">
      <c r="A37933">
        <v>20816</v>
      </c>
      <c r="B37933" s="1" t="s">
        <v>115532</v>
      </c>
      <c r="C37933" s="1" t="s">
        <v>22</v>
      </c>
      <c r="D37933">
        <v>171000</v>
      </c>
      <c r="E37933" s="1" t="s">
        <v>115533</v>
      </c>
      <c r="F37933" s="1" t="s">
        <v>24</v>
      </c>
      <c r="G37933" s="1" t="s">
        <v>67978</v>
      </c>
      <c r="H37933">
        <v>0.18</v>
      </c>
      <c r="I37933">
        <v>65000</v>
      </c>
      <c r="J37933">
        <v>99300</v>
      </c>
      <c r="K37933">
        <v>164300</v>
      </c>
      <c r="L37933">
        <v>1960</v>
      </c>
      <c r="M37933">
        <v>4</v>
      </c>
      <c r="N37933">
        <v>2</v>
      </c>
      <c r="O37933">
        <v>0</v>
      </c>
      <c r="P37933" s="2">
        <v>41900</v>
      </c>
      <c r="Q37933" s="1" t="s">
        <v>115534</v>
      </c>
      <c r="R37933" s="1" t="s">
        <v>1507</v>
      </c>
      <c r="S37933" s="1" t="s">
        <v>115534</v>
      </c>
      <c r="T37933" s="1" t="s">
        <v>1507</v>
      </c>
      <c r="U37933" s="1" t="s">
        <v>28</v>
      </c>
    </row>
    <row r="37934" spans="1:21" x14ac:dyDescent="0.35">
      <c r="A37934">
        <v>8533</v>
      </c>
      <c r="B37934" s="1" t="s">
        <v>115535</v>
      </c>
      <c r="C37934" s="1" t="s">
        <v>22</v>
      </c>
      <c r="D37934">
        <v>145250</v>
      </c>
      <c r="E37934" s="1" t="s">
        <v>115536</v>
      </c>
      <c r="F37934" s="1" t="s">
        <v>24</v>
      </c>
      <c r="G37934" s="1" t="s">
        <v>115537</v>
      </c>
      <c r="H37934">
        <v>0.17</v>
      </c>
      <c r="I37934">
        <v>65000</v>
      </c>
      <c r="J37934">
        <v>54700</v>
      </c>
      <c r="K37934">
        <v>119700</v>
      </c>
      <c r="L37934">
        <v>1956</v>
      </c>
      <c r="M37934">
        <v>2</v>
      </c>
      <c r="N37934">
        <v>1</v>
      </c>
      <c r="O37934">
        <v>0</v>
      </c>
      <c r="P37934" s="2">
        <v>41563</v>
      </c>
      <c r="Q37934" s="1" t="s">
        <v>115538</v>
      </c>
      <c r="R37934" s="1" t="s">
        <v>1507</v>
      </c>
      <c r="S37934" s="1" t="s">
        <v>115538</v>
      </c>
      <c r="T37934" s="1" t="s">
        <v>1507</v>
      </c>
      <c r="U37934" s="1" t="s">
        <v>28</v>
      </c>
    </row>
    <row r="37935" spans="1:21" x14ac:dyDescent="0.35">
      <c r="A37935">
        <v>8534</v>
      </c>
      <c r="B37935" s="1" t="s">
        <v>115539</v>
      </c>
      <c r="C37935" s="1" t="s">
        <v>22</v>
      </c>
      <c r="D37935">
        <v>135000</v>
      </c>
      <c r="E37935" s="1" t="s">
        <v>115540</v>
      </c>
      <c r="F37935" s="1" t="s">
        <v>24</v>
      </c>
      <c r="G37935" s="1" t="s">
        <v>115541</v>
      </c>
      <c r="H37935">
        <v>0.17</v>
      </c>
      <c r="I37935">
        <v>65000</v>
      </c>
      <c r="J37935">
        <v>55500</v>
      </c>
      <c r="K37935">
        <v>120500</v>
      </c>
      <c r="L37935">
        <v>1956</v>
      </c>
      <c r="M37935">
        <v>2</v>
      </c>
      <c r="N37935">
        <v>1</v>
      </c>
      <c r="O37935">
        <v>0</v>
      </c>
      <c r="P37935" s="2">
        <v>41570</v>
      </c>
      <c r="Q37935" s="1" t="s">
        <v>115542</v>
      </c>
      <c r="R37935" s="1" t="s">
        <v>1507</v>
      </c>
      <c r="S37935" s="1" t="s">
        <v>115542</v>
      </c>
      <c r="T37935" s="1" t="s">
        <v>1507</v>
      </c>
      <c r="U37935" s="1" t="s">
        <v>28</v>
      </c>
    </row>
    <row r="37936" spans="1:21" x14ac:dyDescent="0.35">
      <c r="A37936">
        <v>94</v>
      </c>
      <c r="B37936" s="1" t="s">
        <v>115543</v>
      </c>
      <c r="C37936" s="1" t="s">
        <v>22</v>
      </c>
      <c r="D37936">
        <v>130000</v>
      </c>
      <c r="E37936" s="1" t="s">
        <v>115544</v>
      </c>
      <c r="F37936" s="1" t="s">
        <v>24</v>
      </c>
      <c r="G37936" s="1" t="s">
        <v>115545</v>
      </c>
      <c r="H37936">
        <v>0.17</v>
      </c>
      <c r="I37936">
        <v>65000</v>
      </c>
      <c r="J37936">
        <v>63600</v>
      </c>
      <c r="K37936">
        <v>130200</v>
      </c>
      <c r="L37936">
        <v>1958</v>
      </c>
      <c r="M37936">
        <v>2</v>
      </c>
      <c r="N37936">
        <v>1</v>
      </c>
      <c r="O37936">
        <v>0</v>
      </c>
      <c r="P37936" s="2">
        <v>41298</v>
      </c>
      <c r="Q37936" s="1" t="s">
        <v>115546</v>
      </c>
      <c r="R37936" s="1" t="s">
        <v>1507</v>
      </c>
      <c r="S37936" s="1" t="s">
        <v>115546</v>
      </c>
      <c r="T37936" s="1" t="s">
        <v>1507</v>
      </c>
      <c r="U37936" s="1" t="s">
        <v>28</v>
      </c>
    </row>
    <row r="37937" spans="1:21" x14ac:dyDescent="0.35">
      <c r="A37937">
        <v>30491</v>
      </c>
      <c r="B37937" s="1" t="s">
        <v>115547</v>
      </c>
      <c r="C37937" s="1" t="s">
        <v>22</v>
      </c>
      <c r="D37937">
        <v>221000</v>
      </c>
      <c r="E37937" s="1" t="s">
        <v>115548</v>
      </c>
      <c r="F37937" s="1" t="s">
        <v>24</v>
      </c>
      <c r="G37937" s="1" t="s">
        <v>115549</v>
      </c>
      <c r="H37937">
        <v>0.17</v>
      </c>
      <c r="I37937">
        <v>65000</v>
      </c>
      <c r="J37937">
        <v>117500</v>
      </c>
      <c r="K37937">
        <v>182500</v>
      </c>
      <c r="L37937">
        <v>1958</v>
      </c>
      <c r="M37937">
        <v>2</v>
      </c>
      <c r="N37937">
        <v>1</v>
      </c>
      <c r="O37937">
        <v>0</v>
      </c>
      <c r="P37937" s="2">
        <v>42146</v>
      </c>
      <c r="Q37937" s="1" t="s">
        <v>115550</v>
      </c>
      <c r="R37937" s="1" t="s">
        <v>1507</v>
      </c>
      <c r="S37937" s="1" t="s">
        <v>115550</v>
      </c>
      <c r="T37937" s="1" t="s">
        <v>1507</v>
      </c>
      <c r="U37937" s="1" t="s">
        <v>28</v>
      </c>
    </row>
    <row r="37938" spans="1:21" x14ac:dyDescent="0.35">
      <c r="A37938">
        <v>503</v>
      </c>
      <c r="B37938" s="1" t="s">
        <v>115551</v>
      </c>
      <c r="C37938" s="1" t="s">
        <v>22</v>
      </c>
      <c r="D37938">
        <v>367000</v>
      </c>
      <c r="E37938" s="1" t="s">
        <v>115552</v>
      </c>
      <c r="F37938" s="1" t="s">
        <v>24</v>
      </c>
      <c r="G37938" s="1" t="s">
        <v>115553</v>
      </c>
      <c r="H37938">
        <v>0.17</v>
      </c>
      <c r="I37938">
        <v>65000</v>
      </c>
      <c r="J37938">
        <v>256600</v>
      </c>
      <c r="K37938">
        <v>330000</v>
      </c>
      <c r="L37938">
        <v>2012</v>
      </c>
      <c r="M37938">
        <v>3</v>
      </c>
      <c r="N37938">
        <v>3</v>
      </c>
      <c r="O37938">
        <v>0</v>
      </c>
      <c r="P37938" s="2">
        <v>41317</v>
      </c>
      <c r="Q37938" s="1" t="s">
        <v>115554</v>
      </c>
      <c r="R37938" s="1" t="s">
        <v>1507</v>
      </c>
      <c r="S37938" s="1" t="s">
        <v>115554</v>
      </c>
      <c r="T37938" s="1" t="s">
        <v>1507</v>
      </c>
      <c r="U37938" s="1" t="s">
        <v>28</v>
      </c>
    </row>
    <row r="37939" spans="1:21" x14ac:dyDescent="0.35">
      <c r="A37939">
        <v>22245</v>
      </c>
      <c r="B37939" s="1" t="s">
        <v>115555</v>
      </c>
      <c r="C37939" s="1" t="s">
        <v>326</v>
      </c>
      <c r="D37939">
        <v>85000</v>
      </c>
      <c r="E37939" s="1" t="s">
        <v>115556</v>
      </c>
      <c r="F37939" s="1" t="s">
        <v>503</v>
      </c>
      <c r="G37939" s="1" t="s">
        <v>115557</v>
      </c>
      <c r="H37939">
        <v>0.17</v>
      </c>
      <c r="I37939">
        <v>65000</v>
      </c>
      <c r="J37939">
        <v>287300</v>
      </c>
      <c r="K37939">
        <v>362400</v>
      </c>
      <c r="L37939">
        <v>2015</v>
      </c>
      <c r="M37939">
        <v>3</v>
      </c>
      <c r="N37939">
        <v>2</v>
      </c>
      <c r="O37939">
        <v>1</v>
      </c>
      <c r="P37939" s="2">
        <v>41922</v>
      </c>
      <c r="Q37939" s="1" t="s">
        <v>115558</v>
      </c>
      <c r="R37939" s="1" t="s">
        <v>1507</v>
      </c>
      <c r="S37939" s="1" t="s">
        <v>115558</v>
      </c>
      <c r="T37939" s="1" t="s">
        <v>1507</v>
      </c>
      <c r="U37939" s="1" t="s">
        <v>28</v>
      </c>
    </row>
    <row r="37940" spans="1:21" x14ac:dyDescent="0.35">
      <c r="A37940">
        <v>35944</v>
      </c>
      <c r="B37940" s="1" t="s">
        <v>115555</v>
      </c>
      <c r="C37940" s="1" t="s">
        <v>22</v>
      </c>
      <c r="D37940">
        <v>446891</v>
      </c>
      <c r="E37940" s="1" t="s">
        <v>115559</v>
      </c>
      <c r="F37940" s="1" t="s">
        <v>24</v>
      </c>
      <c r="G37940" s="1" t="s">
        <v>115557</v>
      </c>
      <c r="H37940">
        <v>0.17</v>
      </c>
      <c r="I37940">
        <v>65000</v>
      </c>
      <c r="J37940">
        <v>287300</v>
      </c>
      <c r="K37940">
        <v>362400</v>
      </c>
      <c r="L37940">
        <v>2015</v>
      </c>
      <c r="M37940">
        <v>3</v>
      </c>
      <c r="N37940">
        <v>2</v>
      </c>
      <c r="O37940">
        <v>1</v>
      </c>
      <c r="P37940" s="2">
        <v>42244</v>
      </c>
      <c r="Q37940" s="1" t="s">
        <v>115558</v>
      </c>
      <c r="R37940" s="1" t="s">
        <v>1507</v>
      </c>
      <c r="S37940" s="1" t="s">
        <v>115558</v>
      </c>
      <c r="T37940" s="1" t="s">
        <v>1507</v>
      </c>
      <c r="U37940" s="1" t="s">
        <v>28</v>
      </c>
    </row>
    <row r="37941" spans="1:21" x14ac:dyDescent="0.35">
      <c r="A37941">
        <v>19297</v>
      </c>
      <c r="B37941" s="1" t="s">
        <v>115560</v>
      </c>
      <c r="C37941" s="1" t="s">
        <v>22</v>
      </c>
      <c r="D37941">
        <v>115000</v>
      </c>
      <c r="E37941" s="1" t="s">
        <v>115561</v>
      </c>
      <c r="F37941" s="1" t="s">
        <v>503</v>
      </c>
      <c r="G37941" s="1" t="s">
        <v>115562</v>
      </c>
      <c r="H37941">
        <v>0.17</v>
      </c>
      <c r="I37941">
        <v>65000</v>
      </c>
      <c r="J37941">
        <v>290100</v>
      </c>
      <c r="K37941">
        <v>365200</v>
      </c>
      <c r="L37941">
        <v>2015</v>
      </c>
      <c r="M37941">
        <v>3</v>
      </c>
      <c r="N37941">
        <v>3</v>
      </c>
      <c r="O37941">
        <v>0</v>
      </c>
      <c r="P37941" s="2">
        <v>41880</v>
      </c>
      <c r="Q37941" s="1" t="s">
        <v>115563</v>
      </c>
      <c r="R37941" s="1" t="s">
        <v>1507</v>
      </c>
      <c r="S37941" s="1" t="s">
        <v>115563</v>
      </c>
      <c r="T37941" s="1" t="s">
        <v>1507</v>
      </c>
      <c r="U37941" s="1" t="s">
        <v>28</v>
      </c>
    </row>
    <row r="37942" spans="1:21" x14ac:dyDescent="0.35">
      <c r="A37942">
        <v>30492</v>
      </c>
      <c r="B37942" s="1" t="s">
        <v>115560</v>
      </c>
      <c r="C37942" s="1" t="s">
        <v>22</v>
      </c>
      <c r="D37942">
        <v>429900</v>
      </c>
      <c r="E37942" s="1" t="s">
        <v>115564</v>
      </c>
      <c r="F37942" s="1" t="s">
        <v>24</v>
      </c>
      <c r="G37942" s="1" t="s">
        <v>115562</v>
      </c>
      <c r="H37942">
        <v>0.17</v>
      </c>
      <c r="I37942">
        <v>65000</v>
      </c>
      <c r="J37942">
        <v>290100</v>
      </c>
      <c r="K37942">
        <v>365200</v>
      </c>
      <c r="L37942">
        <v>2015</v>
      </c>
      <c r="M37942">
        <v>3</v>
      </c>
      <c r="N37942">
        <v>3</v>
      </c>
      <c r="O37942">
        <v>0</v>
      </c>
      <c r="P37942" s="2">
        <v>42142</v>
      </c>
      <c r="Q37942" s="1" t="s">
        <v>115563</v>
      </c>
      <c r="R37942" s="1" t="s">
        <v>1507</v>
      </c>
      <c r="S37942" s="1" t="s">
        <v>115563</v>
      </c>
      <c r="T37942" s="1" t="s">
        <v>1507</v>
      </c>
      <c r="U37942" s="1" t="s">
        <v>28</v>
      </c>
    </row>
    <row r="37943" spans="1:21" x14ac:dyDescent="0.35">
      <c r="A37943">
        <v>19298</v>
      </c>
      <c r="B37943" s="1" t="s">
        <v>115565</v>
      </c>
      <c r="C37943" s="1" t="s">
        <v>22</v>
      </c>
      <c r="D37943">
        <v>263000</v>
      </c>
      <c r="E37943" s="1" t="s">
        <v>115566</v>
      </c>
      <c r="F37943" s="1" t="s">
        <v>24</v>
      </c>
      <c r="G37943" s="1" t="s">
        <v>115567</v>
      </c>
      <c r="H37943">
        <v>0.17</v>
      </c>
      <c r="I37943">
        <v>65000</v>
      </c>
      <c r="J37943">
        <v>117600</v>
      </c>
      <c r="K37943">
        <v>182600</v>
      </c>
      <c r="L37943">
        <v>1958</v>
      </c>
      <c r="M37943">
        <v>3</v>
      </c>
      <c r="N37943">
        <v>2</v>
      </c>
      <c r="O37943">
        <v>0</v>
      </c>
      <c r="P37943" s="2">
        <v>41880</v>
      </c>
      <c r="Q37943" s="1" t="s">
        <v>115568</v>
      </c>
      <c r="R37943" s="1" t="s">
        <v>1507</v>
      </c>
      <c r="S37943" s="1" t="s">
        <v>115568</v>
      </c>
      <c r="T37943" s="1" t="s">
        <v>1507</v>
      </c>
      <c r="U37943" s="1" t="s">
        <v>28</v>
      </c>
    </row>
    <row r="37944" spans="1:21" x14ac:dyDescent="0.35">
      <c r="A37944">
        <v>30493</v>
      </c>
      <c r="B37944" s="1" t="s">
        <v>115569</v>
      </c>
      <c r="C37944" s="1" t="s">
        <v>22</v>
      </c>
      <c r="D37944">
        <v>200000</v>
      </c>
      <c r="E37944" s="1" t="s">
        <v>115570</v>
      </c>
      <c r="F37944" s="1" t="s">
        <v>24</v>
      </c>
      <c r="G37944" s="1" t="s">
        <v>115571</v>
      </c>
      <c r="H37944">
        <v>0.13</v>
      </c>
      <c r="I37944">
        <v>65000</v>
      </c>
      <c r="J37944">
        <v>82300</v>
      </c>
      <c r="K37944">
        <v>147300</v>
      </c>
      <c r="L37944">
        <v>1937</v>
      </c>
      <c r="M37944">
        <v>3</v>
      </c>
      <c r="N37944">
        <v>1</v>
      </c>
      <c r="O37944">
        <v>1</v>
      </c>
      <c r="P37944" s="2">
        <v>42142</v>
      </c>
      <c r="Q37944" s="1" t="s">
        <v>115572</v>
      </c>
      <c r="R37944" s="1" t="s">
        <v>1507</v>
      </c>
      <c r="S37944" s="1" t="s">
        <v>115572</v>
      </c>
      <c r="T37944" s="1" t="s">
        <v>1507</v>
      </c>
      <c r="U37944" s="1" t="s">
        <v>28</v>
      </c>
    </row>
    <row r="37945" spans="1:21" x14ac:dyDescent="0.35">
      <c r="A37945">
        <v>1675</v>
      </c>
      <c r="B37945" s="1" t="s">
        <v>115573</v>
      </c>
      <c r="C37945" s="1" t="s">
        <v>22</v>
      </c>
      <c r="D37945">
        <v>138000</v>
      </c>
      <c r="E37945" s="1" t="s">
        <v>115574</v>
      </c>
      <c r="F37945" s="1" t="s">
        <v>24</v>
      </c>
      <c r="G37945" s="1" t="s">
        <v>74180</v>
      </c>
      <c r="H37945">
        <v>0.17</v>
      </c>
      <c r="I37945">
        <v>65000</v>
      </c>
      <c r="J37945">
        <v>88000</v>
      </c>
      <c r="K37945">
        <v>153000</v>
      </c>
      <c r="L37945">
        <v>1955</v>
      </c>
      <c r="M37945">
        <v>2</v>
      </c>
      <c r="N37945">
        <v>1</v>
      </c>
      <c r="O37945">
        <v>0</v>
      </c>
      <c r="P37945" s="2">
        <v>41382</v>
      </c>
      <c r="Q37945" s="1" t="s">
        <v>115575</v>
      </c>
      <c r="R37945" s="1" t="s">
        <v>1507</v>
      </c>
      <c r="S37945" s="1" t="s">
        <v>115575</v>
      </c>
      <c r="T37945" s="1" t="s">
        <v>1507</v>
      </c>
      <c r="U37945" s="1" t="s">
        <v>28</v>
      </c>
    </row>
    <row r="37946" spans="1:21" x14ac:dyDescent="0.35">
      <c r="A37946">
        <v>23509</v>
      </c>
      <c r="B37946" s="1" t="s">
        <v>115576</v>
      </c>
      <c r="C37946" s="1" t="s">
        <v>22</v>
      </c>
      <c r="D37946">
        <v>256000</v>
      </c>
      <c r="E37946" s="1" t="s">
        <v>115577</v>
      </c>
      <c r="F37946" s="1" t="s">
        <v>24</v>
      </c>
      <c r="G37946" s="1" t="s">
        <v>115578</v>
      </c>
      <c r="H37946">
        <v>0.17</v>
      </c>
      <c r="I37946">
        <v>65000</v>
      </c>
      <c r="J37946">
        <v>110900</v>
      </c>
      <c r="K37946">
        <v>177500</v>
      </c>
      <c r="L37946">
        <v>1955</v>
      </c>
      <c r="M37946">
        <v>3</v>
      </c>
      <c r="N37946">
        <v>2</v>
      </c>
      <c r="O37946">
        <v>0</v>
      </c>
      <c r="P37946" s="2">
        <v>41963</v>
      </c>
      <c r="Q37946" s="1" t="s">
        <v>115579</v>
      </c>
      <c r="R37946" s="1" t="s">
        <v>1507</v>
      </c>
      <c r="S37946" s="1" t="s">
        <v>115579</v>
      </c>
      <c r="T37946" s="1" t="s">
        <v>1507</v>
      </c>
      <c r="U37946" s="1" t="s">
        <v>28</v>
      </c>
    </row>
    <row r="37947" spans="1:21" x14ac:dyDescent="0.35">
      <c r="A37947">
        <v>22246</v>
      </c>
      <c r="B37947" s="1" t="s">
        <v>115580</v>
      </c>
      <c r="C37947" s="1" t="s">
        <v>22</v>
      </c>
      <c r="D37947">
        <v>419000</v>
      </c>
      <c r="E37947" s="1" t="s">
        <v>115581</v>
      </c>
      <c r="F37947" s="1" t="s">
        <v>24</v>
      </c>
      <c r="G37947" s="1" t="s">
        <v>115582</v>
      </c>
      <c r="H37947">
        <v>0.17</v>
      </c>
      <c r="I37947">
        <v>65000</v>
      </c>
      <c r="J37947">
        <v>279900</v>
      </c>
      <c r="K37947">
        <v>355000</v>
      </c>
      <c r="L37947">
        <v>2014</v>
      </c>
      <c r="M37947">
        <v>3</v>
      </c>
      <c r="N37947">
        <v>2</v>
      </c>
      <c r="O37947">
        <v>1</v>
      </c>
      <c r="P37947" s="2">
        <v>41918</v>
      </c>
      <c r="Q37947" s="1" t="s">
        <v>115583</v>
      </c>
      <c r="R37947" s="1" t="s">
        <v>1507</v>
      </c>
      <c r="S37947" s="1" t="s">
        <v>115583</v>
      </c>
      <c r="T37947" s="1" t="s">
        <v>1507</v>
      </c>
      <c r="U37947" s="1" t="s">
        <v>28</v>
      </c>
    </row>
    <row r="37948" spans="1:21" x14ac:dyDescent="0.35">
      <c r="A37948">
        <v>24601</v>
      </c>
      <c r="B37948" s="1" t="s">
        <v>115584</v>
      </c>
      <c r="C37948" s="1" t="s">
        <v>326</v>
      </c>
      <c r="D37948">
        <v>160000</v>
      </c>
      <c r="E37948" s="1" t="s">
        <v>115585</v>
      </c>
      <c r="F37948" s="1" t="s">
        <v>503</v>
      </c>
      <c r="G37948" s="1" t="s">
        <v>115586</v>
      </c>
      <c r="H37948">
        <v>0.17</v>
      </c>
      <c r="I37948">
        <v>65000</v>
      </c>
      <c r="J37948">
        <v>452900</v>
      </c>
      <c r="K37948">
        <v>517900</v>
      </c>
      <c r="L37948">
        <v>2015</v>
      </c>
      <c r="M37948">
        <v>5</v>
      </c>
      <c r="N37948">
        <v>2</v>
      </c>
      <c r="O37948">
        <v>1</v>
      </c>
      <c r="P37948" s="2">
        <v>41991</v>
      </c>
      <c r="Q37948" s="1" t="s">
        <v>115587</v>
      </c>
      <c r="R37948" s="1" t="s">
        <v>1507</v>
      </c>
      <c r="S37948" s="1" t="s">
        <v>115587</v>
      </c>
      <c r="T37948" s="1" t="s">
        <v>1507</v>
      </c>
      <c r="U37948" s="1" t="s">
        <v>28</v>
      </c>
    </row>
    <row r="37949" spans="1:21" x14ac:dyDescent="0.35">
      <c r="A37949">
        <v>44844</v>
      </c>
      <c r="B37949" s="1" t="s">
        <v>115584</v>
      </c>
      <c r="C37949" s="1" t="s">
        <v>22</v>
      </c>
      <c r="D37949">
        <v>575000</v>
      </c>
      <c r="E37949" s="1" t="s">
        <v>115588</v>
      </c>
      <c r="F37949" s="1" t="s">
        <v>24</v>
      </c>
      <c r="G37949" s="1" t="s">
        <v>115586</v>
      </c>
      <c r="H37949">
        <v>0.17</v>
      </c>
      <c r="I37949">
        <v>65000</v>
      </c>
      <c r="J37949">
        <v>452900</v>
      </c>
      <c r="K37949">
        <v>517900</v>
      </c>
      <c r="L37949">
        <v>2015</v>
      </c>
      <c r="M37949">
        <v>5</v>
      </c>
      <c r="N37949">
        <v>2</v>
      </c>
      <c r="O37949">
        <v>1</v>
      </c>
      <c r="P37949" s="2">
        <v>42460</v>
      </c>
      <c r="Q37949" s="1" t="s">
        <v>115587</v>
      </c>
      <c r="R37949" s="1" t="s">
        <v>1507</v>
      </c>
      <c r="S37949" s="1" t="s">
        <v>115587</v>
      </c>
      <c r="T37949" s="1" t="s">
        <v>1507</v>
      </c>
      <c r="U37949" s="1" t="s">
        <v>28</v>
      </c>
    </row>
    <row r="37950" spans="1:21" x14ac:dyDescent="0.35">
      <c r="A37950">
        <v>37594</v>
      </c>
      <c r="B37950" s="1" t="s">
        <v>115589</v>
      </c>
      <c r="C37950" s="1" t="s">
        <v>22</v>
      </c>
      <c r="D37950">
        <v>200000</v>
      </c>
      <c r="E37950" s="1" t="s">
        <v>115590</v>
      </c>
      <c r="F37950" s="1" t="s">
        <v>24</v>
      </c>
      <c r="G37950" s="1" t="s">
        <v>115591</v>
      </c>
      <c r="H37950">
        <v>0.17</v>
      </c>
      <c r="I37950">
        <v>65000</v>
      </c>
      <c r="J37950">
        <v>131500</v>
      </c>
      <c r="K37950">
        <v>199600</v>
      </c>
      <c r="L37950">
        <v>1940</v>
      </c>
      <c r="M37950">
        <v>2</v>
      </c>
      <c r="N37950">
        <v>2</v>
      </c>
      <c r="O37950">
        <v>0</v>
      </c>
      <c r="P37950" s="2">
        <v>42277</v>
      </c>
      <c r="Q37950" s="1" t="s">
        <v>115592</v>
      </c>
      <c r="R37950" s="1" t="s">
        <v>1507</v>
      </c>
      <c r="S37950" s="1" t="s">
        <v>115592</v>
      </c>
      <c r="T37950" s="1" t="s">
        <v>1507</v>
      </c>
      <c r="U37950" s="1" t="s">
        <v>28</v>
      </c>
    </row>
    <row r="37951" spans="1:21" x14ac:dyDescent="0.35">
      <c r="A37951">
        <v>23510</v>
      </c>
      <c r="B37951" s="1" t="s">
        <v>115593</v>
      </c>
      <c r="C37951" s="1" t="s">
        <v>22</v>
      </c>
      <c r="D37951">
        <v>200000</v>
      </c>
      <c r="E37951" s="1" t="s">
        <v>115594</v>
      </c>
      <c r="F37951" s="1" t="s">
        <v>24</v>
      </c>
      <c r="G37951" s="1" t="s">
        <v>115595</v>
      </c>
      <c r="H37951">
        <v>0.11</v>
      </c>
      <c r="I37951">
        <v>65000</v>
      </c>
      <c r="J37951">
        <v>108900</v>
      </c>
      <c r="K37951">
        <v>173900</v>
      </c>
      <c r="L37951">
        <v>1940</v>
      </c>
      <c r="M37951">
        <v>4</v>
      </c>
      <c r="N37951">
        <v>2</v>
      </c>
      <c r="O37951">
        <v>0</v>
      </c>
      <c r="P37951" s="2">
        <v>41949</v>
      </c>
      <c r="Q37951" s="1" t="s">
        <v>115596</v>
      </c>
      <c r="R37951" s="1" t="s">
        <v>1507</v>
      </c>
      <c r="S37951" s="1" t="s">
        <v>115596</v>
      </c>
      <c r="T37951" s="1" t="s">
        <v>1507</v>
      </c>
      <c r="U37951" s="1" t="s">
        <v>28</v>
      </c>
    </row>
    <row r="37952" spans="1:21" x14ac:dyDescent="0.35">
      <c r="A37952">
        <v>55569</v>
      </c>
      <c r="B37952" s="1" t="s">
        <v>115593</v>
      </c>
      <c r="C37952" s="1" t="s">
        <v>22</v>
      </c>
      <c r="D37952">
        <v>299900</v>
      </c>
      <c r="E37952" s="1" t="s">
        <v>115597</v>
      </c>
      <c r="F37952" s="1" t="s">
        <v>24</v>
      </c>
      <c r="G37952" s="1" t="s">
        <v>115595</v>
      </c>
      <c r="H37952">
        <v>0.11</v>
      </c>
      <c r="I37952">
        <v>65000</v>
      </c>
      <c r="J37952">
        <v>108900</v>
      </c>
      <c r="K37952">
        <v>173900</v>
      </c>
      <c r="L37952">
        <v>1940</v>
      </c>
      <c r="M37952">
        <v>4</v>
      </c>
      <c r="N37952">
        <v>2</v>
      </c>
      <c r="O37952">
        <v>0</v>
      </c>
      <c r="P37952" s="2">
        <v>42671</v>
      </c>
      <c r="Q37952" s="1" t="s">
        <v>115598</v>
      </c>
      <c r="R37952" s="1" t="s">
        <v>1507</v>
      </c>
      <c r="S37952" s="1" t="s">
        <v>115596</v>
      </c>
      <c r="T37952" s="1" t="s">
        <v>1507</v>
      </c>
      <c r="U37952" s="1" t="s">
        <v>28</v>
      </c>
    </row>
    <row r="37953" spans="1:21" x14ac:dyDescent="0.35">
      <c r="A37953">
        <v>1676</v>
      </c>
      <c r="B37953" s="1" t="s">
        <v>115599</v>
      </c>
      <c r="C37953" s="1" t="s">
        <v>22</v>
      </c>
      <c r="D37953">
        <v>151000</v>
      </c>
      <c r="E37953" s="1" t="s">
        <v>115600</v>
      </c>
      <c r="F37953" s="1" t="s">
        <v>24</v>
      </c>
      <c r="G37953" s="1" t="s">
        <v>115601</v>
      </c>
      <c r="H37953">
        <v>0.34</v>
      </c>
      <c r="I37953">
        <v>91000</v>
      </c>
      <c r="J37953">
        <v>107100</v>
      </c>
      <c r="K37953">
        <v>198100</v>
      </c>
      <c r="L37953">
        <v>1945</v>
      </c>
      <c r="M37953">
        <v>2</v>
      </c>
      <c r="N37953">
        <v>1</v>
      </c>
      <c r="O37953">
        <v>0</v>
      </c>
      <c r="P37953" s="2">
        <v>41368</v>
      </c>
      <c r="Q37953" s="1" t="s">
        <v>115602</v>
      </c>
      <c r="R37953" s="1" t="s">
        <v>1507</v>
      </c>
      <c r="S37953" s="1" t="s">
        <v>115602</v>
      </c>
      <c r="T37953" s="1" t="s">
        <v>1507</v>
      </c>
      <c r="U37953" s="1" t="s">
        <v>28</v>
      </c>
    </row>
    <row r="37954" spans="1:21" x14ac:dyDescent="0.35">
      <c r="A37954">
        <v>11478</v>
      </c>
      <c r="B37954" s="1" t="s">
        <v>115599</v>
      </c>
      <c r="C37954" s="1" t="s">
        <v>22</v>
      </c>
      <c r="D37954">
        <v>269500</v>
      </c>
      <c r="E37954" s="1" t="s">
        <v>115603</v>
      </c>
      <c r="F37954" s="1" t="s">
        <v>24</v>
      </c>
      <c r="G37954" s="1" t="s">
        <v>115601</v>
      </c>
      <c r="H37954">
        <v>0.34</v>
      </c>
      <c r="I37954">
        <v>91000</v>
      </c>
      <c r="J37954">
        <v>107100</v>
      </c>
      <c r="K37954">
        <v>198100</v>
      </c>
      <c r="L37954">
        <v>1945</v>
      </c>
      <c r="M37954">
        <v>2</v>
      </c>
      <c r="N37954">
        <v>1</v>
      </c>
      <c r="O37954">
        <v>0</v>
      </c>
      <c r="P37954" s="2">
        <v>41656</v>
      </c>
      <c r="Q37954" s="1" t="s">
        <v>115602</v>
      </c>
      <c r="R37954" s="1" t="s">
        <v>1507</v>
      </c>
      <c r="S37954" s="1" t="s">
        <v>115602</v>
      </c>
      <c r="T37954" s="1" t="s">
        <v>1507</v>
      </c>
      <c r="U37954" s="1" t="s">
        <v>28</v>
      </c>
    </row>
    <row r="37955" spans="1:21" x14ac:dyDescent="0.35">
      <c r="A37955">
        <v>24602</v>
      </c>
      <c r="B37955" s="1" t="s">
        <v>115599</v>
      </c>
      <c r="C37955" s="1" t="s">
        <v>22</v>
      </c>
      <c r="D37955">
        <v>275000</v>
      </c>
      <c r="E37955" s="1" t="s">
        <v>115604</v>
      </c>
      <c r="F37955" s="1" t="s">
        <v>24</v>
      </c>
      <c r="G37955" s="1" t="s">
        <v>115601</v>
      </c>
      <c r="H37955">
        <v>0.34</v>
      </c>
      <c r="I37955">
        <v>91000</v>
      </c>
      <c r="J37955">
        <v>107100</v>
      </c>
      <c r="K37955">
        <v>198100</v>
      </c>
      <c r="L37955">
        <v>1945</v>
      </c>
      <c r="M37955">
        <v>2</v>
      </c>
      <c r="N37955">
        <v>1</v>
      </c>
      <c r="O37955">
        <v>0</v>
      </c>
      <c r="P37955" s="2">
        <v>41975</v>
      </c>
      <c r="Q37955" s="1" t="s">
        <v>115602</v>
      </c>
      <c r="R37955" s="1" t="s">
        <v>1507</v>
      </c>
      <c r="S37955" s="1" t="s">
        <v>115602</v>
      </c>
      <c r="T37955" s="1" t="s">
        <v>1507</v>
      </c>
      <c r="U37955" s="1" t="s">
        <v>28</v>
      </c>
    </row>
    <row r="37956" spans="1:21" x14ac:dyDescent="0.35">
      <c r="A37956">
        <v>46355</v>
      </c>
      <c r="B37956" s="1" t="s">
        <v>115605</v>
      </c>
      <c r="C37956" s="1" t="s">
        <v>279</v>
      </c>
      <c r="D37956">
        <v>200000</v>
      </c>
      <c r="E37956" s="1" t="s">
        <v>115606</v>
      </c>
      <c r="F37956" s="1" t="s">
        <v>24</v>
      </c>
      <c r="G37956" s="1" t="s">
        <v>63453</v>
      </c>
      <c r="H37956">
        <v>0.16</v>
      </c>
      <c r="I37956">
        <v>65000</v>
      </c>
      <c r="J37956">
        <v>70700</v>
      </c>
      <c r="K37956">
        <v>135700</v>
      </c>
      <c r="L37956">
        <v>1990</v>
      </c>
      <c r="M37956">
        <v>4</v>
      </c>
      <c r="N37956">
        <v>2</v>
      </c>
      <c r="O37956">
        <v>0</v>
      </c>
      <c r="P37956" s="2">
        <v>42461</v>
      </c>
      <c r="Q37956" s="1" t="s">
        <v>115607</v>
      </c>
      <c r="R37956" s="1" t="s">
        <v>1507</v>
      </c>
      <c r="S37956" s="1" t="s">
        <v>115607</v>
      </c>
      <c r="T37956" s="1" t="s">
        <v>1507</v>
      </c>
      <c r="U37956" s="1" t="s">
        <v>28</v>
      </c>
    </row>
    <row r="37957" spans="1:21" x14ac:dyDescent="0.35">
      <c r="A37957">
        <v>20817</v>
      </c>
      <c r="B37957" s="1" t="s">
        <v>115608</v>
      </c>
      <c r="C37957" s="1" t="s">
        <v>22</v>
      </c>
      <c r="D37957">
        <v>84000</v>
      </c>
      <c r="E37957" s="1" t="s">
        <v>115609</v>
      </c>
      <c r="F37957" s="1" t="s">
        <v>503</v>
      </c>
      <c r="G37957" s="1" t="s">
        <v>115610</v>
      </c>
      <c r="H37957">
        <v>0.16</v>
      </c>
      <c r="I37957">
        <v>65000</v>
      </c>
      <c r="J37957">
        <v>365300</v>
      </c>
      <c r="K37957">
        <v>430300</v>
      </c>
      <c r="L37957">
        <v>2015</v>
      </c>
      <c r="M37957">
        <v>3</v>
      </c>
      <c r="N37957">
        <v>3</v>
      </c>
      <c r="O37957">
        <v>1</v>
      </c>
      <c r="P37957" s="2">
        <v>41912</v>
      </c>
      <c r="Q37957" s="1" t="s">
        <v>115611</v>
      </c>
      <c r="R37957" s="1" t="s">
        <v>1507</v>
      </c>
      <c r="S37957" s="1" t="s">
        <v>115611</v>
      </c>
      <c r="T37957" s="1" t="s">
        <v>1507</v>
      </c>
      <c r="U37957" s="1" t="s">
        <v>28</v>
      </c>
    </row>
    <row r="37958" spans="1:21" x14ac:dyDescent="0.35">
      <c r="A37958">
        <v>32385</v>
      </c>
      <c r="B37958" s="1" t="s">
        <v>115608</v>
      </c>
      <c r="C37958" s="1" t="s">
        <v>22</v>
      </c>
      <c r="D37958">
        <v>450000</v>
      </c>
      <c r="E37958" s="1" t="s">
        <v>115612</v>
      </c>
      <c r="F37958" s="1" t="s">
        <v>24</v>
      </c>
      <c r="G37958" s="1" t="s">
        <v>115610</v>
      </c>
      <c r="H37958">
        <v>0.16</v>
      </c>
      <c r="I37958">
        <v>65000</v>
      </c>
      <c r="J37958">
        <v>365300</v>
      </c>
      <c r="K37958">
        <v>430300</v>
      </c>
      <c r="L37958">
        <v>2015</v>
      </c>
      <c r="M37958">
        <v>3</v>
      </c>
      <c r="N37958">
        <v>3</v>
      </c>
      <c r="O37958">
        <v>1</v>
      </c>
      <c r="P37958" s="2">
        <v>42160</v>
      </c>
      <c r="Q37958" s="1" t="s">
        <v>115611</v>
      </c>
      <c r="R37958" s="1" t="s">
        <v>1507</v>
      </c>
      <c r="S37958" s="1" t="s">
        <v>115611</v>
      </c>
      <c r="T37958" s="1" t="s">
        <v>1507</v>
      </c>
      <c r="U37958" s="1" t="s">
        <v>28</v>
      </c>
    </row>
    <row r="37959" spans="1:21" x14ac:dyDescent="0.35">
      <c r="A37959">
        <v>7685</v>
      </c>
      <c r="B37959" s="1" t="s">
        <v>115613</v>
      </c>
      <c r="C37959" s="1" t="s">
        <v>22</v>
      </c>
      <c r="D37959">
        <v>259900</v>
      </c>
      <c r="E37959" s="1" t="s">
        <v>115614</v>
      </c>
      <c r="F37959" s="1" t="s">
        <v>24</v>
      </c>
      <c r="G37959" s="1" t="s">
        <v>115615</v>
      </c>
      <c r="H37959">
        <v>0.13</v>
      </c>
      <c r="I37959">
        <v>65000</v>
      </c>
      <c r="J37959">
        <v>118100</v>
      </c>
      <c r="K37959">
        <v>183100</v>
      </c>
      <c r="L37959">
        <v>1920</v>
      </c>
      <c r="M37959">
        <v>2</v>
      </c>
      <c r="N37959">
        <v>2</v>
      </c>
      <c r="O37959">
        <v>0</v>
      </c>
      <c r="P37959" s="2">
        <v>41527</v>
      </c>
      <c r="Q37959" s="1" t="s">
        <v>115616</v>
      </c>
      <c r="R37959" s="1" t="s">
        <v>1507</v>
      </c>
      <c r="S37959" s="1" t="s">
        <v>115616</v>
      </c>
      <c r="T37959" s="1" t="s">
        <v>1507</v>
      </c>
      <c r="U37959" s="1" t="s">
        <v>28</v>
      </c>
    </row>
    <row r="37960" spans="1:21" x14ac:dyDescent="0.35">
      <c r="A37960">
        <v>32386</v>
      </c>
      <c r="B37960" s="1" t="s">
        <v>115617</v>
      </c>
      <c r="C37960" s="1" t="s">
        <v>326</v>
      </c>
      <c r="D37960">
        <v>170000</v>
      </c>
      <c r="E37960" s="1" t="s">
        <v>115618</v>
      </c>
      <c r="F37960" s="1" t="s">
        <v>24</v>
      </c>
      <c r="G37960" s="1" t="s">
        <v>115619</v>
      </c>
      <c r="H37960">
        <v>0.16</v>
      </c>
      <c r="I37960">
        <v>65000</v>
      </c>
      <c r="J37960">
        <v>226000</v>
      </c>
      <c r="K37960">
        <v>291000</v>
      </c>
      <c r="L37960">
        <v>2016</v>
      </c>
      <c r="M37960">
        <v>3</v>
      </c>
      <c r="N37960">
        <v>2</v>
      </c>
      <c r="O37960">
        <v>1</v>
      </c>
      <c r="P37960" s="2">
        <v>42160</v>
      </c>
      <c r="Q37960" s="1" t="s">
        <v>115620</v>
      </c>
      <c r="R37960" s="1" t="s">
        <v>1507</v>
      </c>
      <c r="S37960" s="1" t="s">
        <v>115620</v>
      </c>
      <c r="T37960" s="1" t="s">
        <v>1507</v>
      </c>
      <c r="U37960" s="1" t="s">
        <v>28</v>
      </c>
    </row>
    <row r="37961" spans="1:21" x14ac:dyDescent="0.35">
      <c r="A37961">
        <v>49896</v>
      </c>
      <c r="B37961" s="1" t="s">
        <v>115617</v>
      </c>
      <c r="C37961" s="1" t="s">
        <v>22</v>
      </c>
      <c r="D37961">
        <v>432500</v>
      </c>
      <c r="E37961" s="1" t="s">
        <v>115621</v>
      </c>
      <c r="F37961" s="1" t="s">
        <v>24</v>
      </c>
      <c r="G37961" s="1" t="s">
        <v>115619</v>
      </c>
      <c r="H37961">
        <v>0.16</v>
      </c>
      <c r="I37961">
        <v>65000</v>
      </c>
      <c r="J37961">
        <v>226000</v>
      </c>
      <c r="K37961">
        <v>291000</v>
      </c>
      <c r="L37961">
        <v>2016</v>
      </c>
      <c r="M37961">
        <v>3</v>
      </c>
      <c r="N37961">
        <v>2</v>
      </c>
      <c r="O37961">
        <v>1</v>
      </c>
      <c r="P37961" s="2">
        <v>42524</v>
      </c>
      <c r="Q37961" s="1" t="s">
        <v>115622</v>
      </c>
      <c r="R37961" s="1" t="s">
        <v>1507</v>
      </c>
      <c r="S37961" s="1" t="s">
        <v>115620</v>
      </c>
      <c r="T37961" s="1" t="s">
        <v>1507</v>
      </c>
      <c r="U37961" s="1" t="s">
        <v>28</v>
      </c>
    </row>
    <row r="37962" spans="1:21" x14ac:dyDescent="0.35">
      <c r="A37962">
        <v>30494</v>
      </c>
      <c r="B37962" s="1" t="s">
        <v>115623</v>
      </c>
      <c r="C37962" s="1" t="s">
        <v>22</v>
      </c>
      <c r="D37962">
        <v>209000</v>
      </c>
      <c r="E37962" s="1" t="s">
        <v>115624</v>
      </c>
      <c r="F37962" s="1" t="s">
        <v>24</v>
      </c>
      <c r="G37962" s="1" t="s">
        <v>115625</v>
      </c>
      <c r="H37962">
        <v>0.16</v>
      </c>
      <c r="I37962">
        <v>65000</v>
      </c>
      <c r="J37962">
        <v>85500</v>
      </c>
      <c r="K37962">
        <v>150500</v>
      </c>
      <c r="L37962">
        <v>1929</v>
      </c>
      <c r="M37962">
        <v>2</v>
      </c>
      <c r="N37962">
        <v>2</v>
      </c>
      <c r="O37962">
        <v>0</v>
      </c>
      <c r="P37962" s="2">
        <v>42135</v>
      </c>
      <c r="Q37962" s="1" t="s">
        <v>115626</v>
      </c>
      <c r="R37962" s="1" t="s">
        <v>1507</v>
      </c>
      <c r="S37962" s="1" t="s">
        <v>115626</v>
      </c>
      <c r="T37962" s="1" t="s">
        <v>1507</v>
      </c>
      <c r="U37962" s="1" t="s">
        <v>28</v>
      </c>
    </row>
    <row r="37963" spans="1:21" x14ac:dyDescent="0.35">
      <c r="A37963">
        <v>14033</v>
      </c>
      <c r="B37963" s="1" t="s">
        <v>115627</v>
      </c>
      <c r="C37963" s="1" t="s">
        <v>22</v>
      </c>
      <c r="D37963">
        <v>230000</v>
      </c>
      <c r="E37963" s="1" t="s">
        <v>115628</v>
      </c>
      <c r="F37963" s="1" t="s">
        <v>24</v>
      </c>
      <c r="G37963" s="1" t="s">
        <v>115629</v>
      </c>
      <c r="H37963">
        <v>0.17</v>
      </c>
      <c r="I37963">
        <v>65000</v>
      </c>
      <c r="J37963">
        <v>89100</v>
      </c>
      <c r="K37963">
        <v>154100</v>
      </c>
      <c r="L37963">
        <v>1958</v>
      </c>
      <c r="M37963">
        <v>2</v>
      </c>
      <c r="N37963">
        <v>2</v>
      </c>
      <c r="O37963">
        <v>0</v>
      </c>
      <c r="P37963" s="2">
        <v>41743</v>
      </c>
      <c r="Q37963" s="1" t="s">
        <v>115630</v>
      </c>
      <c r="R37963" s="1" t="s">
        <v>1507</v>
      </c>
      <c r="S37963" s="1" t="s">
        <v>115630</v>
      </c>
      <c r="T37963" s="1" t="s">
        <v>1507</v>
      </c>
      <c r="U37963" s="1" t="s">
        <v>28</v>
      </c>
    </row>
    <row r="37964" spans="1:21" x14ac:dyDescent="0.35">
      <c r="A37964">
        <v>15145</v>
      </c>
      <c r="B37964" s="1" t="s">
        <v>115631</v>
      </c>
      <c r="C37964" s="1" t="s">
        <v>22</v>
      </c>
      <c r="D37964">
        <v>670059</v>
      </c>
      <c r="E37964" s="1" t="s">
        <v>115632</v>
      </c>
      <c r="F37964" s="1" t="s">
        <v>24</v>
      </c>
      <c r="G37964" s="1" t="s">
        <v>115633</v>
      </c>
      <c r="H37964">
        <v>0.2</v>
      </c>
      <c r="I37964">
        <v>58500</v>
      </c>
      <c r="J37964">
        <v>522700</v>
      </c>
      <c r="K37964">
        <v>581200</v>
      </c>
      <c r="L37964">
        <v>2014</v>
      </c>
      <c r="M37964">
        <v>3</v>
      </c>
      <c r="N37964">
        <v>3</v>
      </c>
      <c r="O37964">
        <v>1</v>
      </c>
      <c r="P37964" s="2">
        <v>41780</v>
      </c>
      <c r="Q37964" s="1" t="s">
        <v>115634</v>
      </c>
      <c r="R37964" s="1" t="s">
        <v>1507</v>
      </c>
      <c r="S37964" s="1" t="s">
        <v>115634</v>
      </c>
      <c r="T37964" s="1" t="s">
        <v>1507</v>
      </c>
      <c r="U37964" s="1" t="s">
        <v>28</v>
      </c>
    </row>
    <row r="37965" spans="1:21" x14ac:dyDescent="0.35">
      <c r="A37965">
        <v>5373</v>
      </c>
      <c r="B37965" s="1" t="s">
        <v>115635</v>
      </c>
      <c r="C37965" s="1" t="s">
        <v>22</v>
      </c>
      <c r="D37965">
        <v>530000</v>
      </c>
      <c r="E37965" s="1" t="s">
        <v>115636</v>
      </c>
      <c r="F37965" s="1" t="s">
        <v>24</v>
      </c>
      <c r="G37965" s="1" t="s">
        <v>115637</v>
      </c>
      <c r="H37965">
        <v>0.22</v>
      </c>
      <c r="I37965">
        <v>58500</v>
      </c>
      <c r="J37965">
        <v>493500</v>
      </c>
      <c r="K37965">
        <v>564800</v>
      </c>
      <c r="L37965">
        <v>2013</v>
      </c>
      <c r="M37965">
        <v>3</v>
      </c>
      <c r="N37965">
        <v>3</v>
      </c>
      <c r="O37965">
        <v>2</v>
      </c>
      <c r="P37965" s="2">
        <v>41481</v>
      </c>
      <c r="Q37965" s="1" t="s">
        <v>115638</v>
      </c>
      <c r="R37965" s="1" t="s">
        <v>1507</v>
      </c>
      <c r="S37965" s="1" t="s">
        <v>115638</v>
      </c>
      <c r="T37965" s="1" t="s">
        <v>1507</v>
      </c>
      <c r="U37965" s="1" t="s">
        <v>28</v>
      </c>
    </row>
    <row r="37966" spans="1:21" x14ac:dyDescent="0.35">
      <c r="A37966">
        <v>55570</v>
      </c>
      <c r="B37966" s="1" t="s">
        <v>115635</v>
      </c>
      <c r="C37966" s="1" t="s">
        <v>22</v>
      </c>
      <c r="D37966">
        <v>815000</v>
      </c>
      <c r="E37966" s="1" t="s">
        <v>115639</v>
      </c>
      <c r="F37966" s="1" t="s">
        <v>24</v>
      </c>
      <c r="G37966" s="1" t="s">
        <v>115637</v>
      </c>
      <c r="H37966">
        <v>0.22</v>
      </c>
      <c r="I37966">
        <v>58500</v>
      </c>
      <c r="J37966">
        <v>493500</v>
      </c>
      <c r="K37966">
        <v>564800</v>
      </c>
      <c r="L37966">
        <v>2013</v>
      </c>
      <c r="M37966">
        <v>3</v>
      </c>
      <c r="N37966">
        <v>3</v>
      </c>
      <c r="O37966">
        <v>2</v>
      </c>
      <c r="P37966" s="2">
        <v>42649</v>
      </c>
      <c r="Q37966" s="1" t="s">
        <v>115640</v>
      </c>
      <c r="R37966" s="1" t="s">
        <v>1507</v>
      </c>
      <c r="S37966" s="1" t="s">
        <v>115638</v>
      </c>
      <c r="T37966" s="1" t="s">
        <v>1507</v>
      </c>
      <c r="U37966" s="1" t="s">
        <v>28</v>
      </c>
    </row>
    <row r="37967" spans="1:21" x14ac:dyDescent="0.35">
      <c r="A37967">
        <v>5374</v>
      </c>
      <c r="B37967" s="1" t="s">
        <v>115641</v>
      </c>
      <c r="C37967" s="1" t="s">
        <v>257</v>
      </c>
      <c r="D37967">
        <v>125000</v>
      </c>
      <c r="E37967" s="1" t="s">
        <v>115642</v>
      </c>
      <c r="F37967" s="1" t="s">
        <v>24</v>
      </c>
      <c r="G37967" s="1" t="s">
        <v>115643</v>
      </c>
      <c r="H37967">
        <v>0.17</v>
      </c>
      <c r="I37967">
        <v>58500</v>
      </c>
      <c r="J37967">
        <v>601300</v>
      </c>
      <c r="K37967">
        <v>659800</v>
      </c>
      <c r="L37967">
        <v>2014</v>
      </c>
      <c r="M37967">
        <v>3</v>
      </c>
      <c r="N37967">
        <v>3</v>
      </c>
      <c r="O37967">
        <v>1</v>
      </c>
      <c r="P37967" s="2">
        <v>41477</v>
      </c>
      <c r="Q37967" s="1" t="s">
        <v>115644</v>
      </c>
      <c r="R37967" s="1" t="s">
        <v>1507</v>
      </c>
      <c r="S37967" s="1" t="s">
        <v>115644</v>
      </c>
      <c r="T37967" s="1" t="s">
        <v>1507</v>
      </c>
      <c r="U37967" s="1" t="s">
        <v>28</v>
      </c>
    </row>
    <row r="37968" spans="1:21" x14ac:dyDescent="0.35">
      <c r="A37968">
        <v>23511</v>
      </c>
      <c r="B37968" s="1" t="s">
        <v>115641</v>
      </c>
      <c r="C37968" s="1" t="s">
        <v>22</v>
      </c>
      <c r="D37968">
        <v>781000</v>
      </c>
      <c r="E37968" s="1" t="s">
        <v>115645</v>
      </c>
      <c r="F37968" s="1" t="s">
        <v>24</v>
      </c>
      <c r="G37968" s="1" t="s">
        <v>115643</v>
      </c>
      <c r="H37968">
        <v>0.17</v>
      </c>
      <c r="I37968">
        <v>58500</v>
      </c>
      <c r="J37968">
        <v>601300</v>
      </c>
      <c r="K37968">
        <v>659800</v>
      </c>
      <c r="L37968">
        <v>2014</v>
      </c>
      <c r="M37968">
        <v>3</v>
      </c>
      <c r="N37968">
        <v>3</v>
      </c>
      <c r="O37968">
        <v>1</v>
      </c>
      <c r="P37968" s="2">
        <v>41963</v>
      </c>
      <c r="Q37968" s="1" t="s">
        <v>115644</v>
      </c>
      <c r="R37968" s="1" t="s">
        <v>1507</v>
      </c>
      <c r="S37968" s="1" t="s">
        <v>115644</v>
      </c>
      <c r="T37968" s="1" t="s">
        <v>1507</v>
      </c>
      <c r="U37968" s="1" t="s">
        <v>28</v>
      </c>
    </row>
    <row r="37969" spans="1:21" x14ac:dyDescent="0.35">
      <c r="A37969">
        <v>51605</v>
      </c>
      <c r="B37969" s="1" t="s">
        <v>115646</v>
      </c>
      <c r="C37969" s="1" t="s">
        <v>326</v>
      </c>
      <c r="D37969">
        <v>275000</v>
      </c>
      <c r="E37969" s="1" t="s">
        <v>115647</v>
      </c>
      <c r="F37969" s="1" t="s">
        <v>24</v>
      </c>
      <c r="G37969" s="1" t="s">
        <v>115648</v>
      </c>
      <c r="H37969">
        <v>0.17</v>
      </c>
      <c r="I37969">
        <v>58500</v>
      </c>
      <c r="J37969">
        <v>0</v>
      </c>
      <c r="K37969">
        <v>58500</v>
      </c>
      <c r="P37969" s="2">
        <v>42569</v>
      </c>
      <c r="Q37969" s="1" t="s">
        <v>115649</v>
      </c>
      <c r="R37969" s="1" t="s">
        <v>1507</v>
      </c>
      <c r="S37969" s="1" t="s">
        <v>115650</v>
      </c>
      <c r="T37969" s="1" t="s">
        <v>1507</v>
      </c>
      <c r="U37969" s="1" t="s">
        <v>28</v>
      </c>
    </row>
    <row r="37970" spans="1:21" x14ac:dyDescent="0.35">
      <c r="A37970">
        <v>10427</v>
      </c>
      <c r="B37970" s="1" t="s">
        <v>115651</v>
      </c>
      <c r="C37970" s="1" t="s">
        <v>22</v>
      </c>
      <c r="D37970">
        <v>162960</v>
      </c>
      <c r="E37970" s="1" t="s">
        <v>115652</v>
      </c>
      <c r="F37970" s="1" t="s">
        <v>24</v>
      </c>
      <c r="G37970" s="1" t="s">
        <v>115653</v>
      </c>
      <c r="H37970">
        <v>0.16</v>
      </c>
      <c r="I37970">
        <v>65000</v>
      </c>
      <c r="J37970">
        <v>62300</v>
      </c>
      <c r="K37970">
        <v>127300</v>
      </c>
      <c r="L37970">
        <v>1955</v>
      </c>
      <c r="M37970">
        <v>2</v>
      </c>
      <c r="N37970">
        <v>1</v>
      </c>
      <c r="O37970">
        <v>0</v>
      </c>
      <c r="P37970" s="2">
        <v>41628</v>
      </c>
      <c r="Q37970" s="1" t="s">
        <v>115654</v>
      </c>
      <c r="R37970" s="1" t="s">
        <v>1507</v>
      </c>
      <c r="S37970" s="1" t="s">
        <v>115654</v>
      </c>
      <c r="T37970" s="1" t="s">
        <v>1507</v>
      </c>
      <c r="U37970" s="1" t="s">
        <v>28</v>
      </c>
    </row>
    <row r="37971" spans="1:21" x14ac:dyDescent="0.35">
      <c r="A37971">
        <v>29004</v>
      </c>
      <c r="B37971" s="1" t="s">
        <v>115651</v>
      </c>
      <c r="C37971" s="1" t="s">
        <v>22</v>
      </c>
      <c r="D37971">
        <v>207500</v>
      </c>
      <c r="E37971" s="1" t="s">
        <v>115655</v>
      </c>
      <c r="F37971" s="1" t="s">
        <v>24</v>
      </c>
      <c r="G37971" s="1" t="s">
        <v>115653</v>
      </c>
      <c r="H37971">
        <v>0.16</v>
      </c>
      <c r="I37971">
        <v>65000</v>
      </c>
      <c r="J37971">
        <v>62300</v>
      </c>
      <c r="K37971">
        <v>127300</v>
      </c>
      <c r="L37971">
        <v>1955</v>
      </c>
      <c r="M37971">
        <v>2</v>
      </c>
      <c r="N37971">
        <v>1</v>
      </c>
      <c r="O37971">
        <v>0</v>
      </c>
      <c r="P37971" s="2">
        <v>42111</v>
      </c>
      <c r="Q37971" s="1" t="s">
        <v>115654</v>
      </c>
      <c r="R37971" s="1" t="s">
        <v>1507</v>
      </c>
      <c r="S37971" s="1" t="s">
        <v>115654</v>
      </c>
      <c r="T37971" s="1" t="s">
        <v>1507</v>
      </c>
      <c r="U37971" s="1" t="s">
        <v>28</v>
      </c>
    </row>
    <row r="37972" spans="1:21" x14ac:dyDescent="0.35">
      <c r="A37972">
        <v>1677</v>
      </c>
      <c r="B37972" s="1" t="s">
        <v>115656</v>
      </c>
      <c r="C37972" s="1" t="s">
        <v>22</v>
      </c>
      <c r="D37972">
        <v>383000</v>
      </c>
      <c r="E37972" s="1" t="s">
        <v>115657</v>
      </c>
      <c r="F37972" s="1" t="s">
        <v>24</v>
      </c>
      <c r="G37972" s="1" t="s">
        <v>115658</v>
      </c>
      <c r="H37972">
        <v>0.1</v>
      </c>
      <c r="I37972">
        <v>55300</v>
      </c>
      <c r="J37972">
        <v>220300</v>
      </c>
      <c r="K37972">
        <v>275600</v>
      </c>
      <c r="L37972">
        <v>2007</v>
      </c>
      <c r="M37972">
        <v>3</v>
      </c>
      <c r="N37972">
        <v>2</v>
      </c>
      <c r="O37972">
        <v>1</v>
      </c>
      <c r="P37972" s="2">
        <v>41390</v>
      </c>
      <c r="Q37972" s="1" t="s">
        <v>115659</v>
      </c>
      <c r="R37972" s="1" t="s">
        <v>1507</v>
      </c>
      <c r="S37972" s="1" t="s">
        <v>115659</v>
      </c>
      <c r="T37972" s="1" t="s">
        <v>1507</v>
      </c>
      <c r="U37972" s="1" t="s">
        <v>28</v>
      </c>
    </row>
    <row r="37973" spans="1:21" x14ac:dyDescent="0.35">
      <c r="A37973">
        <v>55571</v>
      </c>
      <c r="B37973" s="1" t="s">
        <v>115656</v>
      </c>
      <c r="C37973" s="1" t="s">
        <v>22</v>
      </c>
      <c r="D37973">
        <v>486500</v>
      </c>
      <c r="E37973" s="1" t="s">
        <v>115660</v>
      </c>
      <c r="F37973" s="1" t="s">
        <v>24</v>
      </c>
      <c r="G37973" s="1" t="s">
        <v>115658</v>
      </c>
      <c r="H37973">
        <v>0.1</v>
      </c>
      <c r="I37973">
        <v>55300</v>
      </c>
      <c r="J37973">
        <v>220300</v>
      </c>
      <c r="K37973">
        <v>275600</v>
      </c>
      <c r="L37973">
        <v>2007</v>
      </c>
      <c r="M37973">
        <v>3</v>
      </c>
      <c r="N37973">
        <v>2</v>
      </c>
      <c r="O37973">
        <v>1</v>
      </c>
      <c r="P37973" s="2">
        <v>42647</v>
      </c>
      <c r="Q37973" s="1" t="s">
        <v>115661</v>
      </c>
      <c r="R37973" s="1" t="s">
        <v>1507</v>
      </c>
      <c r="S37973" s="1" t="s">
        <v>115659</v>
      </c>
      <c r="T37973" s="1" t="s">
        <v>1507</v>
      </c>
      <c r="U37973" s="1" t="s">
        <v>28</v>
      </c>
    </row>
    <row r="37974" spans="1:21" x14ac:dyDescent="0.35">
      <c r="A37974">
        <v>17840</v>
      </c>
      <c r="B37974" s="1" t="s">
        <v>115662</v>
      </c>
      <c r="C37974" s="1" t="s">
        <v>22</v>
      </c>
      <c r="D37974">
        <v>205000</v>
      </c>
      <c r="E37974" s="1" t="s">
        <v>115663</v>
      </c>
      <c r="F37974" s="1" t="s">
        <v>24</v>
      </c>
      <c r="G37974" s="1" t="s">
        <v>115629</v>
      </c>
      <c r="H37974">
        <v>0.16</v>
      </c>
      <c r="I37974">
        <v>65000</v>
      </c>
      <c r="J37974">
        <v>119400</v>
      </c>
      <c r="K37974">
        <v>184400</v>
      </c>
      <c r="L37974">
        <v>1971</v>
      </c>
      <c r="M37974">
        <v>3</v>
      </c>
      <c r="N37974">
        <v>1</v>
      </c>
      <c r="O37974">
        <v>0</v>
      </c>
      <c r="P37974" s="2">
        <v>41849</v>
      </c>
      <c r="Q37974" s="1" t="s">
        <v>115664</v>
      </c>
      <c r="R37974" s="1" t="s">
        <v>1507</v>
      </c>
      <c r="S37974" s="1" t="s">
        <v>115664</v>
      </c>
      <c r="T37974" s="1" t="s">
        <v>1507</v>
      </c>
      <c r="U37974" s="1" t="s">
        <v>28</v>
      </c>
    </row>
    <row r="37975" spans="1:21" x14ac:dyDescent="0.35">
      <c r="A37975">
        <v>23512</v>
      </c>
      <c r="B37975" s="1" t="s">
        <v>115665</v>
      </c>
      <c r="C37975" s="1" t="s">
        <v>22</v>
      </c>
      <c r="D37975">
        <v>244000</v>
      </c>
      <c r="E37975" s="1" t="s">
        <v>115666</v>
      </c>
      <c r="F37975" s="1" t="s">
        <v>24</v>
      </c>
      <c r="G37975" s="1" t="s">
        <v>115667</v>
      </c>
      <c r="H37975">
        <v>0.16</v>
      </c>
      <c r="I37975">
        <v>65000</v>
      </c>
      <c r="J37975">
        <v>115200</v>
      </c>
      <c r="K37975">
        <v>180700</v>
      </c>
      <c r="L37975">
        <v>1971</v>
      </c>
      <c r="M37975">
        <v>3</v>
      </c>
      <c r="N37975">
        <v>1</v>
      </c>
      <c r="O37975">
        <v>0</v>
      </c>
      <c r="P37975" s="2">
        <v>41967</v>
      </c>
      <c r="Q37975" s="1" t="s">
        <v>115668</v>
      </c>
      <c r="R37975" s="1" t="s">
        <v>1507</v>
      </c>
      <c r="S37975" s="1" t="s">
        <v>115668</v>
      </c>
      <c r="T37975" s="1" t="s">
        <v>1507</v>
      </c>
      <c r="U37975" s="1" t="s">
        <v>28</v>
      </c>
    </row>
    <row r="37976" spans="1:21" x14ac:dyDescent="0.35">
      <c r="A37976">
        <v>27729</v>
      </c>
      <c r="B37976" s="1" t="s">
        <v>115669</v>
      </c>
      <c r="C37976" s="1" t="s">
        <v>326</v>
      </c>
      <c r="D37976">
        <v>465000</v>
      </c>
      <c r="E37976" s="1" t="s">
        <v>115670</v>
      </c>
      <c r="F37976" s="1" t="s">
        <v>24</v>
      </c>
      <c r="G37976" s="1" t="s">
        <v>115671</v>
      </c>
      <c r="H37976">
        <v>0.16</v>
      </c>
      <c r="I37976">
        <v>65000</v>
      </c>
      <c r="J37976">
        <v>452500</v>
      </c>
      <c r="K37976">
        <v>517500</v>
      </c>
      <c r="L37976">
        <v>2016</v>
      </c>
      <c r="M37976">
        <v>4</v>
      </c>
      <c r="N37976">
        <v>3</v>
      </c>
      <c r="O37976">
        <v>1</v>
      </c>
      <c r="P37976" s="2">
        <v>42079</v>
      </c>
      <c r="Q37976" s="1" t="s">
        <v>115672</v>
      </c>
      <c r="R37976" s="1" t="s">
        <v>1507</v>
      </c>
      <c r="S37976" s="1" t="s">
        <v>115672</v>
      </c>
      <c r="T37976" s="1" t="s">
        <v>1507</v>
      </c>
      <c r="U37976" s="1" t="s">
        <v>28</v>
      </c>
    </row>
    <row r="37977" spans="1:21" x14ac:dyDescent="0.35">
      <c r="A37977">
        <v>27730</v>
      </c>
      <c r="B37977" s="1" t="s">
        <v>115673</v>
      </c>
      <c r="C37977" s="1" t="s">
        <v>326</v>
      </c>
      <c r="D37977">
        <v>465000</v>
      </c>
      <c r="E37977" s="1" t="s">
        <v>115670</v>
      </c>
      <c r="F37977" s="1" t="s">
        <v>24</v>
      </c>
      <c r="G37977" s="1" t="s">
        <v>115674</v>
      </c>
      <c r="H37977">
        <v>0.2</v>
      </c>
      <c r="I37977">
        <v>65000</v>
      </c>
      <c r="J37977">
        <v>443900</v>
      </c>
      <c r="K37977">
        <v>508900</v>
      </c>
      <c r="L37977">
        <v>2016</v>
      </c>
      <c r="M37977">
        <v>4</v>
      </c>
      <c r="N37977">
        <v>4</v>
      </c>
      <c r="O37977">
        <v>0</v>
      </c>
      <c r="P37977" s="2">
        <v>42079</v>
      </c>
      <c r="Q37977" s="1" t="s">
        <v>115675</v>
      </c>
      <c r="R37977" s="1" t="s">
        <v>1507</v>
      </c>
      <c r="S37977" s="1" t="s">
        <v>115675</v>
      </c>
      <c r="T37977" s="1" t="s">
        <v>1507</v>
      </c>
      <c r="U37977" s="1" t="s">
        <v>28</v>
      </c>
    </row>
    <row r="37978" spans="1:21" x14ac:dyDescent="0.35">
      <c r="A37978">
        <v>27731</v>
      </c>
      <c r="B37978" s="1" t="s">
        <v>115676</v>
      </c>
      <c r="C37978" s="1" t="s">
        <v>326</v>
      </c>
      <c r="D37978">
        <v>360000</v>
      </c>
      <c r="E37978" s="1" t="s">
        <v>115677</v>
      </c>
      <c r="F37978" s="1" t="s">
        <v>24</v>
      </c>
      <c r="G37978" s="1" t="s">
        <v>53795</v>
      </c>
      <c r="H37978">
        <v>0.21</v>
      </c>
      <c r="I37978">
        <v>65000</v>
      </c>
      <c r="J37978">
        <v>0</v>
      </c>
      <c r="K37978">
        <v>65000</v>
      </c>
      <c r="P37978" s="2">
        <v>42079</v>
      </c>
      <c r="Q37978" s="1" t="s">
        <v>115678</v>
      </c>
      <c r="R37978" s="1" t="s">
        <v>1507</v>
      </c>
      <c r="S37978" s="1" t="s">
        <v>115678</v>
      </c>
      <c r="T37978" s="1" t="s">
        <v>1507</v>
      </c>
      <c r="U37978" s="1" t="s">
        <v>28</v>
      </c>
    </row>
    <row r="37979" spans="1:21" x14ac:dyDescent="0.35">
      <c r="A37979">
        <v>27732</v>
      </c>
      <c r="B37979" s="1" t="s">
        <v>115679</v>
      </c>
      <c r="C37979" s="1" t="s">
        <v>22</v>
      </c>
      <c r="D37979">
        <v>465000</v>
      </c>
      <c r="E37979" s="1" t="s">
        <v>115670</v>
      </c>
      <c r="F37979" s="1" t="s">
        <v>24</v>
      </c>
      <c r="G37979" s="1" t="s">
        <v>115680</v>
      </c>
      <c r="H37979">
        <v>0.21</v>
      </c>
      <c r="I37979">
        <v>65000</v>
      </c>
      <c r="J37979">
        <v>0</v>
      </c>
      <c r="K37979">
        <v>65000</v>
      </c>
      <c r="P37979" s="2">
        <v>42079</v>
      </c>
      <c r="Q37979" s="1" t="s">
        <v>115681</v>
      </c>
      <c r="R37979" s="1" t="s">
        <v>1507</v>
      </c>
      <c r="S37979" s="1" t="s">
        <v>115681</v>
      </c>
      <c r="T37979" s="1" t="s">
        <v>1507</v>
      </c>
      <c r="U37979" s="1" t="s">
        <v>28</v>
      </c>
    </row>
    <row r="37980" spans="1:21" x14ac:dyDescent="0.35">
      <c r="A37980">
        <v>35945</v>
      </c>
      <c r="B37980" s="1" t="s">
        <v>115682</v>
      </c>
      <c r="C37980" s="1" t="s">
        <v>326</v>
      </c>
      <c r="D37980">
        <v>182000</v>
      </c>
      <c r="E37980" s="1" t="s">
        <v>115683</v>
      </c>
      <c r="F37980" s="1" t="s">
        <v>503</v>
      </c>
      <c r="G37980" s="1" t="s">
        <v>115684</v>
      </c>
      <c r="H37980">
        <v>0.22</v>
      </c>
      <c r="I37980">
        <v>65000</v>
      </c>
      <c r="J37980">
        <v>0</v>
      </c>
      <c r="K37980">
        <v>65000</v>
      </c>
      <c r="P37980" s="2">
        <v>42234</v>
      </c>
      <c r="Q37980" s="1" t="s">
        <v>115685</v>
      </c>
      <c r="R37980" s="1" t="s">
        <v>1507</v>
      </c>
      <c r="S37980" s="1" t="s">
        <v>115685</v>
      </c>
      <c r="T37980" s="1" t="s">
        <v>1507</v>
      </c>
      <c r="U37980" s="1" t="s">
        <v>28</v>
      </c>
    </row>
    <row r="37981" spans="1:21" x14ac:dyDescent="0.35">
      <c r="A37981">
        <v>27733</v>
      </c>
      <c r="B37981" s="1" t="s">
        <v>115682</v>
      </c>
      <c r="C37981" s="1" t="s">
        <v>326</v>
      </c>
      <c r="D37981">
        <v>360000</v>
      </c>
      <c r="E37981" s="1" t="s">
        <v>115677</v>
      </c>
      <c r="F37981" s="1" t="s">
        <v>24</v>
      </c>
      <c r="G37981" s="1" t="s">
        <v>115684</v>
      </c>
      <c r="H37981">
        <v>0.22</v>
      </c>
      <c r="I37981">
        <v>65000</v>
      </c>
      <c r="J37981">
        <v>0</v>
      </c>
      <c r="K37981">
        <v>65000</v>
      </c>
      <c r="P37981" s="2">
        <v>42079</v>
      </c>
      <c r="Q37981" s="1" t="s">
        <v>115685</v>
      </c>
      <c r="R37981" s="1" t="s">
        <v>1507</v>
      </c>
      <c r="S37981" s="1" t="s">
        <v>115685</v>
      </c>
      <c r="T37981" s="1" t="s">
        <v>1507</v>
      </c>
      <c r="U37981" s="1" t="s">
        <v>28</v>
      </c>
    </row>
    <row r="37982" spans="1:21" x14ac:dyDescent="0.35">
      <c r="A37982">
        <v>8535</v>
      </c>
      <c r="B37982" s="1" t="s">
        <v>115686</v>
      </c>
      <c r="C37982" s="1" t="s">
        <v>22</v>
      </c>
      <c r="D37982">
        <v>517000</v>
      </c>
      <c r="E37982" s="1" t="s">
        <v>115687</v>
      </c>
      <c r="F37982" s="1" t="s">
        <v>24</v>
      </c>
      <c r="G37982" s="1" t="s">
        <v>115688</v>
      </c>
      <c r="H37982">
        <v>0.16</v>
      </c>
      <c r="I37982">
        <v>130000</v>
      </c>
      <c r="J37982">
        <v>331600</v>
      </c>
      <c r="K37982">
        <v>463200</v>
      </c>
      <c r="L37982">
        <v>2006</v>
      </c>
      <c r="M37982">
        <v>3</v>
      </c>
      <c r="N37982">
        <v>3</v>
      </c>
      <c r="O37982">
        <v>1</v>
      </c>
      <c r="P37982" s="2">
        <v>41558</v>
      </c>
      <c r="Q37982" s="1" t="s">
        <v>115689</v>
      </c>
      <c r="R37982" s="1" t="s">
        <v>1507</v>
      </c>
      <c r="S37982" s="1" t="s">
        <v>115689</v>
      </c>
      <c r="T37982" s="1" t="s">
        <v>1507</v>
      </c>
      <c r="U37982" s="1" t="s">
        <v>28</v>
      </c>
    </row>
    <row r="37983" spans="1:21" x14ac:dyDescent="0.35">
      <c r="A37983">
        <v>35946</v>
      </c>
      <c r="B37983" s="1" t="s">
        <v>115686</v>
      </c>
      <c r="C37983" s="1" t="s">
        <v>22</v>
      </c>
      <c r="D37983">
        <v>610000</v>
      </c>
      <c r="E37983" s="1" t="s">
        <v>115690</v>
      </c>
      <c r="F37983" s="1" t="s">
        <v>24</v>
      </c>
      <c r="G37983" s="1" t="s">
        <v>115688</v>
      </c>
      <c r="H37983">
        <v>0.16</v>
      </c>
      <c r="I37983">
        <v>130000</v>
      </c>
      <c r="J37983">
        <v>331600</v>
      </c>
      <c r="K37983">
        <v>463200</v>
      </c>
      <c r="L37983">
        <v>2006</v>
      </c>
      <c r="M37983">
        <v>3</v>
      </c>
      <c r="N37983">
        <v>3</v>
      </c>
      <c r="O37983">
        <v>1</v>
      </c>
      <c r="P37983" s="2">
        <v>42234</v>
      </c>
      <c r="Q37983" s="1" t="s">
        <v>115689</v>
      </c>
      <c r="R37983" s="1" t="s">
        <v>1507</v>
      </c>
      <c r="S37983" s="1" t="s">
        <v>115689</v>
      </c>
      <c r="T37983" s="1" t="s">
        <v>1507</v>
      </c>
      <c r="U37983" s="1" t="s">
        <v>28</v>
      </c>
    </row>
    <row r="37984" spans="1:21" x14ac:dyDescent="0.35">
      <c r="A37984">
        <v>10428</v>
      </c>
      <c r="B37984" s="1" t="s">
        <v>115691</v>
      </c>
      <c r="C37984" s="1" t="s">
        <v>22</v>
      </c>
      <c r="D37984">
        <v>291000</v>
      </c>
      <c r="E37984" s="1" t="s">
        <v>115692</v>
      </c>
      <c r="F37984" s="1" t="s">
        <v>24</v>
      </c>
      <c r="G37984" s="1" t="s">
        <v>115693</v>
      </c>
      <c r="H37984">
        <v>0.16</v>
      </c>
      <c r="I37984">
        <v>130000</v>
      </c>
      <c r="J37984">
        <v>321000</v>
      </c>
      <c r="K37984">
        <v>451000</v>
      </c>
      <c r="L37984">
        <v>2005</v>
      </c>
      <c r="M37984">
        <v>2</v>
      </c>
      <c r="N37984">
        <v>2</v>
      </c>
      <c r="O37984">
        <v>1</v>
      </c>
      <c r="P37984" s="2">
        <v>41625</v>
      </c>
      <c r="Q37984" s="1" t="s">
        <v>115694</v>
      </c>
      <c r="R37984" s="1" t="s">
        <v>1507</v>
      </c>
      <c r="S37984" s="1" t="s">
        <v>115694</v>
      </c>
      <c r="T37984" s="1" t="s">
        <v>1507</v>
      </c>
      <c r="U37984" s="1" t="s">
        <v>28</v>
      </c>
    </row>
    <row r="37985" spans="1:21" x14ac:dyDescent="0.35">
      <c r="A37985">
        <v>42746</v>
      </c>
      <c r="B37985" s="1" t="s">
        <v>115695</v>
      </c>
      <c r="C37985" s="1" t="s">
        <v>22</v>
      </c>
      <c r="D37985">
        <v>260000</v>
      </c>
      <c r="E37985" s="1" t="s">
        <v>115696</v>
      </c>
      <c r="F37985" s="1" t="s">
        <v>24</v>
      </c>
      <c r="G37985" s="1" t="s">
        <v>100991</v>
      </c>
      <c r="H37985">
        <v>0.16</v>
      </c>
      <c r="I37985">
        <v>97500</v>
      </c>
      <c r="J37985">
        <v>0</v>
      </c>
      <c r="K37985">
        <v>97500</v>
      </c>
      <c r="P37985" s="2">
        <v>42384</v>
      </c>
      <c r="Q37985" s="1" t="s">
        <v>115697</v>
      </c>
      <c r="R37985" s="1" t="s">
        <v>1507</v>
      </c>
      <c r="S37985" s="1" t="s">
        <v>115697</v>
      </c>
      <c r="T37985" s="1" t="s">
        <v>1507</v>
      </c>
      <c r="U37985" s="1" t="s">
        <v>28</v>
      </c>
    </row>
    <row r="37986" spans="1:21" x14ac:dyDescent="0.35">
      <c r="A37986">
        <v>15146</v>
      </c>
      <c r="B37986" s="1" t="s">
        <v>115698</v>
      </c>
      <c r="C37986" s="1" t="s">
        <v>22</v>
      </c>
      <c r="D37986">
        <v>285000</v>
      </c>
      <c r="E37986" s="1" t="s">
        <v>115699</v>
      </c>
      <c r="F37986" s="1" t="s">
        <v>24</v>
      </c>
      <c r="G37986" s="1" t="s">
        <v>115700</v>
      </c>
      <c r="H37986">
        <v>0.17</v>
      </c>
      <c r="I37986">
        <v>65000</v>
      </c>
      <c r="J37986">
        <v>163500</v>
      </c>
      <c r="K37986">
        <v>228500</v>
      </c>
      <c r="L37986">
        <v>2003</v>
      </c>
      <c r="M37986">
        <v>3</v>
      </c>
      <c r="N37986">
        <v>2</v>
      </c>
      <c r="O37986">
        <v>0</v>
      </c>
      <c r="P37986" s="2">
        <v>41786</v>
      </c>
      <c r="Q37986" s="1" t="s">
        <v>115701</v>
      </c>
      <c r="R37986" s="1" t="s">
        <v>1507</v>
      </c>
      <c r="S37986" s="1" t="s">
        <v>115701</v>
      </c>
      <c r="T37986" s="1" t="s">
        <v>1507</v>
      </c>
      <c r="U37986" s="1" t="s">
        <v>28</v>
      </c>
    </row>
    <row r="37987" spans="1:21" x14ac:dyDescent="0.35">
      <c r="A37987">
        <v>10429</v>
      </c>
      <c r="B37987" s="1" t="s">
        <v>115702</v>
      </c>
      <c r="C37987" s="1" t="s">
        <v>279</v>
      </c>
      <c r="D37987">
        <v>185000</v>
      </c>
      <c r="E37987" s="1" t="s">
        <v>115703</v>
      </c>
      <c r="F37987" s="1" t="s">
        <v>24</v>
      </c>
      <c r="G37987" s="1"/>
      <c r="P37987" s="2">
        <v>41621</v>
      </c>
      <c r="Q37987" s="1" t="s">
        <v>115704</v>
      </c>
      <c r="R37987" s="1" t="s">
        <v>1507</v>
      </c>
      <c r="S37987" s="1"/>
      <c r="T37987" s="1"/>
      <c r="U37987" s="1"/>
    </row>
    <row r="37988" spans="1:21" x14ac:dyDescent="0.35">
      <c r="A37988">
        <v>12986</v>
      </c>
      <c r="B37988" s="1" t="s">
        <v>115705</v>
      </c>
      <c r="C37988" s="1" t="s">
        <v>22</v>
      </c>
      <c r="D37988">
        <v>260000</v>
      </c>
      <c r="E37988" s="1" t="s">
        <v>115706</v>
      </c>
      <c r="F37988" s="1" t="s">
        <v>24</v>
      </c>
      <c r="G37988" s="1" t="s">
        <v>115707</v>
      </c>
      <c r="H37988">
        <v>0.26</v>
      </c>
      <c r="I37988">
        <v>65000</v>
      </c>
      <c r="J37988">
        <v>134100</v>
      </c>
      <c r="K37988">
        <v>203900</v>
      </c>
      <c r="L37988">
        <v>1945</v>
      </c>
      <c r="M37988">
        <v>3</v>
      </c>
      <c r="N37988">
        <v>2</v>
      </c>
      <c r="O37988">
        <v>0</v>
      </c>
      <c r="P37988" s="2">
        <v>41717</v>
      </c>
      <c r="Q37988" s="1" t="s">
        <v>115708</v>
      </c>
      <c r="R37988" s="1" t="s">
        <v>1507</v>
      </c>
      <c r="S37988" s="1" t="s">
        <v>115708</v>
      </c>
      <c r="T37988" s="1" t="s">
        <v>1507</v>
      </c>
      <c r="U37988" s="1" t="s">
        <v>28</v>
      </c>
    </row>
    <row r="37989" spans="1:21" x14ac:dyDescent="0.35">
      <c r="A37989">
        <v>3976</v>
      </c>
      <c r="B37989" s="1" t="s">
        <v>115709</v>
      </c>
      <c r="C37989" s="1" t="s">
        <v>22</v>
      </c>
      <c r="D37989">
        <v>164900</v>
      </c>
      <c r="E37989" s="1" t="s">
        <v>115710</v>
      </c>
      <c r="F37989" s="1" t="s">
        <v>24</v>
      </c>
      <c r="G37989" s="1" t="s">
        <v>115711</v>
      </c>
      <c r="H37989">
        <v>0.17</v>
      </c>
      <c r="I37989">
        <v>65000</v>
      </c>
      <c r="J37989">
        <v>86900</v>
      </c>
      <c r="K37989">
        <v>151900</v>
      </c>
      <c r="L37989">
        <v>1940</v>
      </c>
      <c r="M37989">
        <v>2</v>
      </c>
      <c r="N37989">
        <v>1</v>
      </c>
      <c r="O37989">
        <v>0</v>
      </c>
      <c r="P37989" s="2">
        <v>41442</v>
      </c>
      <c r="Q37989" s="1" t="s">
        <v>115712</v>
      </c>
      <c r="R37989" s="1" t="s">
        <v>1507</v>
      </c>
      <c r="S37989" s="1" t="s">
        <v>115712</v>
      </c>
      <c r="T37989" s="1" t="s">
        <v>1507</v>
      </c>
      <c r="U37989" s="1" t="s">
        <v>28</v>
      </c>
    </row>
    <row r="37990" spans="1:21" x14ac:dyDescent="0.35">
      <c r="A37990">
        <v>17841</v>
      </c>
      <c r="B37990" s="1" t="s">
        <v>115713</v>
      </c>
      <c r="C37990" s="1" t="s">
        <v>22</v>
      </c>
      <c r="D37990">
        <v>223000</v>
      </c>
      <c r="E37990" s="1" t="s">
        <v>115714</v>
      </c>
      <c r="F37990" s="1" t="s">
        <v>24</v>
      </c>
      <c r="G37990" s="1" t="s">
        <v>115715</v>
      </c>
      <c r="H37990">
        <v>0.2</v>
      </c>
      <c r="I37990">
        <v>65000</v>
      </c>
      <c r="J37990">
        <v>115500</v>
      </c>
      <c r="K37990">
        <v>180500</v>
      </c>
      <c r="L37990">
        <v>1950</v>
      </c>
      <c r="M37990">
        <v>2</v>
      </c>
      <c r="N37990">
        <v>1</v>
      </c>
      <c r="O37990">
        <v>0</v>
      </c>
      <c r="P37990" s="2">
        <v>41850</v>
      </c>
      <c r="Q37990" s="1" t="s">
        <v>115716</v>
      </c>
      <c r="R37990" s="1" t="s">
        <v>1507</v>
      </c>
      <c r="S37990" s="1" t="s">
        <v>115716</v>
      </c>
      <c r="T37990" s="1" t="s">
        <v>1507</v>
      </c>
      <c r="U37990" s="1" t="s">
        <v>28</v>
      </c>
    </row>
    <row r="37991" spans="1:21" x14ac:dyDescent="0.35">
      <c r="A37991">
        <v>20818</v>
      </c>
      <c r="B37991" s="1" t="s">
        <v>115717</v>
      </c>
      <c r="C37991" s="1" t="s">
        <v>22</v>
      </c>
      <c r="D37991">
        <v>130000</v>
      </c>
      <c r="E37991" s="1" t="s">
        <v>115718</v>
      </c>
      <c r="F37991" s="1" t="s">
        <v>503</v>
      </c>
      <c r="G37991" s="1" t="s">
        <v>115719</v>
      </c>
      <c r="H37991">
        <v>0.26</v>
      </c>
      <c r="I37991">
        <v>65000</v>
      </c>
      <c r="J37991">
        <v>431400</v>
      </c>
      <c r="K37991">
        <v>496400</v>
      </c>
      <c r="L37991">
        <v>2015</v>
      </c>
      <c r="M37991">
        <v>4</v>
      </c>
      <c r="N37991">
        <v>2</v>
      </c>
      <c r="O37991">
        <v>1</v>
      </c>
      <c r="P37991" s="2">
        <v>41900</v>
      </c>
      <c r="Q37991" s="1" t="s">
        <v>115720</v>
      </c>
      <c r="R37991" s="1" t="s">
        <v>1507</v>
      </c>
      <c r="S37991" s="1" t="s">
        <v>115720</v>
      </c>
      <c r="T37991" s="1" t="s">
        <v>1507</v>
      </c>
      <c r="U37991" s="1" t="s">
        <v>28</v>
      </c>
    </row>
    <row r="37992" spans="1:21" x14ac:dyDescent="0.35">
      <c r="A37992">
        <v>35947</v>
      </c>
      <c r="B37992" s="1" t="s">
        <v>115717</v>
      </c>
      <c r="C37992" s="1" t="s">
        <v>22</v>
      </c>
      <c r="D37992">
        <v>605000</v>
      </c>
      <c r="E37992" s="1" t="s">
        <v>115721</v>
      </c>
      <c r="F37992" s="1" t="s">
        <v>24</v>
      </c>
      <c r="G37992" s="1" t="s">
        <v>115719</v>
      </c>
      <c r="H37992">
        <v>0.26</v>
      </c>
      <c r="I37992">
        <v>65000</v>
      </c>
      <c r="J37992">
        <v>431400</v>
      </c>
      <c r="K37992">
        <v>496400</v>
      </c>
      <c r="L37992">
        <v>2015</v>
      </c>
      <c r="M37992">
        <v>4</v>
      </c>
      <c r="N37992">
        <v>2</v>
      </c>
      <c r="O37992">
        <v>1</v>
      </c>
      <c r="P37992" s="2">
        <v>42227</v>
      </c>
      <c r="Q37992" s="1" t="s">
        <v>115720</v>
      </c>
      <c r="R37992" s="1" t="s">
        <v>1507</v>
      </c>
      <c r="S37992" s="1" t="s">
        <v>115720</v>
      </c>
      <c r="T37992" s="1" t="s">
        <v>1507</v>
      </c>
      <c r="U37992" s="1" t="s">
        <v>28</v>
      </c>
    </row>
    <row r="37993" spans="1:21" x14ac:dyDescent="0.35">
      <c r="A37993">
        <v>15147</v>
      </c>
      <c r="B37993" s="1" t="s">
        <v>115722</v>
      </c>
      <c r="C37993" s="1" t="s">
        <v>22</v>
      </c>
      <c r="D37993">
        <v>110000</v>
      </c>
      <c r="E37993" s="1" t="s">
        <v>115723</v>
      </c>
      <c r="F37993" s="1" t="s">
        <v>24</v>
      </c>
      <c r="G37993" s="1" t="s">
        <v>115629</v>
      </c>
      <c r="H37993">
        <v>0.16</v>
      </c>
      <c r="I37993">
        <v>65000</v>
      </c>
      <c r="J37993">
        <v>129900</v>
      </c>
      <c r="K37993">
        <v>194900</v>
      </c>
      <c r="L37993">
        <v>1971</v>
      </c>
      <c r="M37993">
        <v>3</v>
      </c>
      <c r="N37993">
        <v>1</v>
      </c>
      <c r="O37993">
        <v>0</v>
      </c>
      <c r="P37993" s="2">
        <v>41775</v>
      </c>
      <c r="Q37993" s="1" t="s">
        <v>115724</v>
      </c>
      <c r="R37993" s="1" t="s">
        <v>1507</v>
      </c>
      <c r="S37993" s="1" t="s">
        <v>115724</v>
      </c>
      <c r="T37993" s="1" t="s">
        <v>1507</v>
      </c>
      <c r="U37993" s="1" t="s">
        <v>28</v>
      </c>
    </row>
    <row r="37994" spans="1:21" x14ac:dyDescent="0.35">
      <c r="A37994">
        <v>15148</v>
      </c>
      <c r="B37994" s="1" t="s">
        <v>115722</v>
      </c>
      <c r="C37994" s="1" t="s">
        <v>22</v>
      </c>
      <c r="D37994">
        <v>123000</v>
      </c>
      <c r="E37994" s="1" t="s">
        <v>115725</v>
      </c>
      <c r="F37994" s="1" t="s">
        <v>24</v>
      </c>
      <c r="G37994" s="1" t="s">
        <v>115629</v>
      </c>
      <c r="H37994">
        <v>0.16</v>
      </c>
      <c r="I37994">
        <v>65000</v>
      </c>
      <c r="J37994">
        <v>129900</v>
      </c>
      <c r="K37994">
        <v>194900</v>
      </c>
      <c r="L37994">
        <v>1971</v>
      </c>
      <c r="M37994">
        <v>3</v>
      </c>
      <c r="N37994">
        <v>1</v>
      </c>
      <c r="O37994">
        <v>0</v>
      </c>
      <c r="P37994" s="2">
        <v>41775</v>
      </c>
      <c r="Q37994" s="1" t="s">
        <v>115724</v>
      </c>
      <c r="R37994" s="1" t="s">
        <v>1507</v>
      </c>
      <c r="S37994" s="1" t="s">
        <v>115724</v>
      </c>
      <c r="T37994" s="1" t="s">
        <v>1507</v>
      </c>
      <c r="U37994" s="1" t="s">
        <v>28</v>
      </c>
    </row>
    <row r="37995" spans="1:21" x14ac:dyDescent="0.35">
      <c r="A37995">
        <v>15149</v>
      </c>
      <c r="B37995" s="1" t="s">
        <v>115722</v>
      </c>
      <c r="C37995" s="1" t="s">
        <v>22</v>
      </c>
      <c r="D37995">
        <v>176000</v>
      </c>
      <c r="E37995" s="1" t="s">
        <v>115726</v>
      </c>
      <c r="F37995" s="1" t="s">
        <v>24</v>
      </c>
      <c r="G37995" s="1" t="s">
        <v>115629</v>
      </c>
      <c r="H37995">
        <v>0.16</v>
      </c>
      <c r="I37995">
        <v>65000</v>
      </c>
      <c r="J37995">
        <v>129900</v>
      </c>
      <c r="K37995">
        <v>194900</v>
      </c>
      <c r="L37995">
        <v>1971</v>
      </c>
      <c r="M37995">
        <v>3</v>
      </c>
      <c r="N37995">
        <v>1</v>
      </c>
      <c r="O37995">
        <v>0</v>
      </c>
      <c r="P37995" s="2">
        <v>41788</v>
      </c>
      <c r="Q37995" s="1" t="s">
        <v>115724</v>
      </c>
      <c r="R37995" s="1" t="s">
        <v>1507</v>
      </c>
      <c r="S37995" s="1" t="s">
        <v>115724</v>
      </c>
      <c r="T37995" s="1" t="s">
        <v>1507</v>
      </c>
      <c r="U37995" s="1" t="s">
        <v>28</v>
      </c>
    </row>
    <row r="37996" spans="1:21" x14ac:dyDescent="0.35">
      <c r="A37996">
        <v>9513</v>
      </c>
      <c r="B37996" s="1" t="s">
        <v>115727</v>
      </c>
      <c r="C37996" s="1" t="s">
        <v>22</v>
      </c>
      <c r="D37996">
        <v>243500</v>
      </c>
      <c r="E37996" s="1" t="s">
        <v>115728</v>
      </c>
      <c r="F37996" s="1" t="s">
        <v>24</v>
      </c>
      <c r="G37996" s="1" t="s">
        <v>115729</v>
      </c>
      <c r="H37996">
        <v>0.17</v>
      </c>
      <c r="I37996">
        <v>65000</v>
      </c>
      <c r="J37996">
        <v>122500</v>
      </c>
      <c r="K37996">
        <v>187500</v>
      </c>
      <c r="L37996">
        <v>1989</v>
      </c>
      <c r="M37996">
        <v>3</v>
      </c>
      <c r="N37996">
        <v>2</v>
      </c>
      <c r="O37996">
        <v>0</v>
      </c>
      <c r="P37996" s="2">
        <v>41593</v>
      </c>
      <c r="Q37996" s="1" t="s">
        <v>115730</v>
      </c>
      <c r="R37996" s="1" t="s">
        <v>1507</v>
      </c>
      <c r="S37996" s="1" t="s">
        <v>115730</v>
      </c>
      <c r="T37996" s="1" t="s">
        <v>1507</v>
      </c>
      <c r="U37996" s="1" t="s">
        <v>28</v>
      </c>
    </row>
    <row r="37997" spans="1:21" x14ac:dyDescent="0.35">
      <c r="A37997">
        <v>32387</v>
      </c>
      <c r="B37997" s="1" t="s">
        <v>115731</v>
      </c>
      <c r="C37997" s="1" t="s">
        <v>326</v>
      </c>
      <c r="D37997">
        <v>150000</v>
      </c>
      <c r="E37997" s="1" t="s">
        <v>115732</v>
      </c>
      <c r="F37997" s="1" t="s">
        <v>503</v>
      </c>
      <c r="G37997" s="1" t="s">
        <v>115733</v>
      </c>
      <c r="H37997">
        <v>0.15</v>
      </c>
      <c r="I37997">
        <v>52000</v>
      </c>
      <c r="J37997">
        <v>422400</v>
      </c>
      <c r="K37997">
        <v>490600</v>
      </c>
      <c r="L37997">
        <v>2015</v>
      </c>
      <c r="M37997">
        <v>4</v>
      </c>
      <c r="N37997">
        <v>3</v>
      </c>
      <c r="O37997">
        <v>1</v>
      </c>
      <c r="P37997" s="2">
        <v>42158</v>
      </c>
      <c r="Q37997" s="1" t="s">
        <v>115734</v>
      </c>
      <c r="R37997" s="1" t="s">
        <v>1507</v>
      </c>
      <c r="S37997" s="1" t="s">
        <v>115734</v>
      </c>
      <c r="T37997" s="1" t="s">
        <v>1507</v>
      </c>
      <c r="U37997" s="1" t="s">
        <v>28</v>
      </c>
    </row>
    <row r="37998" spans="1:21" x14ac:dyDescent="0.35">
      <c r="A37998">
        <v>41542</v>
      </c>
      <c r="B37998" s="1" t="s">
        <v>115731</v>
      </c>
      <c r="C37998" s="1" t="s">
        <v>22</v>
      </c>
      <c r="D37998">
        <v>499900</v>
      </c>
      <c r="E37998" s="1" t="s">
        <v>115735</v>
      </c>
      <c r="F37998" s="1" t="s">
        <v>24</v>
      </c>
      <c r="G37998" s="1" t="s">
        <v>115733</v>
      </c>
      <c r="H37998">
        <v>0.15</v>
      </c>
      <c r="I37998">
        <v>52000</v>
      </c>
      <c r="J37998">
        <v>422400</v>
      </c>
      <c r="K37998">
        <v>490600</v>
      </c>
      <c r="L37998">
        <v>2015</v>
      </c>
      <c r="M37998">
        <v>4</v>
      </c>
      <c r="N37998">
        <v>3</v>
      </c>
      <c r="O37998">
        <v>1</v>
      </c>
      <c r="P37998" s="2">
        <v>42339</v>
      </c>
      <c r="Q37998" s="1" t="s">
        <v>115734</v>
      </c>
      <c r="R37998" s="1" t="s">
        <v>1507</v>
      </c>
      <c r="S37998" s="1" t="s">
        <v>115734</v>
      </c>
      <c r="T37998" s="1" t="s">
        <v>1507</v>
      </c>
      <c r="U37998" s="1" t="s">
        <v>28</v>
      </c>
    </row>
    <row r="37999" spans="1:21" x14ac:dyDescent="0.35">
      <c r="A37999">
        <v>10430</v>
      </c>
      <c r="B37999" s="1" t="s">
        <v>115736</v>
      </c>
      <c r="C37999" s="1" t="s">
        <v>22</v>
      </c>
      <c r="D37999">
        <v>279900</v>
      </c>
      <c r="E37999" s="1" t="s">
        <v>115737</v>
      </c>
      <c r="F37999" s="1" t="s">
        <v>24</v>
      </c>
      <c r="G37999" s="1" t="s">
        <v>115738</v>
      </c>
      <c r="H37999">
        <v>0.18</v>
      </c>
      <c r="I37999">
        <v>65000</v>
      </c>
      <c r="J37999">
        <v>156600</v>
      </c>
      <c r="K37999">
        <v>228100</v>
      </c>
      <c r="L37999">
        <v>1924</v>
      </c>
      <c r="M37999">
        <v>3</v>
      </c>
      <c r="N37999">
        <v>1</v>
      </c>
      <c r="O37999">
        <v>0</v>
      </c>
      <c r="P37999" s="2">
        <v>41613</v>
      </c>
      <c r="Q37999" s="1" t="s">
        <v>115739</v>
      </c>
      <c r="R37999" s="1" t="s">
        <v>1507</v>
      </c>
      <c r="S37999" s="1" t="s">
        <v>115739</v>
      </c>
      <c r="T37999" s="1" t="s">
        <v>1507</v>
      </c>
      <c r="U37999" s="1" t="s">
        <v>28</v>
      </c>
    </row>
    <row r="38000" spans="1:21" x14ac:dyDescent="0.35">
      <c r="A38000">
        <v>19299</v>
      </c>
      <c r="B38000" s="1" t="s">
        <v>115740</v>
      </c>
      <c r="C38000" s="1" t="s">
        <v>326</v>
      </c>
      <c r="D38000">
        <v>225000</v>
      </c>
      <c r="E38000" s="1" t="s">
        <v>115741</v>
      </c>
      <c r="F38000" s="1" t="s">
        <v>503</v>
      </c>
      <c r="G38000" s="1" t="s">
        <v>53795</v>
      </c>
      <c r="H38000">
        <v>0.28999999999999998</v>
      </c>
      <c r="I38000">
        <v>130000</v>
      </c>
      <c r="J38000">
        <v>107900</v>
      </c>
      <c r="K38000">
        <v>237900</v>
      </c>
      <c r="L38000">
        <v>2016</v>
      </c>
      <c r="M38000">
        <v>4</v>
      </c>
      <c r="N38000">
        <v>4</v>
      </c>
      <c r="O38000">
        <v>1</v>
      </c>
      <c r="P38000" s="2">
        <v>41866</v>
      </c>
      <c r="Q38000" s="1" t="s">
        <v>115742</v>
      </c>
      <c r="R38000" s="1" t="s">
        <v>1507</v>
      </c>
      <c r="S38000" s="1" t="s">
        <v>115742</v>
      </c>
      <c r="T38000" s="1" t="s">
        <v>1507</v>
      </c>
      <c r="U38000" s="1" t="s">
        <v>28</v>
      </c>
    </row>
    <row r="38001" spans="1:21" x14ac:dyDescent="0.35">
      <c r="A38001">
        <v>26985</v>
      </c>
      <c r="B38001" s="1" t="s">
        <v>115743</v>
      </c>
      <c r="C38001" s="1" t="s">
        <v>74</v>
      </c>
      <c r="D38001">
        <v>285000</v>
      </c>
      <c r="E38001" s="1" t="s">
        <v>115744</v>
      </c>
      <c r="F38001" s="1" t="s">
        <v>24</v>
      </c>
      <c r="G38001" s="1"/>
      <c r="P38001" s="2">
        <v>42038</v>
      </c>
      <c r="Q38001" s="1" t="s">
        <v>115745</v>
      </c>
      <c r="R38001" s="1" t="s">
        <v>1507</v>
      </c>
      <c r="S38001" s="1"/>
      <c r="T38001" s="1"/>
      <c r="U38001" s="1"/>
    </row>
    <row r="38002" spans="1:21" x14ac:dyDescent="0.35">
      <c r="A38002">
        <v>6558</v>
      </c>
      <c r="B38002" s="1" t="s">
        <v>115746</v>
      </c>
      <c r="C38002" s="1" t="s">
        <v>74</v>
      </c>
      <c r="D38002">
        <v>245000</v>
      </c>
      <c r="E38002" s="1" t="s">
        <v>115747</v>
      </c>
      <c r="F38002" s="1" t="s">
        <v>24</v>
      </c>
      <c r="G38002" s="1"/>
      <c r="P38002" s="2">
        <v>41491</v>
      </c>
      <c r="Q38002" s="1" t="s">
        <v>115748</v>
      </c>
      <c r="R38002" s="1" t="s">
        <v>1507</v>
      </c>
      <c r="S38002" s="1"/>
      <c r="T38002" s="1"/>
      <c r="U38002" s="1"/>
    </row>
    <row r="38003" spans="1:21" x14ac:dyDescent="0.35">
      <c r="A38003">
        <v>504</v>
      </c>
      <c r="B38003" s="1" t="s">
        <v>115749</v>
      </c>
      <c r="C38003" s="1" t="s">
        <v>74</v>
      </c>
      <c r="D38003">
        <v>385000</v>
      </c>
      <c r="E38003" s="1" t="s">
        <v>115750</v>
      </c>
      <c r="F38003" s="1" t="s">
        <v>24</v>
      </c>
      <c r="G38003" s="1"/>
      <c r="P38003" s="2">
        <v>41318</v>
      </c>
      <c r="Q38003" s="1" t="s">
        <v>115751</v>
      </c>
      <c r="R38003" s="1" t="s">
        <v>1507</v>
      </c>
      <c r="S38003" s="1"/>
      <c r="T38003" s="1"/>
      <c r="U38003" s="1"/>
    </row>
    <row r="38004" spans="1:21" x14ac:dyDescent="0.35">
      <c r="A38004">
        <v>29005</v>
      </c>
      <c r="B38004" s="1" t="s">
        <v>115752</v>
      </c>
      <c r="C38004" s="1" t="s">
        <v>74</v>
      </c>
      <c r="D38004">
        <v>291000</v>
      </c>
      <c r="E38004" s="1" t="s">
        <v>115753</v>
      </c>
      <c r="F38004" s="1" t="s">
        <v>24</v>
      </c>
      <c r="G38004" s="1"/>
      <c r="P38004" s="2">
        <v>42121</v>
      </c>
      <c r="Q38004" s="1" t="s">
        <v>115754</v>
      </c>
      <c r="R38004" s="1" t="s">
        <v>1507</v>
      </c>
      <c r="S38004" s="1"/>
      <c r="T38004" s="1"/>
      <c r="U38004" s="1"/>
    </row>
    <row r="38005" spans="1:21" x14ac:dyDescent="0.35">
      <c r="A38005">
        <v>27734</v>
      </c>
      <c r="B38005" s="1" t="s">
        <v>115755</v>
      </c>
      <c r="C38005" s="1" t="s">
        <v>74</v>
      </c>
      <c r="D38005">
        <v>295000</v>
      </c>
      <c r="E38005" s="1" t="s">
        <v>115756</v>
      </c>
      <c r="F38005" s="1" t="s">
        <v>24</v>
      </c>
      <c r="G38005" s="1"/>
      <c r="P38005" s="2">
        <v>42086</v>
      </c>
      <c r="Q38005" s="1" t="s">
        <v>115757</v>
      </c>
      <c r="R38005" s="1" t="s">
        <v>1507</v>
      </c>
      <c r="S38005" s="1"/>
      <c r="T38005" s="1"/>
      <c r="U38005" s="1"/>
    </row>
    <row r="38006" spans="1:21" x14ac:dyDescent="0.35">
      <c r="A38006">
        <v>55572</v>
      </c>
      <c r="B38006" s="1" t="s">
        <v>115755</v>
      </c>
      <c r="C38006" s="1" t="s">
        <v>74</v>
      </c>
      <c r="D38006">
        <v>335000</v>
      </c>
      <c r="E38006" s="1" t="s">
        <v>115758</v>
      </c>
      <c r="F38006" s="1" t="s">
        <v>24</v>
      </c>
      <c r="G38006" s="1"/>
      <c r="P38006" s="2">
        <v>42670</v>
      </c>
      <c r="Q38006" s="1" t="s">
        <v>115759</v>
      </c>
      <c r="R38006" s="1" t="s">
        <v>1507</v>
      </c>
      <c r="S38006" s="1"/>
      <c r="T38006" s="1"/>
      <c r="U38006" s="1"/>
    </row>
    <row r="38007" spans="1:21" x14ac:dyDescent="0.35">
      <c r="A38007">
        <v>30495</v>
      </c>
      <c r="B38007" s="1" t="s">
        <v>115760</v>
      </c>
      <c r="C38007" s="1" t="s">
        <v>74</v>
      </c>
      <c r="D38007">
        <v>435000</v>
      </c>
      <c r="E38007" s="1" t="s">
        <v>115761</v>
      </c>
      <c r="F38007" s="1" t="s">
        <v>24</v>
      </c>
      <c r="G38007" s="1"/>
      <c r="P38007" s="2">
        <v>42153</v>
      </c>
      <c r="Q38007" s="1" t="s">
        <v>115704</v>
      </c>
      <c r="R38007" s="1" t="s">
        <v>1507</v>
      </c>
      <c r="S38007" s="1"/>
      <c r="T38007" s="1"/>
      <c r="U38007" s="1"/>
    </row>
    <row r="38008" spans="1:21" x14ac:dyDescent="0.35">
      <c r="A38008">
        <v>30496</v>
      </c>
      <c r="B38008" s="1" t="s">
        <v>115762</v>
      </c>
      <c r="C38008" s="1" t="s">
        <v>74</v>
      </c>
      <c r="D38008">
        <v>435000</v>
      </c>
      <c r="E38008" s="1" t="s">
        <v>115763</v>
      </c>
      <c r="F38008" s="1" t="s">
        <v>24</v>
      </c>
      <c r="G38008" s="1"/>
      <c r="P38008" s="2">
        <v>42152</v>
      </c>
      <c r="Q38008" s="1" t="s">
        <v>115764</v>
      </c>
      <c r="R38008" s="1" t="s">
        <v>1507</v>
      </c>
      <c r="S38008" s="1"/>
      <c r="T38008" s="1"/>
      <c r="U38008" s="1"/>
    </row>
    <row r="38009" spans="1:21" x14ac:dyDescent="0.35">
      <c r="A38009">
        <v>51606</v>
      </c>
      <c r="B38009" s="1" t="s">
        <v>115765</v>
      </c>
      <c r="C38009" s="1" t="s">
        <v>74</v>
      </c>
      <c r="D38009">
        <v>450000</v>
      </c>
      <c r="E38009" s="1" t="s">
        <v>115766</v>
      </c>
      <c r="F38009" s="1" t="s">
        <v>24</v>
      </c>
      <c r="G38009" s="1"/>
      <c r="P38009" s="2">
        <v>42569</v>
      </c>
      <c r="Q38009" s="1" t="s">
        <v>115767</v>
      </c>
      <c r="R38009" s="1" t="s">
        <v>1507</v>
      </c>
      <c r="S38009" s="1"/>
      <c r="T38009" s="1"/>
      <c r="U38009" s="1"/>
    </row>
    <row r="38010" spans="1:21" x14ac:dyDescent="0.35">
      <c r="A38010">
        <v>51607</v>
      </c>
      <c r="B38010" s="1" t="s">
        <v>115768</v>
      </c>
      <c r="C38010" s="1" t="s">
        <v>74</v>
      </c>
      <c r="D38010">
        <v>449000</v>
      </c>
      <c r="E38010" s="1" t="s">
        <v>115769</v>
      </c>
      <c r="F38010" s="1" t="s">
        <v>24</v>
      </c>
      <c r="G38010" s="1"/>
      <c r="P38010" s="2">
        <v>42573</v>
      </c>
      <c r="Q38010" s="1" t="s">
        <v>115770</v>
      </c>
      <c r="R38010" s="1" t="s">
        <v>1507</v>
      </c>
      <c r="S38010" s="1"/>
      <c r="T38010" s="1"/>
      <c r="U38010" s="1"/>
    </row>
    <row r="38011" spans="1:21" x14ac:dyDescent="0.35">
      <c r="A38011">
        <v>48056</v>
      </c>
      <c r="B38011" s="1" t="s">
        <v>115771</v>
      </c>
      <c r="C38011" s="1" t="s">
        <v>74</v>
      </c>
      <c r="D38011">
        <v>544900</v>
      </c>
      <c r="E38011" s="1" t="s">
        <v>115772</v>
      </c>
      <c r="F38011" s="1" t="s">
        <v>24</v>
      </c>
      <c r="G38011" s="1"/>
      <c r="P38011" s="2">
        <v>42510</v>
      </c>
      <c r="Q38011" s="1" t="s">
        <v>115773</v>
      </c>
      <c r="R38011" s="1" t="s">
        <v>1507</v>
      </c>
      <c r="S38011" s="1"/>
      <c r="T38011" s="1"/>
      <c r="U38011" s="1"/>
    </row>
    <row r="38012" spans="1:21" x14ac:dyDescent="0.35">
      <c r="A38012">
        <v>49897</v>
      </c>
      <c r="B38012" s="1" t="s">
        <v>115774</v>
      </c>
      <c r="C38012" s="1" t="s">
        <v>74</v>
      </c>
      <c r="D38012">
        <v>548300</v>
      </c>
      <c r="E38012" s="1" t="s">
        <v>115775</v>
      </c>
      <c r="F38012" s="1" t="s">
        <v>24</v>
      </c>
      <c r="G38012" s="1"/>
      <c r="P38012" s="2">
        <v>42531</v>
      </c>
      <c r="Q38012" s="1" t="s">
        <v>115776</v>
      </c>
      <c r="R38012" s="1" t="s">
        <v>1507</v>
      </c>
      <c r="S38012" s="1"/>
      <c r="T38012" s="1"/>
      <c r="U38012" s="1"/>
    </row>
    <row r="38013" spans="1:21" x14ac:dyDescent="0.35">
      <c r="A38013">
        <v>54056</v>
      </c>
      <c r="B38013" s="1" t="s">
        <v>115777</v>
      </c>
      <c r="C38013" s="1" t="s">
        <v>74</v>
      </c>
      <c r="D38013">
        <v>600000</v>
      </c>
      <c r="E38013" s="1" t="s">
        <v>115778</v>
      </c>
      <c r="F38013" s="1" t="s">
        <v>24</v>
      </c>
      <c r="G38013" s="1"/>
      <c r="P38013" s="2">
        <v>42632</v>
      </c>
      <c r="Q38013" s="1" t="s">
        <v>115779</v>
      </c>
      <c r="R38013" s="1" t="s">
        <v>1507</v>
      </c>
      <c r="S38013" s="1"/>
      <c r="T38013" s="1"/>
      <c r="U38013" s="1"/>
    </row>
    <row r="38014" spans="1:21" x14ac:dyDescent="0.35">
      <c r="A38014">
        <v>54057</v>
      </c>
      <c r="B38014" s="1" t="s">
        <v>115780</v>
      </c>
      <c r="C38014" s="1" t="s">
        <v>74</v>
      </c>
      <c r="D38014">
        <v>118608</v>
      </c>
      <c r="E38014" s="1" t="s">
        <v>115781</v>
      </c>
      <c r="F38014" s="1" t="s">
        <v>24</v>
      </c>
      <c r="G38014" s="1"/>
      <c r="P38014" s="2">
        <v>42629</v>
      </c>
      <c r="Q38014" s="1" t="s">
        <v>115782</v>
      </c>
      <c r="R38014" s="1" t="s">
        <v>1507</v>
      </c>
      <c r="S38014" s="1"/>
      <c r="T38014" s="1"/>
      <c r="U38014" s="1"/>
    </row>
    <row r="38015" spans="1:21" x14ac:dyDescent="0.35">
      <c r="A38015">
        <v>40232</v>
      </c>
      <c r="B38015" s="1" t="s">
        <v>115780</v>
      </c>
      <c r="C38015" s="1" t="s">
        <v>74</v>
      </c>
      <c r="D38015">
        <v>168000</v>
      </c>
      <c r="E38015" s="1" t="s">
        <v>115783</v>
      </c>
      <c r="F38015" s="1" t="s">
        <v>24</v>
      </c>
      <c r="G38015" s="1"/>
      <c r="P38015" s="2">
        <v>42331</v>
      </c>
      <c r="Q38015" s="1" t="s">
        <v>115784</v>
      </c>
      <c r="R38015" s="1" t="s">
        <v>1507</v>
      </c>
      <c r="S38015" s="1"/>
      <c r="T38015" s="1"/>
      <c r="U38015" s="1"/>
    </row>
    <row r="38016" spans="1:21" x14ac:dyDescent="0.35">
      <c r="A38016">
        <v>23513</v>
      </c>
      <c r="B38016" s="1" t="s">
        <v>115785</v>
      </c>
      <c r="C38016" s="1" t="s">
        <v>74</v>
      </c>
      <c r="D38016">
        <v>160000</v>
      </c>
      <c r="E38016" s="1" t="s">
        <v>115786</v>
      </c>
      <c r="F38016" s="1" t="s">
        <v>24</v>
      </c>
      <c r="G38016" s="1"/>
      <c r="P38016" s="2">
        <v>41957</v>
      </c>
      <c r="Q38016" s="1" t="s">
        <v>115784</v>
      </c>
      <c r="R38016" s="1" t="s">
        <v>1507</v>
      </c>
      <c r="S38016" s="1"/>
      <c r="T38016" s="1"/>
      <c r="U38016" s="1"/>
    </row>
    <row r="38017" spans="1:21" x14ac:dyDescent="0.35">
      <c r="A38017">
        <v>20819</v>
      </c>
      <c r="B38017" s="1" t="s">
        <v>115787</v>
      </c>
      <c r="C38017" s="1" t="s">
        <v>74</v>
      </c>
      <c r="D38017">
        <v>150000</v>
      </c>
      <c r="E38017" s="1" t="s">
        <v>115788</v>
      </c>
      <c r="F38017" s="1" t="s">
        <v>24</v>
      </c>
      <c r="G38017" s="1"/>
      <c r="P38017" s="2">
        <v>41886</v>
      </c>
      <c r="Q38017" s="1" t="s">
        <v>115784</v>
      </c>
      <c r="R38017" s="1" t="s">
        <v>1507</v>
      </c>
      <c r="S38017" s="1"/>
      <c r="T38017" s="1"/>
      <c r="U38017" s="1"/>
    </row>
    <row r="38018" spans="1:21" x14ac:dyDescent="0.35">
      <c r="A38018">
        <v>9514</v>
      </c>
      <c r="B38018" s="1" t="s">
        <v>115789</v>
      </c>
      <c r="C38018" s="1" t="s">
        <v>74</v>
      </c>
      <c r="D38018">
        <v>137750</v>
      </c>
      <c r="E38018" s="1" t="s">
        <v>115790</v>
      </c>
      <c r="F38018" s="1" t="s">
        <v>24</v>
      </c>
      <c r="G38018" s="1"/>
      <c r="P38018" s="2">
        <v>41600</v>
      </c>
      <c r="Q38018" s="1" t="s">
        <v>115784</v>
      </c>
      <c r="R38018" s="1" t="s">
        <v>1507</v>
      </c>
      <c r="S38018" s="1"/>
      <c r="T38018" s="1"/>
      <c r="U38018" s="1"/>
    </row>
    <row r="38019" spans="1:21" x14ac:dyDescent="0.35">
      <c r="A38019">
        <v>34194</v>
      </c>
      <c r="B38019" s="1" t="s">
        <v>115789</v>
      </c>
      <c r="C38019" s="1" t="s">
        <v>74</v>
      </c>
      <c r="D38019">
        <v>179500</v>
      </c>
      <c r="E38019" s="1" t="s">
        <v>115791</v>
      </c>
      <c r="F38019" s="1" t="s">
        <v>24</v>
      </c>
      <c r="G38019" s="1"/>
      <c r="P38019" s="2">
        <v>42205</v>
      </c>
      <c r="Q38019" s="1" t="s">
        <v>115784</v>
      </c>
      <c r="R38019" s="1" t="s">
        <v>1507</v>
      </c>
      <c r="S38019" s="1"/>
      <c r="T38019" s="1"/>
      <c r="U38019" s="1"/>
    </row>
    <row r="38020" spans="1:21" x14ac:dyDescent="0.35">
      <c r="A38020">
        <v>23514</v>
      </c>
      <c r="B38020" s="1" t="s">
        <v>115792</v>
      </c>
      <c r="C38020" s="1" t="s">
        <v>74</v>
      </c>
      <c r="D38020">
        <v>160000</v>
      </c>
      <c r="E38020" s="1" t="s">
        <v>115793</v>
      </c>
      <c r="F38020" s="1" t="s">
        <v>24</v>
      </c>
      <c r="G38020" s="1"/>
      <c r="P38020" s="2">
        <v>41957</v>
      </c>
      <c r="Q38020" s="1" t="s">
        <v>115784</v>
      </c>
      <c r="R38020" s="1" t="s">
        <v>1507</v>
      </c>
      <c r="S38020" s="1"/>
      <c r="T38020" s="1"/>
      <c r="U38020" s="1"/>
    </row>
    <row r="38021" spans="1:21" x14ac:dyDescent="0.35">
      <c r="A38021">
        <v>39067</v>
      </c>
      <c r="B38021" s="1" t="s">
        <v>115794</v>
      </c>
      <c r="C38021" s="1" t="s">
        <v>74</v>
      </c>
      <c r="D38021">
        <v>556000</v>
      </c>
      <c r="E38021" s="1" t="s">
        <v>115795</v>
      </c>
      <c r="F38021" s="1" t="s">
        <v>24</v>
      </c>
      <c r="G38021" s="1"/>
      <c r="P38021" s="2">
        <v>42296</v>
      </c>
      <c r="Q38021" s="1" t="s">
        <v>115796</v>
      </c>
      <c r="R38021" s="1" t="s">
        <v>1507</v>
      </c>
      <c r="S38021" s="1"/>
      <c r="T38021" s="1"/>
      <c r="U38021" s="1"/>
    </row>
    <row r="38022" spans="1:21" x14ac:dyDescent="0.35">
      <c r="A38022">
        <v>39068</v>
      </c>
      <c r="B38022" s="1" t="s">
        <v>115797</v>
      </c>
      <c r="C38022" s="1" t="s">
        <v>74</v>
      </c>
      <c r="D38022">
        <v>556000</v>
      </c>
      <c r="E38022" s="1" t="s">
        <v>115798</v>
      </c>
      <c r="F38022" s="1" t="s">
        <v>24</v>
      </c>
      <c r="G38022" s="1"/>
      <c r="P38022" s="2">
        <v>42296</v>
      </c>
      <c r="Q38022" s="1" t="s">
        <v>115799</v>
      </c>
      <c r="R38022" s="1" t="s">
        <v>1507</v>
      </c>
      <c r="S38022" s="1"/>
      <c r="T38022" s="1"/>
      <c r="U38022" s="1"/>
    </row>
    <row r="38023" spans="1:21" x14ac:dyDescent="0.35">
      <c r="A38023">
        <v>12987</v>
      </c>
      <c r="B38023" s="1" t="s">
        <v>115800</v>
      </c>
      <c r="C38023" s="1" t="s">
        <v>74</v>
      </c>
      <c r="D38023">
        <v>252500</v>
      </c>
      <c r="E38023" s="1" t="s">
        <v>115801</v>
      </c>
      <c r="F38023" s="1" t="s">
        <v>24</v>
      </c>
      <c r="G38023" s="1"/>
      <c r="P38023" s="2">
        <v>41723</v>
      </c>
      <c r="Q38023" s="1" t="s">
        <v>115802</v>
      </c>
      <c r="R38023" s="1" t="s">
        <v>1507</v>
      </c>
      <c r="S38023" s="1"/>
      <c r="T38023" s="1"/>
      <c r="U38023" s="1"/>
    </row>
    <row r="38024" spans="1:21" x14ac:dyDescent="0.35">
      <c r="A38024">
        <v>44845</v>
      </c>
      <c r="B38024" s="1" t="s">
        <v>115800</v>
      </c>
      <c r="C38024" s="1" t="s">
        <v>74</v>
      </c>
      <c r="D38024">
        <v>325000</v>
      </c>
      <c r="E38024" s="1" t="s">
        <v>115803</v>
      </c>
      <c r="F38024" s="1" t="s">
        <v>24</v>
      </c>
      <c r="G38024" s="1"/>
      <c r="P38024" s="2">
        <v>42436</v>
      </c>
      <c r="Q38024" s="1" t="s">
        <v>115802</v>
      </c>
      <c r="R38024" s="1" t="s">
        <v>1507</v>
      </c>
      <c r="S38024" s="1"/>
      <c r="T38024" s="1"/>
      <c r="U38024" s="1"/>
    </row>
    <row r="38025" spans="1:21" x14ac:dyDescent="0.35">
      <c r="A38025">
        <v>42747</v>
      </c>
      <c r="B38025" s="1" t="s">
        <v>115804</v>
      </c>
      <c r="C38025" s="1" t="s">
        <v>74</v>
      </c>
      <c r="D38025">
        <v>128000</v>
      </c>
      <c r="E38025" s="1" t="s">
        <v>115805</v>
      </c>
      <c r="F38025" s="1" t="s">
        <v>24</v>
      </c>
      <c r="G38025" s="1"/>
      <c r="P38025" s="2">
        <v>42376</v>
      </c>
      <c r="Q38025" s="1" t="s">
        <v>115802</v>
      </c>
      <c r="R38025" s="1" t="s">
        <v>1507</v>
      </c>
      <c r="S38025" s="1"/>
      <c r="T38025" s="1"/>
      <c r="U38025" s="1"/>
    </row>
    <row r="38026" spans="1:21" x14ac:dyDescent="0.35">
      <c r="A38026">
        <v>27735</v>
      </c>
      <c r="B38026" s="1" t="s">
        <v>115806</v>
      </c>
      <c r="C38026" s="1" t="s">
        <v>74</v>
      </c>
      <c r="D38026">
        <v>360000</v>
      </c>
      <c r="E38026" s="1" t="s">
        <v>115807</v>
      </c>
      <c r="F38026" s="1" t="s">
        <v>24</v>
      </c>
      <c r="G38026" s="1"/>
      <c r="P38026" s="2">
        <v>42082</v>
      </c>
      <c r="Q38026" s="1" t="s">
        <v>115802</v>
      </c>
      <c r="R38026" s="1" t="s">
        <v>1507</v>
      </c>
      <c r="S38026" s="1"/>
      <c r="T38026" s="1"/>
      <c r="U38026" s="1"/>
    </row>
    <row r="38027" spans="1:21" x14ac:dyDescent="0.35">
      <c r="A38027">
        <v>27736</v>
      </c>
      <c r="B38027" s="1" t="s">
        <v>115808</v>
      </c>
      <c r="C38027" s="1" t="s">
        <v>74</v>
      </c>
      <c r="D38027">
        <v>360000</v>
      </c>
      <c r="E38027" s="1" t="s">
        <v>115807</v>
      </c>
      <c r="F38027" s="1" t="s">
        <v>24</v>
      </c>
      <c r="G38027" s="1"/>
      <c r="P38027" s="2">
        <v>42082</v>
      </c>
      <c r="Q38027" s="1" t="s">
        <v>115802</v>
      </c>
      <c r="R38027" s="1" t="s">
        <v>1507</v>
      </c>
      <c r="S38027" s="1"/>
      <c r="T38027" s="1"/>
      <c r="U38027" s="1"/>
    </row>
    <row r="38028" spans="1:21" x14ac:dyDescent="0.35">
      <c r="A38028">
        <v>95</v>
      </c>
      <c r="B38028" s="1" t="s">
        <v>115809</v>
      </c>
      <c r="C38028" s="1" t="s">
        <v>74</v>
      </c>
      <c r="D38028">
        <v>118000</v>
      </c>
      <c r="E38028" s="1" t="s">
        <v>115810</v>
      </c>
      <c r="F38028" s="1" t="s">
        <v>24</v>
      </c>
      <c r="G38028" s="1"/>
      <c r="P38028" s="2">
        <v>41299</v>
      </c>
      <c r="Q38028" s="1" t="s">
        <v>115802</v>
      </c>
      <c r="R38028" s="1" t="s">
        <v>1507</v>
      </c>
      <c r="S38028" s="1"/>
      <c r="T38028" s="1"/>
      <c r="U38028" s="1"/>
    </row>
    <row r="38029" spans="1:21" x14ac:dyDescent="0.35">
      <c r="A38029">
        <v>15150</v>
      </c>
      <c r="B38029" s="1" t="s">
        <v>115811</v>
      </c>
      <c r="C38029" s="1" t="s">
        <v>74</v>
      </c>
      <c r="D38029">
        <v>120000</v>
      </c>
      <c r="E38029" s="1" t="s">
        <v>115812</v>
      </c>
      <c r="F38029" s="1" t="s">
        <v>24</v>
      </c>
      <c r="G38029" s="1"/>
      <c r="P38029" s="2">
        <v>41789</v>
      </c>
      <c r="Q38029" s="1" t="s">
        <v>115802</v>
      </c>
      <c r="R38029" s="1" t="s">
        <v>1507</v>
      </c>
      <c r="S38029" s="1"/>
      <c r="T38029" s="1"/>
      <c r="U38029" s="1"/>
    </row>
    <row r="38030" spans="1:21" x14ac:dyDescent="0.35">
      <c r="A38030">
        <v>15151</v>
      </c>
      <c r="B38030" s="1" t="s">
        <v>115813</v>
      </c>
      <c r="C38030" s="1" t="s">
        <v>2950</v>
      </c>
      <c r="D38030">
        <v>247500</v>
      </c>
      <c r="E38030" s="1" t="s">
        <v>115814</v>
      </c>
      <c r="F38030" s="1" t="s">
        <v>24</v>
      </c>
      <c r="G38030" s="1"/>
      <c r="P38030" s="2">
        <v>41786</v>
      </c>
      <c r="Q38030" s="1" t="s">
        <v>115802</v>
      </c>
      <c r="R38030" s="1" t="s">
        <v>1507</v>
      </c>
      <c r="S38030" s="1"/>
      <c r="T38030" s="1"/>
      <c r="U38030" s="1"/>
    </row>
    <row r="38031" spans="1:21" x14ac:dyDescent="0.35">
      <c r="A38031">
        <v>17842</v>
      </c>
      <c r="B38031" s="1" t="s">
        <v>115815</v>
      </c>
      <c r="C38031" s="1" t="s">
        <v>74</v>
      </c>
      <c r="D38031">
        <v>132000</v>
      </c>
      <c r="E38031" s="1" t="s">
        <v>115816</v>
      </c>
      <c r="F38031" s="1" t="s">
        <v>24</v>
      </c>
      <c r="G38031" s="1"/>
      <c r="P38031" s="2">
        <v>41838</v>
      </c>
      <c r="Q38031" s="1" t="s">
        <v>115802</v>
      </c>
      <c r="R38031" s="1" t="s">
        <v>1507</v>
      </c>
      <c r="S38031" s="1"/>
      <c r="T38031" s="1"/>
      <c r="U38031" s="1"/>
    </row>
    <row r="38032" spans="1:21" x14ac:dyDescent="0.35">
      <c r="A38032">
        <v>27737</v>
      </c>
      <c r="B38032" s="1" t="s">
        <v>115817</v>
      </c>
      <c r="C38032" s="1" t="s">
        <v>74</v>
      </c>
      <c r="D38032">
        <v>129000</v>
      </c>
      <c r="E38032" s="1" t="s">
        <v>115818</v>
      </c>
      <c r="F38032" s="1" t="s">
        <v>24</v>
      </c>
      <c r="G38032" s="1"/>
      <c r="P38032" s="2">
        <v>42074</v>
      </c>
      <c r="Q38032" s="1" t="s">
        <v>115802</v>
      </c>
      <c r="R38032" s="1" t="s">
        <v>1507</v>
      </c>
      <c r="S38032" s="1"/>
      <c r="T38032" s="1"/>
      <c r="U38032" s="1"/>
    </row>
    <row r="38033" spans="1:21" x14ac:dyDescent="0.35">
      <c r="A38033">
        <v>29006</v>
      </c>
      <c r="B38033" s="1" t="s">
        <v>115817</v>
      </c>
      <c r="C38033" s="1" t="s">
        <v>74</v>
      </c>
      <c r="D38033">
        <v>129000</v>
      </c>
      <c r="E38033" s="1" t="s">
        <v>115819</v>
      </c>
      <c r="F38033" s="1" t="s">
        <v>24</v>
      </c>
      <c r="G38033" s="1"/>
      <c r="P38033" s="2">
        <v>42107</v>
      </c>
      <c r="Q38033" s="1" t="s">
        <v>115802</v>
      </c>
      <c r="R38033" s="1" t="s">
        <v>1507</v>
      </c>
      <c r="S38033" s="1"/>
      <c r="T38033" s="1"/>
      <c r="U38033" s="1"/>
    </row>
    <row r="38034" spans="1:21" x14ac:dyDescent="0.35">
      <c r="A38034">
        <v>8536</v>
      </c>
      <c r="B38034" s="1" t="s">
        <v>115820</v>
      </c>
      <c r="C38034" s="1" t="s">
        <v>74</v>
      </c>
      <c r="D38034">
        <v>120000</v>
      </c>
      <c r="E38034" s="1" t="s">
        <v>115821</v>
      </c>
      <c r="F38034" s="1" t="s">
        <v>24</v>
      </c>
      <c r="G38034" s="1"/>
      <c r="P38034" s="2">
        <v>41551</v>
      </c>
      <c r="Q38034" s="1" t="s">
        <v>115802</v>
      </c>
      <c r="R38034" s="1" t="s">
        <v>1507</v>
      </c>
      <c r="S38034" s="1"/>
      <c r="T38034" s="1"/>
      <c r="U38034" s="1"/>
    </row>
    <row r="38035" spans="1:21" x14ac:dyDescent="0.35">
      <c r="A38035">
        <v>40233</v>
      </c>
      <c r="B38035" s="1" t="s">
        <v>115822</v>
      </c>
      <c r="C38035" s="1" t="s">
        <v>74</v>
      </c>
      <c r="D38035">
        <v>200000</v>
      </c>
      <c r="E38035" s="1" t="s">
        <v>115823</v>
      </c>
      <c r="F38035" s="1" t="s">
        <v>24</v>
      </c>
      <c r="G38035" s="1"/>
      <c r="P38035" s="2">
        <v>42331</v>
      </c>
      <c r="Q38035" s="1" t="s">
        <v>115802</v>
      </c>
      <c r="R38035" s="1" t="s">
        <v>1507</v>
      </c>
      <c r="S38035" s="1"/>
      <c r="T38035" s="1"/>
      <c r="U38035" s="1"/>
    </row>
    <row r="38036" spans="1:21" x14ac:dyDescent="0.35">
      <c r="A38036">
        <v>6559</v>
      </c>
      <c r="B38036" s="1" t="s">
        <v>115824</v>
      </c>
      <c r="C38036" s="1" t="s">
        <v>74</v>
      </c>
      <c r="D38036">
        <v>105000</v>
      </c>
      <c r="E38036" s="1" t="s">
        <v>115825</v>
      </c>
      <c r="F38036" s="1" t="s">
        <v>24</v>
      </c>
      <c r="G38036" s="1"/>
      <c r="P38036" s="2">
        <v>41513</v>
      </c>
      <c r="Q38036" s="1" t="s">
        <v>115802</v>
      </c>
      <c r="R38036" s="1" t="s">
        <v>1507</v>
      </c>
      <c r="S38036" s="1"/>
      <c r="T38036" s="1"/>
      <c r="U38036" s="1"/>
    </row>
    <row r="38037" spans="1:21" x14ac:dyDescent="0.35">
      <c r="A38037">
        <v>35948</v>
      </c>
      <c r="B38037" s="1" t="s">
        <v>115826</v>
      </c>
      <c r="C38037" s="1" t="s">
        <v>74</v>
      </c>
      <c r="D38037">
        <v>259000</v>
      </c>
      <c r="E38037" s="1" t="s">
        <v>115827</v>
      </c>
      <c r="F38037" s="1" t="s">
        <v>24</v>
      </c>
      <c r="G38037" s="1"/>
      <c r="P38037" s="2">
        <v>42229</v>
      </c>
      <c r="Q38037" s="1" t="s">
        <v>115802</v>
      </c>
      <c r="R38037" s="1" t="s">
        <v>1507</v>
      </c>
      <c r="S38037" s="1"/>
      <c r="T38037" s="1"/>
      <c r="U38037" s="1"/>
    </row>
    <row r="38038" spans="1:21" x14ac:dyDescent="0.35">
      <c r="A38038">
        <v>44846</v>
      </c>
      <c r="B38038" s="1" t="s">
        <v>115826</v>
      </c>
      <c r="C38038" s="1" t="s">
        <v>74</v>
      </c>
      <c r="D38038">
        <v>290000</v>
      </c>
      <c r="E38038" s="1" t="s">
        <v>115828</v>
      </c>
      <c r="F38038" s="1" t="s">
        <v>24</v>
      </c>
      <c r="G38038" s="1"/>
      <c r="P38038" s="2">
        <v>42459</v>
      </c>
      <c r="Q38038" s="1" t="s">
        <v>115802</v>
      </c>
      <c r="R38038" s="1" t="s">
        <v>1507</v>
      </c>
      <c r="S38038" s="1"/>
      <c r="T38038" s="1"/>
      <c r="U38038" s="1"/>
    </row>
    <row r="38039" spans="1:21" x14ac:dyDescent="0.35">
      <c r="A38039">
        <v>49898</v>
      </c>
      <c r="B38039" s="1" t="s">
        <v>115829</v>
      </c>
      <c r="C38039" s="1" t="s">
        <v>74</v>
      </c>
      <c r="D38039">
        <v>150000</v>
      </c>
      <c r="E38039" s="1" t="s">
        <v>115830</v>
      </c>
      <c r="F38039" s="1" t="s">
        <v>24</v>
      </c>
      <c r="G38039" s="1"/>
      <c r="P38039" s="2">
        <v>42537</v>
      </c>
      <c r="Q38039" s="1" t="s">
        <v>115831</v>
      </c>
      <c r="R38039" s="1" t="s">
        <v>1507</v>
      </c>
      <c r="S38039" s="1"/>
      <c r="T38039" s="1"/>
      <c r="U38039" s="1"/>
    </row>
    <row r="38040" spans="1:21" x14ac:dyDescent="0.35">
      <c r="A38040">
        <v>2774</v>
      </c>
      <c r="B38040" s="1" t="s">
        <v>115832</v>
      </c>
      <c r="C38040" s="1" t="s">
        <v>74</v>
      </c>
      <c r="D38040">
        <v>125000</v>
      </c>
      <c r="E38040" s="1" t="s">
        <v>115833</v>
      </c>
      <c r="F38040" s="1" t="s">
        <v>24</v>
      </c>
      <c r="G38040" s="1"/>
      <c r="P38040" s="2">
        <v>41415</v>
      </c>
      <c r="Q38040" s="1" t="s">
        <v>115802</v>
      </c>
      <c r="R38040" s="1" t="s">
        <v>1507</v>
      </c>
      <c r="S38040" s="1"/>
      <c r="T38040" s="1"/>
      <c r="U38040" s="1"/>
    </row>
    <row r="38041" spans="1:21" x14ac:dyDescent="0.35">
      <c r="A38041">
        <v>7686</v>
      </c>
      <c r="B38041" s="1" t="s">
        <v>115834</v>
      </c>
      <c r="C38041" s="1" t="s">
        <v>74</v>
      </c>
      <c r="D38041">
        <v>110000</v>
      </c>
      <c r="E38041" s="1" t="s">
        <v>115835</v>
      </c>
      <c r="F38041" s="1" t="s">
        <v>24</v>
      </c>
      <c r="G38041" s="1"/>
      <c r="P38041" s="2">
        <v>41541</v>
      </c>
      <c r="Q38041" s="1" t="s">
        <v>115802</v>
      </c>
      <c r="R38041" s="1" t="s">
        <v>1507</v>
      </c>
      <c r="S38041" s="1"/>
      <c r="T38041" s="1"/>
      <c r="U38041" s="1"/>
    </row>
    <row r="38042" spans="1:21" x14ac:dyDescent="0.35">
      <c r="A38042">
        <v>16311</v>
      </c>
      <c r="B38042" s="1" t="s">
        <v>115836</v>
      </c>
      <c r="C38042" s="1" t="s">
        <v>74</v>
      </c>
      <c r="D38042">
        <v>116500</v>
      </c>
      <c r="E38042" s="1" t="s">
        <v>115837</v>
      </c>
      <c r="F38042" s="1" t="s">
        <v>24</v>
      </c>
      <c r="G38042" s="1"/>
      <c r="P38042" s="2">
        <v>41820</v>
      </c>
      <c r="Q38042" s="1" t="s">
        <v>115802</v>
      </c>
      <c r="R38042" s="1" t="s">
        <v>1507</v>
      </c>
      <c r="S38042" s="1"/>
      <c r="T38042" s="1"/>
      <c r="U38042" s="1"/>
    </row>
    <row r="38043" spans="1:21" x14ac:dyDescent="0.35">
      <c r="A38043">
        <v>27738</v>
      </c>
      <c r="B38043" s="1" t="s">
        <v>115836</v>
      </c>
      <c r="C38043" s="1" t="s">
        <v>74</v>
      </c>
      <c r="D38043">
        <v>123000</v>
      </c>
      <c r="E38043" s="1" t="s">
        <v>115838</v>
      </c>
      <c r="F38043" s="1" t="s">
        <v>24</v>
      </c>
      <c r="G38043" s="1"/>
      <c r="P38043" s="2">
        <v>42083</v>
      </c>
      <c r="Q38043" s="1" t="s">
        <v>115802</v>
      </c>
      <c r="R38043" s="1" t="s">
        <v>1507</v>
      </c>
      <c r="S38043" s="1"/>
      <c r="T38043" s="1"/>
      <c r="U38043" s="1"/>
    </row>
    <row r="38044" spans="1:21" x14ac:dyDescent="0.35">
      <c r="A38044">
        <v>5375</v>
      </c>
      <c r="B38044" s="1" t="s">
        <v>115839</v>
      </c>
      <c r="C38044" s="1" t="s">
        <v>74</v>
      </c>
      <c r="D38044">
        <v>249000</v>
      </c>
      <c r="E38044" s="1" t="s">
        <v>115840</v>
      </c>
      <c r="F38044" s="1" t="s">
        <v>24</v>
      </c>
      <c r="G38044" s="1"/>
      <c r="P38044" s="2">
        <v>41474</v>
      </c>
      <c r="Q38044" s="1" t="s">
        <v>115802</v>
      </c>
      <c r="R38044" s="1" t="s">
        <v>1507</v>
      </c>
      <c r="S38044" s="1"/>
      <c r="T38044" s="1"/>
      <c r="U38044" s="1"/>
    </row>
    <row r="38045" spans="1:21" x14ac:dyDescent="0.35">
      <c r="A38045">
        <v>46356</v>
      </c>
      <c r="B38045" s="1" t="s">
        <v>115841</v>
      </c>
      <c r="C38045" s="1" t="s">
        <v>74</v>
      </c>
      <c r="D38045">
        <v>135250</v>
      </c>
      <c r="E38045" s="1" t="s">
        <v>115842</v>
      </c>
      <c r="F38045" s="1" t="s">
        <v>24</v>
      </c>
      <c r="G38045" s="1"/>
      <c r="P38045" s="2">
        <v>42485</v>
      </c>
      <c r="Q38045" s="1" t="s">
        <v>115802</v>
      </c>
      <c r="R38045" s="1" t="s">
        <v>1507</v>
      </c>
      <c r="S38045" s="1"/>
      <c r="T38045" s="1"/>
      <c r="U38045" s="1"/>
    </row>
    <row r="38046" spans="1:21" x14ac:dyDescent="0.35">
      <c r="A38046">
        <v>43776</v>
      </c>
      <c r="B38046" s="1" t="s">
        <v>115843</v>
      </c>
      <c r="C38046" s="1" t="s">
        <v>74</v>
      </c>
      <c r="D38046">
        <v>142500</v>
      </c>
      <c r="E38046" s="1" t="s">
        <v>115844</v>
      </c>
      <c r="F38046" s="1" t="s">
        <v>24</v>
      </c>
      <c r="G38046" s="1"/>
      <c r="P38046" s="2">
        <v>42425</v>
      </c>
      <c r="Q38046" s="1" t="s">
        <v>115802</v>
      </c>
      <c r="R38046" s="1" t="s">
        <v>1507</v>
      </c>
      <c r="S38046" s="1"/>
      <c r="T38046" s="1"/>
      <c r="U38046" s="1"/>
    </row>
    <row r="38047" spans="1:21" x14ac:dyDescent="0.35">
      <c r="A38047">
        <v>12988</v>
      </c>
      <c r="B38047" s="1" t="s">
        <v>115845</v>
      </c>
      <c r="C38047" s="1" t="s">
        <v>74</v>
      </c>
      <c r="D38047">
        <v>115000</v>
      </c>
      <c r="E38047" s="1" t="s">
        <v>115846</v>
      </c>
      <c r="F38047" s="1" t="s">
        <v>24</v>
      </c>
      <c r="G38047" s="1"/>
      <c r="P38047" s="2">
        <v>41717</v>
      </c>
      <c r="Q38047" s="1" t="s">
        <v>115802</v>
      </c>
      <c r="R38047" s="1" t="s">
        <v>1507</v>
      </c>
      <c r="S38047" s="1"/>
      <c r="T38047" s="1"/>
      <c r="U38047" s="1"/>
    </row>
    <row r="38048" spans="1:21" x14ac:dyDescent="0.35">
      <c r="A38048">
        <v>12148</v>
      </c>
      <c r="B38048" s="1" t="s">
        <v>115847</v>
      </c>
      <c r="C38048" s="1" t="s">
        <v>74</v>
      </c>
      <c r="D38048">
        <v>210000</v>
      </c>
      <c r="E38048" s="1" t="s">
        <v>115848</v>
      </c>
      <c r="F38048" s="1" t="s">
        <v>24</v>
      </c>
      <c r="G38048" s="1"/>
      <c r="P38048" s="2">
        <v>41695</v>
      </c>
      <c r="Q38048" s="1" t="s">
        <v>115802</v>
      </c>
      <c r="R38048" s="1" t="s">
        <v>1507</v>
      </c>
      <c r="S38048" s="1"/>
      <c r="T38048" s="1"/>
      <c r="U38048" s="1"/>
    </row>
    <row r="38049" spans="1:21" x14ac:dyDescent="0.35">
      <c r="A38049">
        <v>49899</v>
      </c>
      <c r="B38049" s="1" t="s">
        <v>115849</v>
      </c>
      <c r="C38049" s="1" t="s">
        <v>74</v>
      </c>
      <c r="D38049">
        <v>375000</v>
      </c>
      <c r="E38049" s="1" t="s">
        <v>115850</v>
      </c>
      <c r="F38049" s="1" t="s">
        <v>24</v>
      </c>
      <c r="G38049" s="1"/>
      <c r="P38049" s="2">
        <v>42536</v>
      </c>
      <c r="Q38049" s="1" t="s">
        <v>115851</v>
      </c>
      <c r="R38049" s="1" t="s">
        <v>1507</v>
      </c>
      <c r="S38049" s="1"/>
      <c r="T38049" s="1"/>
      <c r="U38049" s="1"/>
    </row>
    <row r="38050" spans="1:21" x14ac:dyDescent="0.35">
      <c r="A38050">
        <v>32388</v>
      </c>
      <c r="B38050" s="1" t="s">
        <v>115852</v>
      </c>
      <c r="C38050" s="1" t="s">
        <v>74</v>
      </c>
      <c r="D38050">
        <v>342500</v>
      </c>
      <c r="E38050" s="1" t="s">
        <v>115853</v>
      </c>
      <c r="F38050" s="1" t="s">
        <v>24</v>
      </c>
      <c r="G38050" s="1"/>
      <c r="P38050" s="2">
        <v>42167</v>
      </c>
      <c r="Q38050" s="1" t="s">
        <v>115854</v>
      </c>
      <c r="R38050" s="1" t="s">
        <v>1507</v>
      </c>
      <c r="S38050" s="1"/>
      <c r="T38050" s="1"/>
      <c r="U38050" s="1"/>
    </row>
    <row r="38051" spans="1:21" x14ac:dyDescent="0.35">
      <c r="A38051">
        <v>37595</v>
      </c>
      <c r="B38051" s="1" t="s">
        <v>115855</v>
      </c>
      <c r="C38051" s="1" t="s">
        <v>74</v>
      </c>
      <c r="D38051">
        <v>360000</v>
      </c>
      <c r="E38051" s="1" t="s">
        <v>115856</v>
      </c>
      <c r="F38051" s="1" t="s">
        <v>24</v>
      </c>
      <c r="G38051" s="1"/>
      <c r="P38051" s="2">
        <v>42272</v>
      </c>
      <c r="Q38051" s="1" t="s">
        <v>115854</v>
      </c>
      <c r="R38051" s="1" t="s">
        <v>1507</v>
      </c>
      <c r="S38051" s="1"/>
      <c r="T38051" s="1"/>
      <c r="U38051" s="1"/>
    </row>
    <row r="38052" spans="1:21" x14ac:dyDescent="0.35">
      <c r="A38052">
        <v>5376</v>
      </c>
      <c r="B38052" s="1" t="s">
        <v>115857</v>
      </c>
      <c r="C38052" s="1" t="s">
        <v>74</v>
      </c>
      <c r="D38052">
        <v>189000</v>
      </c>
      <c r="E38052" s="1" t="s">
        <v>115858</v>
      </c>
      <c r="F38052" s="1" t="s">
        <v>24</v>
      </c>
      <c r="G38052" s="1"/>
      <c r="P38052" s="2">
        <v>41456</v>
      </c>
      <c r="Q38052" s="1" t="s">
        <v>115854</v>
      </c>
      <c r="R38052" s="1" t="s">
        <v>1507</v>
      </c>
      <c r="S38052" s="1"/>
      <c r="T38052" s="1"/>
      <c r="U38052" s="1"/>
    </row>
    <row r="38053" spans="1:21" x14ac:dyDescent="0.35">
      <c r="A38053">
        <v>17843</v>
      </c>
      <c r="B38053" s="1" t="s">
        <v>115857</v>
      </c>
      <c r="C38053" s="1" t="s">
        <v>74</v>
      </c>
      <c r="D38053">
        <v>211000</v>
      </c>
      <c r="E38053" s="1" t="s">
        <v>115859</v>
      </c>
      <c r="F38053" s="1" t="s">
        <v>24</v>
      </c>
      <c r="G38053" s="1"/>
      <c r="P38053" s="2">
        <v>41821</v>
      </c>
      <c r="Q38053" s="1" t="s">
        <v>115854</v>
      </c>
      <c r="R38053" s="1" t="s">
        <v>1507</v>
      </c>
      <c r="S38053" s="1"/>
      <c r="T38053" s="1"/>
      <c r="U38053" s="1"/>
    </row>
    <row r="38054" spans="1:21" x14ac:dyDescent="0.35">
      <c r="A38054">
        <v>48057</v>
      </c>
      <c r="B38054" s="1" t="s">
        <v>115860</v>
      </c>
      <c r="C38054" s="1" t="s">
        <v>74</v>
      </c>
      <c r="D38054">
        <v>243500</v>
      </c>
      <c r="E38054" s="1" t="s">
        <v>115861</v>
      </c>
      <c r="F38054" s="1" t="s">
        <v>24</v>
      </c>
      <c r="G38054" s="1"/>
      <c r="P38054" s="2">
        <v>42492</v>
      </c>
      <c r="Q38054" s="1" t="s">
        <v>115851</v>
      </c>
      <c r="R38054" s="1" t="s">
        <v>1507</v>
      </c>
      <c r="S38054" s="1"/>
      <c r="T38054" s="1"/>
      <c r="U38054" s="1"/>
    </row>
    <row r="38055" spans="1:21" x14ac:dyDescent="0.35">
      <c r="A38055">
        <v>505</v>
      </c>
      <c r="B38055" s="1" t="s">
        <v>115862</v>
      </c>
      <c r="C38055" s="1" t="s">
        <v>74</v>
      </c>
      <c r="D38055">
        <v>176928</v>
      </c>
      <c r="E38055" s="1" t="s">
        <v>115863</v>
      </c>
      <c r="F38055" s="1" t="s">
        <v>24</v>
      </c>
      <c r="G38055" s="1"/>
      <c r="P38055" s="2">
        <v>41317</v>
      </c>
      <c r="Q38055" s="1" t="s">
        <v>115854</v>
      </c>
      <c r="R38055" s="1" t="s">
        <v>1507</v>
      </c>
      <c r="S38055" s="1"/>
      <c r="T38055" s="1"/>
      <c r="U38055" s="1"/>
    </row>
    <row r="38056" spans="1:21" x14ac:dyDescent="0.35">
      <c r="A38056">
        <v>3977</v>
      </c>
      <c r="B38056" s="1" t="s">
        <v>115864</v>
      </c>
      <c r="C38056" s="1" t="s">
        <v>74</v>
      </c>
      <c r="D38056">
        <v>202900</v>
      </c>
      <c r="E38056" s="1" t="s">
        <v>115865</v>
      </c>
      <c r="F38056" s="1" t="s">
        <v>24</v>
      </c>
      <c r="G38056" s="1"/>
      <c r="P38056" s="2">
        <v>41435</v>
      </c>
      <c r="Q38056" s="1" t="s">
        <v>115854</v>
      </c>
      <c r="R38056" s="1" t="s">
        <v>1507</v>
      </c>
      <c r="S38056" s="1"/>
      <c r="T38056" s="1"/>
      <c r="U38056" s="1"/>
    </row>
    <row r="38057" spans="1:21" x14ac:dyDescent="0.35">
      <c r="A38057">
        <v>3978</v>
      </c>
      <c r="B38057" s="1" t="s">
        <v>115866</v>
      </c>
      <c r="C38057" s="1" t="s">
        <v>74</v>
      </c>
      <c r="D38057">
        <v>317500</v>
      </c>
      <c r="E38057" s="1" t="s">
        <v>115867</v>
      </c>
      <c r="F38057" s="1" t="s">
        <v>24</v>
      </c>
      <c r="G38057" s="1"/>
      <c r="P38057" s="2">
        <v>41446</v>
      </c>
      <c r="Q38057" s="1" t="s">
        <v>115854</v>
      </c>
      <c r="R38057" s="1" t="s">
        <v>1507</v>
      </c>
      <c r="S38057" s="1"/>
      <c r="T38057" s="1"/>
      <c r="U38057" s="1"/>
    </row>
    <row r="38058" spans="1:21" x14ac:dyDescent="0.35">
      <c r="A38058">
        <v>52719</v>
      </c>
      <c r="B38058" s="1" t="s">
        <v>115868</v>
      </c>
      <c r="C38058" s="1" t="s">
        <v>74</v>
      </c>
      <c r="D38058">
        <v>375000</v>
      </c>
      <c r="E38058" s="1" t="s">
        <v>115869</v>
      </c>
      <c r="F38058" s="1" t="s">
        <v>24</v>
      </c>
      <c r="G38058" s="1"/>
      <c r="P38058" s="2">
        <v>42604</v>
      </c>
      <c r="Q38058" s="1" t="s">
        <v>115851</v>
      </c>
      <c r="R38058" s="1" t="s">
        <v>1507</v>
      </c>
      <c r="S38058" s="1"/>
      <c r="T38058" s="1"/>
      <c r="U38058" s="1"/>
    </row>
    <row r="38059" spans="1:21" x14ac:dyDescent="0.35">
      <c r="A38059">
        <v>17844</v>
      </c>
      <c r="B38059" s="1" t="s">
        <v>115870</v>
      </c>
      <c r="C38059" s="1" t="s">
        <v>74</v>
      </c>
      <c r="D38059">
        <v>335000</v>
      </c>
      <c r="E38059" s="1" t="s">
        <v>115871</v>
      </c>
      <c r="F38059" s="1" t="s">
        <v>24</v>
      </c>
      <c r="G38059" s="1"/>
      <c r="P38059" s="2">
        <v>41834</v>
      </c>
      <c r="Q38059" s="1" t="s">
        <v>115854</v>
      </c>
      <c r="R38059" s="1" t="s">
        <v>1507</v>
      </c>
      <c r="S38059" s="1"/>
      <c r="T38059" s="1"/>
      <c r="U38059" s="1"/>
    </row>
    <row r="38060" spans="1:21" x14ac:dyDescent="0.35">
      <c r="A38060">
        <v>40234</v>
      </c>
      <c r="B38060" s="1" t="s">
        <v>115872</v>
      </c>
      <c r="C38060" s="1" t="s">
        <v>74</v>
      </c>
      <c r="D38060">
        <v>250000</v>
      </c>
      <c r="E38060" s="1" t="s">
        <v>115873</v>
      </c>
      <c r="F38060" s="1" t="s">
        <v>24</v>
      </c>
      <c r="G38060" s="1"/>
      <c r="P38060" s="2">
        <v>42338</v>
      </c>
      <c r="Q38060" s="1" t="s">
        <v>115854</v>
      </c>
      <c r="R38060" s="1" t="s">
        <v>1507</v>
      </c>
      <c r="S38060" s="1"/>
      <c r="T38060" s="1"/>
      <c r="U38060" s="1"/>
    </row>
    <row r="38061" spans="1:21" x14ac:dyDescent="0.35">
      <c r="A38061">
        <v>40235</v>
      </c>
      <c r="B38061" s="1" t="s">
        <v>115874</v>
      </c>
      <c r="C38061" s="1" t="s">
        <v>74</v>
      </c>
      <c r="D38061">
        <v>255000</v>
      </c>
      <c r="E38061" s="1" t="s">
        <v>115875</v>
      </c>
      <c r="F38061" s="1" t="s">
        <v>24</v>
      </c>
      <c r="G38061" s="1"/>
      <c r="P38061" s="2">
        <v>42321</v>
      </c>
      <c r="Q38061" s="1" t="s">
        <v>115854</v>
      </c>
      <c r="R38061" s="1" t="s">
        <v>1507</v>
      </c>
      <c r="S38061" s="1"/>
      <c r="T38061" s="1"/>
      <c r="U38061" s="1"/>
    </row>
    <row r="38062" spans="1:21" x14ac:dyDescent="0.35">
      <c r="A38062">
        <v>30497</v>
      </c>
      <c r="B38062" s="1" t="s">
        <v>115876</v>
      </c>
      <c r="C38062" s="1" t="s">
        <v>74</v>
      </c>
      <c r="D38062">
        <v>239900</v>
      </c>
      <c r="E38062" s="1" t="s">
        <v>115877</v>
      </c>
      <c r="F38062" s="1" t="s">
        <v>24</v>
      </c>
      <c r="G38062" s="1"/>
      <c r="P38062" s="2">
        <v>42153</v>
      </c>
      <c r="Q38062" s="1" t="s">
        <v>115854</v>
      </c>
      <c r="R38062" s="1" t="s">
        <v>1507</v>
      </c>
      <c r="S38062" s="1"/>
      <c r="T38062" s="1"/>
      <c r="U38062" s="1"/>
    </row>
    <row r="38063" spans="1:21" x14ac:dyDescent="0.35">
      <c r="A38063">
        <v>26986</v>
      </c>
      <c r="B38063" s="1" t="s">
        <v>115878</v>
      </c>
      <c r="C38063" s="1" t="s">
        <v>74</v>
      </c>
      <c r="D38063">
        <v>238000</v>
      </c>
      <c r="E38063" s="1" t="s">
        <v>115879</v>
      </c>
      <c r="F38063" s="1" t="s">
        <v>24</v>
      </c>
      <c r="G38063" s="1"/>
      <c r="P38063" s="2">
        <v>42048</v>
      </c>
      <c r="Q38063" s="1" t="s">
        <v>115854</v>
      </c>
      <c r="R38063" s="1" t="s">
        <v>1507</v>
      </c>
      <c r="S38063" s="1"/>
      <c r="T38063" s="1"/>
      <c r="U38063" s="1"/>
    </row>
    <row r="38064" spans="1:21" x14ac:dyDescent="0.35">
      <c r="A38064">
        <v>49900</v>
      </c>
      <c r="B38064" s="1" t="s">
        <v>115878</v>
      </c>
      <c r="C38064" s="1" t="s">
        <v>74</v>
      </c>
      <c r="D38064">
        <v>259900</v>
      </c>
      <c r="E38064" s="1" t="s">
        <v>115880</v>
      </c>
      <c r="F38064" s="1" t="s">
        <v>24</v>
      </c>
      <c r="G38064" s="1"/>
      <c r="P38064" s="2">
        <v>42544</v>
      </c>
      <c r="Q38064" s="1" t="s">
        <v>115851</v>
      </c>
      <c r="R38064" s="1" t="s">
        <v>1507</v>
      </c>
      <c r="S38064" s="1"/>
      <c r="T38064" s="1"/>
      <c r="U38064" s="1"/>
    </row>
    <row r="38065" spans="1:21" x14ac:dyDescent="0.35">
      <c r="A38065">
        <v>15152</v>
      </c>
      <c r="B38065" s="1" t="s">
        <v>115881</v>
      </c>
      <c r="C38065" s="1" t="s">
        <v>74</v>
      </c>
      <c r="D38065">
        <v>237550</v>
      </c>
      <c r="E38065" s="1" t="s">
        <v>115882</v>
      </c>
      <c r="F38065" s="1" t="s">
        <v>24</v>
      </c>
      <c r="G38065" s="1"/>
      <c r="P38065" s="2">
        <v>41772</v>
      </c>
      <c r="Q38065" s="1" t="s">
        <v>115854</v>
      </c>
      <c r="R38065" s="1" t="s">
        <v>1507</v>
      </c>
      <c r="S38065" s="1"/>
      <c r="T38065" s="1"/>
      <c r="U38065" s="1"/>
    </row>
    <row r="38066" spans="1:21" x14ac:dyDescent="0.35">
      <c r="A38066">
        <v>35949</v>
      </c>
      <c r="B38066" s="1" t="s">
        <v>115883</v>
      </c>
      <c r="C38066" s="1" t="s">
        <v>74</v>
      </c>
      <c r="D38066">
        <v>249000</v>
      </c>
      <c r="E38066" s="1" t="s">
        <v>115884</v>
      </c>
      <c r="F38066" s="1" t="s">
        <v>24</v>
      </c>
      <c r="G38066" s="1"/>
      <c r="P38066" s="2">
        <v>42223</v>
      </c>
      <c r="Q38066" s="1" t="s">
        <v>115854</v>
      </c>
      <c r="R38066" s="1" t="s">
        <v>1507</v>
      </c>
      <c r="S38066" s="1"/>
      <c r="T38066" s="1"/>
      <c r="U38066" s="1"/>
    </row>
    <row r="38067" spans="1:21" x14ac:dyDescent="0.35">
      <c r="A38067">
        <v>32389</v>
      </c>
      <c r="B38067" s="1" t="s">
        <v>115885</v>
      </c>
      <c r="C38067" s="1" t="s">
        <v>74</v>
      </c>
      <c r="D38067">
        <v>395000</v>
      </c>
      <c r="E38067" s="1" t="s">
        <v>115886</v>
      </c>
      <c r="F38067" s="1" t="s">
        <v>24</v>
      </c>
      <c r="G38067" s="1"/>
      <c r="P38067" s="2">
        <v>42157</v>
      </c>
      <c r="Q38067" s="1" t="s">
        <v>115887</v>
      </c>
      <c r="R38067" s="1" t="s">
        <v>1507</v>
      </c>
      <c r="S38067" s="1"/>
      <c r="T38067" s="1"/>
      <c r="U38067" s="1"/>
    </row>
    <row r="38068" spans="1:21" x14ac:dyDescent="0.35">
      <c r="A38068">
        <v>46357</v>
      </c>
      <c r="B38068" s="1" t="s">
        <v>115888</v>
      </c>
      <c r="C38068" s="1" t="s">
        <v>74</v>
      </c>
      <c r="D38068">
        <v>236000</v>
      </c>
      <c r="E38068" s="1" t="s">
        <v>115889</v>
      </c>
      <c r="F38068" s="1" t="s">
        <v>24</v>
      </c>
      <c r="G38068" s="1"/>
      <c r="P38068" s="2">
        <v>42465</v>
      </c>
      <c r="Q38068" s="1" t="s">
        <v>115887</v>
      </c>
      <c r="R38068" s="1" t="s">
        <v>1507</v>
      </c>
      <c r="S38068" s="1"/>
      <c r="T38068" s="1"/>
      <c r="U38068" s="1"/>
    </row>
    <row r="38069" spans="1:21" x14ac:dyDescent="0.35">
      <c r="A38069">
        <v>46358</v>
      </c>
      <c r="B38069" s="1" t="s">
        <v>115890</v>
      </c>
      <c r="C38069" s="1" t="s">
        <v>74</v>
      </c>
      <c r="D38069">
        <v>239900</v>
      </c>
      <c r="E38069" s="1" t="s">
        <v>115891</v>
      </c>
      <c r="F38069" s="1" t="s">
        <v>24</v>
      </c>
      <c r="G38069" s="1"/>
      <c r="P38069" s="2">
        <v>42485</v>
      </c>
      <c r="Q38069" s="1" t="s">
        <v>115887</v>
      </c>
      <c r="R38069" s="1" t="s">
        <v>1507</v>
      </c>
      <c r="S38069" s="1"/>
      <c r="T38069" s="1"/>
      <c r="U38069" s="1"/>
    </row>
    <row r="38070" spans="1:21" x14ac:dyDescent="0.35">
      <c r="A38070">
        <v>48058</v>
      </c>
      <c r="B38070" s="1" t="s">
        <v>115892</v>
      </c>
      <c r="C38070" s="1" t="s">
        <v>74</v>
      </c>
      <c r="D38070">
        <v>239000</v>
      </c>
      <c r="E38070" s="1" t="s">
        <v>115893</v>
      </c>
      <c r="F38070" s="1" t="s">
        <v>24</v>
      </c>
      <c r="G38070" s="1"/>
      <c r="P38070" s="2">
        <v>42508</v>
      </c>
      <c r="Q38070" s="1" t="s">
        <v>115894</v>
      </c>
      <c r="R38070" s="1" t="s">
        <v>1507</v>
      </c>
      <c r="S38070" s="1"/>
      <c r="T38070" s="1"/>
      <c r="U38070" s="1"/>
    </row>
    <row r="38071" spans="1:21" x14ac:dyDescent="0.35">
      <c r="A38071">
        <v>51608</v>
      </c>
      <c r="B38071" s="1" t="s">
        <v>115895</v>
      </c>
      <c r="C38071" s="1" t="s">
        <v>74</v>
      </c>
      <c r="D38071">
        <v>225000</v>
      </c>
      <c r="E38071" s="1" t="s">
        <v>115896</v>
      </c>
      <c r="F38071" s="1" t="s">
        <v>24</v>
      </c>
      <c r="G38071" s="1"/>
      <c r="P38071" s="2">
        <v>42565</v>
      </c>
      <c r="Q38071" s="1" t="s">
        <v>115894</v>
      </c>
      <c r="R38071" s="1" t="s">
        <v>1507</v>
      </c>
      <c r="S38071" s="1"/>
      <c r="T38071" s="1"/>
      <c r="U38071" s="1"/>
    </row>
    <row r="38072" spans="1:21" x14ac:dyDescent="0.35">
      <c r="A38072">
        <v>15153</v>
      </c>
      <c r="B38072" s="1" t="s">
        <v>115897</v>
      </c>
      <c r="C38072" s="1" t="s">
        <v>74</v>
      </c>
      <c r="D38072">
        <v>206750</v>
      </c>
      <c r="E38072" s="1" t="s">
        <v>115898</v>
      </c>
      <c r="F38072" s="1" t="s">
        <v>24</v>
      </c>
      <c r="G38072" s="1"/>
      <c r="P38072" s="2">
        <v>41786</v>
      </c>
      <c r="Q38072" s="1" t="s">
        <v>115887</v>
      </c>
      <c r="R38072" s="1" t="s">
        <v>1507</v>
      </c>
      <c r="S38072" s="1"/>
      <c r="T38072" s="1"/>
      <c r="U38072" s="1"/>
    </row>
    <row r="38073" spans="1:21" x14ac:dyDescent="0.35">
      <c r="A38073">
        <v>17845</v>
      </c>
      <c r="B38073" s="1" t="s">
        <v>115899</v>
      </c>
      <c r="C38073" s="1" t="s">
        <v>74</v>
      </c>
      <c r="D38073">
        <v>195000</v>
      </c>
      <c r="E38073" s="1" t="s">
        <v>115900</v>
      </c>
      <c r="F38073" s="1" t="s">
        <v>24</v>
      </c>
      <c r="G38073" s="1"/>
      <c r="P38073" s="2">
        <v>41845</v>
      </c>
      <c r="Q38073" s="1" t="s">
        <v>115887</v>
      </c>
      <c r="R38073" s="1" t="s">
        <v>1507</v>
      </c>
      <c r="S38073" s="1"/>
      <c r="T38073" s="1"/>
      <c r="U38073" s="1"/>
    </row>
    <row r="38074" spans="1:21" x14ac:dyDescent="0.35">
      <c r="A38074">
        <v>51609</v>
      </c>
      <c r="B38074" s="1" t="s">
        <v>115899</v>
      </c>
      <c r="C38074" s="1" t="s">
        <v>74</v>
      </c>
      <c r="D38074">
        <v>230000</v>
      </c>
      <c r="E38074" s="1" t="s">
        <v>115901</v>
      </c>
      <c r="F38074" s="1" t="s">
        <v>24</v>
      </c>
      <c r="G38074" s="1"/>
      <c r="P38074" s="2">
        <v>42559</v>
      </c>
      <c r="Q38074" s="1" t="s">
        <v>115894</v>
      </c>
      <c r="R38074" s="1" t="s">
        <v>1507</v>
      </c>
      <c r="S38074" s="1"/>
      <c r="T38074" s="1"/>
      <c r="U38074" s="1"/>
    </row>
    <row r="38075" spans="1:21" x14ac:dyDescent="0.35">
      <c r="A38075">
        <v>978</v>
      </c>
      <c r="B38075" s="1" t="s">
        <v>115902</v>
      </c>
      <c r="C38075" s="1" t="s">
        <v>74</v>
      </c>
      <c r="D38075">
        <v>190000</v>
      </c>
      <c r="E38075" s="1" t="s">
        <v>115903</v>
      </c>
      <c r="F38075" s="1" t="s">
        <v>24</v>
      </c>
      <c r="G38075" s="1"/>
      <c r="P38075" s="2">
        <v>41346</v>
      </c>
      <c r="Q38075" s="1" t="s">
        <v>115887</v>
      </c>
      <c r="R38075" s="1" t="s">
        <v>1507</v>
      </c>
      <c r="S38075" s="1"/>
      <c r="T38075" s="1"/>
      <c r="U38075" s="1"/>
    </row>
    <row r="38076" spans="1:21" x14ac:dyDescent="0.35">
      <c r="A38076">
        <v>48059</v>
      </c>
      <c r="B38076" s="1" t="s">
        <v>115902</v>
      </c>
      <c r="C38076" s="1" t="s">
        <v>74</v>
      </c>
      <c r="D38076">
        <v>260000</v>
      </c>
      <c r="E38076" s="1" t="s">
        <v>115904</v>
      </c>
      <c r="F38076" s="1" t="s">
        <v>24</v>
      </c>
      <c r="G38076" s="1"/>
      <c r="P38076" s="2">
        <v>42514</v>
      </c>
      <c r="Q38076" s="1" t="s">
        <v>115894</v>
      </c>
      <c r="R38076" s="1" t="s">
        <v>1507</v>
      </c>
      <c r="S38076" s="1"/>
      <c r="T38076" s="1"/>
      <c r="U38076" s="1"/>
    </row>
    <row r="38077" spans="1:21" x14ac:dyDescent="0.35">
      <c r="A38077">
        <v>6560</v>
      </c>
      <c r="B38077" s="1" t="s">
        <v>115905</v>
      </c>
      <c r="C38077" s="1" t="s">
        <v>74</v>
      </c>
      <c r="D38077">
        <v>185000</v>
      </c>
      <c r="E38077" s="1" t="s">
        <v>115906</v>
      </c>
      <c r="F38077" s="1" t="s">
        <v>24</v>
      </c>
      <c r="G38077" s="1"/>
      <c r="P38077" s="2">
        <v>41494</v>
      </c>
      <c r="Q38077" s="1" t="s">
        <v>115887</v>
      </c>
      <c r="R38077" s="1" t="s">
        <v>1507</v>
      </c>
      <c r="S38077" s="1"/>
      <c r="T38077" s="1"/>
      <c r="U38077" s="1"/>
    </row>
    <row r="38078" spans="1:21" x14ac:dyDescent="0.35">
      <c r="A38078">
        <v>49901</v>
      </c>
      <c r="B38078" s="1" t="s">
        <v>115905</v>
      </c>
      <c r="C38078" s="1" t="s">
        <v>74</v>
      </c>
      <c r="D38078">
        <v>250000</v>
      </c>
      <c r="E38078" s="1" t="s">
        <v>115907</v>
      </c>
      <c r="F38078" s="1" t="s">
        <v>24</v>
      </c>
      <c r="G38078" s="1"/>
      <c r="P38078" s="2">
        <v>42529</v>
      </c>
      <c r="Q38078" s="1" t="s">
        <v>115894</v>
      </c>
      <c r="R38078" s="1" t="s">
        <v>1507</v>
      </c>
      <c r="S38078" s="1"/>
      <c r="T38078" s="1"/>
      <c r="U38078" s="1"/>
    </row>
    <row r="38079" spans="1:21" x14ac:dyDescent="0.35">
      <c r="A38079">
        <v>32390</v>
      </c>
      <c r="B38079" s="1" t="s">
        <v>115908</v>
      </c>
      <c r="C38079" s="1" t="s">
        <v>74</v>
      </c>
      <c r="D38079">
        <v>211000</v>
      </c>
      <c r="E38079" s="1" t="s">
        <v>115909</v>
      </c>
      <c r="F38079" s="1" t="s">
        <v>24</v>
      </c>
      <c r="G38079" s="1"/>
      <c r="P38079" s="2">
        <v>42156</v>
      </c>
      <c r="Q38079" s="1" t="s">
        <v>115887</v>
      </c>
      <c r="R38079" s="1" t="s">
        <v>1507</v>
      </c>
      <c r="S38079" s="1"/>
      <c r="T38079" s="1"/>
      <c r="U38079" s="1"/>
    </row>
    <row r="38080" spans="1:21" x14ac:dyDescent="0.35">
      <c r="A38080">
        <v>34195</v>
      </c>
      <c r="B38080" s="1" t="s">
        <v>115910</v>
      </c>
      <c r="C38080" s="1" t="s">
        <v>74</v>
      </c>
      <c r="D38080">
        <v>212500</v>
      </c>
      <c r="E38080" s="1" t="s">
        <v>115911</v>
      </c>
      <c r="F38080" s="1" t="s">
        <v>24</v>
      </c>
      <c r="G38080" s="1"/>
      <c r="P38080" s="2">
        <v>42216</v>
      </c>
      <c r="Q38080" s="1" t="s">
        <v>115887</v>
      </c>
      <c r="R38080" s="1" t="s">
        <v>1507</v>
      </c>
      <c r="S38080" s="1"/>
      <c r="T38080" s="1"/>
      <c r="U38080" s="1"/>
    </row>
    <row r="38081" spans="1:21" x14ac:dyDescent="0.35">
      <c r="A38081">
        <v>17846</v>
      </c>
      <c r="B38081" s="1" t="s">
        <v>115912</v>
      </c>
      <c r="C38081" s="1" t="s">
        <v>74</v>
      </c>
      <c r="D38081">
        <v>210000</v>
      </c>
      <c r="E38081" s="1" t="s">
        <v>115913</v>
      </c>
      <c r="F38081" s="1" t="s">
        <v>24</v>
      </c>
      <c r="G38081" s="1"/>
      <c r="P38081" s="2">
        <v>41849</v>
      </c>
      <c r="Q38081" s="1" t="s">
        <v>115887</v>
      </c>
      <c r="R38081" s="1" t="s">
        <v>1507</v>
      </c>
      <c r="S38081" s="1"/>
      <c r="T38081" s="1"/>
      <c r="U38081" s="1"/>
    </row>
    <row r="38082" spans="1:21" x14ac:dyDescent="0.35">
      <c r="A38082">
        <v>16312</v>
      </c>
      <c r="B38082" s="1" t="s">
        <v>115912</v>
      </c>
      <c r="C38082" s="1" t="s">
        <v>74</v>
      </c>
      <c r="D38082">
        <v>227900</v>
      </c>
      <c r="E38082" s="1" t="s">
        <v>115914</v>
      </c>
      <c r="F38082" s="1" t="s">
        <v>24</v>
      </c>
      <c r="G38082" s="1"/>
      <c r="P38082" s="2">
        <v>41795</v>
      </c>
      <c r="Q38082" s="1" t="s">
        <v>115887</v>
      </c>
      <c r="R38082" s="1" t="s">
        <v>1507</v>
      </c>
      <c r="S38082" s="1"/>
      <c r="T38082" s="1"/>
      <c r="U38082" s="1"/>
    </row>
    <row r="38083" spans="1:21" x14ac:dyDescent="0.35">
      <c r="A38083">
        <v>49902</v>
      </c>
      <c r="B38083" s="1" t="s">
        <v>115912</v>
      </c>
      <c r="C38083" s="1" t="s">
        <v>74</v>
      </c>
      <c r="D38083">
        <v>245000</v>
      </c>
      <c r="E38083" s="1" t="s">
        <v>115915</v>
      </c>
      <c r="F38083" s="1" t="s">
        <v>24</v>
      </c>
      <c r="G38083" s="1"/>
      <c r="P38083" s="2">
        <v>42524</v>
      </c>
      <c r="Q38083" s="1" t="s">
        <v>115894</v>
      </c>
      <c r="R38083" s="1" t="s">
        <v>1507</v>
      </c>
      <c r="S38083" s="1"/>
      <c r="T38083" s="1"/>
      <c r="U38083" s="1"/>
    </row>
    <row r="38084" spans="1:21" x14ac:dyDescent="0.35">
      <c r="A38084">
        <v>55573</v>
      </c>
      <c r="B38084" s="1" t="s">
        <v>115916</v>
      </c>
      <c r="C38084" s="1" t="s">
        <v>74</v>
      </c>
      <c r="D38084">
        <v>343000</v>
      </c>
      <c r="E38084" s="1" t="s">
        <v>115917</v>
      </c>
      <c r="F38084" s="1" t="s">
        <v>24</v>
      </c>
      <c r="G38084" s="1"/>
      <c r="P38084" s="2">
        <v>42667</v>
      </c>
      <c r="Q38084" s="1" t="s">
        <v>115894</v>
      </c>
      <c r="R38084" s="1" t="s">
        <v>1507</v>
      </c>
      <c r="S38084" s="1"/>
      <c r="T38084" s="1"/>
      <c r="U38084" s="1"/>
    </row>
    <row r="38085" spans="1:21" x14ac:dyDescent="0.35">
      <c r="A38085">
        <v>30498</v>
      </c>
      <c r="B38085" s="1" t="s">
        <v>115918</v>
      </c>
      <c r="C38085" s="1" t="s">
        <v>74</v>
      </c>
      <c r="D38085">
        <v>209900</v>
      </c>
      <c r="E38085" s="1" t="s">
        <v>115919</v>
      </c>
      <c r="F38085" s="1" t="s">
        <v>24</v>
      </c>
      <c r="G38085" s="1"/>
      <c r="P38085" s="2">
        <v>42139</v>
      </c>
      <c r="Q38085" s="1" t="s">
        <v>115887</v>
      </c>
      <c r="R38085" s="1" t="s">
        <v>1507</v>
      </c>
      <c r="S38085" s="1"/>
      <c r="T38085" s="1"/>
      <c r="U38085" s="1"/>
    </row>
    <row r="38086" spans="1:21" x14ac:dyDescent="0.35">
      <c r="A38086">
        <v>46359</v>
      </c>
      <c r="B38086" s="1" t="s">
        <v>115920</v>
      </c>
      <c r="C38086" s="1" t="s">
        <v>74</v>
      </c>
      <c r="D38086">
        <v>254900</v>
      </c>
      <c r="E38086" s="1" t="s">
        <v>115921</v>
      </c>
      <c r="F38086" s="1" t="s">
        <v>24</v>
      </c>
      <c r="G38086" s="1"/>
      <c r="P38086" s="2">
        <v>42481</v>
      </c>
      <c r="Q38086" s="1" t="s">
        <v>115887</v>
      </c>
      <c r="R38086" s="1" t="s">
        <v>1507</v>
      </c>
      <c r="S38086" s="1"/>
      <c r="T38086" s="1"/>
      <c r="U38086" s="1"/>
    </row>
    <row r="38087" spans="1:21" x14ac:dyDescent="0.35">
      <c r="A38087">
        <v>30499</v>
      </c>
      <c r="B38087" s="1" t="s">
        <v>115922</v>
      </c>
      <c r="C38087" s="1" t="s">
        <v>74</v>
      </c>
      <c r="D38087">
        <v>204000</v>
      </c>
      <c r="E38087" s="1" t="s">
        <v>115923</v>
      </c>
      <c r="F38087" s="1" t="s">
        <v>24</v>
      </c>
      <c r="G38087" s="1"/>
      <c r="P38087" s="2">
        <v>42150</v>
      </c>
      <c r="Q38087" s="1" t="s">
        <v>115887</v>
      </c>
      <c r="R38087" s="1" t="s">
        <v>1507</v>
      </c>
      <c r="S38087" s="1"/>
      <c r="T38087" s="1"/>
      <c r="U38087" s="1"/>
    </row>
    <row r="38088" spans="1:21" x14ac:dyDescent="0.35">
      <c r="A38088">
        <v>979</v>
      </c>
      <c r="B38088" s="1" t="s">
        <v>115924</v>
      </c>
      <c r="C38088" s="1" t="s">
        <v>74</v>
      </c>
      <c r="D38088">
        <v>185000</v>
      </c>
      <c r="E38088" s="1" t="s">
        <v>115925</v>
      </c>
      <c r="F38088" s="1" t="s">
        <v>24</v>
      </c>
      <c r="G38088" s="1"/>
      <c r="P38088" s="2">
        <v>41337</v>
      </c>
      <c r="Q38088" s="1" t="s">
        <v>115887</v>
      </c>
      <c r="R38088" s="1" t="s">
        <v>1507</v>
      </c>
      <c r="S38088" s="1"/>
      <c r="T38088" s="1"/>
      <c r="U38088" s="1"/>
    </row>
    <row r="38089" spans="1:21" x14ac:dyDescent="0.35">
      <c r="A38089">
        <v>5377</v>
      </c>
      <c r="B38089" s="1" t="s">
        <v>115926</v>
      </c>
      <c r="C38089" s="1" t="s">
        <v>74</v>
      </c>
      <c r="D38089">
        <v>187500</v>
      </c>
      <c r="E38089" s="1" t="s">
        <v>115927</v>
      </c>
      <c r="F38089" s="1" t="s">
        <v>24</v>
      </c>
      <c r="G38089" s="1"/>
      <c r="P38089" s="2">
        <v>41479</v>
      </c>
      <c r="Q38089" s="1" t="s">
        <v>115887</v>
      </c>
      <c r="R38089" s="1" t="s">
        <v>1507</v>
      </c>
      <c r="S38089" s="1"/>
      <c r="T38089" s="1"/>
      <c r="U38089" s="1"/>
    </row>
    <row r="38090" spans="1:21" x14ac:dyDescent="0.35">
      <c r="A38090">
        <v>54058</v>
      </c>
      <c r="B38090" s="1" t="s">
        <v>115928</v>
      </c>
      <c r="C38090" s="1" t="s">
        <v>74</v>
      </c>
      <c r="D38090">
        <v>227500</v>
      </c>
      <c r="E38090" s="1" t="s">
        <v>115929</v>
      </c>
      <c r="F38090" s="1" t="s">
        <v>24</v>
      </c>
      <c r="G38090" s="1"/>
      <c r="P38090" s="2">
        <v>42642</v>
      </c>
      <c r="Q38090" s="1" t="s">
        <v>115894</v>
      </c>
      <c r="R38090" s="1" t="s">
        <v>1507</v>
      </c>
      <c r="S38090" s="1"/>
      <c r="T38090" s="1"/>
      <c r="U38090" s="1"/>
    </row>
    <row r="38091" spans="1:21" x14ac:dyDescent="0.35">
      <c r="A38091">
        <v>24603</v>
      </c>
      <c r="B38091" s="1" t="s">
        <v>115930</v>
      </c>
      <c r="C38091" s="1" t="s">
        <v>74</v>
      </c>
      <c r="D38091">
        <v>260000</v>
      </c>
      <c r="E38091" s="1" t="s">
        <v>115931</v>
      </c>
      <c r="F38091" s="1" t="s">
        <v>24</v>
      </c>
      <c r="G38091" s="1"/>
      <c r="P38091" s="2">
        <v>41990</v>
      </c>
      <c r="Q38091" s="1" t="s">
        <v>115887</v>
      </c>
      <c r="R38091" s="1" t="s">
        <v>1507</v>
      </c>
      <c r="S38091" s="1"/>
      <c r="T38091" s="1"/>
      <c r="U38091" s="1"/>
    </row>
    <row r="38092" spans="1:21" x14ac:dyDescent="0.35">
      <c r="A38092">
        <v>16313</v>
      </c>
      <c r="B38092" s="1" t="s">
        <v>115932</v>
      </c>
      <c r="C38092" s="1" t="s">
        <v>74</v>
      </c>
      <c r="D38092">
        <v>310000</v>
      </c>
      <c r="E38092" s="1" t="s">
        <v>115933</v>
      </c>
      <c r="F38092" s="1" t="s">
        <v>24</v>
      </c>
      <c r="G38092" s="1"/>
      <c r="P38092" s="2">
        <v>41820</v>
      </c>
      <c r="Q38092" s="1" t="s">
        <v>115887</v>
      </c>
      <c r="R38092" s="1" t="s">
        <v>1507</v>
      </c>
      <c r="S38092" s="1"/>
      <c r="T38092" s="1"/>
      <c r="U38092" s="1"/>
    </row>
    <row r="38093" spans="1:21" x14ac:dyDescent="0.35">
      <c r="A38093">
        <v>30500</v>
      </c>
      <c r="B38093" s="1" t="s">
        <v>115934</v>
      </c>
      <c r="C38093" s="1" t="s">
        <v>74</v>
      </c>
      <c r="D38093">
        <v>299900</v>
      </c>
      <c r="E38093" s="1" t="s">
        <v>115935</v>
      </c>
      <c r="F38093" s="1" t="s">
        <v>24</v>
      </c>
      <c r="G38093" s="1"/>
      <c r="P38093" s="2">
        <v>42153</v>
      </c>
      <c r="Q38093" s="1" t="s">
        <v>115887</v>
      </c>
      <c r="R38093" s="1" t="s">
        <v>1507</v>
      </c>
      <c r="S38093" s="1"/>
      <c r="T38093" s="1"/>
      <c r="U38093" s="1"/>
    </row>
    <row r="38094" spans="1:21" x14ac:dyDescent="0.35">
      <c r="A38094">
        <v>30501</v>
      </c>
      <c r="B38094" s="1" t="s">
        <v>115936</v>
      </c>
      <c r="C38094" s="1" t="s">
        <v>74</v>
      </c>
      <c r="D38094">
        <v>230000</v>
      </c>
      <c r="E38094" s="1" t="s">
        <v>115937</v>
      </c>
      <c r="F38094" s="1" t="s">
        <v>24</v>
      </c>
      <c r="G38094" s="1"/>
      <c r="P38094" s="2">
        <v>42139</v>
      </c>
      <c r="Q38094" s="1" t="s">
        <v>115887</v>
      </c>
      <c r="R38094" s="1" t="s">
        <v>1507</v>
      </c>
      <c r="S38094" s="1"/>
      <c r="T38094" s="1"/>
      <c r="U38094" s="1"/>
    </row>
    <row r="38095" spans="1:21" x14ac:dyDescent="0.35">
      <c r="A38095">
        <v>17847</v>
      </c>
      <c r="B38095" s="1" t="s">
        <v>115938</v>
      </c>
      <c r="C38095" s="1" t="s">
        <v>74</v>
      </c>
      <c r="D38095">
        <v>319900</v>
      </c>
      <c r="E38095" s="1" t="s">
        <v>115939</v>
      </c>
      <c r="F38095" s="1" t="s">
        <v>24</v>
      </c>
      <c r="G38095" s="1"/>
      <c r="P38095" s="2">
        <v>41823</v>
      </c>
      <c r="Q38095" s="1" t="s">
        <v>115887</v>
      </c>
      <c r="R38095" s="1" t="s">
        <v>1507</v>
      </c>
      <c r="S38095" s="1"/>
      <c r="T38095" s="1"/>
      <c r="U38095" s="1"/>
    </row>
    <row r="38096" spans="1:21" x14ac:dyDescent="0.35">
      <c r="A38096">
        <v>29007</v>
      </c>
      <c r="B38096" s="1" t="s">
        <v>115940</v>
      </c>
      <c r="C38096" s="1" t="s">
        <v>74</v>
      </c>
      <c r="D38096">
        <v>185000</v>
      </c>
      <c r="E38096" s="1" t="s">
        <v>115941</v>
      </c>
      <c r="F38096" s="1" t="s">
        <v>24</v>
      </c>
      <c r="G38096" s="1"/>
      <c r="P38096" s="2">
        <v>42102</v>
      </c>
      <c r="Q38096" s="1" t="s">
        <v>115887</v>
      </c>
      <c r="R38096" s="1" t="s">
        <v>1507</v>
      </c>
      <c r="S38096" s="1"/>
      <c r="T38096" s="1"/>
      <c r="U38096" s="1"/>
    </row>
    <row r="38097" spans="1:21" x14ac:dyDescent="0.35">
      <c r="A38097">
        <v>34196</v>
      </c>
      <c r="B38097" s="1" t="s">
        <v>115940</v>
      </c>
      <c r="C38097" s="1" t="s">
        <v>74</v>
      </c>
      <c r="D38097">
        <v>234900</v>
      </c>
      <c r="E38097" s="1" t="s">
        <v>115942</v>
      </c>
      <c r="F38097" s="1" t="s">
        <v>24</v>
      </c>
      <c r="G38097" s="1"/>
      <c r="P38097" s="2">
        <v>42202</v>
      </c>
      <c r="Q38097" s="1" t="s">
        <v>115887</v>
      </c>
      <c r="R38097" s="1" t="s">
        <v>1507</v>
      </c>
      <c r="S38097" s="1"/>
      <c r="T38097" s="1"/>
      <c r="U38097" s="1"/>
    </row>
    <row r="38098" spans="1:21" x14ac:dyDescent="0.35">
      <c r="A38098">
        <v>34197</v>
      </c>
      <c r="B38098" s="1" t="s">
        <v>115943</v>
      </c>
      <c r="C38098" s="1" t="s">
        <v>74</v>
      </c>
      <c r="D38098">
        <v>227500</v>
      </c>
      <c r="E38098" s="1" t="s">
        <v>115944</v>
      </c>
      <c r="F38098" s="1" t="s">
        <v>24</v>
      </c>
      <c r="G38098" s="1"/>
      <c r="P38098" s="2">
        <v>42209</v>
      </c>
      <c r="Q38098" s="1" t="s">
        <v>115887</v>
      </c>
      <c r="R38098" s="1" t="s">
        <v>1507</v>
      </c>
      <c r="S38098" s="1"/>
      <c r="T38098" s="1"/>
      <c r="U38098" s="1"/>
    </row>
    <row r="38099" spans="1:21" x14ac:dyDescent="0.35">
      <c r="A38099">
        <v>29008</v>
      </c>
      <c r="B38099" s="1" t="s">
        <v>115945</v>
      </c>
      <c r="C38099" s="1" t="s">
        <v>74</v>
      </c>
      <c r="D38099">
        <v>230000</v>
      </c>
      <c r="E38099" s="1" t="s">
        <v>115946</v>
      </c>
      <c r="F38099" s="1" t="s">
        <v>24</v>
      </c>
      <c r="G38099" s="1"/>
      <c r="P38099" s="2">
        <v>42122</v>
      </c>
      <c r="Q38099" s="1" t="s">
        <v>115887</v>
      </c>
      <c r="R38099" s="1" t="s">
        <v>1507</v>
      </c>
      <c r="S38099" s="1"/>
      <c r="T38099" s="1"/>
      <c r="U38099" s="1"/>
    </row>
    <row r="38100" spans="1:21" x14ac:dyDescent="0.35">
      <c r="A38100">
        <v>42748</v>
      </c>
      <c r="B38100" s="1" t="s">
        <v>115947</v>
      </c>
      <c r="C38100" s="1" t="s">
        <v>74</v>
      </c>
      <c r="D38100">
        <v>199900</v>
      </c>
      <c r="E38100" s="1" t="s">
        <v>115948</v>
      </c>
      <c r="F38100" s="1" t="s">
        <v>24</v>
      </c>
      <c r="G38100" s="1"/>
      <c r="P38100" s="2">
        <v>42381</v>
      </c>
      <c r="Q38100" s="1" t="s">
        <v>115887</v>
      </c>
      <c r="R38100" s="1" t="s">
        <v>1507</v>
      </c>
      <c r="S38100" s="1"/>
      <c r="T38100" s="1"/>
      <c r="U38100" s="1"/>
    </row>
    <row r="38101" spans="1:21" x14ac:dyDescent="0.35">
      <c r="A38101">
        <v>14034</v>
      </c>
      <c r="B38101" s="1" t="s">
        <v>115949</v>
      </c>
      <c r="C38101" s="1" t="s">
        <v>74</v>
      </c>
      <c r="D38101">
        <v>190000</v>
      </c>
      <c r="E38101" s="1" t="s">
        <v>115950</v>
      </c>
      <c r="F38101" s="1" t="s">
        <v>24</v>
      </c>
      <c r="G38101" s="1"/>
      <c r="P38101" s="2">
        <v>41740</v>
      </c>
      <c r="Q38101" s="1" t="s">
        <v>115887</v>
      </c>
      <c r="R38101" s="1" t="s">
        <v>1507</v>
      </c>
      <c r="S38101" s="1"/>
      <c r="T38101" s="1"/>
      <c r="U38101" s="1"/>
    </row>
    <row r="38102" spans="1:21" x14ac:dyDescent="0.35">
      <c r="A38102">
        <v>41543</v>
      </c>
      <c r="B38102" s="1" t="s">
        <v>115951</v>
      </c>
      <c r="C38102" s="1" t="s">
        <v>74</v>
      </c>
      <c r="D38102">
        <v>290500</v>
      </c>
      <c r="E38102" s="1" t="s">
        <v>115952</v>
      </c>
      <c r="F38102" s="1" t="s">
        <v>24</v>
      </c>
      <c r="G38102" s="1"/>
      <c r="P38102" s="2">
        <v>42353</v>
      </c>
      <c r="Q38102" s="1" t="s">
        <v>115887</v>
      </c>
      <c r="R38102" s="1" t="s">
        <v>1507</v>
      </c>
      <c r="S38102" s="1"/>
      <c r="T38102" s="1"/>
      <c r="U38102" s="1"/>
    </row>
    <row r="38103" spans="1:21" x14ac:dyDescent="0.35">
      <c r="A38103">
        <v>48060</v>
      </c>
      <c r="B38103" s="1" t="s">
        <v>115953</v>
      </c>
      <c r="C38103" s="1" t="s">
        <v>74</v>
      </c>
      <c r="D38103">
        <v>383000</v>
      </c>
      <c r="E38103" s="1" t="s">
        <v>115954</v>
      </c>
      <c r="F38103" s="1" t="s">
        <v>24</v>
      </c>
      <c r="G38103" s="1"/>
      <c r="P38103" s="2">
        <v>42492</v>
      </c>
      <c r="Q38103" s="1" t="s">
        <v>115894</v>
      </c>
      <c r="R38103" s="1" t="s">
        <v>1507</v>
      </c>
      <c r="S38103" s="1"/>
      <c r="T38103" s="1"/>
      <c r="U38103" s="1"/>
    </row>
    <row r="38104" spans="1:21" x14ac:dyDescent="0.35">
      <c r="A38104">
        <v>30502</v>
      </c>
      <c r="B38104" s="1" t="s">
        <v>115955</v>
      </c>
      <c r="C38104" s="1" t="s">
        <v>74</v>
      </c>
      <c r="D38104">
        <v>299000</v>
      </c>
      <c r="E38104" s="1" t="s">
        <v>115956</v>
      </c>
      <c r="F38104" s="1" t="s">
        <v>24</v>
      </c>
      <c r="G38104" s="1"/>
      <c r="P38104" s="2">
        <v>42153</v>
      </c>
      <c r="Q38104" s="1" t="s">
        <v>115887</v>
      </c>
      <c r="R38104" s="1" t="s">
        <v>1507</v>
      </c>
      <c r="S38104" s="1"/>
      <c r="T38104" s="1"/>
      <c r="U38104" s="1"/>
    </row>
    <row r="38105" spans="1:21" x14ac:dyDescent="0.35">
      <c r="A38105">
        <v>55574</v>
      </c>
      <c r="B38105" s="1" t="s">
        <v>115957</v>
      </c>
      <c r="C38105" s="1" t="s">
        <v>74</v>
      </c>
      <c r="D38105">
        <v>310000</v>
      </c>
      <c r="E38105" s="1" t="s">
        <v>115958</v>
      </c>
      <c r="F38105" s="1" t="s">
        <v>24</v>
      </c>
      <c r="G38105" s="1"/>
      <c r="P38105" s="2">
        <v>42674</v>
      </c>
      <c r="Q38105" s="1" t="s">
        <v>115894</v>
      </c>
      <c r="R38105" s="1" t="s">
        <v>1507</v>
      </c>
      <c r="S38105" s="1"/>
      <c r="T38105" s="1"/>
      <c r="U38105" s="1"/>
    </row>
    <row r="38106" spans="1:21" x14ac:dyDescent="0.35">
      <c r="A38106">
        <v>52720</v>
      </c>
      <c r="B38106" s="1" t="s">
        <v>115959</v>
      </c>
      <c r="C38106" s="1" t="s">
        <v>74</v>
      </c>
      <c r="D38106">
        <v>285000</v>
      </c>
      <c r="E38106" s="1" t="s">
        <v>115960</v>
      </c>
      <c r="F38106" s="1" t="s">
        <v>24</v>
      </c>
      <c r="G38106" s="1"/>
      <c r="P38106" s="2">
        <v>42599</v>
      </c>
      <c r="Q38106" s="1" t="s">
        <v>115894</v>
      </c>
      <c r="R38106" s="1" t="s">
        <v>1507</v>
      </c>
      <c r="S38106" s="1"/>
      <c r="T38106" s="1"/>
      <c r="U38106" s="1"/>
    </row>
    <row r="38107" spans="1:21" x14ac:dyDescent="0.35">
      <c r="A38107">
        <v>30503</v>
      </c>
      <c r="B38107" s="1" t="s">
        <v>115961</v>
      </c>
      <c r="C38107" s="1" t="s">
        <v>74</v>
      </c>
      <c r="D38107">
        <v>201500</v>
      </c>
      <c r="E38107" s="1" t="s">
        <v>115962</v>
      </c>
      <c r="F38107" s="1" t="s">
        <v>24</v>
      </c>
      <c r="G38107" s="1"/>
      <c r="P38107" s="2">
        <v>42153</v>
      </c>
      <c r="Q38107" s="1" t="s">
        <v>115887</v>
      </c>
      <c r="R38107" s="1" t="s">
        <v>1507</v>
      </c>
      <c r="S38107" s="1"/>
      <c r="T38107" s="1"/>
      <c r="U38107" s="1"/>
    </row>
    <row r="38108" spans="1:21" x14ac:dyDescent="0.35">
      <c r="A38108">
        <v>6561</v>
      </c>
      <c r="B38108" s="1" t="s">
        <v>115963</v>
      </c>
      <c r="C38108" s="1" t="s">
        <v>74</v>
      </c>
      <c r="D38108">
        <v>165000</v>
      </c>
      <c r="E38108" s="1" t="s">
        <v>115964</v>
      </c>
      <c r="F38108" s="1" t="s">
        <v>24</v>
      </c>
      <c r="G38108" s="1"/>
      <c r="P38108" s="2">
        <v>41510</v>
      </c>
      <c r="Q38108" s="1" t="s">
        <v>115887</v>
      </c>
      <c r="R38108" s="1" t="s">
        <v>1507</v>
      </c>
      <c r="S38108" s="1"/>
      <c r="T38108" s="1"/>
      <c r="U38108" s="1"/>
    </row>
    <row r="38109" spans="1:21" x14ac:dyDescent="0.35">
      <c r="A38109">
        <v>46360</v>
      </c>
      <c r="B38109" s="1" t="s">
        <v>115963</v>
      </c>
      <c r="C38109" s="1" t="s">
        <v>74</v>
      </c>
      <c r="D38109">
        <v>224900</v>
      </c>
      <c r="E38109" s="1" t="s">
        <v>115965</v>
      </c>
      <c r="F38109" s="1" t="s">
        <v>24</v>
      </c>
      <c r="G38109" s="1"/>
      <c r="P38109" s="2">
        <v>42488</v>
      </c>
      <c r="Q38109" s="1" t="s">
        <v>115887</v>
      </c>
      <c r="R38109" s="1" t="s">
        <v>1507</v>
      </c>
      <c r="S38109" s="1"/>
      <c r="T38109" s="1"/>
      <c r="U38109" s="1"/>
    </row>
    <row r="38110" spans="1:21" x14ac:dyDescent="0.35">
      <c r="A38110">
        <v>51610</v>
      </c>
      <c r="B38110" s="1" t="s">
        <v>115966</v>
      </c>
      <c r="C38110" s="1" t="s">
        <v>74</v>
      </c>
      <c r="D38110">
        <v>230000</v>
      </c>
      <c r="E38110" s="1" t="s">
        <v>115967</v>
      </c>
      <c r="F38110" s="1" t="s">
        <v>24</v>
      </c>
      <c r="G38110" s="1"/>
      <c r="P38110" s="2">
        <v>42576</v>
      </c>
      <c r="Q38110" s="1" t="s">
        <v>115894</v>
      </c>
      <c r="R38110" s="1" t="s">
        <v>1507</v>
      </c>
      <c r="S38110" s="1"/>
      <c r="T38110" s="1"/>
      <c r="U38110" s="1"/>
    </row>
    <row r="38111" spans="1:21" x14ac:dyDescent="0.35">
      <c r="A38111">
        <v>37596</v>
      </c>
      <c r="B38111" s="1" t="s">
        <v>115968</v>
      </c>
      <c r="C38111" s="1" t="s">
        <v>74</v>
      </c>
      <c r="D38111">
        <v>260000</v>
      </c>
      <c r="E38111" s="1" t="s">
        <v>115969</v>
      </c>
      <c r="F38111" s="1" t="s">
        <v>24</v>
      </c>
      <c r="G38111" s="1"/>
      <c r="P38111" s="2">
        <v>42270</v>
      </c>
      <c r="Q38111" s="1" t="s">
        <v>115887</v>
      </c>
      <c r="R38111" s="1" t="s">
        <v>1507</v>
      </c>
      <c r="S38111" s="1"/>
      <c r="T38111" s="1"/>
      <c r="U38111" s="1"/>
    </row>
    <row r="38112" spans="1:21" x14ac:dyDescent="0.35">
      <c r="A38112">
        <v>3979</v>
      </c>
      <c r="B38112" s="1" t="s">
        <v>115970</v>
      </c>
      <c r="C38112" s="1" t="s">
        <v>74</v>
      </c>
      <c r="D38112">
        <v>187000</v>
      </c>
      <c r="E38112" s="1" t="s">
        <v>115971</v>
      </c>
      <c r="F38112" s="1" t="s">
        <v>24</v>
      </c>
      <c r="G38112" s="1"/>
      <c r="P38112" s="2">
        <v>41446</v>
      </c>
      <c r="Q38112" s="1" t="s">
        <v>115887</v>
      </c>
      <c r="R38112" s="1" t="s">
        <v>1507</v>
      </c>
      <c r="S38112" s="1"/>
      <c r="T38112" s="1"/>
      <c r="U38112" s="1"/>
    </row>
    <row r="38113" spans="1:21" x14ac:dyDescent="0.35">
      <c r="A38113">
        <v>49903</v>
      </c>
      <c r="B38113" s="1" t="s">
        <v>115970</v>
      </c>
      <c r="C38113" s="1" t="s">
        <v>74</v>
      </c>
      <c r="D38113">
        <v>214000</v>
      </c>
      <c r="E38113" s="1" t="s">
        <v>115972</v>
      </c>
      <c r="F38113" s="1" t="s">
        <v>24</v>
      </c>
      <c r="G38113" s="1"/>
      <c r="P38113" s="2">
        <v>42542</v>
      </c>
      <c r="Q38113" s="1" t="s">
        <v>115894</v>
      </c>
      <c r="R38113" s="1" t="s">
        <v>1507</v>
      </c>
      <c r="S38113" s="1"/>
      <c r="T38113" s="1"/>
      <c r="U38113" s="1"/>
    </row>
    <row r="38114" spans="1:21" x14ac:dyDescent="0.35">
      <c r="A38114">
        <v>54059</v>
      </c>
      <c r="B38114" s="1" t="s">
        <v>115973</v>
      </c>
      <c r="C38114" s="1" t="s">
        <v>74</v>
      </c>
      <c r="D38114">
        <v>235000</v>
      </c>
      <c r="E38114" s="1" t="s">
        <v>115974</v>
      </c>
      <c r="F38114" s="1" t="s">
        <v>24</v>
      </c>
      <c r="G38114" s="1"/>
      <c r="P38114" s="2">
        <v>42643</v>
      </c>
      <c r="Q38114" s="1" t="s">
        <v>115894</v>
      </c>
      <c r="R38114" s="1" t="s">
        <v>1507</v>
      </c>
      <c r="S38114" s="1"/>
      <c r="T38114" s="1"/>
      <c r="U38114" s="1"/>
    </row>
    <row r="38115" spans="1:21" x14ac:dyDescent="0.35">
      <c r="A38115">
        <v>34198</v>
      </c>
      <c r="B38115" s="1" t="s">
        <v>115975</v>
      </c>
      <c r="C38115" s="1" t="s">
        <v>74</v>
      </c>
      <c r="D38115">
        <v>230000</v>
      </c>
      <c r="E38115" s="1" t="s">
        <v>115976</v>
      </c>
      <c r="F38115" s="1" t="s">
        <v>24</v>
      </c>
      <c r="G38115" s="1"/>
      <c r="P38115" s="2">
        <v>42186</v>
      </c>
      <c r="Q38115" s="1" t="s">
        <v>115887</v>
      </c>
      <c r="R38115" s="1" t="s">
        <v>1507</v>
      </c>
      <c r="S38115" s="1"/>
      <c r="T38115" s="1"/>
      <c r="U38115" s="1"/>
    </row>
    <row r="38116" spans="1:21" x14ac:dyDescent="0.35">
      <c r="A38116">
        <v>23515</v>
      </c>
      <c r="B38116" s="1" t="s">
        <v>115977</v>
      </c>
      <c r="C38116" s="1" t="s">
        <v>74</v>
      </c>
      <c r="D38116">
        <v>295500</v>
      </c>
      <c r="E38116" s="1" t="s">
        <v>115978</v>
      </c>
      <c r="F38116" s="1" t="s">
        <v>24</v>
      </c>
      <c r="G38116" s="1"/>
      <c r="P38116" s="2">
        <v>41964</v>
      </c>
      <c r="Q38116" s="1" t="s">
        <v>115887</v>
      </c>
      <c r="R38116" s="1" t="s">
        <v>1507</v>
      </c>
      <c r="S38116" s="1"/>
      <c r="T38116" s="1"/>
      <c r="U38116" s="1"/>
    </row>
    <row r="38117" spans="1:21" x14ac:dyDescent="0.35">
      <c r="A38117">
        <v>51611</v>
      </c>
      <c r="B38117" s="1" t="s">
        <v>115979</v>
      </c>
      <c r="C38117" s="1" t="s">
        <v>74</v>
      </c>
      <c r="D38117">
        <v>342880</v>
      </c>
      <c r="E38117" s="1" t="s">
        <v>115980</v>
      </c>
      <c r="F38117" s="1" t="s">
        <v>24</v>
      </c>
      <c r="G38117" s="1"/>
      <c r="P38117" s="2">
        <v>42559</v>
      </c>
      <c r="Q38117" s="1" t="s">
        <v>115894</v>
      </c>
      <c r="R38117" s="1" t="s">
        <v>1507</v>
      </c>
      <c r="S38117" s="1"/>
      <c r="T38117" s="1"/>
      <c r="U38117" s="1"/>
    </row>
    <row r="38118" spans="1:21" x14ac:dyDescent="0.35">
      <c r="A38118">
        <v>27739</v>
      </c>
      <c r="B38118" s="1" t="s">
        <v>115981</v>
      </c>
      <c r="C38118" s="1" t="s">
        <v>74</v>
      </c>
      <c r="D38118">
        <v>270000</v>
      </c>
      <c r="E38118" s="1" t="s">
        <v>115982</v>
      </c>
      <c r="F38118" s="1" t="s">
        <v>24</v>
      </c>
      <c r="G38118" s="1"/>
      <c r="P38118" s="2">
        <v>42090</v>
      </c>
      <c r="Q38118" s="1" t="s">
        <v>115887</v>
      </c>
      <c r="R38118" s="1" t="s">
        <v>1507</v>
      </c>
      <c r="S38118" s="1"/>
      <c r="T38118" s="1"/>
      <c r="U38118" s="1"/>
    </row>
    <row r="38119" spans="1:21" x14ac:dyDescent="0.35">
      <c r="A38119">
        <v>29009</v>
      </c>
      <c r="B38119" s="1" t="s">
        <v>115983</v>
      </c>
      <c r="C38119" s="1" t="s">
        <v>74</v>
      </c>
      <c r="D38119">
        <v>237000</v>
      </c>
      <c r="E38119" s="1" t="s">
        <v>115984</v>
      </c>
      <c r="F38119" s="1" t="s">
        <v>24</v>
      </c>
      <c r="G38119" s="1"/>
      <c r="P38119" s="2">
        <v>42095</v>
      </c>
      <c r="Q38119" s="1" t="s">
        <v>115887</v>
      </c>
      <c r="R38119" s="1" t="s">
        <v>1507</v>
      </c>
      <c r="S38119" s="1"/>
      <c r="T38119" s="1"/>
      <c r="U38119" s="1"/>
    </row>
    <row r="38120" spans="1:21" x14ac:dyDescent="0.35">
      <c r="A38120">
        <v>32391</v>
      </c>
      <c r="B38120" s="1" t="s">
        <v>115985</v>
      </c>
      <c r="C38120" s="1" t="s">
        <v>74</v>
      </c>
      <c r="D38120">
        <v>265000</v>
      </c>
      <c r="E38120" s="1" t="s">
        <v>115986</v>
      </c>
      <c r="F38120" s="1" t="s">
        <v>24</v>
      </c>
      <c r="G38120" s="1"/>
      <c r="P38120" s="2">
        <v>42179</v>
      </c>
      <c r="Q38120" s="1" t="s">
        <v>115887</v>
      </c>
      <c r="R38120" s="1" t="s">
        <v>1507</v>
      </c>
      <c r="S38120" s="1"/>
      <c r="T38120" s="1"/>
      <c r="U38120" s="1"/>
    </row>
    <row r="38121" spans="1:21" x14ac:dyDescent="0.35">
      <c r="A38121">
        <v>32392</v>
      </c>
      <c r="B38121" s="1" t="s">
        <v>115987</v>
      </c>
      <c r="C38121" s="1" t="s">
        <v>74</v>
      </c>
      <c r="D38121">
        <v>219900</v>
      </c>
      <c r="E38121" s="1" t="s">
        <v>115988</v>
      </c>
      <c r="F38121" s="1" t="s">
        <v>24</v>
      </c>
      <c r="G38121" s="1"/>
      <c r="P38121" s="2">
        <v>42167</v>
      </c>
      <c r="Q38121" s="1" t="s">
        <v>115887</v>
      </c>
      <c r="R38121" s="1" t="s">
        <v>1507</v>
      </c>
      <c r="S38121" s="1"/>
      <c r="T38121" s="1"/>
      <c r="U38121" s="1"/>
    </row>
    <row r="38122" spans="1:21" x14ac:dyDescent="0.35">
      <c r="A38122">
        <v>15154</v>
      </c>
      <c r="B38122" s="1" t="s">
        <v>115989</v>
      </c>
      <c r="C38122" s="1" t="s">
        <v>74</v>
      </c>
      <c r="D38122">
        <v>207500</v>
      </c>
      <c r="E38122" s="1" t="s">
        <v>115990</v>
      </c>
      <c r="F38122" s="1" t="s">
        <v>24</v>
      </c>
      <c r="G38122" s="1"/>
      <c r="P38122" s="2">
        <v>41774</v>
      </c>
      <c r="Q38122" s="1" t="s">
        <v>115887</v>
      </c>
      <c r="R38122" s="1" t="s">
        <v>1507</v>
      </c>
      <c r="S38122" s="1"/>
      <c r="T38122" s="1"/>
      <c r="U38122" s="1"/>
    </row>
    <row r="38123" spans="1:21" x14ac:dyDescent="0.35">
      <c r="A38123">
        <v>43777</v>
      </c>
      <c r="B38123" s="1" t="s">
        <v>115989</v>
      </c>
      <c r="C38123" s="1" t="s">
        <v>74</v>
      </c>
      <c r="D38123">
        <v>224730</v>
      </c>
      <c r="E38123" s="1" t="s">
        <v>115991</v>
      </c>
      <c r="F38123" s="1" t="s">
        <v>24</v>
      </c>
      <c r="G38123" s="1"/>
      <c r="P38123" s="2">
        <v>42426</v>
      </c>
      <c r="Q38123" s="1" t="s">
        <v>115887</v>
      </c>
      <c r="R38123" s="1" t="s">
        <v>1507</v>
      </c>
      <c r="S38123" s="1"/>
      <c r="T38123" s="1"/>
      <c r="U38123" s="1"/>
    </row>
    <row r="38124" spans="1:21" x14ac:dyDescent="0.35">
      <c r="A38124">
        <v>23516</v>
      </c>
      <c r="B38124" s="1" t="s">
        <v>115992</v>
      </c>
      <c r="C38124" s="1" t="s">
        <v>74</v>
      </c>
      <c r="D38124">
        <v>250000</v>
      </c>
      <c r="E38124" s="1" t="s">
        <v>115993</v>
      </c>
      <c r="F38124" s="1" t="s">
        <v>24</v>
      </c>
      <c r="G38124" s="1"/>
      <c r="P38124" s="2">
        <v>41948</v>
      </c>
      <c r="Q38124" s="1" t="s">
        <v>115887</v>
      </c>
      <c r="R38124" s="1" t="s">
        <v>1507</v>
      </c>
      <c r="S38124" s="1"/>
      <c r="T38124" s="1"/>
      <c r="U38124" s="1"/>
    </row>
    <row r="38125" spans="1:21" x14ac:dyDescent="0.35">
      <c r="A38125">
        <v>43778</v>
      </c>
      <c r="B38125" s="1" t="s">
        <v>115994</v>
      </c>
      <c r="C38125" s="1" t="s">
        <v>74</v>
      </c>
      <c r="D38125">
        <v>377000</v>
      </c>
      <c r="E38125" s="1" t="s">
        <v>115995</v>
      </c>
      <c r="F38125" s="1" t="s">
        <v>24</v>
      </c>
      <c r="G38125" s="1"/>
      <c r="P38125" s="2">
        <v>42419</v>
      </c>
      <c r="Q38125" s="1" t="s">
        <v>115887</v>
      </c>
      <c r="R38125" s="1" t="s">
        <v>1507</v>
      </c>
      <c r="S38125" s="1"/>
      <c r="T38125" s="1"/>
      <c r="U38125" s="1"/>
    </row>
    <row r="38126" spans="1:21" x14ac:dyDescent="0.35">
      <c r="A38126">
        <v>5378</v>
      </c>
      <c r="B38126" s="1" t="s">
        <v>115996</v>
      </c>
      <c r="C38126" s="1" t="s">
        <v>74</v>
      </c>
      <c r="D38126">
        <v>265000</v>
      </c>
      <c r="E38126" s="1" t="s">
        <v>115997</v>
      </c>
      <c r="F38126" s="1" t="s">
        <v>24</v>
      </c>
      <c r="G38126" s="1"/>
      <c r="P38126" s="2">
        <v>41485</v>
      </c>
      <c r="Q38126" s="1" t="s">
        <v>115887</v>
      </c>
      <c r="R38126" s="1" t="s">
        <v>1507</v>
      </c>
      <c r="S38126" s="1"/>
      <c r="T38126" s="1"/>
      <c r="U38126" s="1"/>
    </row>
    <row r="38127" spans="1:21" x14ac:dyDescent="0.35">
      <c r="A38127">
        <v>39069</v>
      </c>
      <c r="B38127" s="1" t="s">
        <v>115998</v>
      </c>
      <c r="C38127" s="1" t="s">
        <v>74</v>
      </c>
      <c r="D38127">
        <v>233000</v>
      </c>
      <c r="E38127" s="1" t="s">
        <v>115999</v>
      </c>
      <c r="F38127" s="1" t="s">
        <v>24</v>
      </c>
      <c r="G38127" s="1"/>
      <c r="P38127" s="2">
        <v>42286</v>
      </c>
      <c r="Q38127" s="1" t="s">
        <v>115887</v>
      </c>
      <c r="R38127" s="1" t="s">
        <v>1507</v>
      </c>
      <c r="S38127" s="1"/>
      <c r="T38127" s="1"/>
      <c r="U38127" s="1"/>
    </row>
    <row r="38128" spans="1:21" x14ac:dyDescent="0.35">
      <c r="A38128">
        <v>16314</v>
      </c>
      <c r="B38128" s="1" t="s">
        <v>116000</v>
      </c>
      <c r="C38128" s="1" t="s">
        <v>74</v>
      </c>
      <c r="D38128">
        <v>200000</v>
      </c>
      <c r="E38128" s="1" t="s">
        <v>116001</v>
      </c>
      <c r="F38128" s="1" t="s">
        <v>24</v>
      </c>
      <c r="G38128" s="1"/>
      <c r="P38128" s="2">
        <v>41803</v>
      </c>
      <c r="Q38128" s="1" t="s">
        <v>115887</v>
      </c>
      <c r="R38128" s="1" t="s">
        <v>1507</v>
      </c>
      <c r="S38128" s="1"/>
      <c r="T38128" s="1"/>
      <c r="U38128" s="1"/>
    </row>
    <row r="38129" spans="1:21" x14ac:dyDescent="0.35">
      <c r="A38129">
        <v>5379</v>
      </c>
      <c r="B38129" s="1" t="s">
        <v>116002</v>
      </c>
      <c r="C38129" s="1" t="s">
        <v>74</v>
      </c>
      <c r="D38129">
        <v>175000</v>
      </c>
      <c r="E38129" s="1" t="s">
        <v>116003</v>
      </c>
      <c r="F38129" s="1" t="s">
        <v>24</v>
      </c>
      <c r="G38129" s="1"/>
      <c r="P38129" s="2">
        <v>41478</v>
      </c>
      <c r="Q38129" s="1" t="s">
        <v>115887</v>
      </c>
      <c r="R38129" s="1" t="s">
        <v>1507</v>
      </c>
      <c r="S38129" s="1"/>
      <c r="T38129" s="1"/>
      <c r="U38129" s="1"/>
    </row>
    <row r="38130" spans="1:21" x14ac:dyDescent="0.35">
      <c r="A38130">
        <v>34199</v>
      </c>
      <c r="B38130" s="1" t="s">
        <v>116004</v>
      </c>
      <c r="C38130" s="1" t="s">
        <v>74</v>
      </c>
      <c r="D38130">
        <v>270600</v>
      </c>
      <c r="E38130" s="1" t="s">
        <v>116005</v>
      </c>
      <c r="F38130" s="1" t="s">
        <v>24</v>
      </c>
      <c r="G38130" s="1"/>
      <c r="P38130" s="2">
        <v>42213</v>
      </c>
      <c r="Q38130" s="1" t="s">
        <v>115887</v>
      </c>
      <c r="R38130" s="1" t="s">
        <v>1507</v>
      </c>
      <c r="S38130" s="1"/>
      <c r="T38130" s="1"/>
      <c r="U38130" s="1"/>
    </row>
    <row r="38131" spans="1:21" x14ac:dyDescent="0.35">
      <c r="A38131">
        <v>6562</v>
      </c>
      <c r="B38131" s="1" t="s">
        <v>116006</v>
      </c>
      <c r="C38131" s="1" t="s">
        <v>74</v>
      </c>
      <c r="D38131">
        <v>205000</v>
      </c>
      <c r="E38131" s="1" t="s">
        <v>116007</v>
      </c>
      <c r="F38131" s="1" t="s">
        <v>24</v>
      </c>
      <c r="G38131" s="1"/>
      <c r="P38131" s="2">
        <v>41516</v>
      </c>
      <c r="Q38131" s="1" t="s">
        <v>115887</v>
      </c>
      <c r="R38131" s="1" t="s">
        <v>1507</v>
      </c>
      <c r="S38131" s="1"/>
      <c r="T38131" s="1"/>
      <c r="U38131" s="1"/>
    </row>
    <row r="38132" spans="1:21" x14ac:dyDescent="0.35">
      <c r="A38132">
        <v>55575</v>
      </c>
      <c r="B38132" s="1" t="s">
        <v>116006</v>
      </c>
      <c r="C38132" s="1" t="s">
        <v>74</v>
      </c>
      <c r="D38132">
        <v>247900</v>
      </c>
      <c r="E38132" s="1" t="s">
        <v>116008</v>
      </c>
      <c r="F38132" s="1" t="s">
        <v>24</v>
      </c>
      <c r="G38132" s="1"/>
      <c r="P38132" s="2">
        <v>42671</v>
      </c>
      <c r="Q38132" s="1" t="s">
        <v>115894</v>
      </c>
      <c r="R38132" s="1" t="s">
        <v>1507</v>
      </c>
      <c r="S38132" s="1"/>
      <c r="T38132" s="1"/>
      <c r="U38132" s="1"/>
    </row>
    <row r="38133" spans="1:21" x14ac:dyDescent="0.35">
      <c r="A38133">
        <v>2775</v>
      </c>
      <c r="B38133" s="1" t="s">
        <v>116009</v>
      </c>
      <c r="C38133" s="1" t="s">
        <v>74</v>
      </c>
      <c r="D38133">
        <v>180000</v>
      </c>
      <c r="E38133" s="1" t="s">
        <v>116010</v>
      </c>
      <c r="F38133" s="1" t="s">
        <v>24</v>
      </c>
      <c r="G38133" s="1"/>
      <c r="P38133" s="2">
        <v>41423</v>
      </c>
      <c r="Q38133" s="1" t="s">
        <v>115887</v>
      </c>
      <c r="R38133" s="1" t="s">
        <v>1507</v>
      </c>
      <c r="S38133" s="1"/>
      <c r="T38133" s="1"/>
      <c r="U38133" s="1"/>
    </row>
    <row r="38134" spans="1:21" x14ac:dyDescent="0.35">
      <c r="A38134">
        <v>19300</v>
      </c>
      <c r="B38134" s="1" t="s">
        <v>116011</v>
      </c>
      <c r="C38134" s="1" t="s">
        <v>74</v>
      </c>
      <c r="D38134">
        <v>207000</v>
      </c>
      <c r="E38134" s="1" t="s">
        <v>116012</v>
      </c>
      <c r="F38134" s="1" t="s">
        <v>24</v>
      </c>
      <c r="G38134" s="1"/>
      <c r="P38134" s="2">
        <v>41869</v>
      </c>
      <c r="Q38134" s="1" t="s">
        <v>115887</v>
      </c>
      <c r="R38134" s="1" t="s">
        <v>1507</v>
      </c>
      <c r="S38134" s="1"/>
      <c r="T38134" s="1"/>
      <c r="U38134" s="1"/>
    </row>
    <row r="38135" spans="1:21" x14ac:dyDescent="0.35">
      <c r="A38135">
        <v>44847</v>
      </c>
      <c r="B38135" s="1" t="s">
        <v>116013</v>
      </c>
      <c r="C38135" s="1" t="s">
        <v>74</v>
      </c>
      <c r="D38135">
        <v>300900</v>
      </c>
      <c r="E38135" s="1" t="s">
        <v>116014</v>
      </c>
      <c r="F38135" s="1" t="s">
        <v>24</v>
      </c>
      <c r="G38135" s="1"/>
      <c r="P38135" s="2">
        <v>42443</v>
      </c>
      <c r="Q38135" s="1" t="s">
        <v>115887</v>
      </c>
      <c r="R38135" s="1" t="s">
        <v>1507</v>
      </c>
      <c r="S38135" s="1"/>
      <c r="T38135" s="1"/>
      <c r="U38135" s="1"/>
    </row>
    <row r="38136" spans="1:21" x14ac:dyDescent="0.35">
      <c r="A38136">
        <v>10431</v>
      </c>
      <c r="B38136" s="1" t="s">
        <v>116015</v>
      </c>
      <c r="C38136" s="1" t="s">
        <v>74</v>
      </c>
      <c r="D38136">
        <v>430000</v>
      </c>
      <c r="E38136" s="1" t="s">
        <v>116016</v>
      </c>
      <c r="F38136" s="1" t="s">
        <v>24</v>
      </c>
      <c r="G38136" s="1"/>
      <c r="P38136" s="2">
        <v>41638</v>
      </c>
      <c r="Q38136" s="1" t="s">
        <v>116017</v>
      </c>
      <c r="R38136" s="1" t="s">
        <v>1507</v>
      </c>
      <c r="S38136" s="1"/>
      <c r="T38136" s="1"/>
      <c r="U38136" s="1"/>
    </row>
    <row r="38137" spans="1:21" x14ac:dyDescent="0.35">
      <c r="A38137">
        <v>52721</v>
      </c>
      <c r="B38137" s="1" t="s">
        <v>116015</v>
      </c>
      <c r="C38137" s="1" t="s">
        <v>74</v>
      </c>
      <c r="D38137">
        <v>585000</v>
      </c>
      <c r="E38137" s="1" t="s">
        <v>116018</v>
      </c>
      <c r="F38137" s="1" t="s">
        <v>24</v>
      </c>
      <c r="G38137" s="1"/>
      <c r="P38137" s="2">
        <v>42600</v>
      </c>
      <c r="Q38137" s="1" t="s">
        <v>116019</v>
      </c>
      <c r="R38137" s="1" t="s">
        <v>1507</v>
      </c>
      <c r="S38137" s="1"/>
      <c r="T38137" s="1"/>
      <c r="U38137" s="1"/>
    </row>
    <row r="38138" spans="1:21" x14ac:dyDescent="0.35">
      <c r="A38138">
        <v>30504</v>
      </c>
      <c r="B38138" s="1" t="s">
        <v>116020</v>
      </c>
      <c r="C38138" s="1" t="s">
        <v>74</v>
      </c>
      <c r="D38138">
        <v>285000</v>
      </c>
      <c r="E38138" s="1" t="s">
        <v>116021</v>
      </c>
      <c r="F38138" s="1" t="s">
        <v>24</v>
      </c>
      <c r="G38138" s="1"/>
      <c r="P38138" s="2">
        <v>42135</v>
      </c>
      <c r="Q38138" s="1" t="s">
        <v>116022</v>
      </c>
      <c r="R38138" s="1" t="s">
        <v>1507</v>
      </c>
      <c r="S38138" s="1"/>
      <c r="T38138" s="1"/>
      <c r="U38138" s="1"/>
    </row>
    <row r="38139" spans="1:21" x14ac:dyDescent="0.35">
      <c r="A38139">
        <v>5380</v>
      </c>
      <c r="B38139" s="1" t="s">
        <v>116023</v>
      </c>
      <c r="C38139" s="1" t="s">
        <v>74</v>
      </c>
      <c r="D38139">
        <v>266000</v>
      </c>
      <c r="E38139" s="1" t="s">
        <v>116024</v>
      </c>
      <c r="F38139" s="1" t="s">
        <v>24</v>
      </c>
      <c r="G38139" s="1"/>
      <c r="P38139" s="2">
        <v>41470</v>
      </c>
      <c r="Q38139" s="1" t="s">
        <v>116022</v>
      </c>
      <c r="R38139" s="1" t="s">
        <v>1507</v>
      </c>
      <c r="S38139" s="1"/>
      <c r="T38139" s="1"/>
      <c r="U38139" s="1"/>
    </row>
    <row r="38140" spans="1:21" x14ac:dyDescent="0.35">
      <c r="A38140">
        <v>19301</v>
      </c>
      <c r="B38140" s="1" t="s">
        <v>116025</v>
      </c>
      <c r="C38140" s="1" t="s">
        <v>74</v>
      </c>
      <c r="D38140">
        <v>285000</v>
      </c>
      <c r="E38140" s="1" t="s">
        <v>116026</v>
      </c>
      <c r="F38140" s="1" t="s">
        <v>24</v>
      </c>
      <c r="G38140" s="1"/>
      <c r="P38140" s="2">
        <v>41865</v>
      </c>
      <c r="Q38140" s="1" t="s">
        <v>116022</v>
      </c>
      <c r="R38140" s="1" t="s">
        <v>1507</v>
      </c>
      <c r="S38140" s="1"/>
      <c r="T38140" s="1"/>
      <c r="U38140" s="1"/>
    </row>
    <row r="38141" spans="1:21" x14ac:dyDescent="0.35">
      <c r="A38141">
        <v>19302</v>
      </c>
      <c r="B38141" s="1" t="s">
        <v>116027</v>
      </c>
      <c r="C38141" s="1" t="s">
        <v>74</v>
      </c>
      <c r="D38141">
        <v>280000</v>
      </c>
      <c r="E38141" s="1" t="s">
        <v>116028</v>
      </c>
      <c r="F38141" s="1" t="s">
        <v>24</v>
      </c>
      <c r="G38141" s="1"/>
      <c r="P38141" s="2">
        <v>41880</v>
      </c>
      <c r="Q38141" s="1" t="s">
        <v>116022</v>
      </c>
      <c r="R38141" s="1" t="s">
        <v>1507</v>
      </c>
      <c r="S38141" s="1"/>
      <c r="T38141" s="1"/>
      <c r="U38141" s="1"/>
    </row>
    <row r="38142" spans="1:21" x14ac:dyDescent="0.35">
      <c r="A38142">
        <v>16315</v>
      </c>
      <c r="B38142" s="1" t="s">
        <v>116029</v>
      </c>
      <c r="C38142" s="1" t="s">
        <v>74</v>
      </c>
      <c r="D38142">
        <v>278500</v>
      </c>
      <c r="E38142" s="1" t="s">
        <v>116030</v>
      </c>
      <c r="F38142" s="1" t="s">
        <v>24</v>
      </c>
      <c r="G38142" s="1"/>
      <c r="P38142" s="2">
        <v>41792</v>
      </c>
      <c r="Q38142" s="1" t="s">
        <v>116022</v>
      </c>
      <c r="R38142" s="1" t="s">
        <v>1507</v>
      </c>
      <c r="S38142" s="1"/>
      <c r="T38142" s="1"/>
      <c r="U38142" s="1"/>
    </row>
    <row r="38143" spans="1:21" x14ac:dyDescent="0.35">
      <c r="A38143">
        <v>46361</v>
      </c>
      <c r="B38143" s="1" t="s">
        <v>116031</v>
      </c>
      <c r="C38143" s="1" t="s">
        <v>74</v>
      </c>
      <c r="D38143">
        <v>295000</v>
      </c>
      <c r="E38143" s="1" t="s">
        <v>116032</v>
      </c>
      <c r="F38143" s="1" t="s">
        <v>24</v>
      </c>
      <c r="G38143" s="1"/>
      <c r="P38143" s="2">
        <v>42489</v>
      </c>
      <c r="Q38143" s="1" t="s">
        <v>116022</v>
      </c>
      <c r="R38143" s="1" t="s">
        <v>1507</v>
      </c>
      <c r="S38143" s="1"/>
      <c r="T38143" s="1"/>
      <c r="U38143" s="1"/>
    </row>
    <row r="38144" spans="1:21" x14ac:dyDescent="0.35">
      <c r="A38144">
        <v>41544</v>
      </c>
      <c r="B38144" s="1" t="s">
        <v>116033</v>
      </c>
      <c r="C38144" s="1" t="s">
        <v>74</v>
      </c>
      <c r="D38144">
        <v>290000</v>
      </c>
      <c r="E38144" s="1" t="s">
        <v>116034</v>
      </c>
      <c r="F38144" s="1" t="s">
        <v>24</v>
      </c>
      <c r="G38144" s="1"/>
      <c r="P38144" s="2">
        <v>42345</v>
      </c>
      <c r="Q38144" s="1" t="s">
        <v>116022</v>
      </c>
      <c r="R38144" s="1" t="s">
        <v>1507</v>
      </c>
      <c r="S38144" s="1"/>
      <c r="T38144" s="1"/>
      <c r="U38144" s="1"/>
    </row>
    <row r="38145" spans="1:21" x14ac:dyDescent="0.35">
      <c r="A38145">
        <v>34200</v>
      </c>
      <c r="B38145" s="1" t="s">
        <v>116035</v>
      </c>
      <c r="C38145" s="1" t="s">
        <v>74</v>
      </c>
      <c r="D38145">
        <v>290000</v>
      </c>
      <c r="E38145" s="1" t="s">
        <v>116036</v>
      </c>
      <c r="F38145" s="1" t="s">
        <v>24</v>
      </c>
      <c r="G38145" s="1"/>
      <c r="P38145" s="2">
        <v>42214</v>
      </c>
      <c r="Q38145" s="1" t="s">
        <v>116022</v>
      </c>
      <c r="R38145" s="1" t="s">
        <v>1507</v>
      </c>
      <c r="S38145" s="1"/>
      <c r="T38145" s="1"/>
      <c r="U38145" s="1"/>
    </row>
    <row r="38146" spans="1:21" x14ac:dyDescent="0.35">
      <c r="A38146">
        <v>16316</v>
      </c>
      <c r="B38146" s="1" t="s">
        <v>116037</v>
      </c>
      <c r="C38146" s="1" t="s">
        <v>74</v>
      </c>
      <c r="D38146">
        <v>289900</v>
      </c>
      <c r="E38146" s="1" t="s">
        <v>116038</v>
      </c>
      <c r="F38146" s="1" t="s">
        <v>24</v>
      </c>
      <c r="G38146" s="1"/>
      <c r="P38146" s="2">
        <v>41792</v>
      </c>
      <c r="Q38146" s="1" t="s">
        <v>116022</v>
      </c>
      <c r="R38146" s="1" t="s">
        <v>1507</v>
      </c>
      <c r="S38146" s="1"/>
      <c r="T38146" s="1"/>
      <c r="U38146" s="1"/>
    </row>
    <row r="38147" spans="1:21" x14ac:dyDescent="0.35">
      <c r="A38147">
        <v>37597</v>
      </c>
      <c r="B38147" s="1" t="s">
        <v>116039</v>
      </c>
      <c r="C38147" s="1" t="s">
        <v>74</v>
      </c>
      <c r="D38147">
        <v>775000</v>
      </c>
      <c r="E38147" s="1" t="s">
        <v>116040</v>
      </c>
      <c r="F38147" s="1" t="s">
        <v>24</v>
      </c>
      <c r="G38147" s="1"/>
      <c r="P38147" s="2">
        <v>42258</v>
      </c>
      <c r="Q38147" s="1" t="s">
        <v>116041</v>
      </c>
      <c r="R38147" s="1" t="s">
        <v>1507</v>
      </c>
      <c r="S38147" s="1"/>
      <c r="T38147" s="1"/>
      <c r="U38147" s="1"/>
    </row>
    <row r="38148" spans="1:21" x14ac:dyDescent="0.35">
      <c r="A38148">
        <v>34201</v>
      </c>
      <c r="B38148" s="1" t="s">
        <v>116042</v>
      </c>
      <c r="C38148" s="1" t="s">
        <v>74</v>
      </c>
      <c r="D38148">
        <v>495000</v>
      </c>
      <c r="E38148" s="1" t="s">
        <v>116043</v>
      </c>
      <c r="F38148" s="1" t="s">
        <v>24</v>
      </c>
      <c r="G38148" s="1"/>
      <c r="P38148" s="2">
        <v>42200</v>
      </c>
      <c r="Q38148" s="1" t="s">
        <v>116041</v>
      </c>
      <c r="R38148" s="1" t="s">
        <v>1507</v>
      </c>
      <c r="S38148" s="1"/>
      <c r="T38148" s="1"/>
      <c r="U38148" s="1"/>
    </row>
    <row r="38149" spans="1:21" x14ac:dyDescent="0.35">
      <c r="A38149">
        <v>23517</v>
      </c>
      <c r="B38149" s="1" t="s">
        <v>116044</v>
      </c>
      <c r="C38149" s="1" t="s">
        <v>74</v>
      </c>
      <c r="D38149">
        <v>950000</v>
      </c>
      <c r="E38149" s="1" t="s">
        <v>116045</v>
      </c>
      <c r="F38149" s="1" t="s">
        <v>24</v>
      </c>
      <c r="G38149" s="1"/>
      <c r="P38149" s="2">
        <v>41948</v>
      </c>
      <c r="Q38149" s="1" t="s">
        <v>116041</v>
      </c>
      <c r="R38149" s="1" t="s">
        <v>1507</v>
      </c>
      <c r="S38149" s="1"/>
      <c r="T38149" s="1"/>
      <c r="U38149" s="1"/>
    </row>
    <row r="38150" spans="1:21" x14ac:dyDescent="0.35">
      <c r="A38150">
        <v>30505</v>
      </c>
      <c r="B38150" s="1" t="s">
        <v>116044</v>
      </c>
      <c r="C38150" s="1" t="s">
        <v>74</v>
      </c>
      <c r="D38150">
        <v>1012500</v>
      </c>
      <c r="E38150" s="1" t="s">
        <v>116046</v>
      </c>
      <c r="F38150" s="1" t="s">
        <v>24</v>
      </c>
      <c r="G38150" s="1"/>
      <c r="P38150" s="2">
        <v>42153</v>
      </c>
      <c r="Q38150" s="1" t="s">
        <v>116041</v>
      </c>
      <c r="R38150" s="1" t="s">
        <v>1507</v>
      </c>
      <c r="S38150" s="1"/>
      <c r="T38150" s="1"/>
      <c r="U38150" s="1"/>
    </row>
    <row r="38151" spans="1:21" x14ac:dyDescent="0.35">
      <c r="A38151">
        <v>7687</v>
      </c>
      <c r="B38151" s="1" t="s">
        <v>116047</v>
      </c>
      <c r="C38151" s="1" t="s">
        <v>74</v>
      </c>
      <c r="D38151">
        <v>780000</v>
      </c>
      <c r="E38151" s="1" t="s">
        <v>116048</v>
      </c>
      <c r="F38151" s="1" t="s">
        <v>24</v>
      </c>
      <c r="G38151" s="1"/>
      <c r="P38151" s="2">
        <v>41535</v>
      </c>
      <c r="Q38151" s="1" t="s">
        <v>116041</v>
      </c>
      <c r="R38151" s="1" t="s">
        <v>1507</v>
      </c>
      <c r="S38151" s="1"/>
      <c r="T38151" s="1"/>
      <c r="U38151" s="1"/>
    </row>
    <row r="38152" spans="1:21" x14ac:dyDescent="0.35">
      <c r="A38152">
        <v>12989</v>
      </c>
      <c r="B38152" s="1" t="s">
        <v>116047</v>
      </c>
      <c r="C38152" s="1" t="s">
        <v>74</v>
      </c>
      <c r="D38152">
        <v>900000</v>
      </c>
      <c r="E38152" s="1" t="s">
        <v>116049</v>
      </c>
      <c r="F38152" s="1" t="s">
        <v>24</v>
      </c>
      <c r="G38152" s="1"/>
      <c r="P38152" s="2">
        <v>41712</v>
      </c>
      <c r="Q38152" s="1" t="s">
        <v>116041</v>
      </c>
      <c r="R38152" s="1" t="s">
        <v>1507</v>
      </c>
      <c r="S38152" s="1"/>
      <c r="T38152" s="1"/>
      <c r="U38152" s="1"/>
    </row>
    <row r="38153" spans="1:21" x14ac:dyDescent="0.35">
      <c r="A38153">
        <v>2776</v>
      </c>
      <c r="B38153" s="1" t="s">
        <v>116050</v>
      </c>
      <c r="C38153" s="1" t="s">
        <v>74</v>
      </c>
      <c r="D38153">
        <v>900000</v>
      </c>
      <c r="E38153" s="1" t="s">
        <v>116051</v>
      </c>
      <c r="F38153" s="1" t="s">
        <v>24</v>
      </c>
      <c r="G38153" s="1"/>
      <c r="P38153" s="2">
        <v>41400</v>
      </c>
      <c r="Q38153" s="1" t="s">
        <v>116041</v>
      </c>
      <c r="R38153" s="1" t="s">
        <v>1507</v>
      </c>
      <c r="S38153" s="1"/>
      <c r="T38153" s="1"/>
      <c r="U38153" s="1"/>
    </row>
    <row r="38154" spans="1:21" x14ac:dyDescent="0.35">
      <c r="A38154">
        <v>8537</v>
      </c>
      <c r="B38154" s="1" t="s">
        <v>116052</v>
      </c>
      <c r="C38154" s="1" t="s">
        <v>74</v>
      </c>
      <c r="D38154">
        <v>450000</v>
      </c>
      <c r="E38154" s="1" t="s">
        <v>116053</v>
      </c>
      <c r="F38154" s="1" t="s">
        <v>24</v>
      </c>
      <c r="G38154" s="1"/>
      <c r="P38154" s="2">
        <v>41549</v>
      </c>
      <c r="Q38154" s="1" t="s">
        <v>116041</v>
      </c>
      <c r="R38154" s="1" t="s">
        <v>1507</v>
      </c>
      <c r="S38154" s="1"/>
      <c r="T38154" s="1"/>
      <c r="U38154" s="1"/>
    </row>
    <row r="38155" spans="1:21" x14ac:dyDescent="0.35">
      <c r="A38155">
        <v>12149</v>
      </c>
      <c r="B38155" s="1" t="s">
        <v>116054</v>
      </c>
      <c r="C38155" s="1" t="s">
        <v>74</v>
      </c>
      <c r="D38155">
        <v>455000</v>
      </c>
      <c r="E38155" s="1" t="s">
        <v>116055</v>
      </c>
      <c r="F38155" s="1" t="s">
        <v>24</v>
      </c>
      <c r="G38155" s="1"/>
      <c r="P38155" s="2">
        <v>41677</v>
      </c>
      <c r="Q38155" s="1" t="s">
        <v>116041</v>
      </c>
      <c r="R38155" s="1" t="s">
        <v>1507</v>
      </c>
      <c r="S38155" s="1"/>
      <c r="T38155" s="1"/>
      <c r="U38155" s="1"/>
    </row>
    <row r="38156" spans="1:21" x14ac:dyDescent="0.35">
      <c r="A38156">
        <v>8538</v>
      </c>
      <c r="B38156" s="1" t="s">
        <v>116056</v>
      </c>
      <c r="C38156" s="1" t="s">
        <v>74</v>
      </c>
      <c r="D38156">
        <v>999000</v>
      </c>
      <c r="E38156" s="1" t="s">
        <v>116057</v>
      </c>
      <c r="F38156" s="1" t="s">
        <v>24</v>
      </c>
      <c r="G38156" s="1"/>
      <c r="P38156" s="2">
        <v>41563</v>
      </c>
      <c r="Q38156" s="1" t="s">
        <v>116041</v>
      </c>
      <c r="R38156" s="1" t="s">
        <v>1507</v>
      </c>
      <c r="S38156" s="1"/>
      <c r="T38156" s="1"/>
      <c r="U38156" s="1"/>
    </row>
    <row r="38157" spans="1:21" x14ac:dyDescent="0.35">
      <c r="A38157">
        <v>23518</v>
      </c>
      <c r="B38157" s="1" t="s">
        <v>116058</v>
      </c>
      <c r="C38157" s="1" t="s">
        <v>74</v>
      </c>
      <c r="D38157">
        <v>325000</v>
      </c>
      <c r="E38157" s="1" t="s">
        <v>116059</v>
      </c>
      <c r="F38157" s="1" t="s">
        <v>24</v>
      </c>
      <c r="G38157" s="1"/>
      <c r="P38157" s="2">
        <v>41963</v>
      </c>
      <c r="Q38157" s="1" t="s">
        <v>116041</v>
      </c>
      <c r="R38157" s="1" t="s">
        <v>1507</v>
      </c>
      <c r="S38157" s="1"/>
      <c r="T38157" s="1"/>
      <c r="U38157" s="1"/>
    </row>
    <row r="38158" spans="1:21" x14ac:dyDescent="0.35">
      <c r="A38158">
        <v>37598</v>
      </c>
      <c r="B38158" s="1" t="s">
        <v>116060</v>
      </c>
      <c r="C38158" s="1" t="s">
        <v>74</v>
      </c>
      <c r="D38158">
        <v>392500</v>
      </c>
      <c r="E38158" s="1" t="s">
        <v>116061</v>
      </c>
      <c r="F38158" s="1" t="s">
        <v>24</v>
      </c>
      <c r="G38158" s="1"/>
      <c r="P38158" s="2">
        <v>42265</v>
      </c>
      <c r="Q38158" s="1" t="s">
        <v>116041</v>
      </c>
      <c r="R38158" s="1" t="s">
        <v>1507</v>
      </c>
      <c r="S38158" s="1"/>
      <c r="T38158" s="1"/>
      <c r="U38158" s="1"/>
    </row>
    <row r="38159" spans="1:21" x14ac:dyDescent="0.35">
      <c r="A38159">
        <v>96</v>
      </c>
      <c r="B38159" s="1" t="s">
        <v>116062</v>
      </c>
      <c r="C38159" s="1" t="s">
        <v>74</v>
      </c>
      <c r="D38159">
        <v>900000</v>
      </c>
      <c r="E38159" s="1" t="s">
        <v>116063</v>
      </c>
      <c r="F38159" s="1" t="s">
        <v>24</v>
      </c>
      <c r="G38159" s="1"/>
      <c r="P38159" s="2">
        <v>41281</v>
      </c>
      <c r="Q38159" s="1" t="s">
        <v>116041</v>
      </c>
      <c r="R38159" s="1" t="s">
        <v>1507</v>
      </c>
      <c r="S38159" s="1"/>
      <c r="T38159" s="1"/>
      <c r="U38159" s="1"/>
    </row>
    <row r="38160" spans="1:21" x14ac:dyDescent="0.35">
      <c r="A38160">
        <v>17848</v>
      </c>
      <c r="B38160" s="1" t="s">
        <v>116062</v>
      </c>
      <c r="C38160" s="1" t="s">
        <v>74</v>
      </c>
      <c r="D38160">
        <v>999000</v>
      </c>
      <c r="E38160" s="1" t="s">
        <v>116064</v>
      </c>
      <c r="F38160" s="1" t="s">
        <v>24</v>
      </c>
      <c r="G38160" s="1"/>
      <c r="P38160" s="2">
        <v>41827</v>
      </c>
      <c r="Q38160" s="1" t="s">
        <v>116041</v>
      </c>
      <c r="R38160" s="1" t="s">
        <v>1507</v>
      </c>
      <c r="S38160" s="1"/>
      <c r="T38160" s="1"/>
      <c r="U38160" s="1"/>
    </row>
    <row r="38161" spans="1:21" x14ac:dyDescent="0.35">
      <c r="A38161">
        <v>52722</v>
      </c>
      <c r="B38161" s="1" t="s">
        <v>116065</v>
      </c>
      <c r="C38161" s="1" t="s">
        <v>74</v>
      </c>
      <c r="D38161">
        <v>467000</v>
      </c>
      <c r="E38161" s="1" t="s">
        <v>116066</v>
      </c>
      <c r="F38161" s="1" t="s">
        <v>24</v>
      </c>
      <c r="G38161" s="1"/>
      <c r="P38161" s="2">
        <v>42587</v>
      </c>
      <c r="Q38161" s="1" t="s">
        <v>116067</v>
      </c>
      <c r="R38161" s="1" t="s">
        <v>1507</v>
      </c>
      <c r="S38161" s="1"/>
      <c r="T38161" s="1"/>
      <c r="U38161" s="1"/>
    </row>
    <row r="38162" spans="1:21" x14ac:dyDescent="0.35">
      <c r="A38162">
        <v>27740</v>
      </c>
      <c r="B38162" s="1" t="s">
        <v>116068</v>
      </c>
      <c r="C38162" s="1" t="s">
        <v>74</v>
      </c>
      <c r="D38162">
        <v>512500</v>
      </c>
      <c r="E38162" s="1" t="s">
        <v>116069</v>
      </c>
      <c r="F38162" s="1" t="s">
        <v>24</v>
      </c>
      <c r="G38162" s="1"/>
      <c r="P38162" s="2">
        <v>42079</v>
      </c>
      <c r="Q38162" s="1" t="s">
        <v>116041</v>
      </c>
      <c r="R38162" s="1" t="s">
        <v>1507</v>
      </c>
      <c r="S38162" s="1"/>
      <c r="T38162" s="1"/>
      <c r="U38162" s="1"/>
    </row>
    <row r="38163" spans="1:21" x14ac:dyDescent="0.35">
      <c r="A38163">
        <v>14035</v>
      </c>
      <c r="B38163" s="1" t="s">
        <v>116070</v>
      </c>
      <c r="C38163" s="1" t="s">
        <v>74</v>
      </c>
      <c r="D38163">
        <v>326000</v>
      </c>
      <c r="E38163" s="1" t="s">
        <v>116071</v>
      </c>
      <c r="F38163" s="1" t="s">
        <v>24</v>
      </c>
      <c r="G38163" s="1"/>
      <c r="P38163" s="2">
        <v>41753</v>
      </c>
      <c r="Q38163" s="1" t="s">
        <v>116041</v>
      </c>
      <c r="R38163" s="1" t="s">
        <v>1507</v>
      </c>
      <c r="S38163" s="1"/>
      <c r="T38163" s="1"/>
      <c r="U38163" s="1"/>
    </row>
    <row r="38164" spans="1:21" x14ac:dyDescent="0.35">
      <c r="A38164">
        <v>39070</v>
      </c>
      <c r="B38164" s="1" t="s">
        <v>116072</v>
      </c>
      <c r="C38164" s="1" t="s">
        <v>74</v>
      </c>
      <c r="D38164">
        <v>865000</v>
      </c>
      <c r="E38164" s="1" t="s">
        <v>116073</v>
      </c>
      <c r="F38164" s="1" t="s">
        <v>24</v>
      </c>
      <c r="G38164" s="1"/>
      <c r="P38164" s="2">
        <v>42303</v>
      </c>
      <c r="Q38164" s="1" t="s">
        <v>116041</v>
      </c>
      <c r="R38164" s="1" t="s">
        <v>1507</v>
      </c>
      <c r="S38164" s="1"/>
      <c r="T38164" s="1"/>
      <c r="U38164" s="1"/>
    </row>
    <row r="38165" spans="1:21" x14ac:dyDescent="0.35">
      <c r="A38165">
        <v>48061</v>
      </c>
      <c r="B38165" s="1" t="s">
        <v>116074</v>
      </c>
      <c r="C38165" s="1" t="s">
        <v>74</v>
      </c>
      <c r="D38165">
        <v>453000</v>
      </c>
      <c r="E38165" s="1" t="s">
        <v>116075</v>
      </c>
      <c r="F38165" s="1" t="s">
        <v>24</v>
      </c>
      <c r="G38165" s="1"/>
      <c r="P38165" s="2">
        <v>42509</v>
      </c>
      <c r="Q38165" s="1" t="s">
        <v>116067</v>
      </c>
      <c r="R38165" s="1" t="s">
        <v>1507</v>
      </c>
      <c r="S38165" s="1"/>
      <c r="T38165" s="1"/>
      <c r="U38165" s="1"/>
    </row>
    <row r="38166" spans="1:21" x14ac:dyDescent="0.35">
      <c r="A38166">
        <v>6563</v>
      </c>
      <c r="B38166" s="1" t="s">
        <v>116076</v>
      </c>
      <c r="C38166" s="1" t="s">
        <v>74</v>
      </c>
      <c r="D38166">
        <v>440000</v>
      </c>
      <c r="E38166" s="1" t="s">
        <v>116077</v>
      </c>
      <c r="F38166" s="1" t="s">
        <v>24</v>
      </c>
      <c r="G38166" s="1"/>
      <c r="P38166" s="2">
        <v>41487</v>
      </c>
      <c r="Q38166" s="1" t="s">
        <v>116041</v>
      </c>
      <c r="R38166" s="1" t="s">
        <v>1507</v>
      </c>
      <c r="S38166" s="1"/>
      <c r="T38166" s="1"/>
      <c r="U38166" s="1"/>
    </row>
    <row r="38167" spans="1:21" x14ac:dyDescent="0.35">
      <c r="A38167">
        <v>39071</v>
      </c>
      <c r="B38167" s="1" t="s">
        <v>116076</v>
      </c>
      <c r="C38167" s="1" t="s">
        <v>74</v>
      </c>
      <c r="D38167">
        <v>485000</v>
      </c>
      <c r="E38167" s="1" t="s">
        <v>116078</v>
      </c>
      <c r="F38167" s="1" t="s">
        <v>24</v>
      </c>
      <c r="G38167" s="1"/>
      <c r="P38167" s="2">
        <v>42279</v>
      </c>
      <c r="Q38167" s="1" t="s">
        <v>116041</v>
      </c>
      <c r="R38167" s="1" t="s">
        <v>1507</v>
      </c>
      <c r="S38167" s="1"/>
      <c r="T38167" s="1"/>
      <c r="U38167" s="1"/>
    </row>
    <row r="38168" spans="1:21" x14ac:dyDescent="0.35">
      <c r="A38168">
        <v>6564</v>
      </c>
      <c r="B38168" s="1" t="s">
        <v>116079</v>
      </c>
      <c r="C38168" s="1" t="s">
        <v>74</v>
      </c>
      <c r="D38168">
        <v>450000</v>
      </c>
      <c r="E38168" s="1" t="s">
        <v>116080</v>
      </c>
      <c r="F38168" s="1" t="s">
        <v>24</v>
      </c>
      <c r="G38168" s="1"/>
      <c r="P38168" s="2">
        <v>41515</v>
      </c>
      <c r="Q38168" s="1" t="s">
        <v>116041</v>
      </c>
      <c r="R38168" s="1" t="s">
        <v>1507</v>
      </c>
      <c r="S38168" s="1"/>
      <c r="T38168" s="1"/>
      <c r="U38168" s="1"/>
    </row>
    <row r="38169" spans="1:21" x14ac:dyDescent="0.35">
      <c r="A38169">
        <v>23519</v>
      </c>
      <c r="B38169" s="1" t="s">
        <v>116081</v>
      </c>
      <c r="C38169" s="1" t="s">
        <v>74</v>
      </c>
      <c r="D38169">
        <v>995999</v>
      </c>
      <c r="E38169" s="1" t="s">
        <v>116082</v>
      </c>
      <c r="F38169" s="1" t="s">
        <v>24</v>
      </c>
      <c r="G38169" s="1"/>
      <c r="P38169" s="2">
        <v>41957</v>
      </c>
      <c r="Q38169" s="1" t="s">
        <v>116041</v>
      </c>
      <c r="R38169" s="1" t="s">
        <v>1507</v>
      </c>
      <c r="S38169" s="1"/>
      <c r="T38169" s="1"/>
      <c r="U38169" s="1"/>
    </row>
    <row r="38170" spans="1:21" x14ac:dyDescent="0.35">
      <c r="A38170">
        <v>1678</v>
      </c>
      <c r="B38170" s="1" t="s">
        <v>116083</v>
      </c>
      <c r="C38170" s="1" t="s">
        <v>74</v>
      </c>
      <c r="D38170">
        <v>440000</v>
      </c>
      <c r="E38170" s="1" t="s">
        <v>116084</v>
      </c>
      <c r="F38170" s="1" t="s">
        <v>24</v>
      </c>
      <c r="G38170" s="1"/>
      <c r="P38170" s="2">
        <v>41390</v>
      </c>
      <c r="Q38170" s="1" t="s">
        <v>116041</v>
      </c>
      <c r="R38170" s="1" t="s">
        <v>1507</v>
      </c>
      <c r="S38170" s="1"/>
      <c r="T38170" s="1"/>
      <c r="U38170" s="1"/>
    </row>
    <row r="38171" spans="1:21" x14ac:dyDescent="0.35">
      <c r="A38171">
        <v>30506</v>
      </c>
      <c r="B38171" s="1" t="s">
        <v>116085</v>
      </c>
      <c r="C38171" s="1" t="s">
        <v>74</v>
      </c>
      <c r="D38171">
        <v>445000</v>
      </c>
      <c r="E38171" s="1" t="s">
        <v>116086</v>
      </c>
      <c r="F38171" s="1" t="s">
        <v>24</v>
      </c>
      <c r="G38171" s="1"/>
      <c r="P38171" s="2">
        <v>42137</v>
      </c>
      <c r="Q38171" s="1" t="s">
        <v>116041</v>
      </c>
      <c r="R38171" s="1" t="s">
        <v>1507</v>
      </c>
      <c r="S38171" s="1"/>
      <c r="T38171" s="1"/>
      <c r="U38171" s="1"/>
    </row>
    <row r="38172" spans="1:21" x14ac:dyDescent="0.35">
      <c r="A38172">
        <v>506</v>
      </c>
      <c r="B38172" s="1" t="s">
        <v>116087</v>
      </c>
      <c r="C38172" s="1" t="s">
        <v>74</v>
      </c>
      <c r="D38172">
        <v>870000</v>
      </c>
      <c r="E38172" s="1" t="s">
        <v>116088</v>
      </c>
      <c r="F38172" s="1" t="s">
        <v>24</v>
      </c>
      <c r="G38172" s="1"/>
      <c r="P38172" s="2">
        <v>41306</v>
      </c>
      <c r="Q38172" s="1" t="s">
        <v>116041</v>
      </c>
      <c r="R38172" s="1" t="s">
        <v>1507</v>
      </c>
      <c r="S38172" s="1"/>
      <c r="T38172" s="1"/>
      <c r="U38172" s="1"/>
    </row>
    <row r="38173" spans="1:21" x14ac:dyDescent="0.35">
      <c r="A38173">
        <v>2777</v>
      </c>
      <c r="B38173" s="1" t="s">
        <v>116089</v>
      </c>
      <c r="C38173" s="1" t="s">
        <v>74</v>
      </c>
      <c r="D38173">
        <v>430000</v>
      </c>
      <c r="E38173" s="1" t="s">
        <v>116090</v>
      </c>
      <c r="F38173" s="1" t="s">
        <v>24</v>
      </c>
      <c r="G38173" s="1"/>
      <c r="P38173" s="2">
        <v>41401</v>
      </c>
      <c r="Q38173" s="1" t="s">
        <v>116041</v>
      </c>
      <c r="R38173" s="1" t="s">
        <v>1507</v>
      </c>
      <c r="S38173" s="1"/>
      <c r="T38173" s="1"/>
      <c r="U38173" s="1"/>
    </row>
    <row r="38174" spans="1:21" x14ac:dyDescent="0.35">
      <c r="A38174">
        <v>1679</v>
      </c>
      <c r="B38174" s="1" t="s">
        <v>116091</v>
      </c>
      <c r="C38174" s="1" t="s">
        <v>74</v>
      </c>
      <c r="D38174">
        <v>410000</v>
      </c>
      <c r="E38174" s="1" t="s">
        <v>116092</v>
      </c>
      <c r="F38174" s="1" t="s">
        <v>24</v>
      </c>
      <c r="G38174" s="1"/>
      <c r="P38174" s="2">
        <v>41376</v>
      </c>
      <c r="Q38174" s="1" t="s">
        <v>116041</v>
      </c>
      <c r="R38174" s="1" t="s">
        <v>1507</v>
      </c>
      <c r="S38174" s="1"/>
      <c r="T38174" s="1"/>
      <c r="U38174" s="1"/>
    </row>
    <row r="38175" spans="1:21" x14ac:dyDescent="0.35">
      <c r="A38175">
        <v>35950</v>
      </c>
      <c r="B38175" s="1" t="s">
        <v>116093</v>
      </c>
      <c r="C38175" s="1" t="s">
        <v>74</v>
      </c>
      <c r="D38175">
        <v>960000</v>
      </c>
      <c r="E38175" s="1" t="s">
        <v>116094</v>
      </c>
      <c r="F38175" s="1" t="s">
        <v>24</v>
      </c>
      <c r="G38175" s="1"/>
      <c r="P38175" s="2">
        <v>42221</v>
      </c>
      <c r="Q38175" s="1" t="s">
        <v>116041</v>
      </c>
      <c r="R38175" s="1" t="s">
        <v>1507</v>
      </c>
      <c r="S38175" s="1"/>
      <c r="T38175" s="1"/>
      <c r="U38175" s="1"/>
    </row>
    <row r="38176" spans="1:21" x14ac:dyDescent="0.35">
      <c r="A38176">
        <v>5381</v>
      </c>
      <c r="B38176" s="1" t="s">
        <v>116095</v>
      </c>
      <c r="C38176" s="1" t="s">
        <v>74</v>
      </c>
      <c r="D38176">
        <v>455000</v>
      </c>
      <c r="E38176" s="1" t="s">
        <v>116096</v>
      </c>
      <c r="F38176" s="1" t="s">
        <v>24</v>
      </c>
      <c r="G38176" s="1"/>
      <c r="P38176" s="2">
        <v>41486</v>
      </c>
      <c r="Q38176" s="1" t="s">
        <v>116041</v>
      </c>
      <c r="R38176" s="1" t="s">
        <v>1507</v>
      </c>
      <c r="S38176" s="1"/>
      <c r="T38176" s="1"/>
      <c r="U38176" s="1"/>
    </row>
    <row r="38177" spans="1:21" x14ac:dyDescent="0.35">
      <c r="A38177">
        <v>22247</v>
      </c>
      <c r="B38177" s="1" t="s">
        <v>116097</v>
      </c>
      <c r="C38177" s="1" t="s">
        <v>74</v>
      </c>
      <c r="D38177">
        <v>535000</v>
      </c>
      <c r="E38177" s="1" t="s">
        <v>116098</v>
      </c>
      <c r="F38177" s="1" t="s">
        <v>24</v>
      </c>
      <c r="G38177" s="1"/>
      <c r="P38177" s="2">
        <v>41929</v>
      </c>
      <c r="Q38177" s="1" t="s">
        <v>116041</v>
      </c>
      <c r="R38177" s="1" t="s">
        <v>1507</v>
      </c>
      <c r="S38177" s="1"/>
      <c r="T38177" s="1"/>
      <c r="U38177" s="1"/>
    </row>
    <row r="38178" spans="1:21" x14ac:dyDescent="0.35">
      <c r="A38178">
        <v>39072</v>
      </c>
      <c r="B38178" s="1" t="s">
        <v>116099</v>
      </c>
      <c r="C38178" s="1" t="s">
        <v>74</v>
      </c>
      <c r="D38178">
        <v>775000</v>
      </c>
      <c r="E38178" s="1" t="s">
        <v>116100</v>
      </c>
      <c r="F38178" s="1" t="s">
        <v>24</v>
      </c>
      <c r="G38178" s="1"/>
      <c r="P38178" s="2">
        <v>42299</v>
      </c>
      <c r="Q38178" s="1" t="s">
        <v>116041</v>
      </c>
      <c r="R38178" s="1" t="s">
        <v>1507</v>
      </c>
      <c r="S38178" s="1"/>
      <c r="T38178" s="1"/>
      <c r="U38178" s="1"/>
    </row>
    <row r="38179" spans="1:21" x14ac:dyDescent="0.35">
      <c r="A38179">
        <v>2778</v>
      </c>
      <c r="B38179" s="1" t="s">
        <v>116101</v>
      </c>
      <c r="C38179" s="1" t="s">
        <v>74</v>
      </c>
      <c r="D38179">
        <v>450000</v>
      </c>
      <c r="E38179" s="1" t="s">
        <v>116102</v>
      </c>
      <c r="F38179" s="1" t="s">
        <v>24</v>
      </c>
      <c r="G38179" s="1"/>
      <c r="P38179" s="2">
        <v>41407</v>
      </c>
      <c r="Q38179" s="1" t="s">
        <v>116041</v>
      </c>
      <c r="R38179" s="1" t="s">
        <v>1507</v>
      </c>
      <c r="S38179" s="1"/>
      <c r="T38179" s="1"/>
      <c r="U38179" s="1"/>
    </row>
    <row r="38180" spans="1:21" x14ac:dyDescent="0.35">
      <c r="A38180">
        <v>5382</v>
      </c>
      <c r="B38180" s="1" t="s">
        <v>116101</v>
      </c>
      <c r="C38180" s="1" t="s">
        <v>74</v>
      </c>
      <c r="D38180">
        <v>455000</v>
      </c>
      <c r="E38180" s="1" t="s">
        <v>116103</v>
      </c>
      <c r="F38180" s="1" t="s">
        <v>24</v>
      </c>
      <c r="G38180" s="1"/>
      <c r="P38180" s="2">
        <v>41470</v>
      </c>
      <c r="Q38180" s="1" t="s">
        <v>116041</v>
      </c>
      <c r="R38180" s="1" t="s">
        <v>1507</v>
      </c>
      <c r="S38180" s="1"/>
      <c r="T38180" s="1"/>
      <c r="U38180" s="1"/>
    </row>
    <row r="38181" spans="1:21" x14ac:dyDescent="0.35">
      <c r="A38181">
        <v>980</v>
      </c>
      <c r="B38181" s="1" t="s">
        <v>116104</v>
      </c>
      <c r="C38181" s="1" t="s">
        <v>74</v>
      </c>
      <c r="D38181">
        <v>850000</v>
      </c>
      <c r="E38181" s="1" t="s">
        <v>116105</v>
      </c>
      <c r="F38181" s="1" t="s">
        <v>24</v>
      </c>
      <c r="G38181" s="1"/>
      <c r="P38181" s="2">
        <v>41339</v>
      </c>
      <c r="Q38181" s="1" t="s">
        <v>116041</v>
      </c>
      <c r="R38181" s="1" t="s">
        <v>1507</v>
      </c>
      <c r="S38181" s="1"/>
      <c r="T38181" s="1"/>
      <c r="U38181" s="1"/>
    </row>
    <row r="38182" spans="1:21" x14ac:dyDescent="0.35">
      <c r="A38182">
        <v>30507</v>
      </c>
      <c r="B38182" s="1" t="s">
        <v>116104</v>
      </c>
      <c r="C38182" s="1" t="s">
        <v>74</v>
      </c>
      <c r="D38182">
        <v>1050000</v>
      </c>
      <c r="E38182" s="1" t="s">
        <v>116106</v>
      </c>
      <c r="F38182" s="1" t="s">
        <v>24</v>
      </c>
      <c r="G38182" s="1"/>
      <c r="P38182" s="2">
        <v>42136</v>
      </c>
      <c r="Q38182" s="1" t="s">
        <v>116041</v>
      </c>
      <c r="R38182" s="1" t="s">
        <v>1507</v>
      </c>
      <c r="S38182" s="1"/>
      <c r="T38182" s="1"/>
      <c r="U38182" s="1"/>
    </row>
    <row r="38183" spans="1:21" x14ac:dyDescent="0.35">
      <c r="A38183">
        <v>11479</v>
      </c>
      <c r="B38183" s="1" t="s">
        <v>116104</v>
      </c>
      <c r="C38183" s="1" t="s">
        <v>74</v>
      </c>
      <c r="D38183">
        <v>1100000</v>
      </c>
      <c r="E38183" s="1" t="s">
        <v>116107</v>
      </c>
      <c r="F38183" s="1" t="s">
        <v>24</v>
      </c>
      <c r="G38183" s="1"/>
      <c r="P38183" s="2">
        <v>41661</v>
      </c>
      <c r="Q38183" s="1" t="s">
        <v>116041</v>
      </c>
      <c r="R38183" s="1" t="s">
        <v>1507</v>
      </c>
      <c r="S38183" s="1"/>
      <c r="T38183" s="1"/>
      <c r="U38183" s="1"/>
    </row>
    <row r="38184" spans="1:21" x14ac:dyDescent="0.35">
      <c r="A38184">
        <v>22248</v>
      </c>
      <c r="B38184" s="1" t="s">
        <v>116108</v>
      </c>
      <c r="C38184" s="1" t="s">
        <v>74</v>
      </c>
      <c r="D38184">
        <v>1020000</v>
      </c>
      <c r="E38184" s="1" t="s">
        <v>116109</v>
      </c>
      <c r="F38184" s="1" t="s">
        <v>24</v>
      </c>
      <c r="G38184" s="1"/>
      <c r="P38184" s="2">
        <v>41940</v>
      </c>
      <c r="Q38184" s="1" t="s">
        <v>116041</v>
      </c>
      <c r="R38184" s="1" t="s">
        <v>1507</v>
      </c>
      <c r="S38184" s="1"/>
      <c r="T38184" s="1"/>
      <c r="U38184" s="1"/>
    </row>
    <row r="38185" spans="1:21" x14ac:dyDescent="0.35">
      <c r="A38185">
        <v>22249</v>
      </c>
      <c r="B38185" s="1" t="s">
        <v>116110</v>
      </c>
      <c r="C38185" s="1" t="s">
        <v>74</v>
      </c>
      <c r="D38185">
        <v>342800</v>
      </c>
      <c r="E38185" s="1" t="s">
        <v>116111</v>
      </c>
      <c r="F38185" s="1" t="s">
        <v>24</v>
      </c>
      <c r="G38185" s="1"/>
      <c r="P38185" s="2">
        <v>41922</v>
      </c>
      <c r="Q38185" s="1" t="s">
        <v>116041</v>
      </c>
      <c r="R38185" s="1" t="s">
        <v>1507</v>
      </c>
      <c r="S38185" s="1"/>
      <c r="T38185" s="1"/>
      <c r="U38185" s="1"/>
    </row>
    <row r="38186" spans="1:21" x14ac:dyDescent="0.35">
      <c r="A38186">
        <v>16317</v>
      </c>
      <c r="B38186" s="1" t="s">
        <v>116112</v>
      </c>
      <c r="C38186" s="1" t="s">
        <v>74</v>
      </c>
      <c r="D38186">
        <v>339800</v>
      </c>
      <c r="E38186" s="1" t="s">
        <v>116113</v>
      </c>
      <c r="F38186" s="1" t="s">
        <v>24</v>
      </c>
      <c r="G38186" s="1"/>
      <c r="P38186" s="2">
        <v>41802</v>
      </c>
      <c r="Q38186" s="1" t="s">
        <v>116041</v>
      </c>
      <c r="R38186" s="1" t="s">
        <v>1507</v>
      </c>
      <c r="S38186" s="1"/>
      <c r="T38186" s="1"/>
      <c r="U38186" s="1"/>
    </row>
    <row r="38187" spans="1:21" x14ac:dyDescent="0.35">
      <c r="A38187">
        <v>30508</v>
      </c>
      <c r="B38187" s="1" t="s">
        <v>116114</v>
      </c>
      <c r="C38187" s="1" t="s">
        <v>74</v>
      </c>
      <c r="D38187">
        <v>885000</v>
      </c>
      <c r="E38187" s="1" t="s">
        <v>116115</v>
      </c>
      <c r="F38187" s="1" t="s">
        <v>24</v>
      </c>
      <c r="G38187" s="1"/>
      <c r="P38187" s="2">
        <v>42132</v>
      </c>
      <c r="Q38187" s="1" t="s">
        <v>116041</v>
      </c>
      <c r="R38187" s="1" t="s">
        <v>1507</v>
      </c>
      <c r="S38187" s="1"/>
      <c r="T38187" s="1"/>
      <c r="U38187" s="1"/>
    </row>
    <row r="38188" spans="1:21" x14ac:dyDescent="0.35">
      <c r="A38188">
        <v>39073</v>
      </c>
      <c r="B38188" s="1" t="s">
        <v>116116</v>
      </c>
      <c r="C38188" s="1" t="s">
        <v>74</v>
      </c>
      <c r="D38188">
        <v>1030000</v>
      </c>
      <c r="E38188" s="1" t="s">
        <v>116117</v>
      </c>
      <c r="F38188" s="1" t="s">
        <v>24</v>
      </c>
      <c r="G38188" s="1"/>
      <c r="P38188" s="2">
        <v>42293</v>
      </c>
      <c r="Q38188" s="1" t="s">
        <v>116041</v>
      </c>
      <c r="R38188" s="1" t="s">
        <v>1507</v>
      </c>
      <c r="S38188" s="1"/>
      <c r="T38188" s="1"/>
      <c r="U38188" s="1"/>
    </row>
    <row r="38189" spans="1:21" x14ac:dyDescent="0.35">
      <c r="A38189">
        <v>5383</v>
      </c>
      <c r="B38189" s="1" t="s">
        <v>116118</v>
      </c>
      <c r="C38189" s="1" t="s">
        <v>74</v>
      </c>
      <c r="D38189">
        <v>345000</v>
      </c>
      <c r="E38189" s="1" t="s">
        <v>116119</v>
      </c>
      <c r="F38189" s="1" t="s">
        <v>24</v>
      </c>
      <c r="G38189" s="1"/>
      <c r="P38189" s="2">
        <v>41474</v>
      </c>
      <c r="Q38189" s="1" t="s">
        <v>116041</v>
      </c>
      <c r="R38189" s="1" t="s">
        <v>1507</v>
      </c>
      <c r="S38189" s="1"/>
      <c r="T38189" s="1"/>
      <c r="U38189" s="1"/>
    </row>
    <row r="38190" spans="1:21" x14ac:dyDescent="0.35">
      <c r="A38190">
        <v>32393</v>
      </c>
      <c r="B38190" s="1" t="s">
        <v>116118</v>
      </c>
      <c r="C38190" s="1" t="s">
        <v>74</v>
      </c>
      <c r="D38190">
        <v>385000</v>
      </c>
      <c r="E38190" s="1" t="s">
        <v>116120</v>
      </c>
      <c r="F38190" s="1" t="s">
        <v>24</v>
      </c>
      <c r="G38190" s="1"/>
      <c r="P38190" s="2">
        <v>42163</v>
      </c>
      <c r="Q38190" s="1" t="s">
        <v>116041</v>
      </c>
      <c r="R38190" s="1" t="s">
        <v>1507</v>
      </c>
      <c r="S38190" s="1"/>
      <c r="T38190" s="1"/>
      <c r="U38190" s="1"/>
    </row>
    <row r="38191" spans="1:21" x14ac:dyDescent="0.35">
      <c r="A38191">
        <v>24604</v>
      </c>
      <c r="B38191" s="1" t="s">
        <v>116121</v>
      </c>
      <c r="C38191" s="1" t="s">
        <v>74</v>
      </c>
      <c r="D38191">
        <v>415000</v>
      </c>
      <c r="E38191" s="1" t="s">
        <v>116122</v>
      </c>
      <c r="F38191" s="1" t="s">
        <v>24</v>
      </c>
      <c r="G38191" s="1"/>
      <c r="P38191" s="2">
        <v>41988</v>
      </c>
      <c r="Q38191" s="1" t="s">
        <v>116041</v>
      </c>
      <c r="R38191" s="1" t="s">
        <v>1507</v>
      </c>
      <c r="S38191" s="1"/>
      <c r="T38191" s="1"/>
      <c r="U38191" s="1"/>
    </row>
    <row r="38192" spans="1:21" x14ac:dyDescent="0.35">
      <c r="A38192">
        <v>42749</v>
      </c>
      <c r="B38192" s="1" t="s">
        <v>116123</v>
      </c>
      <c r="C38192" s="1" t="s">
        <v>74</v>
      </c>
      <c r="D38192">
        <v>463000</v>
      </c>
      <c r="E38192" s="1" t="s">
        <v>116124</v>
      </c>
      <c r="F38192" s="1" t="s">
        <v>24</v>
      </c>
      <c r="G38192" s="1"/>
      <c r="P38192" s="2">
        <v>42398</v>
      </c>
      <c r="Q38192" s="1" t="s">
        <v>116041</v>
      </c>
      <c r="R38192" s="1" t="s">
        <v>1507</v>
      </c>
      <c r="S38192" s="1"/>
      <c r="T38192" s="1"/>
      <c r="U38192" s="1"/>
    </row>
    <row r="38193" spans="1:21" x14ac:dyDescent="0.35">
      <c r="A38193">
        <v>97</v>
      </c>
      <c r="B38193" s="1" t="s">
        <v>116125</v>
      </c>
      <c r="C38193" s="1" t="s">
        <v>74</v>
      </c>
      <c r="D38193">
        <v>390000</v>
      </c>
      <c r="E38193" s="1" t="s">
        <v>116126</v>
      </c>
      <c r="F38193" s="1" t="s">
        <v>24</v>
      </c>
      <c r="G38193" s="1"/>
      <c r="P38193" s="2">
        <v>41297</v>
      </c>
      <c r="Q38193" s="1" t="s">
        <v>116041</v>
      </c>
      <c r="R38193" s="1" t="s">
        <v>1507</v>
      </c>
      <c r="S38193" s="1"/>
      <c r="T38193" s="1"/>
      <c r="U38193" s="1"/>
    </row>
    <row r="38194" spans="1:21" x14ac:dyDescent="0.35">
      <c r="A38194">
        <v>32394</v>
      </c>
      <c r="B38194" s="1" t="s">
        <v>116127</v>
      </c>
      <c r="C38194" s="1" t="s">
        <v>74</v>
      </c>
      <c r="D38194">
        <v>451000</v>
      </c>
      <c r="E38194" s="1" t="s">
        <v>116128</v>
      </c>
      <c r="F38194" s="1" t="s">
        <v>24</v>
      </c>
      <c r="G38194" s="1"/>
      <c r="P38194" s="2">
        <v>42166</v>
      </c>
      <c r="Q38194" s="1" t="s">
        <v>116041</v>
      </c>
      <c r="R38194" s="1" t="s">
        <v>1507</v>
      </c>
      <c r="S38194" s="1"/>
      <c r="T38194" s="1"/>
      <c r="U38194" s="1"/>
    </row>
    <row r="38195" spans="1:21" x14ac:dyDescent="0.35">
      <c r="A38195">
        <v>37599</v>
      </c>
      <c r="B38195" s="1" t="s">
        <v>116127</v>
      </c>
      <c r="C38195" s="1" t="s">
        <v>74</v>
      </c>
      <c r="D38195">
        <v>485000</v>
      </c>
      <c r="E38195" s="1" t="s">
        <v>116129</v>
      </c>
      <c r="F38195" s="1" t="s">
        <v>24</v>
      </c>
      <c r="G38195" s="1"/>
      <c r="P38195" s="2">
        <v>42269</v>
      </c>
      <c r="Q38195" s="1" t="s">
        <v>116041</v>
      </c>
      <c r="R38195" s="1" t="s">
        <v>1507</v>
      </c>
      <c r="S38195" s="1"/>
      <c r="T38195" s="1"/>
      <c r="U38195" s="1"/>
    </row>
    <row r="38196" spans="1:21" x14ac:dyDescent="0.35">
      <c r="A38196">
        <v>8539</v>
      </c>
      <c r="B38196" s="1" t="s">
        <v>116130</v>
      </c>
      <c r="C38196" s="1" t="s">
        <v>74</v>
      </c>
      <c r="D38196">
        <v>1025000</v>
      </c>
      <c r="E38196" s="1" t="s">
        <v>116131</v>
      </c>
      <c r="F38196" s="1" t="s">
        <v>24</v>
      </c>
      <c r="G38196" s="1"/>
      <c r="P38196" s="2">
        <v>41563</v>
      </c>
      <c r="Q38196" s="1" t="s">
        <v>116041</v>
      </c>
      <c r="R38196" s="1" t="s">
        <v>1507</v>
      </c>
      <c r="S38196" s="1"/>
      <c r="T38196" s="1"/>
      <c r="U38196" s="1"/>
    </row>
    <row r="38197" spans="1:21" x14ac:dyDescent="0.35">
      <c r="A38197">
        <v>49904</v>
      </c>
      <c r="B38197" s="1" t="s">
        <v>116130</v>
      </c>
      <c r="C38197" s="1" t="s">
        <v>74</v>
      </c>
      <c r="D38197">
        <v>1300000</v>
      </c>
      <c r="E38197" s="1" t="s">
        <v>116132</v>
      </c>
      <c r="F38197" s="1" t="s">
        <v>24</v>
      </c>
      <c r="G38197" s="1"/>
      <c r="P38197" s="2">
        <v>42536</v>
      </c>
      <c r="Q38197" s="1" t="s">
        <v>116067</v>
      </c>
      <c r="R38197" s="1" t="s">
        <v>1507</v>
      </c>
      <c r="S38197" s="1"/>
      <c r="T38197" s="1"/>
      <c r="U38197" s="1"/>
    </row>
    <row r="38198" spans="1:21" x14ac:dyDescent="0.35">
      <c r="A38198">
        <v>16318</v>
      </c>
      <c r="B38198" s="1" t="s">
        <v>116133</v>
      </c>
      <c r="C38198" s="1" t="s">
        <v>74</v>
      </c>
      <c r="D38198">
        <v>355000</v>
      </c>
      <c r="E38198" s="1" t="s">
        <v>116134</v>
      </c>
      <c r="F38198" s="1" t="s">
        <v>24</v>
      </c>
      <c r="G38198" s="1"/>
      <c r="P38198" s="2">
        <v>41793</v>
      </c>
      <c r="Q38198" s="1" t="s">
        <v>116041</v>
      </c>
      <c r="R38198" s="1" t="s">
        <v>1507</v>
      </c>
      <c r="S38198" s="1"/>
      <c r="T38198" s="1"/>
      <c r="U38198" s="1"/>
    </row>
    <row r="38199" spans="1:21" x14ac:dyDescent="0.35">
      <c r="A38199">
        <v>5384</v>
      </c>
      <c r="B38199" s="1" t="s">
        <v>116135</v>
      </c>
      <c r="C38199" s="1" t="s">
        <v>74</v>
      </c>
      <c r="D38199">
        <v>470000</v>
      </c>
      <c r="E38199" s="1" t="s">
        <v>116136</v>
      </c>
      <c r="F38199" s="1" t="s">
        <v>24</v>
      </c>
      <c r="G38199" s="1"/>
      <c r="P38199" s="2">
        <v>41472</v>
      </c>
      <c r="Q38199" s="1" t="s">
        <v>116041</v>
      </c>
      <c r="R38199" s="1" t="s">
        <v>1507</v>
      </c>
      <c r="S38199" s="1"/>
      <c r="T38199" s="1"/>
      <c r="U38199" s="1"/>
    </row>
    <row r="38200" spans="1:21" x14ac:dyDescent="0.35">
      <c r="A38200">
        <v>29010</v>
      </c>
      <c r="B38200" s="1" t="s">
        <v>116135</v>
      </c>
      <c r="C38200" s="1" t="s">
        <v>74</v>
      </c>
      <c r="D38200">
        <v>492500</v>
      </c>
      <c r="E38200" s="1" t="s">
        <v>116137</v>
      </c>
      <c r="F38200" s="1" t="s">
        <v>24</v>
      </c>
      <c r="G38200" s="1"/>
      <c r="P38200" s="2">
        <v>42121</v>
      </c>
      <c r="Q38200" s="1" t="s">
        <v>116041</v>
      </c>
      <c r="R38200" s="1" t="s">
        <v>1507</v>
      </c>
      <c r="S38200" s="1"/>
      <c r="T38200" s="1"/>
      <c r="U38200" s="1"/>
    </row>
    <row r="38201" spans="1:21" x14ac:dyDescent="0.35">
      <c r="A38201">
        <v>44848</v>
      </c>
      <c r="B38201" s="1" t="s">
        <v>116138</v>
      </c>
      <c r="C38201" s="1" t="s">
        <v>74</v>
      </c>
      <c r="D38201">
        <v>530000</v>
      </c>
      <c r="E38201" s="1" t="s">
        <v>116139</v>
      </c>
      <c r="F38201" s="1" t="s">
        <v>24</v>
      </c>
      <c r="G38201" s="1"/>
      <c r="P38201" s="2">
        <v>42460</v>
      </c>
      <c r="Q38201" s="1" t="s">
        <v>116041</v>
      </c>
      <c r="R38201" s="1" t="s">
        <v>1507</v>
      </c>
      <c r="S38201" s="1"/>
      <c r="T38201" s="1"/>
      <c r="U38201" s="1"/>
    </row>
    <row r="38202" spans="1:21" x14ac:dyDescent="0.35">
      <c r="A38202">
        <v>39074</v>
      </c>
      <c r="B38202" s="1" t="s">
        <v>116140</v>
      </c>
      <c r="C38202" s="1" t="s">
        <v>74</v>
      </c>
      <c r="D38202">
        <v>925000</v>
      </c>
      <c r="E38202" s="1" t="s">
        <v>116141</v>
      </c>
      <c r="F38202" s="1" t="s">
        <v>24</v>
      </c>
      <c r="G38202" s="1"/>
      <c r="P38202" s="2">
        <v>42284</v>
      </c>
      <c r="Q38202" s="1" t="s">
        <v>116041</v>
      </c>
      <c r="R38202" s="1" t="s">
        <v>1507</v>
      </c>
      <c r="S38202" s="1"/>
      <c r="T38202" s="1"/>
      <c r="U38202" s="1"/>
    </row>
    <row r="38203" spans="1:21" x14ac:dyDescent="0.35">
      <c r="A38203">
        <v>10432</v>
      </c>
      <c r="B38203" s="1" t="s">
        <v>116142</v>
      </c>
      <c r="C38203" s="1" t="s">
        <v>74</v>
      </c>
      <c r="D38203">
        <v>902500</v>
      </c>
      <c r="E38203" s="1" t="s">
        <v>116143</v>
      </c>
      <c r="F38203" s="1" t="s">
        <v>24</v>
      </c>
      <c r="G38203" s="1"/>
      <c r="P38203" s="2">
        <v>41610</v>
      </c>
      <c r="Q38203" s="1" t="s">
        <v>116041</v>
      </c>
      <c r="R38203" s="1" t="s">
        <v>1507</v>
      </c>
      <c r="S38203" s="1"/>
      <c r="T38203" s="1"/>
      <c r="U38203" s="1"/>
    </row>
    <row r="38204" spans="1:21" x14ac:dyDescent="0.35">
      <c r="A38204">
        <v>16319</v>
      </c>
      <c r="B38204" s="1" t="s">
        <v>116144</v>
      </c>
      <c r="C38204" s="1" t="s">
        <v>74</v>
      </c>
      <c r="D38204">
        <v>465000</v>
      </c>
      <c r="E38204" s="1" t="s">
        <v>116145</v>
      </c>
      <c r="F38204" s="1" t="s">
        <v>24</v>
      </c>
      <c r="G38204" s="1"/>
      <c r="P38204" s="2">
        <v>41814</v>
      </c>
      <c r="Q38204" s="1" t="s">
        <v>116041</v>
      </c>
      <c r="R38204" s="1" t="s">
        <v>1507</v>
      </c>
      <c r="S38204" s="1"/>
      <c r="T38204" s="1"/>
      <c r="U38204" s="1"/>
    </row>
    <row r="38205" spans="1:21" x14ac:dyDescent="0.35">
      <c r="A38205">
        <v>39075</v>
      </c>
      <c r="B38205" s="1" t="s">
        <v>116146</v>
      </c>
      <c r="C38205" s="1" t="s">
        <v>74</v>
      </c>
      <c r="D38205">
        <v>495000</v>
      </c>
      <c r="E38205" s="1" t="s">
        <v>116147</v>
      </c>
      <c r="F38205" s="1" t="s">
        <v>24</v>
      </c>
      <c r="G38205" s="1"/>
      <c r="P38205" s="2">
        <v>42282</v>
      </c>
      <c r="Q38205" s="1" t="s">
        <v>116041</v>
      </c>
      <c r="R38205" s="1" t="s">
        <v>1507</v>
      </c>
      <c r="S38205" s="1"/>
      <c r="T38205" s="1"/>
      <c r="U38205" s="1"/>
    </row>
    <row r="38206" spans="1:21" x14ac:dyDescent="0.35">
      <c r="A38206">
        <v>16320</v>
      </c>
      <c r="B38206" s="1" t="s">
        <v>116148</v>
      </c>
      <c r="C38206" s="1" t="s">
        <v>74</v>
      </c>
      <c r="D38206">
        <v>1000000</v>
      </c>
      <c r="E38206" s="1" t="s">
        <v>116149</v>
      </c>
      <c r="F38206" s="1" t="s">
        <v>24</v>
      </c>
      <c r="G38206" s="1"/>
      <c r="P38206" s="2">
        <v>41795</v>
      </c>
      <c r="Q38206" s="1" t="s">
        <v>116041</v>
      </c>
      <c r="R38206" s="1" t="s">
        <v>1507</v>
      </c>
      <c r="S38206" s="1"/>
      <c r="T38206" s="1"/>
      <c r="U38206" s="1"/>
    </row>
    <row r="38207" spans="1:21" x14ac:dyDescent="0.35">
      <c r="A38207">
        <v>981</v>
      </c>
      <c r="B38207" s="1" t="s">
        <v>116150</v>
      </c>
      <c r="C38207" s="1" t="s">
        <v>74</v>
      </c>
      <c r="D38207">
        <v>432000</v>
      </c>
      <c r="E38207" s="1" t="s">
        <v>116151</v>
      </c>
      <c r="F38207" s="1" t="s">
        <v>24</v>
      </c>
      <c r="G38207" s="1"/>
      <c r="P38207" s="2">
        <v>41352</v>
      </c>
      <c r="Q38207" s="1" t="s">
        <v>116041</v>
      </c>
      <c r="R38207" s="1" t="s">
        <v>1507</v>
      </c>
      <c r="S38207" s="1"/>
      <c r="T38207" s="1"/>
      <c r="U38207" s="1"/>
    </row>
    <row r="38208" spans="1:21" x14ac:dyDescent="0.35">
      <c r="A38208">
        <v>46362</v>
      </c>
      <c r="B38208" s="1" t="s">
        <v>116152</v>
      </c>
      <c r="C38208" s="1" t="s">
        <v>74</v>
      </c>
      <c r="D38208">
        <v>489000</v>
      </c>
      <c r="E38208" s="1" t="s">
        <v>116153</v>
      </c>
      <c r="F38208" s="1" t="s">
        <v>24</v>
      </c>
      <c r="G38208" s="1"/>
      <c r="P38208" s="2">
        <v>42464</v>
      </c>
      <c r="Q38208" s="1" t="s">
        <v>116041</v>
      </c>
      <c r="R38208" s="1" t="s">
        <v>1507</v>
      </c>
      <c r="S38208" s="1"/>
      <c r="T38208" s="1"/>
      <c r="U38208" s="1"/>
    </row>
    <row r="38209" spans="1:21" x14ac:dyDescent="0.35">
      <c r="A38209">
        <v>49905</v>
      </c>
      <c r="B38209" s="1" t="s">
        <v>116154</v>
      </c>
      <c r="C38209" s="1" t="s">
        <v>74</v>
      </c>
      <c r="D38209">
        <v>465000</v>
      </c>
      <c r="E38209" s="1" t="s">
        <v>116155</v>
      </c>
      <c r="F38209" s="1" t="s">
        <v>24</v>
      </c>
      <c r="G38209" s="1"/>
      <c r="P38209" s="2">
        <v>42550</v>
      </c>
      <c r="Q38209" s="1" t="s">
        <v>116067</v>
      </c>
      <c r="R38209" s="1" t="s">
        <v>1507</v>
      </c>
      <c r="S38209" s="1"/>
      <c r="T38209" s="1"/>
      <c r="U38209" s="1"/>
    </row>
    <row r="38210" spans="1:21" x14ac:dyDescent="0.35">
      <c r="A38210">
        <v>8540</v>
      </c>
      <c r="B38210" s="1" t="s">
        <v>116156</v>
      </c>
      <c r="C38210" s="1" t="s">
        <v>74</v>
      </c>
      <c r="D38210">
        <v>985000</v>
      </c>
      <c r="E38210" s="1" t="s">
        <v>116157</v>
      </c>
      <c r="F38210" s="1" t="s">
        <v>24</v>
      </c>
      <c r="G38210" s="1"/>
      <c r="P38210" s="2">
        <v>41555</v>
      </c>
      <c r="Q38210" s="1" t="s">
        <v>116041</v>
      </c>
      <c r="R38210" s="1" t="s">
        <v>1507</v>
      </c>
      <c r="S38210" s="1"/>
      <c r="T38210" s="1"/>
      <c r="U38210" s="1"/>
    </row>
    <row r="38211" spans="1:21" x14ac:dyDescent="0.35">
      <c r="A38211">
        <v>15155</v>
      </c>
      <c r="B38211" s="1" t="s">
        <v>116158</v>
      </c>
      <c r="C38211" s="1" t="s">
        <v>74</v>
      </c>
      <c r="D38211">
        <v>360000</v>
      </c>
      <c r="E38211" s="1" t="s">
        <v>116159</v>
      </c>
      <c r="F38211" s="1" t="s">
        <v>24</v>
      </c>
      <c r="G38211" s="1"/>
      <c r="P38211" s="2">
        <v>41786</v>
      </c>
      <c r="Q38211" s="1" t="s">
        <v>116041</v>
      </c>
      <c r="R38211" s="1" t="s">
        <v>1507</v>
      </c>
      <c r="S38211" s="1"/>
      <c r="T38211" s="1"/>
      <c r="U38211" s="1"/>
    </row>
    <row r="38212" spans="1:21" x14ac:dyDescent="0.35">
      <c r="A38212">
        <v>12990</v>
      </c>
      <c r="B38212" s="1" t="s">
        <v>116160</v>
      </c>
      <c r="C38212" s="1" t="s">
        <v>74</v>
      </c>
      <c r="D38212">
        <v>444500</v>
      </c>
      <c r="E38212" s="1" t="s">
        <v>116161</v>
      </c>
      <c r="F38212" s="1" t="s">
        <v>24</v>
      </c>
      <c r="G38212" s="1"/>
      <c r="P38212" s="2">
        <v>41712</v>
      </c>
      <c r="Q38212" s="1" t="s">
        <v>116041</v>
      </c>
      <c r="R38212" s="1" t="s">
        <v>1507</v>
      </c>
      <c r="S38212" s="1"/>
      <c r="T38212" s="1"/>
      <c r="U38212" s="1"/>
    </row>
    <row r="38213" spans="1:21" x14ac:dyDescent="0.35">
      <c r="A38213">
        <v>42750</v>
      </c>
      <c r="B38213" s="1" t="s">
        <v>116162</v>
      </c>
      <c r="C38213" s="1" t="s">
        <v>74</v>
      </c>
      <c r="D38213">
        <v>575000</v>
      </c>
      <c r="E38213" s="1" t="s">
        <v>116163</v>
      </c>
      <c r="F38213" s="1" t="s">
        <v>24</v>
      </c>
      <c r="G38213" s="1"/>
      <c r="P38213" s="2">
        <v>42377</v>
      </c>
      <c r="Q38213" s="1" t="s">
        <v>116041</v>
      </c>
      <c r="R38213" s="1" t="s">
        <v>1507</v>
      </c>
      <c r="S38213" s="1"/>
      <c r="T38213" s="1"/>
      <c r="U38213" s="1"/>
    </row>
    <row r="38214" spans="1:21" x14ac:dyDescent="0.35">
      <c r="A38214">
        <v>22250</v>
      </c>
      <c r="B38214" s="1" t="s">
        <v>116164</v>
      </c>
      <c r="C38214" s="1" t="s">
        <v>74</v>
      </c>
      <c r="D38214">
        <v>1149400</v>
      </c>
      <c r="E38214" s="1" t="s">
        <v>116165</v>
      </c>
      <c r="F38214" s="1" t="s">
        <v>24</v>
      </c>
      <c r="G38214" s="1"/>
      <c r="P38214" s="2">
        <v>41920</v>
      </c>
      <c r="Q38214" s="1" t="s">
        <v>116041</v>
      </c>
      <c r="R38214" s="1" t="s">
        <v>1507</v>
      </c>
      <c r="S38214" s="1"/>
      <c r="T38214" s="1"/>
      <c r="U38214" s="1"/>
    </row>
    <row r="38215" spans="1:21" x14ac:dyDescent="0.35">
      <c r="A38215">
        <v>8541</v>
      </c>
      <c r="B38215" s="1" t="s">
        <v>116166</v>
      </c>
      <c r="C38215" s="1" t="s">
        <v>74</v>
      </c>
      <c r="D38215">
        <v>475000</v>
      </c>
      <c r="E38215" s="1" t="s">
        <v>116167</v>
      </c>
      <c r="F38215" s="1" t="s">
        <v>24</v>
      </c>
      <c r="G38215" s="1"/>
      <c r="P38215" s="2">
        <v>41570</v>
      </c>
      <c r="Q38215" s="1" t="s">
        <v>116041</v>
      </c>
      <c r="R38215" s="1" t="s">
        <v>1507</v>
      </c>
      <c r="S38215" s="1"/>
      <c r="T38215" s="1"/>
      <c r="U38215" s="1"/>
    </row>
    <row r="38216" spans="1:21" x14ac:dyDescent="0.35">
      <c r="A38216">
        <v>14036</v>
      </c>
      <c r="B38216" s="1" t="s">
        <v>116168</v>
      </c>
      <c r="C38216" s="1" t="s">
        <v>74</v>
      </c>
      <c r="D38216">
        <v>465000</v>
      </c>
      <c r="E38216" s="1" t="s">
        <v>116169</v>
      </c>
      <c r="F38216" s="1" t="s">
        <v>24</v>
      </c>
      <c r="G38216" s="1"/>
      <c r="P38216" s="2">
        <v>41744</v>
      </c>
      <c r="Q38216" s="1" t="s">
        <v>116041</v>
      </c>
      <c r="R38216" s="1" t="s">
        <v>1507</v>
      </c>
      <c r="S38216" s="1"/>
      <c r="T38216" s="1"/>
      <c r="U38216" s="1"/>
    </row>
    <row r="38217" spans="1:21" x14ac:dyDescent="0.35">
      <c r="A38217">
        <v>3980</v>
      </c>
      <c r="B38217" s="1" t="s">
        <v>116170</v>
      </c>
      <c r="C38217" s="1" t="s">
        <v>74</v>
      </c>
      <c r="D38217">
        <v>975000</v>
      </c>
      <c r="E38217" s="1" t="s">
        <v>116171</v>
      </c>
      <c r="F38217" s="1" t="s">
        <v>24</v>
      </c>
      <c r="G38217" s="1"/>
      <c r="P38217" s="2">
        <v>41446</v>
      </c>
      <c r="Q38217" s="1" t="s">
        <v>116041</v>
      </c>
      <c r="R38217" s="1" t="s">
        <v>1507</v>
      </c>
      <c r="S38217" s="1"/>
      <c r="T38217" s="1"/>
      <c r="U38217" s="1"/>
    </row>
    <row r="38218" spans="1:21" x14ac:dyDescent="0.35">
      <c r="A38218">
        <v>25868</v>
      </c>
      <c r="B38218" s="1" t="s">
        <v>116172</v>
      </c>
      <c r="C38218" s="1" t="s">
        <v>74</v>
      </c>
      <c r="D38218">
        <v>1335000</v>
      </c>
      <c r="E38218" s="1" t="s">
        <v>116173</v>
      </c>
      <c r="F38218" s="1" t="s">
        <v>24</v>
      </c>
      <c r="G38218" s="1"/>
      <c r="P38218" s="2">
        <v>42019</v>
      </c>
      <c r="Q38218" s="1" t="s">
        <v>116041</v>
      </c>
      <c r="R38218" s="1" t="s">
        <v>1507</v>
      </c>
      <c r="S38218" s="1"/>
      <c r="T38218" s="1"/>
      <c r="U38218" s="1"/>
    </row>
    <row r="38219" spans="1:21" x14ac:dyDescent="0.35">
      <c r="A38219">
        <v>15156</v>
      </c>
      <c r="B38219" s="1" t="s">
        <v>116174</v>
      </c>
      <c r="C38219" s="1" t="s">
        <v>74</v>
      </c>
      <c r="D38219">
        <v>470000</v>
      </c>
      <c r="E38219" s="1" t="s">
        <v>116175</v>
      </c>
      <c r="F38219" s="1" t="s">
        <v>24</v>
      </c>
      <c r="G38219" s="1"/>
      <c r="P38219" s="2">
        <v>41771</v>
      </c>
      <c r="Q38219" s="1" t="s">
        <v>116041</v>
      </c>
      <c r="R38219" s="1" t="s">
        <v>1507</v>
      </c>
      <c r="S38219" s="1"/>
      <c r="T38219" s="1"/>
      <c r="U38219" s="1"/>
    </row>
    <row r="38220" spans="1:21" x14ac:dyDescent="0.35">
      <c r="A38220">
        <v>6565</v>
      </c>
      <c r="B38220" s="1" t="s">
        <v>116176</v>
      </c>
      <c r="C38220" s="1" t="s">
        <v>74</v>
      </c>
      <c r="D38220">
        <v>560000</v>
      </c>
      <c r="E38220" s="1" t="s">
        <v>116177</v>
      </c>
      <c r="F38220" s="1" t="s">
        <v>24</v>
      </c>
      <c r="G38220" s="1"/>
      <c r="P38220" s="2">
        <v>41506</v>
      </c>
      <c r="Q38220" s="1" t="s">
        <v>116041</v>
      </c>
      <c r="R38220" s="1" t="s">
        <v>1507</v>
      </c>
      <c r="S38220" s="1"/>
      <c r="T38220" s="1"/>
      <c r="U38220" s="1"/>
    </row>
    <row r="38221" spans="1:21" x14ac:dyDescent="0.35">
      <c r="A38221">
        <v>14037</v>
      </c>
      <c r="B38221" s="1" t="s">
        <v>116176</v>
      </c>
      <c r="C38221" s="1" t="s">
        <v>74</v>
      </c>
      <c r="D38221">
        <v>585000</v>
      </c>
      <c r="E38221" s="1" t="s">
        <v>116178</v>
      </c>
      <c r="F38221" s="1" t="s">
        <v>24</v>
      </c>
      <c r="G38221" s="1"/>
      <c r="P38221" s="2">
        <v>41757</v>
      </c>
      <c r="Q38221" s="1" t="s">
        <v>116041</v>
      </c>
      <c r="R38221" s="1" t="s">
        <v>1507</v>
      </c>
      <c r="S38221" s="1"/>
      <c r="T38221" s="1"/>
      <c r="U38221" s="1"/>
    </row>
    <row r="38222" spans="1:21" x14ac:dyDescent="0.35">
      <c r="A38222">
        <v>982</v>
      </c>
      <c r="B38222" s="1" t="s">
        <v>116179</v>
      </c>
      <c r="C38222" s="1" t="s">
        <v>74</v>
      </c>
      <c r="D38222">
        <v>330000</v>
      </c>
      <c r="E38222" s="1" t="s">
        <v>116180</v>
      </c>
      <c r="F38222" s="1" t="s">
        <v>24</v>
      </c>
      <c r="G38222" s="1"/>
      <c r="P38222" s="2">
        <v>41334</v>
      </c>
      <c r="Q38222" s="1" t="s">
        <v>116041</v>
      </c>
      <c r="R38222" s="1" t="s">
        <v>1507</v>
      </c>
      <c r="S38222" s="1"/>
      <c r="T38222" s="1"/>
      <c r="U38222" s="1"/>
    </row>
    <row r="38223" spans="1:21" x14ac:dyDescent="0.35">
      <c r="A38223">
        <v>37600</v>
      </c>
      <c r="B38223" s="1" t="s">
        <v>116179</v>
      </c>
      <c r="C38223" s="1" t="s">
        <v>74</v>
      </c>
      <c r="D38223">
        <v>410000</v>
      </c>
      <c r="E38223" s="1" t="s">
        <v>116181</v>
      </c>
      <c r="F38223" s="1" t="s">
        <v>24</v>
      </c>
      <c r="G38223" s="1"/>
      <c r="P38223" s="2">
        <v>42268</v>
      </c>
      <c r="Q38223" s="1" t="s">
        <v>116041</v>
      </c>
      <c r="R38223" s="1" t="s">
        <v>1507</v>
      </c>
      <c r="S38223" s="1"/>
      <c r="T38223" s="1"/>
      <c r="U38223" s="1"/>
    </row>
    <row r="38224" spans="1:21" x14ac:dyDescent="0.35">
      <c r="A38224">
        <v>20820</v>
      </c>
      <c r="B38224" s="1" t="s">
        <v>116182</v>
      </c>
      <c r="C38224" s="1" t="s">
        <v>74</v>
      </c>
      <c r="D38224">
        <v>475000</v>
      </c>
      <c r="E38224" s="1" t="s">
        <v>116183</v>
      </c>
      <c r="F38224" s="1" t="s">
        <v>24</v>
      </c>
      <c r="G38224" s="1"/>
      <c r="P38224" s="2">
        <v>41893</v>
      </c>
      <c r="Q38224" s="1" t="s">
        <v>116041</v>
      </c>
      <c r="R38224" s="1" t="s">
        <v>1507</v>
      </c>
      <c r="S38224" s="1"/>
      <c r="T38224" s="1"/>
      <c r="U38224" s="1"/>
    </row>
    <row r="38225" spans="1:21" x14ac:dyDescent="0.35">
      <c r="A38225">
        <v>12150</v>
      </c>
      <c r="B38225" s="1" t="s">
        <v>116184</v>
      </c>
      <c r="C38225" s="1" t="s">
        <v>74</v>
      </c>
      <c r="D38225">
        <v>1300000</v>
      </c>
      <c r="E38225" s="1" t="s">
        <v>116185</v>
      </c>
      <c r="F38225" s="1" t="s">
        <v>24</v>
      </c>
      <c r="G38225" s="1"/>
      <c r="P38225" s="2">
        <v>41691</v>
      </c>
      <c r="Q38225" s="1" t="s">
        <v>116041</v>
      </c>
      <c r="R38225" s="1" t="s">
        <v>1507</v>
      </c>
      <c r="S38225" s="1"/>
      <c r="T38225" s="1"/>
      <c r="U38225" s="1"/>
    </row>
    <row r="38226" spans="1:21" x14ac:dyDescent="0.35">
      <c r="A38226">
        <v>24605</v>
      </c>
      <c r="B38226" s="1" t="s">
        <v>116186</v>
      </c>
      <c r="C38226" s="1" t="s">
        <v>74</v>
      </c>
      <c r="D38226">
        <v>3000000</v>
      </c>
      <c r="E38226" s="1" t="s">
        <v>116187</v>
      </c>
      <c r="F38226" s="1" t="s">
        <v>24</v>
      </c>
      <c r="G38226" s="1"/>
      <c r="P38226" s="2">
        <v>42002</v>
      </c>
      <c r="Q38226" s="1" t="s">
        <v>116041</v>
      </c>
      <c r="R38226" s="1" t="s">
        <v>1507</v>
      </c>
      <c r="S38226" s="1"/>
      <c r="T38226" s="1"/>
      <c r="U38226" s="1"/>
    </row>
    <row r="38227" spans="1:21" x14ac:dyDescent="0.35">
      <c r="A38227">
        <v>10433</v>
      </c>
      <c r="B38227" s="1" t="s">
        <v>116188</v>
      </c>
      <c r="C38227" s="1" t="s">
        <v>74</v>
      </c>
      <c r="D38227">
        <v>2029400</v>
      </c>
      <c r="E38227" s="1" t="s">
        <v>116189</v>
      </c>
      <c r="F38227" s="1" t="s">
        <v>24</v>
      </c>
      <c r="G38227" s="1"/>
      <c r="P38227" s="2">
        <v>41624</v>
      </c>
      <c r="Q38227" s="1" t="s">
        <v>116041</v>
      </c>
      <c r="R38227" s="1" t="s">
        <v>1507</v>
      </c>
      <c r="S38227" s="1"/>
      <c r="T38227" s="1"/>
      <c r="U38227" s="1"/>
    </row>
    <row r="38228" spans="1:21" x14ac:dyDescent="0.35">
      <c r="A38228">
        <v>9515</v>
      </c>
      <c r="B38228" s="1" t="s">
        <v>116190</v>
      </c>
      <c r="C38228" s="1" t="s">
        <v>74</v>
      </c>
      <c r="D38228">
        <v>2050000</v>
      </c>
      <c r="E38228" s="1" t="s">
        <v>116191</v>
      </c>
      <c r="F38228" s="1" t="s">
        <v>24</v>
      </c>
      <c r="G38228" s="1"/>
      <c r="P38228" s="2">
        <v>41591</v>
      </c>
      <c r="Q38228" s="1" t="s">
        <v>116041</v>
      </c>
      <c r="R38228" s="1" t="s">
        <v>1507</v>
      </c>
      <c r="S38228" s="1"/>
      <c r="T38228" s="1"/>
      <c r="U38228" s="1"/>
    </row>
    <row r="38229" spans="1:21" x14ac:dyDescent="0.35">
      <c r="A38229">
        <v>34202</v>
      </c>
      <c r="B38229" s="1" t="s">
        <v>116192</v>
      </c>
      <c r="C38229" s="1" t="s">
        <v>74</v>
      </c>
      <c r="D38229">
        <v>2750000</v>
      </c>
      <c r="E38229" s="1" t="s">
        <v>116193</v>
      </c>
      <c r="F38229" s="1" t="s">
        <v>24</v>
      </c>
      <c r="G38229" s="1"/>
      <c r="P38229" s="2">
        <v>42200</v>
      </c>
      <c r="Q38229" s="1" t="s">
        <v>116041</v>
      </c>
      <c r="R38229" s="1" t="s">
        <v>1507</v>
      </c>
      <c r="S38229" s="1"/>
      <c r="T38229" s="1"/>
      <c r="U38229" s="1"/>
    </row>
    <row r="38230" spans="1:21" x14ac:dyDescent="0.35">
      <c r="A38230">
        <v>49906</v>
      </c>
      <c r="B38230" s="1" t="s">
        <v>116194</v>
      </c>
      <c r="C38230" s="1" t="s">
        <v>74</v>
      </c>
      <c r="D38230">
        <v>195000</v>
      </c>
      <c r="E38230" s="1" t="s">
        <v>116195</v>
      </c>
      <c r="F38230" s="1" t="s">
        <v>24</v>
      </c>
      <c r="G38230" s="1"/>
      <c r="P38230" s="2">
        <v>42538</v>
      </c>
      <c r="Q38230" s="1" t="s">
        <v>116196</v>
      </c>
      <c r="R38230" s="1" t="s">
        <v>1507</v>
      </c>
      <c r="S38230" s="1"/>
      <c r="T38230" s="1"/>
      <c r="U38230" s="1"/>
    </row>
    <row r="38231" spans="1:21" x14ac:dyDescent="0.35">
      <c r="A38231">
        <v>34203</v>
      </c>
      <c r="B38231" s="1" t="s">
        <v>116197</v>
      </c>
      <c r="C38231" s="1" t="s">
        <v>74</v>
      </c>
      <c r="D38231">
        <v>180000</v>
      </c>
      <c r="E38231" s="1" t="s">
        <v>116198</v>
      </c>
      <c r="F38231" s="1" t="s">
        <v>24</v>
      </c>
      <c r="G38231" s="1"/>
      <c r="P38231" s="2">
        <v>42200</v>
      </c>
      <c r="Q38231" s="1" t="s">
        <v>116199</v>
      </c>
      <c r="R38231" s="1" t="s">
        <v>1507</v>
      </c>
      <c r="S38231" s="1"/>
      <c r="T38231" s="1"/>
      <c r="U38231" s="1"/>
    </row>
    <row r="38232" spans="1:21" x14ac:dyDescent="0.35">
      <c r="A38232">
        <v>42751</v>
      </c>
      <c r="B38232" s="1" t="s">
        <v>116200</v>
      </c>
      <c r="C38232" s="1" t="s">
        <v>74</v>
      </c>
      <c r="D38232">
        <v>172500</v>
      </c>
      <c r="E38232" s="1" t="s">
        <v>116201</v>
      </c>
      <c r="F38232" s="1" t="s">
        <v>24</v>
      </c>
      <c r="G38232" s="1"/>
      <c r="P38232" s="2">
        <v>42375</v>
      </c>
      <c r="Q38232" s="1" t="s">
        <v>116202</v>
      </c>
      <c r="R38232" s="1" t="s">
        <v>1507</v>
      </c>
      <c r="S38232" s="1"/>
      <c r="T38232" s="1"/>
      <c r="U38232" s="1"/>
    </row>
    <row r="38233" spans="1:21" x14ac:dyDescent="0.35">
      <c r="A38233">
        <v>35951</v>
      </c>
      <c r="B38233" s="1" t="s">
        <v>116203</v>
      </c>
      <c r="C38233" s="1" t="s">
        <v>74</v>
      </c>
      <c r="D38233">
        <v>200000</v>
      </c>
      <c r="E38233" s="1" t="s">
        <v>116204</v>
      </c>
      <c r="F38233" s="1" t="s">
        <v>24</v>
      </c>
      <c r="G38233" s="1"/>
      <c r="P38233" s="2">
        <v>42247</v>
      </c>
      <c r="Q38233" s="1" t="s">
        <v>116202</v>
      </c>
      <c r="R38233" s="1" t="s">
        <v>1507</v>
      </c>
      <c r="S38233" s="1"/>
      <c r="T38233" s="1"/>
      <c r="U38233" s="1"/>
    </row>
    <row r="38234" spans="1:21" x14ac:dyDescent="0.35">
      <c r="A38234">
        <v>52723</v>
      </c>
      <c r="B38234" s="1" t="s">
        <v>116205</v>
      </c>
      <c r="C38234" s="1" t="s">
        <v>74</v>
      </c>
      <c r="D38234">
        <v>171500</v>
      </c>
      <c r="E38234" s="1" t="s">
        <v>116206</v>
      </c>
      <c r="F38234" s="1" t="s">
        <v>24</v>
      </c>
      <c r="G38234" s="1"/>
      <c r="P38234" s="2">
        <v>42590</v>
      </c>
      <c r="Q38234" s="1" t="s">
        <v>116207</v>
      </c>
      <c r="R38234" s="1" t="s">
        <v>1507</v>
      </c>
      <c r="S38234" s="1"/>
      <c r="T38234" s="1"/>
      <c r="U38234" s="1"/>
    </row>
    <row r="38235" spans="1:21" x14ac:dyDescent="0.35">
      <c r="A38235">
        <v>6566</v>
      </c>
      <c r="B38235" s="1" t="s">
        <v>116208</v>
      </c>
      <c r="C38235" s="1" t="s">
        <v>74</v>
      </c>
      <c r="D38235">
        <v>104500</v>
      </c>
      <c r="E38235" s="1" t="s">
        <v>116209</v>
      </c>
      <c r="F38235" s="1" t="s">
        <v>24</v>
      </c>
      <c r="G38235" s="1"/>
      <c r="P38235" s="2">
        <v>41501</v>
      </c>
      <c r="Q38235" s="1" t="s">
        <v>116202</v>
      </c>
      <c r="R38235" s="1" t="s">
        <v>1507</v>
      </c>
      <c r="S38235" s="1"/>
      <c r="T38235" s="1"/>
      <c r="U38235" s="1"/>
    </row>
    <row r="38236" spans="1:21" x14ac:dyDescent="0.35">
      <c r="A38236">
        <v>24300</v>
      </c>
      <c r="B38236" s="1" t="s">
        <v>116210</v>
      </c>
      <c r="C38236" s="1" t="s">
        <v>74</v>
      </c>
      <c r="D38236">
        <v>65000</v>
      </c>
      <c r="E38236" s="1" t="s">
        <v>116211</v>
      </c>
      <c r="F38236" s="1" t="s">
        <v>24</v>
      </c>
      <c r="G38236" s="1"/>
      <c r="P38236" s="2">
        <v>41957</v>
      </c>
      <c r="Q38236" s="1" t="s">
        <v>116212</v>
      </c>
      <c r="R38236" s="1" t="s">
        <v>1507</v>
      </c>
      <c r="S38236" s="1"/>
      <c r="T38236" s="1"/>
      <c r="U38236" s="1"/>
    </row>
    <row r="38237" spans="1:21" x14ac:dyDescent="0.35">
      <c r="A38237">
        <v>39973</v>
      </c>
      <c r="B38237" s="1" t="s">
        <v>116213</v>
      </c>
      <c r="C38237" s="1" t="s">
        <v>74</v>
      </c>
      <c r="D38237">
        <v>101000</v>
      </c>
      <c r="E38237" s="1" t="s">
        <v>116214</v>
      </c>
      <c r="F38237" s="1" t="s">
        <v>24</v>
      </c>
      <c r="G38237" s="1"/>
      <c r="P38237" s="2">
        <v>42282</v>
      </c>
      <c r="Q38237" s="1" t="s">
        <v>116212</v>
      </c>
      <c r="R38237" s="1" t="s">
        <v>1507</v>
      </c>
      <c r="S38237" s="1"/>
      <c r="T38237" s="1"/>
      <c r="U38237" s="1"/>
    </row>
    <row r="38238" spans="1:21" x14ac:dyDescent="0.35">
      <c r="A38238">
        <v>20459</v>
      </c>
      <c r="B38238" s="1" t="s">
        <v>116215</v>
      </c>
      <c r="C38238" s="1" t="s">
        <v>74</v>
      </c>
      <c r="D38238">
        <v>89900</v>
      </c>
      <c r="E38238" s="1" t="s">
        <v>116216</v>
      </c>
      <c r="F38238" s="1" t="s">
        <v>24</v>
      </c>
      <c r="G38238" s="1"/>
      <c r="P38238" s="2">
        <v>41862</v>
      </c>
      <c r="Q38238" s="1" t="s">
        <v>116212</v>
      </c>
      <c r="R38238" s="1" t="s">
        <v>1507</v>
      </c>
      <c r="S38238" s="1"/>
      <c r="T38238" s="1"/>
      <c r="U38238" s="1"/>
    </row>
    <row r="38239" spans="1:21" x14ac:dyDescent="0.35">
      <c r="A38239">
        <v>10200</v>
      </c>
      <c r="B38239" s="1" t="s">
        <v>116217</v>
      </c>
      <c r="C38239" s="1" t="s">
        <v>74</v>
      </c>
      <c r="D38239">
        <v>68000</v>
      </c>
      <c r="E38239" s="1" t="s">
        <v>116218</v>
      </c>
      <c r="F38239" s="1" t="s">
        <v>24</v>
      </c>
      <c r="G38239" s="1"/>
      <c r="P38239" s="2">
        <v>41593</v>
      </c>
      <c r="Q38239" s="1" t="s">
        <v>116212</v>
      </c>
      <c r="R38239" s="1" t="s">
        <v>1507</v>
      </c>
      <c r="S38239" s="1"/>
      <c r="T38239" s="1"/>
      <c r="U38239" s="1"/>
    </row>
    <row r="38240" spans="1:21" x14ac:dyDescent="0.35">
      <c r="A38240">
        <v>18976</v>
      </c>
      <c r="B38240" s="1" t="s">
        <v>116219</v>
      </c>
      <c r="C38240" s="1" t="s">
        <v>74</v>
      </c>
      <c r="D38240">
        <v>76000</v>
      </c>
      <c r="E38240" s="1" t="s">
        <v>116220</v>
      </c>
      <c r="F38240" s="1" t="s">
        <v>24</v>
      </c>
      <c r="G38240" s="1"/>
      <c r="P38240" s="2">
        <v>41821</v>
      </c>
      <c r="Q38240" s="1" t="s">
        <v>116212</v>
      </c>
      <c r="R38240" s="1" t="s">
        <v>1507</v>
      </c>
      <c r="S38240" s="1"/>
      <c r="T38240" s="1"/>
      <c r="U38240" s="1"/>
    </row>
    <row r="38241" spans="1:21" x14ac:dyDescent="0.35">
      <c r="A38241">
        <v>11972</v>
      </c>
      <c r="B38241" s="1" t="s">
        <v>116221</v>
      </c>
      <c r="C38241" s="1" t="s">
        <v>74</v>
      </c>
      <c r="D38241">
        <v>90000</v>
      </c>
      <c r="E38241" s="1" t="s">
        <v>116222</v>
      </c>
      <c r="F38241" s="1" t="s">
        <v>24</v>
      </c>
      <c r="G38241" s="1"/>
      <c r="P38241" s="2">
        <v>41654</v>
      </c>
      <c r="Q38241" s="1" t="s">
        <v>116212</v>
      </c>
      <c r="R38241" s="1" t="s">
        <v>1507</v>
      </c>
      <c r="S38241" s="1"/>
      <c r="T38241" s="1"/>
      <c r="U38241" s="1"/>
    </row>
    <row r="38242" spans="1:21" x14ac:dyDescent="0.35">
      <c r="A38242">
        <v>11973</v>
      </c>
      <c r="B38242" s="1" t="s">
        <v>116223</v>
      </c>
      <c r="C38242" s="1" t="s">
        <v>74</v>
      </c>
      <c r="D38242">
        <v>90000</v>
      </c>
      <c r="E38242" s="1" t="s">
        <v>116222</v>
      </c>
      <c r="F38242" s="1" t="s">
        <v>24</v>
      </c>
      <c r="G38242" s="1"/>
      <c r="P38242" s="2">
        <v>41654</v>
      </c>
      <c r="Q38242" s="1" t="s">
        <v>116212</v>
      </c>
      <c r="R38242" s="1" t="s">
        <v>1507</v>
      </c>
      <c r="S38242" s="1"/>
      <c r="T38242" s="1"/>
      <c r="U38242" s="1"/>
    </row>
    <row r="38243" spans="1:21" x14ac:dyDescent="0.35">
      <c r="A38243">
        <v>1458</v>
      </c>
      <c r="B38243" s="1" t="s">
        <v>116224</v>
      </c>
      <c r="C38243" s="1" t="s">
        <v>74</v>
      </c>
      <c r="D38243">
        <v>347000</v>
      </c>
      <c r="E38243" s="1" t="s">
        <v>116225</v>
      </c>
      <c r="F38243" s="1" t="s">
        <v>24</v>
      </c>
      <c r="G38243" s="1"/>
      <c r="P38243" s="2">
        <v>41341</v>
      </c>
      <c r="Q38243" s="1" t="s">
        <v>116226</v>
      </c>
      <c r="R38243" s="1" t="s">
        <v>1507</v>
      </c>
      <c r="S38243" s="1"/>
      <c r="T38243" s="1"/>
      <c r="U38243" s="1"/>
    </row>
    <row r="38244" spans="1:21" x14ac:dyDescent="0.35">
      <c r="A38244">
        <v>16002</v>
      </c>
      <c r="B38244" s="1" t="s">
        <v>116227</v>
      </c>
      <c r="C38244" s="1" t="s">
        <v>74</v>
      </c>
      <c r="D38244">
        <v>350000</v>
      </c>
      <c r="E38244" s="1" t="s">
        <v>116228</v>
      </c>
      <c r="F38244" s="1" t="s">
        <v>24</v>
      </c>
      <c r="G38244" s="1"/>
      <c r="P38244" s="2">
        <v>41775</v>
      </c>
      <c r="Q38244" s="1" t="s">
        <v>116226</v>
      </c>
      <c r="R38244" s="1" t="s">
        <v>1507</v>
      </c>
      <c r="S38244" s="1"/>
      <c r="T38244" s="1"/>
      <c r="U38244" s="1"/>
    </row>
    <row r="38245" spans="1:21" x14ac:dyDescent="0.35">
      <c r="A38245">
        <v>46000</v>
      </c>
      <c r="B38245" s="1" t="s">
        <v>116229</v>
      </c>
      <c r="C38245" s="1" t="s">
        <v>74</v>
      </c>
      <c r="D38245">
        <v>1200000</v>
      </c>
      <c r="E38245" s="1" t="s">
        <v>116230</v>
      </c>
      <c r="F38245" s="1" t="s">
        <v>24</v>
      </c>
      <c r="G38245" s="1"/>
      <c r="P38245" s="2">
        <v>42447</v>
      </c>
      <c r="Q38245" s="1" t="s">
        <v>116226</v>
      </c>
      <c r="R38245" s="1" t="s">
        <v>1507</v>
      </c>
      <c r="S38245" s="1"/>
      <c r="T38245" s="1"/>
      <c r="U38245" s="1"/>
    </row>
    <row r="38246" spans="1:21" x14ac:dyDescent="0.35">
      <c r="A38246">
        <v>23272</v>
      </c>
      <c r="B38246" s="1" t="s">
        <v>116231</v>
      </c>
      <c r="C38246" s="1" t="s">
        <v>74</v>
      </c>
      <c r="D38246">
        <v>1190000</v>
      </c>
      <c r="E38246" s="1" t="s">
        <v>116232</v>
      </c>
      <c r="F38246" s="1" t="s">
        <v>24</v>
      </c>
      <c r="G38246" s="1"/>
      <c r="P38246" s="2">
        <v>41920</v>
      </c>
      <c r="Q38246" s="1" t="s">
        <v>116226</v>
      </c>
      <c r="R38246" s="1" t="s">
        <v>1507</v>
      </c>
      <c r="S38246" s="1"/>
      <c r="T38246" s="1"/>
      <c r="U38246" s="1"/>
    </row>
    <row r="38247" spans="1:21" x14ac:dyDescent="0.35">
      <c r="A38247">
        <v>9321</v>
      </c>
      <c r="B38247" s="1" t="s">
        <v>116233</v>
      </c>
      <c r="C38247" s="1" t="s">
        <v>74</v>
      </c>
      <c r="D38247">
        <v>210000</v>
      </c>
      <c r="E38247" s="1" t="s">
        <v>116234</v>
      </c>
      <c r="F38247" s="1" t="s">
        <v>24</v>
      </c>
      <c r="G38247" s="1"/>
      <c r="P38247" s="2">
        <v>41565</v>
      </c>
      <c r="Q38247" s="1" t="s">
        <v>116235</v>
      </c>
      <c r="R38247" s="1" t="s">
        <v>1507</v>
      </c>
      <c r="S38247" s="1"/>
      <c r="T38247" s="1"/>
      <c r="U38247" s="1"/>
    </row>
    <row r="38248" spans="1:21" x14ac:dyDescent="0.35">
      <c r="A38248">
        <v>26811</v>
      </c>
      <c r="B38248" s="1" t="s">
        <v>116233</v>
      </c>
      <c r="C38248" s="1" t="s">
        <v>74</v>
      </c>
      <c r="D38248">
        <v>275000</v>
      </c>
      <c r="E38248" s="1" t="s">
        <v>116236</v>
      </c>
      <c r="F38248" s="1" t="s">
        <v>24</v>
      </c>
      <c r="G38248" s="1"/>
      <c r="P38248" s="2">
        <v>42009</v>
      </c>
      <c r="Q38248" s="1" t="s">
        <v>116235</v>
      </c>
      <c r="R38248" s="1" t="s">
        <v>1507</v>
      </c>
      <c r="S38248" s="1"/>
      <c r="T38248" s="1"/>
      <c r="U38248" s="1"/>
    </row>
    <row r="38249" spans="1:21" x14ac:dyDescent="0.35">
      <c r="A38249">
        <v>25596</v>
      </c>
      <c r="B38249" s="1" t="s">
        <v>116237</v>
      </c>
      <c r="C38249" s="1" t="s">
        <v>74</v>
      </c>
      <c r="D38249">
        <v>265000</v>
      </c>
      <c r="E38249" s="1" t="s">
        <v>116238</v>
      </c>
      <c r="F38249" s="1" t="s">
        <v>24</v>
      </c>
      <c r="G38249" s="1"/>
      <c r="P38249" s="2">
        <v>41975</v>
      </c>
      <c r="Q38249" s="1" t="s">
        <v>116235</v>
      </c>
      <c r="R38249" s="1" t="s">
        <v>1507</v>
      </c>
      <c r="S38249" s="1"/>
      <c r="T38249" s="1"/>
      <c r="U38249" s="1"/>
    </row>
    <row r="38250" spans="1:21" x14ac:dyDescent="0.35">
      <c r="A38250">
        <v>9322</v>
      </c>
      <c r="B38250" s="1" t="s">
        <v>116239</v>
      </c>
      <c r="C38250" s="1" t="s">
        <v>74</v>
      </c>
      <c r="D38250">
        <v>215000</v>
      </c>
      <c r="E38250" s="1" t="s">
        <v>116240</v>
      </c>
      <c r="F38250" s="1" t="s">
        <v>24</v>
      </c>
      <c r="G38250" s="1"/>
      <c r="P38250" s="2">
        <v>41557</v>
      </c>
      <c r="Q38250" s="1" t="s">
        <v>116235</v>
      </c>
      <c r="R38250" s="1" t="s">
        <v>1507</v>
      </c>
      <c r="S38250" s="1"/>
      <c r="T38250" s="1"/>
      <c r="U38250" s="1"/>
    </row>
    <row r="38251" spans="1:21" x14ac:dyDescent="0.35">
      <c r="A38251">
        <v>5084</v>
      </c>
      <c r="B38251" s="1" t="s">
        <v>116241</v>
      </c>
      <c r="C38251" s="1" t="s">
        <v>2950</v>
      </c>
      <c r="D38251">
        <v>153000</v>
      </c>
      <c r="E38251" s="1" t="s">
        <v>116242</v>
      </c>
      <c r="F38251" s="1" t="s">
        <v>24</v>
      </c>
      <c r="G38251" s="1"/>
      <c r="P38251" s="2">
        <v>41446</v>
      </c>
      <c r="Q38251" s="1" t="s">
        <v>116235</v>
      </c>
      <c r="R38251" s="1" t="s">
        <v>1507</v>
      </c>
      <c r="S38251" s="1"/>
      <c r="T38251" s="1"/>
      <c r="U38251" s="1"/>
    </row>
    <row r="38252" spans="1:21" x14ac:dyDescent="0.35">
      <c r="A38252">
        <v>18977</v>
      </c>
      <c r="B38252" s="1" t="s">
        <v>116243</v>
      </c>
      <c r="C38252" s="1" t="s">
        <v>74</v>
      </c>
      <c r="D38252">
        <v>186000</v>
      </c>
      <c r="E38252" s="1" t="s">
        <v>116244</v>
      </c>
      <c r="F38252" s="1" t="s">
        <v>24</v>
      </c>
      <c r="G38252" s="1"/>
      <c r="P38252" s="2">
        <v>41838</v>
      </c>
      <c r="Q38252" s="1" t="s">
        <v>116235</v>
      </c>
      <c r="R38252" s="1" t="s">
        <v>1507</v>
      </c>
      <c r="S38252" s="1"/>
      <c r="T38252" s="1"/>
      <c r="U38252" s="1"/>
    </row>
    <row r="38253" spans="1:21" x14ac:dyDescent="0.35">
      <c r="A38253">
        <v>7482</v>
      </c>
      <c r="B38253" s="1" t="s">
        <v>116245</v>
      </c>
      <c r="C38253" s="1" t="s">
        <v>74</v>
      </c>
      <c r="D38253">
        <v>172000</v>
      </c>
      <c r="E38253" s="1" t="s">
        <v>116246</v>
      </c>
      <c r="F38253" s="1" t="s">
        <v>24</v>
      </c>
      <c r="G38253" s="1"/>
      <c r="P38253" s="2">
        <v>41516</v>
      </c>
      <c r="Q38253" s="1" t="s">
        <v>116235</v>
      </c>
      <c r="R38253" s="1" t="s">
        <v>1507</v>
      </c>
      <c r="S38253" s="1"/>
      <c r="T38253" s="1"/>
      <c r="U38253" s="1"/>
    </row>
    <row r="38254" spans="1:21" x14ac:dyDescent="0.35">
      <c r="A38254">
        <v>17519</v>
      </c>
      <c r="B38254" s="1" t="s">
        <v>116247</v>
      </c>
      <c r="C38254" s="1" t="s">
        <v>74</v>
      </c>
      <c r="D38254">
        <v>249900</v>
      </c>
      <c r="E38254" s="1" t="s">
        <v>116248</v>
      </c>
      <c r="F38254" s="1" t="s">
        <v>24</v>
      </c>
      <c r="G38254" s="1"/>
      <c r="P38254" s="2">
        <v>41796</v>
      </c>
      <c r="Q38254" s="1" t="s">
        <v>116235</v>
      </c>
      <c r="R38254" s="1" t="s">
        <v>1507</v>
      </c>
      <c r="S38254" s="1"/>
      <c r="T38254" s="1"/>
      <c r="U38254" s="1"/>
    </row>
    <row r="38255" spans="1:21" x14ac:dyDescent="0.35">
      <c r="A38255">
        <v>9070</v>
      </c>
      <c r="B38255" s="1" t="s">
        <v>116249</v>
      </c>
      <c r="C38255" s="1" t="s">
        <v>22</v>
      </c>
      <c r="D38255">
        <v>310000</v>
      </c>
      <c r="E38255" s="1" t="s">
        <v>116250</v>
      </c>
      <c r="F38255" s="1" t="s">
        <v>24</v>
      </c>
      <c r="G38255" s="1" t="s">
        <v>116251</v>
      </c>
      <c r="H38255">
        <v>0.2</v>
      </c>
      <c r="I38255">
        <v>125000</v>
      </c>
      <c r="J38255">
        <v>181600</v>
      </c>
      <c r="K38255">
        <v>311500</v>
      </c>
      <c r="L38255">
        <v>2006</v>
      </c>
      <c r="M38255">
        <v>3</v>
      </c>
      <c r="N38255">
        <v>3</v>
      </c>
      <c r="O38255">
        <v>0</v>
      </c>
      <c r="P38255" s="2">
        <v>41570</v>
      </c>
      <c r="Q38255" s="1" t="s">
        <v>116252</v>
      </c>
      <c r="R38255" s="1" t="s">
        <v>1507</v>
      </c>
      <c r="S38255" s="1" t="s">
        <v>116252</v>
      </c>
      <c r="T38255" s="1" t="s">
        <v>1507</v>
      </c>
      <c r="U38255" s="1" t="s">
        <v>28</v>
      </c>
    </row>
    <row r="38256" spans="1:21" x14ac:dyDescent="0.35">
      <c r="A38256">
        <v>3464</v>
      </c>
      <c r="B38256" s="1" t="s">
        <v>116253</v>
      </c>
      <c r="C38256" s="1" t="s">
        <v>22</v>
      </c>
      <c r="D38256">
        <v>125000</v>
      </c>
      <c r="E38256" s="1" t="s">
        <v>116254</v>
      </c>
      <c r="F38256" s="1" t="s">
        <v>24</v>
      </c>
      <c r="G38256" s="1" t="s">
        <v>116255</v>
      </c>
      <c r="H38256">
        <v>0.2</v>
      </c>
      <c r="I38256">
        <v>60000</v>
      </c>
      <c r="J38256">
        <v>129800</v>
      </c>
      <c r="K38256">
        <v>189800</v>
      </c>
      <c r="L38256">
        <v>1920</v>
      </c>
      <c r="M38256">
        <v>3</v>
      </c>
      <c r="N38256">
        <v>2</v>
      </c>
      <c r="O38256">
        <v>0</v>
      </c>
      <c r="P38256" s="2">
        <v>41424</v>
      </c>
      <c r="Q38256" s="1" t="s">
        <v>116256</v>
      </c>
      <c r="R38256" s="1" t="s">
        <v>1507</v>
      </c>
      <c r="S38256" s="1" t="s">
        <v>116256</v>
      </c>
      <c r="T38256" s="1" t="s">
        <v>1507</v>
      </c>
      <c r="U38256" s="1" t="s">
        <v>28</v>
      </c>
    </row>
    <row r="38257" spans="1:21" x14ac:dyDescent="0.35">
      <c r="A38257">
        <v>31492</v>
      </c>
      <c r="B38257" s="1" t="s">
        <v>116257</v>
      </c>
      <c r="C38257" s="1" t="s">
        <v>22</v>
      </c>
      <c r="D38257">
        <v>345000</v>
      </c>
      <c r="E38257" s="1" t="s">
        <v>116258</v>
      </c>
      <c r="F38257" s="1" t="s">
        <v>24</v>
      </c>
      <c r="G38257" s="1" t="s">
        <v>116259</v>
      </c>
      <c r="H38257">
        <v>0.2</v>
      </c>
      <c r="I38257">
        <v>60000</v>
      </c>
      <c r="J38257">
        <v>214500</v>
      </c>
      <c r="K38257">
        <v>278500</v>
      </c>
      <c r="L38257">
        <v>1920</v>
      </c>
      <c r="M38257">
        <v>3</v>
      </c>
      <c r="N38257">
        <v>2</v>
      </c>
      <c r="O38257">
        <v>0</v>
      </c>
      <c r="P38257" s="2">
        <v>42146</v>
      </c>
      <c r="Q38257" s="1" t="s">
        <v>116260</v>
      </c>
      <c r="R38257" s="1" t="s">
        <v>1507</v>
      </c>
      <c r="S38257" s="1" t="s">
        <v>116260</v>
      </c>
      <c r="T38257" s="1" t="s">
        <v>1507</v>
      </c>
      <c r="U38257" s="1" t="s">
        <v>28</v>
      </c>
    </row>
    <row r="38258" spans="1:21" x14ac:dyDescent="0.35">
      <c r="A38258">
        <v>53378</v>
      </c>
      <c r="B38258" s="1" t="s">
        <v>116261</v>
      </c>
      <c r="C38258" s="1" t="s">
        <v>22</v>
      </c>
      <c r="D38258">
        <v>239650</v>
      </c>
      <c r="E38258" s="1" t="s">
        <v>116262</v>
      </c>
      <c r="F38258" s="1" t="s">
        <v>24</v>
      </c>
      <c r="G38258" s="1" t="s">
        <v>116263</v>
      </c>
      <c r="H38258">
        <v>0.2</v>
      </c>
      <c r="I38258">
        <v>60000</v>
      </c>
      <c r="J38258">
        <v>130900</v>
      </c>
      <c r="K38258">
        <v>195000</v>
      </c>
      <c r="L38258">
        <v>1920</v>
      </c>
      <c r="M38258">
        <v>2</v>
      </c>
      <c r="N38258">
        <v>1</v>
      </c>
      <c r="O38258">
        <v>0</v>
      </c>
      <c r="P38258" s="2">
        <v>42600</v>
      </c>
      <c r="Q38258" s="1" t="s">
        <v>116264</v>
      </c>
      <c r="R38258" s="1" t="s">
        <v>1507</v>
      </c>
      <c r="S38258" s="1" t="s">
        <v>116265</v>
      </c>
      <c r="T38258" s="1" t="s">
        <v>1507</v>
      </c>
      <c r="U38258" s="1" t="s">
        <v>28</v>
      </c>
    </row>
    <row r="38259" spans="1:21" x14ac:dyDescent="0.35">
      <c r="A38259">
        <v>43284</v>
      </c>
      <c r="B38259" s="1" t="s">
        <v>116266</v>
      </c>
      <c r="C38259" s="1" t="s">
        <v>22</v>
      </c>
      <c r="D38259">
        <v>270000</v>
      </c>
      <c r="E38259" s="1" t="s">
        <v>116267</v>
      </c>
      <c r="F38259" s="1" t="s">
        <v>24</v>
      </c>
      <c r="G38259" s="1" t="s">
        <v>34959</v>
      </c>
      <c r="H38259">
        <v>0.2</v>
      </c>
      <c r="I38259">
        <v>60000</v>
      </c>
      <c r="J38259">
        <v>179600</v>
      </c>
      <c r="K38259">
        <v>240600</v>
      </c>
      <c r="L38259">
        <v>1920</v>
      </c>
      <c r="M38259">
        <v>3</v>
      </c>
      <c r="N38259">
        <v>2</v>
      </c>
      <c r="O38259">
        <v>0</v>
      </c>
      <c r="P38259" s="2">
        <v>42398</v>
      </c>
      <c r="Q38259" s="1" t="s">
        <v>116268</v>
      </c>
      <c r="R38259" s="1" t="s">
        <v>1507</v>
      </c>
      <c r="S38259" s="1" t="s">
        <v>116268</v>
      </c>
      <c r="T38259" s="1" t="s">
        <v>1507</v>
      </c>
      <c r="U38259" s="1" t="s">
        <v>28</v>
      </c>
    </row>
    <row r="38260" spans="1:21" x14ac:dyDescent="0.35">
      <c r="A38260">
        <v>8123</v>
      </c>
      <c r="B38260" s="1" t="s">
        <v>116269</v>
      </c>
      <c r="C38260" s="1" t="s">
        <v>257</v>
      </c>
      <c r="D38260">
        <v>50000</v>
      </c>
      <c r="E38260" s="1" t="s">
        <v>116270</v>
      </c>
      <c r="F38260" s="1" t="s">
        <v>503</v>
      </c>
      <c r="G38260" s="1" t="s">
        <v>35918</v>
      </c>
      <c r="H38260">
        <v>0.2</v>
      </c>
      <c r="I38260">
        <v>60000</v>
      </c>
      <c r="J38260">
        <v>0</v>
      </c>
      <c r="K38260">
        <v>60000</v>
      </c>
      <c r="P38260" s="2">
        <v>41544</v>
      </c>
      <c r="Q38260" s="1" t="s">
        <v>116271</v>
      </c>
      <c r="R38260" s="1" t="s">
        <v>1507</v>
      </c>
      <c r="S38260" s="1" t="s">
        <v>116271</v>
      </c>
      <c r="T38260" s="1" t="s">
        <v>1507</v>
      </c>
      <c r="U38260" s="1" t="s">
        <v>28</v>
      </c>
    </row>
    <row r="38261" spans="1:21" x14ac:dyDescent="0.35">
      <c r="A38261">
        <v>14633</v>
      </c>
      <c r="B38261" s="1" t="s">
        <v>116272</v>
      </c>
      <c r="C38261" s="1" t="s">
        <v>22</v>
      </c>
      <c r="D38261">
        <v>369900</v>
      </c>
      <c r="E38261" s="1" t="s">
        <v>116273</v>
      </c>
      <c r="F38261" s="1" t="s">
        <v>24</v>
      </c>
      <c r="G38261" s="1" t="s">
        <v>116274</v>
      </c>
      <c r="H38261">
        <v>0.2</v>
      </c>
      <c r="I38261">
        <v>60000</v>
      </c>
      <c r="J38261">
        <v>339700</v>
      </c>
      <c r="K38261">
        <v>410100</v>
      </c>
      <c r="L38261">
        <v>1920</v>
      </c>
      <c r="M38261">
        <v>4</v>
      </c>
      <c r="N38261">
        <v>3</v>
      </c>
      <c r="O38261">
        <v>0</v>
      </c>
      <c r="P38261" s="2">
        <v>41740</v>
      </c>
      <c r="Q38261" s="1" t="s">
        <v>116275</v>
      </c>
      <c r="R38261" s="1" t="s">
        <v>1507</v>
      </c>
      <c r="S38261" s="1" t="s">
        <v>116275</v>
      </c>
      <c r="T38261" s="1" t="s">
        <v>1507</v>
      </c>
      <c r="U38261" s="1" t="s">
        <v>28</v>
      </c>
    </row>
    <row r="38262" spans="1:21" x14ac:dyDescent="0.35">
      <c r="A38262">
        <v>45970</v>
      </c>
      <c r="B38262" s="1" t="s">
        <v>116276</v>
      </c>
      <c r="C38262" s="1" t="s">
        <v>22</v>
      </c>
      <c r="D38262">
        <v>179900</v>
      </c>
      <c r="E38262" s="1" t="s">
        <v>116277</v>
      </c>
      <c r="F38262" s="1" t="s">
        <v>24</v>
      </c>
      <c r="G38262" s="1" t="s">
        <v>116278</v>
      </c>
      <c r="H38262">
        <v>0.46</v>
      </c>
      <c r="I38262">
        <v>27500</v>
      </c>
      <c r="J38262">
        <v>119800</v>
      </c>
      <c r="K38262">
        <v>147300</v>
      </c>
      <c r="L38262">
        <v>2001</v>
      </c>
      <c r="M38262">
        <v>3</v>
      </c>
      <c r="N38262">
        <v>2</v>
      </c>
      <c r="O38262">
        <v>0</v>
      </c>
      <c r="P38262" s="2">
        <v>42457</v>
      </c>
      <c r="Q38262" s="1" t="s">
        <v>116279</v>
      </c>
      <c r="R38262" s="1" t="s">
        <v>49235</v>
      </c>
      <c r="S38262" s="1" t="s">
        <v>116279</v>
      </c>
      <c r="T38262" s="1" t="s">
        <v>49235</v>
      </c>
      <c r="U38262" s="1" t="s">
        <v>28</v>
      </c>
    </row>
    <row r="38263" spans="1:21" x14ac:dyDescent="0.35">
      <c r="A38263">
        <v>17480</v>
      </c>
      <c r="B38263" s="1" t="s">
        <v>116280</v>
      </c>
      <c r="C38263" s="1" t="s">
        <v>22</v>
      </c>
      <c r="D38263">
        <v>167000</v>
      </c>
      <c r="E38263" s="1" t="s">
        <v>116281</v>
      </c>
      <c r="F38263" s="1" t="s">
        <v>24</v>
      </c>
      <c r="G38263" s="1"/>
      <c r="P38263" s="2">
        <v>41816</v>
      </c>
      <c r="Q38263" s="1" t="s">
        <v>116282</v>
      </c>
      <c r="R38263" s="1" t="s">
        <v>49235</v>
      </c>
      <c r="S38263" s="1"/>
      <c r="T38263" s="1"/>
      <c r="U38263" s="1"/>
    </row>
    <row r="38264" spans="1:21" x14ac:dyDescent="0.35">
      <c r="A38264">
        <v>45971</v>
      </c>
      <c r="B38264" s="1" t="s">
        <v>116283</v>
      </c>
      <c r="C38264" s="1" t="s">
        <v>22</v>
      </c>
      <c r="D38264">
        <v>163140</v>
      </c>
      <c r="E38264" s="1" t="s">
        <v>116284</v>
      </c>
      <c r="F38264" s="1" t="s">
        <v>24</v>
      </c>
      <c r="G38264" s="1"/>
      <c r="P38264" s="2">
        <v>42453</v>
      </c>
      <c r="Q38264" s="1" t="s">
        <v>116285</v>
      </c>
      <c r="R38264" s="1" t="s">
        <v>49235</v>
      </c>
      <c r="S38264" s="1"/>
      <c r="T38264" s="1"/>
      <c r="U38264" s="1"/>
    </row>
    <row r="38265" spans="1:21" x14ac:dyDescent="0.35">
      <c r="A38265">
        <v>11292</v>
      </c>
      <c r="B38265" s="1" t="s">
        <v>116286</v>
      </c>
      <c r="C38265" s="1" t="s">
        <v>22</v>
      </c>
      <c r="D38265">
        <v>150500</v>
      </c>
      <c r="E38265" s="1" t="s">
        <v>116287</v>
      </c>
      <c r="F38265" s="1" t="s">
        <v>24</v>
      </c>
      <c r="G38265" s="1"/>
      <c r="P38265" s="2">
        <v>41621</v>
      </c>
      <c r="Q38265" s="1" t="s">
        <v>116288</v>
      </c>
      <c r="R38265" s="1" t="s">
        <v>49235</v>
      </c>
      <c r="S38265" s="1"/>
      <c r="T38265" s="1"/>
      <c r="U38265" s="1"/>
    </row>
    <row r="38266" spans="1:21" x14ac:dyDescent="0.35">
      <c r="A38266">
        <v>41197</v>
      </c>
      <c r="B38266" s="1" t="s">
        <v>116289</v>
      </c>
      <c r="C38266" s="1" t="s">
        <v>74</v>
      </c>
      <c r="D38266">
        <v>121400</v>
      </c>
      <c r="E38266" s="1" t="s">
        <v>116290</v>
      </c>
      <c r="F38266" s="1" t="s">
        <v>24</v>
      </c>
      <c r="G38266" s="1"/>
      <c r="P38266" s="2">
        <v>42311</v>
      </c>
      <c r="Q38266" s="1" t="s">
        <v>116291</v>
      </c>
      <c r="R38266" s="1" t="s">
        <v>49235</v>
      </c>
      <c r="S38266" s="1"/>
      <c r="T38266" s="1"/>
      <c r="U38266" s="1"/>
    </row>
    <row r="38267" spans="1:21" x14ac:dyDescent="0.35">
      <c r="A38267">
        <v>38735</v>
      </c>
      <c r="B38267" s="1" t="s">
        <v>116292</v>
      </c>
      <c r="C38267" s="1" t="s">
        <v>74</v>
      </c>
      <c r="D38267">
        <v>119000</v>
      </c>
      <c r="E38267" s="1" t="s">
        <v>116293</v>
      </c>
      <c r="F38267" s="1" t="s">
        <v>24</v>
      </c>
      <c r="G38267" s="1"/>
      <c r="P38267" s="2">
        <v>42265</v>
      </c>
      <c r="Q38267" s="1" t="s">
        <v>116294</v>
      </c>
      <c r="R38267" s="1" t="s">
        <v>49235</v>
      </c>
      <c r="S38267" s="1"/>
      <c r="T38267" s="1"/>
      <c r="U38267" s="1"/>
    </row>
    <row r="38268" spans="1:21" x14ac:dyDescent="0.35">
      <c r="A38268">
        <v>56588</v>
      </c>
      <c r="B38268" s="1" t="s">
        <v>116295</v>
      </c>
      <c r="C38268" s="1" t="s">
        <v>74</v>
      </c>
      <c r="D38268">
        <v>144000</v>
      </c>
      <c r="E38268" s="1" t="s">
        <v>116296</v>
      </c>
      <c r="F38268" s="1" t="s">
        <v>24</v>
      </c>
      <c r="G38268" s="1"/>
      <c r="P38268" s="2">
        <v>42674</v>
      </c>
      <c r="Q38268" s="1" t="s">
        <v>116297</v>
      </c>
      <c r="R38268" s="1" t="s">
        <v>49235</v>
      </c>
      <c r="S38268" s="1"/>
      <c r="T38268" s="1"/>
      <c r="U38268" s="1"/>
    </row>
    <row r="38269" spans="1:21" x14ac:dyDescent="0.35">
      <c r="A38269">
        <v>6263</v>
      </c>
      <c r="B38269" s="1" t="s">
        <v>116298</v>
      </c>
      <c r="C38269" s="1" t="s">
        <v>74</v>
      </c>
      <c r="D38269">
        <v>75800</v>
      </c>
      <c r="E38269" s="1" t="s">
        <v>116299</v>
      </c>
      <c r="F38269" s="1" t="s">
        <v>24</v>
      </c>
      <c r="G38269" s="1"/>
      <c r="P38269" s="2">
        <v>41486</v>
      </c>
      <c r="Q38269" s="1" t="s">
        <v>116300</v>
      </c>
      <c r="R38269" s="1" t="s">
        <v>49235</v>
      </c>
      <c r="S38269" s="1"/>
      <c r="T38269" s="1"/>
      <c r="U38269" s="1"/>
    </row>
    <row r="38270" spans="1:21" x14ac:dyDescent="0.35">
      <c r="A38270">
        <v>15985</v>
      </c>
      <c r="B38270" s="1" t="s">
        <v>116301</v>
      </c>
      <c r="C38270" s="1" t="s">
        <v>74</v>
      </c>
      <c r="D38270">
        <v>112500</v>
      </c>
      <c r="E38270" s="1" t="s">
        <v>116302</v>
      </c>
      <c r="F38270" s="1" t="s">
        <v>24</v>
      </c>
      <c r="G38270" s="1"/>
      <c r="P38270" s="2">
        <v>41771</v>
      </c>
      <c r="Q38270" s="1" t="s">
        <v>116303</v>
      </c>
      <c r="R38270" s="1" t="s">
        <v>49235</v>
      </c>
      <c r="S38270" s="1"/>
      <c r="T38270" s="1"/>
      <c r="U38270" s="1"/>
    </row>
    <row r="38271" spans="1:21" x14ac:dyDescent="0.35">
      <c r="A38271">
        <v>28660</v>
      </c>
      <c r="B38271" s="1" t="s">
        <v>116304</v>
      </c>
      <c r="C38271" s="1" t="s">
        <v>74</v>
      </c>
      <c r="D38271">
        <v>113500</v>
      </c>
      <c r="E38271" s="1" t="s">
        <v>116305</v>
      </c>
      <c r="F38271" s="1" t="s">
        <v>24</v>
      </c>
      <c r="G38271" s="1"/>
      <c r="P38271" s="2">
        <v>42076</v>
      </c>
      <c r="Q38271" s="1" t="s">
        <v>116306</v>
      </c>
      <c r="R38271" s="1" t="s">
        <v>49235</v>
      </c>
      <c r="S38271" s="1"/>
      <c r="T38271" s="1"/>
      <c r="U38271" s="1"/>
    </row>
    <row r="38272" spans="1:21" x14ac:dyDescent="0.35">
      <c r="A38272">
        <v>41198</v>
      </c>
      <c r="B38272" s="1" t="s">
        <v>116307</v>
      </c>
      <c r="C38272" s="1" t="s">
        <v>74</v>
      </c>
      <c r="D38272">
        <v>119990</v>
      </c>
      <c r="E38272" s="1" t="s">
        <v>116308</v>
      </c>
      <c r="F38272" s="1" t="s">
        <v>24</v>
      </c>
      <c r="G38272" s="1"/>
      <c r="P38272" s="2">
        <v>42332</v>
      </c>
      <c r="Q38272" s="1" t="s">
        <v>116309</v>
      </c>
      <c r="R38272" s="1" t="s">
        <v>49235</v>
      </c>
      <c r="S38272" s="1"/>
      <c r="T38272" s="1"/>
      <c r="U38272" s="1"/>
    </row>
    <row r="38273" spans="1:21" x14ac:dyDescent="0.35">
      <c r="A38273">
        <v>42503</v>
      </c>
      <c r="B38273" s="1" t="s">
        <v>116310</v>
      </c>
      <c r="C38273" s="1" t="s">
        <v>74</v>
      </c>
      <c r="D38273">
        <v>119990</v>
      </c>
      <c r="E38273" s="1" t="s">
        <v>116311</v>
      </c>
      <c r="F38273" s="1" t="s">
        <v>24</v>
      </c>
      <c r="G38273" s="1"/>
      <c r="P38273" s="2">
        <v>42349</v>
      </c>
      <c r="Q38273" s="1" t="s">
        <v>116312</v>
      </c>
      <c r="R38273" s="1" t="s">
        <v>49235</v>
      </c>
      <c r="S38273" s="1"/>
      <c r="T38273" s="1"/>
      <c r="U38273" s="1"/>
    </row>
    <row r="38274" spans="1:21" x14ac:dyDescent="0.35">
      <c r="A38274">
        <v>41199</v>
      </c>
      <c r="B38274" s="1" t="s">
        <v>116313</v>
      </c>
      <c r="C38274" s="1" t="s">
        <v>74</v>
      </c>
      <c r="D38274">
        <v>129990</v>
      </c>
      <c r="E38274" s="1" t="s">
        <v>116314</v>
      </c>
      <c r="F38274" s="1" t="s">
        <v>24</v>
      </c>
      <c r="G38274" s="1"/>
      <c r="P38274" s="2">
        <v>42338</v>
      </c>
      <c r="Q38274" s="1" t="s">
        <v>116315</v>
      </c>
      <c r="R38274" s="1" t="s">
        <v>49235</v>
      </c>
      <c r="S38274" s="1"/>
      <c r="T38274" s="1"/>
      <c r="U38274" s="1"/>
    </row>
    <row r="38275" spans="1:21" x14ac:dyDescent="0.35">
      <c r="A38275">
        <v>41200</v>
      </c>
      <c r="B38275" s="1" t="s">
        <v>116316</v>
      </c>
      <c r="C38275" s="1" t="s">
        <v>74</v>
      </c>
      <c r="D38275">
        <v>121990</v>
      </c>
      <c r="E38275" s="1" t="s">
        <v>116317</v>
      </c>
      <c r="F38275" s="1" t="s">
        <v>24</v>
      </c>
      <c r="G38275" s="1"/>
      <c r="P38275" s="2">
        <v>42331</v>
      </c>
      <c r="Q38275" s="1" t="s">
        <v>116318</v>
      </c>
      <c r="R38275" s="1" t="s">
        <v>49235</v>
      </c>
      <c r="S38275" s="1"/>
      <c r="T38275" s="1"/>
      <c r="U38275" s="1"/>
    </row>
    <row r="38276" spans="1:21" x14ac:dyDescent="0.35">
      <c r="A38276">
        <v>42504</v>
      </c>
      <c r="B38276" s="1" t="s">
        <v>116319</v>
      </c>
      <c r="C38276" s="1" t="s">
        <v>74</v>
      </c>
      <c r="D38276">
        <v>126090</v>
      </c>
      <c r="E38276" s="1" t="s">
        <v>116320</v>
      </c>
      <c r="F38276" s="1" t="s">
        <v>24</v>
      </c>
      <c r="G38276" s="1"/>
      <c r="P38276" s="2">
        <v>42356</v>
      </c>
      <c r="Q38276" s="1" t="s">
        <v>116321</v>
      </c>
      <c r="R38276" s="1" t="s">
        <v>49235</v>
      </c>
      <c r="S38276" s="1"/>
      <c r="T38276" s="1"/>
      <c r="U38276" s="1"/>
    </row>
    <row r="38277" spans="1:21" x14ac:dyDescent="0.35">
      <c r="A38277">
        <v>42505</v>
      </c>
      <c r="B38277" s="1" t="s">
        <v>116322</v>
      </c>
      <c r="C38277" s="1" t="s">
        <v>74</v>
      </c>
      <c r="D38277">
        <v>119990</v>
      </c>
      <c r="E38277" s="1" t="s">
        <v>116323</v>
      </c>
      <c r="F38277" s="1" t="s">
        <v>24</v>
      </c>
      <c r="G38277" s="1"/>
      <c r="P38277" s="2">
        <v>42354</v>
      </c>
      <c r="Q38277" s="1" t="s">
        <v>116324</v>
      </c>
      <c r="R38277" s="1" t="s">
        <v>49235</v>
      </c>
      <c r="S38277" s="1"/>
      <c r="T38277" s="1"/>
      <c r="U38277" s="1"/>
    </row>
    <row r="38278" spans="1:21" x14ac:dyDescent="0.35">
      <c r="A38278">
        <v>43537</v>
      </c>
      <c r="B38278" s="1" t="s">
        <v>116325</v>
      </c>
      <c r="C38278" s="1" t="s">
        <v>74</v>
      </c>
      <c r="D38278">
        <v>130990</v>
      </c>
      <c r="E38278" s="1" t="s">
        <v>116326</v>
      </c>
      <c r="F38278" s="1" t="s">
        <v>24</v>
      </c>
      <c r="G38278" s="1"/>
      <c r="P38278" s="2">
        <v>42397</v>
      </c>
      <c r="Q38278" s="1" t="s">
        <v>116327</v>
      </c>
      <c r="R38278" s="1" t="s">
        <v>49235</v>
      </c>
      <c r="S38278" s="1"/>
      <c r="T38278" s="1"/>
      <c r="U38278" s="1"/>
    </row>
    <row r="38279" spans="1:21" x14ac:dyDescent="0.35">
      <c r="A38279">
        <v>43538</v>
      </c>
      <c r="B38279" s="1" t="s">
        <v>116328</v>
      </c>
      <c r="C38279" s="1" t="s">
        <v>74</v>
      </c>
      <c r="D38279">
        <v>129990</v>
      </c>
      <c r="E38279" s="1" t="s">
        <v>116329</v>
      </c>
      <c r="F38279" s="1" t="s">
        <v>24</v>
      </c>
      <c r="G38279" s="1"/>
      <c r="P38279" s="2">
        <v>42397</v>
      </c>
      <c r="Q38279" s="1" t="s">
        <v>116330</v>
      </c>
      <c r="R38279" s="1" t="s">
        <v>49235</v>
      </c>
      <c r="S38279" s="1"/>
      <c r="T38279" s="1"/>
      <c r="U38279" s="1"/>
    </row>
    <row r="38280" spans="1:21" x14ac:dyDescent="0.35">
      <c r="A38280">
        <v>42506</v>
      </c>
      <c r="B38280" s="1" t="s">
        <v>116331</v>
      </c>
      <c r="C38280" s="1" t="s">
        <v>74</v>
      </c>
      <c r="D38280">
        <v>119990</v>
      </c>
      <c r="E38280" s="1" t="s">
        <v>116332</v>
      </c>
      <c r="F38280" s="1" t="s">
        <v>24</v>
      </c>
      <c r="G38280" s="1"/>
      <c r="P38280" s="2">
        <v>42359</v>
      </c>
      <c r="Q38280" s="1" t="s">
        <v>116333</v>
      </c>
      <c r="R38280" s="1" t="s">
        <v>49235</v>
      </c>
      <c r="S38280" s="1"/>
      <c r="T38280" s="1"/>
      <c r="U38280" s="1"/>
    </row>
    <row r="38281" spans="1:21" x14ac:dyDescent="0.35">
      <c r="A38281">
        <v>42507</v>
      </c>
      <c r="B38281" s="1" t="s">
        <v>116334</v>
      </c>
      <c r="C38281" s="1" t="s">
        <v>74</v>
      </c>
      <c r="D38281">
        <v>122990</v>
      </c>
      <c r="E38281" s="1" t="s">
        <v>116335</v>
      </c>
      <c r="F38281" s="1" t="s">
        <v>24</v>
      </c>
      <c r="G38281" s="1"/>
      <c r="P38281" s="2">
        <v>42366</v>
      </c>
      <c r="Q38281" s="1" t="s">
        <v>116336</v>
      </c>
      <c r="R38281" s="1" t="s">
        <v>49235</v>
      </c>
      <c r="S38281" s="1"/>
      <c r="T38281" s="1"/>
      <c r="U38281" s="1"/>
    </row>
    <row r="38282" spans="1:21" x14ac:dyDescent="0.35">
      <c r="A38282">
        <v>42508</v>
      </c>
      <c r="B38282" s="1" t="s">
        <v>116337</v>
      </c>
      <c r="C38282" s="1" t="s">
        <v>74</v>
      </c>
      <c r="D38282">
        <v>121558</v>
      </c>
      <c r="E38282" s="1" t="s">
        <v>116338</v>
      </c>
      <c r="F38282" s="1" t="s">
        <v>24</v>
      </c>
      <c r="G38282" s="1"/>
      <c r="P38282" s="2">
        <v>42366</v>
      </c>
      <c r="Q38282" s="1" t="s">
        <v>116339</v>
      </c>
      <c r="R38282" s="1" t="s">
        <v>49235</v>
      </c>
      <c r="S38282" s="1"/>
      <c r="T38282" s="1"/>
      <c r="U38282" s="1"/>
    </row>
    <row r="38283" spans="1:21" x14ac:dyDescent="0.35">
      <c r="A38283">
        <v>42509</v>
      </c>
      <c r="B38283" s="1" t="s">
        <v>116340</v>
      </c>
      <c r="C38283" s="1" t="s">
        <v>74</v>
      </c>
      <c r="D38283">
        <v>124990</v>
      </c>
      <c r="E38283" s="1" t="s">
        <v>116341</v>
      </c>
      <c r="F38283" s="1" t="s">
        <v>24</v>
      </c>
      <c r="G38283" s="1"/>
      <c r="P38283" s="2">
        <v>42355</v>
      </c>
      <c r="Q38283" s="1" t="s">
        <v>116342</v>
      </c>
      <c r="R38283" s="1" t="s">
        <v>49235</v>
      </c>
      <c r="S38283" s="1"/>
      <c r="T38283" s="1"/>
      <c r="U38283" s="1"/>
    </row>
    <row r="38284" spans="1:21" x14ac:dyDescent="0.35">
      <c r="A38284">
        <v>52407</v>
      </c>
      <c r="B38284" s="1" t="s">
        <v>116343</v>
      </c>
      <c r="C38284" s="1" t="s">
        <v>74</v>
      </c>
      <c r="D38284">
        <v>132990</v>
      </c>
      <c r="E38284" s="1" t="s">
        <v>116344</v>
      </c>
      <c r="F38284" s="1" t="s">
        <v>24</v>
      </c>
      <c r="G38284" s="1"/>
      <c r="P38284" s="2">
        <v>42559</v>
      </c>
      <c r="Q38284" s="1" t="s">
        <v>116345</v>
      </c>
      <c r="R38284" s="1" t="s">
        <v>49235</v>
      </c>
      <c r="S38284" s="1"/>
      <c r="T38284" s="1"/>
      <c r="U38284" s="1"/>
    </row>
    <row r="38285" spans="1:21" x14ac:dyDescent="0.35">
      <c r="A38285">
        <v>51317</v>
      </c>
      <c r="B38285" s="1" t="s">
        <v>116346</v>
      </c>
      <c r="C38285" s="1" t="s">
        <v>74</v>
      </c>
      <c r="D38285">
        <v>133990</v>
      </c>
      <c r="E38285" s="1" t="s">
        <v>116347</v>
      </c>
      <c r="F38285" s="1" t="s">
        <v>24</v>
      </c>
      <c r="G38285" s="1"/>
      <c r="P38285" s="2">
        <v>42544</v>
      </c>
      <c r="Q38285" s="1" t="s">
        <v>116348</v>
      </c>
      <c r="R38285" s="1" t="s">
        <v>49235</v>
      </c>
      <c r="S38285" s="1"/>
      <c r="T38285" s="1"/>
      <c r="U38285" s="1"/>
    </row>
    <row r="38286" spans="1:21" x14ac:dyDescent="0.35">
      <c r="A38286">
        <v>51318</v>
      </c>
      <c r="B38286" s="1" t="s">
        <v>116349</v>
      </c>
      <c r="C38286" s="1" t="s">
        <v>74</v>
      </c>
      <c r="D38286">
        <v>135990</v>
      </c>
      <c r="E38286" s="1" t="s">
        <v>116350</v>
      </c>
      <c r="F38286" s="1" t="s">
        <v>24</v>
      </c>
      <c r="G38286" s="1"/>
      <c r="P38286" s="2">
        <v>42550</v>
      </c>
      <c r="Q38286" s="1" t="s">
        <v>116351</v>
      </c>
      <c r="R38286" s="1" t="s">
        <v>49235</v>
      </c>
      <c r="S38286" s="1"/>
      <c r="T38286" s="1"/>
      <c r="U38286" s="1"/>
    </row>
    <row r="38287" spans="1:21" x14ac:dyDescent="0.35">
      <c r="A38287">
        <v>51319</v>
      </c>
      <c r="B38287" s="1" t="s">
        <v>116352</v>
      </c>
      <c r="C38287" s="1" t="s">
        <v>74</v>
      </c>
      <c r="D38287">
        <v>129990</v>
      </c>
      <c r="E38287" s="1" t="s">
        <v>116353</v>
      </c>
      <c r="F38287" s="1" t="s">
        <v>24</v>
      </c>
      <c r="G38287" s="1"/>
      <c r="P38287" s="2">
        <v>42535</v>
      </c>
      <c r="Q38287" s="1" t="s">
        <v>116354</v>
      </c>
      <c r="R38287" s="1" t="s">
        <v>49235</v>
      </c>
      <c r="S38287" s="1"/>
      <c r="T38287" s="1"/>
      <c r="U38287" s="1"/>
    </row>
    <row r="38288" spans="1:21" x14ac:dyDescent="0.35">
      <c r="A38288">
        <v>51320</v>
      </c>
      <c r="B38288" s="1" t="s">
        <v>116355</v>
      </c>
      <c r="C38288" s="1" t="s">
        <v>74</v>
      </c>
      <c r="D38288">
        <v>131990</v>
      </c>
      <c r="E38288" s="1" t="s">
        <v>116356</v>
      </c>
      <c r="F38288" s="1" t="s">
        <v>24</v>
      </c>
      <c r="G38288" s="1"/>
      <c r="P38288" s="2">
        <v>42551</v>
      </c>
      <c r="Q38288" s="1" t="s">
        <v>116357</v>
      </c>
      <c r="R38288" s="1" t="s">
        <v>49235</v>
      </c>
      <c r="S38288" s="1"/>
      <c r="T38288" s="1"/>
      <c r="U38288" s="1"/>
    </row>
    <row r="38289" spans="1:21" x14ac:dyDescent="0.35">
      <c r="A38289">
        <v>52408</v>
      </c>
      <c r="B38289" s="1" t="s">
        <v>116358</v>
      </c>
      <c r="C38289" s="1" t="s">
        <v>74</v>
      </c>
      <c r="D38289">
        <v>126000</v>
      </c>
      <c r="E38289" s="1" t="s">
        <v>116359</v>
      </c>
      <c r="F38289" s="1" t="s">
        <v>24</v>
      </c>
      <c r="G38289" s="1"/>
      <c r="P38289" s="2">
        <v>42566</v>
      </c>
      <c r="Q38289" s="1" t="s">
        <v>116360</v>
      </c>
      <c r="R38289" s="1" t="s">
        <v>49235</v>
      </c>
      <c r="S38289" s="1"/>
      <c r="T38289" s="1"/>
      <c r="U38289" s="1"/>
    </row>
    <row r="38290" spans="1:21" x14ac:dyDescent="0.35">
      <c r="A38290">
        <v>41201</v>
      </c>
      <c r="B38290" s="1" t="s">
        <v>116361</v>
      </c>
      <c r="C38290" s="1" t="s">
        <v>74</v>
      </c>
      <c r="D38290">
        <v>134990</v>
      </c>
      <c r="E38290" s="1" t="s">
        <v>116362</v>
      </c>
      <c r="F38290" s="1" t="s">
        <v>24</v>
      </c>
      <c r="G38290" s="1"/>
      <c r="P38290" s="2">
        <v>42338</v>
      </c>
      <c r="Q38290" s="1" t="s">
        <v>116363</v>
      </c>
      <c r="R38290" s="1" t="s">
        <v>49235</v>
      </c>
      <c r="S38290" s="1"/>
      <c r="T38290" s="1"/>
      <c r="U38290" s="1"/>
    </row>
    <row r="38291" spans="1:21" x14ac:dyDescent="0.35">
      <c r="A38291">
        <v>41202</v>
      </c>
      <c r="B38291" s="1" t="s">
        <v>116364</v>
      </c>
      <c r="C38291" s="1" t="s">
        <v>74</v>
      </c>
      <c r="D38291">
        <v>135230</v>
      </c>
      <c r="E38291" s="1" t="s">
        <v>116365</v>
      </c>
      <c r="F38291" s="1" t="s">
        <v>24</v>
      </c>
      <c r="G38291" s="1"/>
      <c r="P38291" s="2">
        <v>42338</v>
      </c>
      <c r="Q38291" s="1" t="s">
        <v>116366</v>
      </c>
      <c r="R38291" s="1" t="s">
        <v>49235</v>
      </c>
      <c r="S38291" s="1"/>
      <c r="T38291" s="1"/>
      <c r="U38291" s="1"/>
    </row>
    <row r="38292" spans="1:21" x14ac:dyDescent="0.35">
      <c r="A38292">
        <v>38736</v>
      </c>
      <c r="B38292" s="1" t="s">
        <v>116367</v>
      </c>
      <c r="C38292" s="1" t="s">
        <v>74</v>
      </c>
      <c r="D38292">
        <v>139000</v>
      </c>
      <c r="E38292" s="1" t="s">
        <v>116368</v>
      </c>
      <c r="F38292" s="1" t="s">
        <v>24</v>
      </c>
      <c r="G38292" s="1"/>
      <c r="P38292" s="2">
        <v>42270</v>
      </c>
      <c r="Q38292" s="1" t="s">
        <v>116369</v>
      </c>
      <c r="R38292" s="1" t="s">
        <v>49235</v>
      </c>
      <c r="S38292" s="1"/>
      <c r="T38292" s="1"/>
      <c r="U38292" s="1"/>
    </row>
    <row r="38293" spans="1:21" x14ac:dyDescent="0.35">
      <c r="A38293">
        <v>44465</v>
      </c>
      <c r="B38293" s="1" t="s">
        <v>116370</v>
      </c>
      <c r="C38293" s="1" t="s">
        <v>74</v>
      </c>
      <c r="D38293">
        <v>130990</v>
      </c>
      <c r="E38293" s="1" t="s">
        <v>116371</v>
      </c>
      <c r="F38293" s="1" t="s">
        <v>24</v>
      </c>
      <c r="G38293" s="1"/>
      <c r="P38293" s="2">
        <v>42426</v>
      </c>
      <c r="Q38293" s="1" t="s">
        <v>116372</v>
      </c>
      <c r="R38293" s="1" t="s">
        <v>49235</v>
      </c>
      <c r="S38293" s="1"/>
      <c r="T38293" s="1"/>
      <c r="U38293" s="1"/>
    </row>
    <row r="38294" spans="1:21" x14ac:dyDescent="0.35">
      <c r="A38294">
        <v>45972</v>
      </c>
      <c r="B38294" s="1" t="s">
        <v>116373</v>
      </c>
      <c r="C38294" s="1" t="s">
        <v>74</v>
      </c>
      <c r="D38294">
        <v>130990</v>
      </c>
      <c r="E38294" s="1" t="s">
        <v>116374</v>
      </c>
      <c r="F38294" s="1" t="s">
        <v>24</v>
      </c>
      <c r="G38294" s="1"/>
      <c r="P38294" s="2">
        <v>42436</v>
      </c>
      <c r="Q38294" s="1" t="s">
        <v>116375</v>
      </c>
      <c r="R38294" s="1" t="s">
        <v>49235</v>
      </c>
      <c r="S38294" s="1"/>
      <c r="T38294" s="1"/>
      <c r="U38294" s="1"/>
    </row>
    <row r="38295" spans="1:21" x14ac:dyDescent="0.35">
      <c r="A38295">
        <v>45973</v>
      </c>
      <c r="B38295" s="1" t="s">
        <v>116376</v>
      </c>
      <c r="C38295" s="1" t="s">
        <v>74</v>
      </c>
      <c r="D38295">
        <v>129990</v>
      </c>
      <c r="E38295" s="1" t="s">
        <v>116377</v>
      </c>
      <c r="F38295" s="1" t="s">
        <v>24</v>
      </c>
      <c r="G38295" s="1"/>
      <c r="P38295" s="2">
        <v>42447</v>
      </c>
      <c r="Q38295" s="1" t="s">
        <v>116378</v>
      </c>
      <c r="R38295" s="1" t="s">
        <v>49235</v>
      </c>
      <c r="S38295" s="1"/>
      <c r="T38295" s="1"/>
      <c r="U38295" s="1"/>
    </row>
    <row r="38296" spans="1:21" x14ac:dyDescent="0.35">
      <c r="A38296">
        <v>55253</v>
      </c>
      <c r="B38296" s="1" t="s">
        <v>116379</v>
      </c>
      <c r="C38296" s="1" t="s">
        <v>74</v>
      </c>
      <c r="D38296">
        <v>154990</v>
      </c>
      <c r="E38296" s="1" t="s">
        <v>116380</v>
      </c>
      <c r="F38296" s="1" t="s">
        <v>24</v>
      </c>
      <c r="G38296" s="1"/>
      <c r="P38296" s="2">
        <v>42629</v>
      </c>
      <c r="Q38296" s="1" t="s">
        <v>116381</v>
      </c>
      <c r="R38296" s="1" t="s">
        <v>49235</v>
      </c>
      <c r="S38296" s="1"/>
      <c r="T38296" s="1"/>
      <c r="U38296" s="1"/>
    </row>
    <row r="38297" spans="1:21" x14ac:dyDescent="0.35">
      <c r="A38297">
        <v>55254</v>
      </c>
      <c r="B38297" s="1" t="s">
        <v>116382</v>
      </c>
      <c r="C38297" s="1" t="s">
        <v>74</v>
      </c>
      <c r="D38297">
        <v>152990</v>
      </c>
      <c r="E38297" s="1" t="s">
        <v>116383</v>
      </c>
      <c r="F38297" s="1" t="s">
        <v>24</v>
      </c>
      <c r="G38297" s="1"/>
      <c r="P38297" s="2">
        <v>42640</v>
      </c>
      <c r="Q38297" s="1" t="s">
        <v>116384</v>
      </c>
      <c r="R38297" s="1" t="s">
        <v>49235</v>
      </c>
      <c r="S38297" s="1"/>
      <c r="T38297" s="1"/>
      <c r="U38297" s="1"/>
    </row>
    <row r="38298" spans="1:21" x14ac:dyDescent="0.35">
      <c r="A38298">
        <v>55255</v>
      </c>
      <c r="B38298" s="1" t="s">
        <v>116385</v>
      </c>
      <c r="C38298" s="1" t="s">
        <v>74</v>
      </c>
      <c r="D38298">
        <v>137990</v>
      </c>
      <c r="E38298" s="1" t="s">
        <v>116386</v>
      </c>
      <c r="F38298" s="1" t="s">
        <v>24</v>
      </c>
      <c r="G38298" s="1"/>
      <c r="P38298" s="2">
        <v>42622</v>
      </c>
      <c r="Q38298" s="1" t="s">
        <v>116387</v>
      </c>
      <c r="R38298" s="1" t="s">
        <v>49235</v>
      </c>
      <c r="S38298" s="1"/>
      <c r="T38298" s="1"/>
      <c r="U38298" s="1"/>
    </row>
    <row r="38299" spans="1:21" x14ac:dyDescent="0.35">
      <c r="A38299">
        <v>55256</v>
      </c>
      <c r="B38299" s="1" t="s">
        <v>116388</v>
      </c>
      <c r="C38299" s="1" t="s">
        <v>74</v>
      </c>
      <c r="D38299">
        <v>142990</v>
      </c>
      <c r="E38299" s="1" t="s">
        <v>116389</v>
      </c>
      <c r="F38299" s="1" t="s">
        <v>24</v>
      </c>
      <c r="G38299" s="1"/>
      <c r="P38299" s="2">
        <v>42615</v>
      </c>
      <c r="Q38299" s="1" t="s">
        <v>116390</v>
      </c>
      <c r="R38299" s="1" t="s">
        <v>49235</v>
      </c>
      <c r="S38299" s="1"/>
      <c r="T38299" s="1"/>
      <c r="U38299" s="1"/>
    </row>
    <row r="38300" spans="1:21" x14ac:dyDescent="0.35">
      <c r="A38300">
        <v>45974</v>
      </c>
      <c r="B38300" s="1" t="s">
        <v>116391</v>
      </c>
      <c r="C38300" s="1" t="s">
        <v>74</v>
      </c>
      <c r="D38300">
        <v>135990</v>
      </c>
      <c r="E38300" s="1" t="s">
        <v>116392</v>
      </c>
      <c r="F38300" s="1" t="s">
        <v>24</v>
      </c>
      <c r="G38300" s="1"/>
      <c r="P38300" s="2">
        <v>42447</v>
      </c>
      <c r="Q38300" s="1" t="s">
        <v>116393</v>
      </c>
      <c r="R38300" s="1" t="s">
        <v>49235</v>
      </c>
      <c r="S38300" s="1"/>
      <c r="T38300" s="1"/>
      <c r="U38300" s="1"/>
    </row>
    <row r="38301" spans="1:21" x14ac:dyDescent="0.35">
      <c r="A38301">
        <v>45975</v>
      </c>
      <c r="B38301" s="1" t="s">
        <v>116394</v>
      </c>
      <c r="C38301" s="1" t="s">
        <v>74</v>
      </c>
      <c r="D38301">
        <v>137990</v>
      </c>
      <c r="E38301" s="1" t="s">
        <v>116395</v>
      </c>
      <c r="F38301" s="1" t="s">
        <v>24</v>
      </c>
      <c r="G38301" s="1"/>
      <c r="P38301" s="2">
        <v>42460</v>
      </c>
      <c r="Q38301" s="1" t="s">
        <v>116396</v>
      </c>
      <c r="R38301" s="1" t="s">
        <v>49235</v>
      </c>
      <c r="S38301" s="1"/>
      <c r="T38301" s="1"/>
      <c r="U38301" s="1"/>
    </row>
    <row r="38302" spans="1:21" x14ac:dyDescent="0.35">
      <c r="A38302">
        <v>45976</v>
      </c>
      <c r="B38302" s="1" t="s">
        <v>116397</v>
      </c>
      <c r="C38302" s="1" t="s">
        <v>74</v>
      </c>
      <c r="D38302">
        <v>125990</v>
      </c>
      <c r="E38302" s="1" t="s">
        <v>116398</v>
      </c>
      <c r="F38302" s="1" t="s">
        <v>24</v>
      </c>
      <c r="G38302" s="1"/>
      <c r="P38302" s="2">
        <v>42433</v>
      </c>
      <c r="Q38302" s="1" t="s">
        <v>116399</v>
      </c>
      <c r="R38302" s="1" t="s">
        <v>49235</v>
      </c>
      <c r="S38302" s="1"/>
      <c r="T38302" s="1"/>
      <c r="U38302" s="1"/>
    </row>
    <row r="38303" spans="1:21" x14ac:dyDescent="0.35">
      <c r="A38303">
        <v>44466</v>
      </c>
      <c r="B38303" s="1" t="s">
        <v>116400</v>
      </c>
      <c r="C38303" s="1" t="s">
        <v>74</v>
      </c>
      <c r="D38303">
        <v>121990</v>
      </c>
      <c r="E38303" s="1" t="s">
        <v>116401</v>
      </c>
      <c r="F38303" s="1" t="s">
        <v>24</v>
      </c>
      <c r="G38303" s="1"/>
      <c r="P38303" s="2">
        <v>42424</v>
      </c>
      <c r="Q38303" s="1" t="s">
        <v>116402</v>
      </c>
      <c r="R38303" s="1" t="s">
        <v>49235</v>
      </c>
      <c r="S38303" s="1"/>
      <c r="T38303" s="1"/>
      <c r="U38303" s="1"/>
    </row>
    <row r="38304" spans="1:21" x14ac:dyDescent="0.35">
      <c r="A38304">
        <v>45977</v>
      </c>
      <c r="B38304" s="1" t="s">
        <v>116403</v>
      </c>
      <c r="C38304" s="1" t="s">
        <v>74</v>
      </c>
      <c r="D38304">
        <v>133990</v>
      </c>
      <c r="E38304" s="1" t="s">
        <v>116404</v>
      </c>
      <c r="F38304" s="1" t="s">
        <v>24</v>
      </c>
      <c r="G38304" s="1"/>
      <c r="P38304" s="2">
        <v>42459</v>
      </c>
      <c r="Q38304" s="1" t="s">
        <v>116405</v>
      </c>
      <c r="R38304" s="1" t="s">
        <v>49235</v>
      </c>
      <c r="S38304" s="1"/>
      <c r="T38304" s="1"/>
      <c r="U38304" s="1"/>
    </row>
    <row r="38305" spans="1:21" x14ac:dyDescent="0.35">
      <c r="A38305">
        <v>44467</v>
      </c>
      <c r="B38305" s="1" t="s">
        <v>116406</v>
      </c>
      <c r="C38305" s="1" t="s">
        <v>74</v>
      </c>
      <c r="D38305">
        <v>123990</v>
      </c>
      <c r="E38305" s="1" t="s">
        <v>116407</v>
      </c>
      <c r="F38305" s="1" t="s">
        <v>24</v>
      </c>
      <c r="G38305" s="1"/>
      <c r="P38305" s="2">
        <v>42424</v>
      </c>
      <c r="Q38305" s="1" t="s">
        <v>116408</v>
      </c>
      <c r="R38305" s="1" t="s">
        <v>49235</v>
      </c>
      <c r="S38305" s="1"/>
      <c r="T38305" s="1"/>
      <c r="U38305" s="1"/>
    </row>
    <row r="38306" spans="1:21" x14ac:dyDescent="0.35">
      <c r="A38306">
        <v>51321</v>
      </c>
      <c r="B38306" s="1" t="s">
        <v>116409</v>
      </c>
      <c r="C38306" s="1" t="s">
        <v>74</v>
      </c>
      <c r="D38306">
        <v>134990</v>
      </c>
      <c r="E38306" s="1" t="s">
        <v>116410</v>
      </c>
      <c r="F38306" s="1" t="s">
        <v>24</v>
      </c>
      <c r="G38306" s="1"/>
      <c r="P38306" s="2">
        <v>42544</v>
      </c>
      <c r="Q38306" s="1" t="s">
        <v>116411</v>
      </c>
      <c r="R38306" s="1" t="s">
        <v>49235</v>
      </c>
      <c r="S38306" s="1"/>
      <c r="T38306" s="1"/>
      <c r="U38306" s="1"/>
    </row>
    <row r="38307" spans="1:21" x14ac:dyDescent="0.35">
      <c r="A38307">
        <v>51322</v>
      </c>
      <c r="B38307" s="1" t="s">
        <v>116412</v>
      </c>
      <c r="C38307" s="1" t="s">
        <v>74</v>
      </c>
      <c r="D38307">
        <v>121990</v>
      </c>
      <c r="E38307" s="1" t="s">
        <v>116413</v>
      </c>
      <c r="F38307" s="1" t="s">
        <v>24</v>
      </c>
      <c r="G38307" s="1"/>
      <c r="P38307" s="2">
        <v>42536</v>
      </c>
      <c r="Q38307" s="1" t="s">
        <v>116414</v>
      </c>
      <c r="R38307" s="1" t="s">
        <v>49235</v>
      </c>
      <c r="S38307" s="1"/>
      <c r="T38307" s="1"/>
      <c r="U38307" s="1"/>
    </row>
    <row r="38308" spans="1:21" x14ac:dyDescent="0.35">
      <c r="A38308">
        <v>51323</v>
      </c>
      <c r="B38308" s="1" t="s">
        <v>116415</v>
      </c>
      <c r="C38308" s="1" t="s">
        <v>74</v>
      </c>
      <c r="D38308">
        <v>127990</v>
      </c>
      <c r="E38308" s="1" t="s">
        <v>116416</v>
      </c>
      <c r="F38308" s="1" t="s">
        <v>24</v>
      </c>
      <c r="G38308" s="1"/>
      <c r="P38308" s="2">
        <v>42534</v>
      </c>
      <c r="Q38308" s="1" t="s">
        <v>116417</v>
      </c>
      <c r="R38308" s="1" t="s">
        <v>49235</v>
      </c>
      <c r="S38308" s="1"/>
      <c r="T38308" s="1"/>
      <c r="U38308" s="1"/>
    </row>
    <row r="38309" spans="1:21" x14ac:dyDescent="0.35">
      <c r="A38309">
        <v>52409</v>
      </c>
      <c r="B38309" s="1" t="s">
        <v>116418</v>
      </c>
      <c r="C38309" s="1" t="s">
        <v>74</v>
      </c>
      <c r="D38309">
        <v>139000</v>
      </c>
      <c r="E38309" s="1" t="s">
        <v>116419</v>
      </c>
      <c r="F38309" s="1" t="s">
        <v>24</v>
      </c>
      <c r="G38309" s="1"/>
      <c r="P38309" s="2">
        <v>42563</v>
      </c>
      <c r="Q38309" s="1" t="s">
        <v>116420</v>
      </c>
      <c r="R38309" s="1" t="s">
        <v>49235</v>
      </c>
      <c r="S38309" s="1"/>
      <c r="T38309" s="1"/>
      <c r="U38309" s="1"/>
    </row>
    <row r="38310" spans="1:21" x14ac:dyDescent="0.35">
      <c r="A38310">
        <v>51324</v>
      </c>
      <c r="B38310" s="1" t="s">
        <v>116421</v>
      </c>
      <c r="C38310" s="1" t="s">
        <v>74</v>
      </c>
      <c r="D38310">
        <v>121990</v>
      </c>
      <c r="E38310" s="1" t="s">
        <v>116422</v>
      </c>
      <c r="F38310" s="1" t="s">
        <v>24</v>
      </c>
      <c r="G38310" s="1"/>
      <c r="P38310" s="2">
        <v>42537</v>
      </c>
      <c r="Q38310" s="1" t="s">
        <v>116423</v>
      </c>
      <c r="R38310" s="1" t="s">
        <v>49235</v>
      </c>
      <c r="S38310" s="1"/>
      <c r="T38310" s="1"/>
      <c r="U38310" s="1"/>
    </row>
    <row r="38311" spans="1:21" x14ac:dyDescent="0.35">
      <c r="A38311">
        <v>51325</v>
      </c>
      <c r="B38311" s="1" t="s">
        <v>116424</v>
      </c>
      <c r="C38311" s="1" t="s">
        <v>74</v>
      </c>
      <c r="D38311">
        <v>138990</v>
      </c>
      <c r="E38311" s="1" t="s">
        <v>116425</v>
      </c>
      <c r="F38311" s="1" t="s">
        <v>24</v>
      </c>
      <c r="G38311" s="1"/>
      <c r="P38311" s="2">
        <v>42534</v>
      </c>
      <c r="Q38311" s="1" t="s">
        <v>116426</v>
      </c>
      <c r="R38311" s="1" t="s">
        <v>49235</v>
      </c>
      <c r="S38311" s="1"/>
      <c r="T38311" s="1"/>
      <c r="U38311" s="1"/>
    </row>
    <row r="38312" spans="1:21" x14ac:dyDescent="0.35">
      <c r="A38312">
        <v>51326</v>
      </c>
      <c r="B38312" s="1" t="s">
        <v>116427</v>
      </c>
      <c r="C38312" s="1" t="s">
        <v>74</v>
      </c>
      <c r="D38312">
        <v>131990</v>
      </c>
      <c r="E38312" s="1" t="s">
        <v>116428</v>
      </c>
      <c r="F38312" s="1" t="s">
        <v>24</v>
      </c>
      <c r="G38312" s="1"/>
      <c r="P38312" s="2">
        <v>42534</v>
      </c>
      <c r="Q38312" s="1" t="s">
        <v>116429</v>
      </c>
      <c r="R38312" s="1" t="s">
        <v>49235</v>
      </c>
      <c r="S38312" s="1"/>
      <c r="T38312" s="1"/>
      <c r="U38312" s="1"/>
    </row>
    <row r="38313" spans="1:21" x14ac:dyDescent="0.35">
      <c r="A38313">
        <v>51327</v>
      </c>
      <c r="B38313" s="1" t="s">
        <v>116430</v>
      </c>
      <c r="C38313" s="1" t="s">
        <v>74</v>
      </c>
      <c r="D38313">
        <v>136990</v>
      </c>
      <c r="E38313" s="1" t="s">
        <v>116431</v>
      </c>
      <c r="F38313" s="1" t="s">
        <v>24</v>
      </c>
      <c r="G38313" s="1"/>
      <c r="P38313" s="2">
        <v>42545</v>
      </c>
      <c r="Q38313" s="1" t="s">
        <v>116432</v>
      </c>
      <c r="R38313" s="1" t="s">
        <v>49235</v>
      </c>
      <c r="S38313" s="1"/>
      <c r="T38313" s="1"/>
      <c r="U38313" s="1"/>
    </row>
    <row r="38314" spans="1:21" x14ac:dyDescent="0.35">
      <c r="A38314">
        <v>51328</v>
      </c>
      <c r="B38314" s="1" t="s">
        <v>116433</v>
      </c>
      <c r="C38314" s="1" t="s">
        <v>74</v>
      </c>
      <c r="D38314">
        <v>131990</v>
      </c>
      <c r="E38314" s="1" t="s">
        <v>116434</v>
      </c>
      <c r="F38314" s="1" t="s">
        <v>24</v>
      </c>
      <c r="G38314" s="1"/>
      <c r="P38314" s="2">
        <v>42538</v>
      </c>
      <c r="Q38314" s="1" t="s">
        <v>116435</v>
      </c>
      <c r="R38314" s="1" t="s">
        <v>49235</v>
      </c>
      <c r="S38314" s="1"/>
      <c r="T38314" s="1"/>
      <c r="U38314" s="1"/>
    </row>
    <row r="38315" spans="1:21" x14ac:dyDescent="0.35">
      <c r="A38315">
        <v>51329</v>
      </c>
      <c r="B38315" s="1" t="s">
        <v>116436</v>
      </c>
      <c r="C38315" s="1" t="s">
        <v>74</v>
      </c>
      <c r="D38315">
        <v>136990</v>
      </c>
      <c r="E38315" s="1" t="s">
        <v>116437</v>
      </c>
      <c r="F38315" s="1" t="s">
        <v>24</v>
      </c>
      <c r="G38315" s="1"/>
      <c r="P38315" s="2">
        <v>42536</v>
      </c>
      <c r="Q38315" s="1" t="s">
        <v>116438</v>
      </c>
      <c r="R38315" s="1" t="s">
        <v>49235</v>
      </c>
      <c r="S38315" s="1"/>
      <c r="T38315" s="1"/>
      <c r="U38315" s="1"/>
    </row>
    <row r="38316" spans="1:21" x14ac:dyDescent="0.35">
      <c r="A38316">
        <v>51330</v>
      </c>
      <c r="B38316" s="1" t="s">
        <v>116439</v>
      </c>
      <c r="C38316" s="1" t="s">
        <v>74</v>
      </c>
      <c r="D38316">
        <v>129990</v>
      </c>
      <c r="E38316" s="1" t="s">
        <v>116440</v>
      </c>
      <c r="F38316" s="1" t="s">
        <v>24</v>
      </c>
      <c r="G38316" s="1"/>
      <c r="P38316" s="2">
        <v>42535</v>
      </c>
      <c r="Q38316" s="1" t="s">
        <v>116441</v>
      </c>
      <c r="R38316" s="1" t="s">
        <v>49235</v>
      </c>
      <c r="S38316" s="1"/>
      <c r="T38316" s="1"/>
      <c r="U38316" s="1"/>
    </row>
    <row r="38317" spans="1:21" x14ac:dyDescent="0.35">
      <c r="A38317">
        <v>51331</v>
      </c>
      <c r="B38317" s="1" t="s">
        <v>116442</v>
      </c>
      <c r="C38317" s="1" t="s">
        <v>74</v>
      </c>
      <c r="D38317">
        <v>135990</v>
      </c>
      <c r="E38317" s="1" t="s">
        <v>116443</v>
      </c>
      <c r="F38317" s="1" t="s">
        <v>24</v>
      </c>
      <c r="G38317" s="1"/>
      <c r="P38317" s="2">
        <v>42535</v>
      </c>
      <c r="Q38317" s="1" t="s">
        <v>116444</v>
      </c>
      <c r="R38317" s="1" t="s">
        <v>49235</v>
      </c>
      <c r="S38317" s="1"/>
      <c r="T38317" s="1"/>
      <c r="U38317" s="1"/>
    </row>
    <row r="38318" spans="1:21" x14ac:dyDescent="0.35">
      <c r="A38318">
        <v>51332</v>
      </c>
      <c r="B38318" s="1" t="s">
        <v>116445</v>
      </c>
      <c r="C38318" s="1" t="s">
        <v>74</v>
      </c>
      <c r="D38318">
        <v>133900</v>
      </c>
      <c r="E38318" s="1" t="s">
        <v>116446</v>
      </c>
      <c r="F38318" s="1" t="s">
        <v>24</v>
      </c>
      <c r="G38318" s="1"/>
      <c r="P38318" s="2">
        <v>42536</v>
      </c>
      <c r="Q38318" s="1" t="s">
        <v>116447</v>
      </c>
      <c r="R38318" s="1" t="s">
        <v>49235</v>
      </c>
      <c r="S38318" s="1"/>
      <c r="T38318" s="1"/>
      <c r="U38318" s="1"/>
    </row>
    <row r="38319" spans="1:21" x14ac:dyDescent="0.35">
      <c r="A38319">
        <v>52410</v>
      </c>
      <c r="B38319" s="1" t="s">
        <v>116448</v>
      </c>
      <c r="C38319" s="1" t="s">
        <v>74</v>
      </c>
      <c r="D38319">
        <v>139000</v>
      </c>
      <c r="E38319" s="1" t="s">
        <v>116449</v>
      </c>
      <c r="F38319" s="1" t="s">
        <v>24</v>
      </c>
      <c r="G38319" s="1"/>
      <c r="P38319" s="2">
        <v>42562</v>
      </c>
      <c r="Q38319" s="1" t="s">
        <v>116450</v>
      </c>
      <c r="R38319" s="1" t="s">
        <v>49235</v>
      </c>
      <c r="S38319" s="1"/>
      <c r="T38319" s="1"/>
      <c r="U38319" s="1"/>
    </row>
    <row r="38320" spans="1:21" x14ac:dyDescent="0.35">
      <c r="A38320">
        <v>25544</v>
      </c>
      <c r="B38320" s="1" t="s">
        <v>116451</v>
      </c>
      <c r="C38320" s="1" t="s">
        <v>74</v>
      </c>
      <c r="D38320">
        <v>120990</v>
      </c>
      <c r="E38320" s="1" t="s">
        <v>116452</v>
      </c>
      <c r="F38320" s="1" t="s">
        <v>24</v>
      </c>
      <c r="G38320" s="1"/>
      <c r="P38320" s="2">
        <v>41992</v>
      </c>
      <c r="Q38320" s="1" t="s">
        <v>116453</v>
      </c>
      <c r="R38320" s="1" t="s">
        <v>49235</v>
      </c>
      <c r="S38320" s="1"/>
      <c r="T38320" s="1"/>
      <c r="U38320" s="1"/>
    </row>
    <row r="38321" spans="1:21" x14ac:dyDescent="0.35">
      <c r="A38321">
        <v>31918</v>
      </c>
      <c r="B38321" s="1" t="s">
        <v>116454</v>
      </c>
      <c r="C38321" s="1" t="s">
        <v>74</v>
      </c>
      <c r="D38321">
        <v>119990</v>
      </c>
      <c r="E38321" s="1" t="s">
        <v>116455</v>
      </c>
      <c r="F38321" s="1" t="s">
        <v>24</v>
      </c>
      <c r="G38321" s="1"/>
      <c r="P38321" s="2">
        <v>42143</v>
      </c>
      <c r="Q38321" s="1" t="s">
        <v>116456</v>
      </c>
      <c r="R38321" s="1" t="s">
        <v>49235</v>
      </c>
      <c r="S38321" s="1"/>
      <c r="T38321" s="1"/>
      <c r="U38321" s="1"/>
    </row>
    <row r="38322" spans="1:21" x14ac:dyDescent="0.35">
      <c r="A38322">
        <v>25545</v>
      </c>
      <c r="B38322" s="1" t="s">
        <v>116457</v>
      </c>
      <c r="C38322" s="1" t="s">
        <v>74</v>
      </c>
      <c r="D38322">
        <v>122590</v>
      </c>
      <c r="E38322" s="1" t="s">
        <v>116458</v>
      </c>
      <c r="F38322" s="1" t="s">
        <v>24</v>
      </c>
      <c r="G38322" s="1"/>
      <c r="P38322" s="2">
        <v>41995</v>
      </c>
      <c r="Q38322" s="1" t="s">
        <v>116459</v>
      </c>
      <c r="R38322" s="1" t="s">
        <v>49235</v>
      </c>
      <c r="S38322" s="1"/>
      <c r="T38322" s="1"/>
      <c r="U38322" s="1"/>
    </row>
    <row r="38323" spans="1:21" x14ac:dyDescent="0.35">
      <c r="A38323">
        <v>25546</v>
      </c>
      <c r="B38323" s="1" t="s">
        <v>116460</v>
      </c>
      <c r="C38323" s="1" t="s">
        <v>74</v>
      </c>
      <c r="D38323">
        <v>121000</v>
      </c>
      <c r="E38323" s="1" t="s">
        <v>116461</v>
      </c>
      <c r="F38323" s="1" t="s">
        <v>24</v>
      </c>
      <c r="G38323" s="1"/>
      <c r="P38323" s="2">
        <v>42002</v>
      </c>
      <c r="Q38323" s="1" t="s">
        <v>116462</v>
      </c>
      <c r="R38323" s="1" t="s">
        <v>49235</v>
      </c>
      <c r="S38323" s="1"/>
      <c r="T38323" s="1"/>
      <c r="U38323" s="1"/>
    </row>
    <row r="38324" spans="1:21" x14ac:dyDescent="0.35">
      <c r="A38324">
        <v>31919</v>
      </c>
      <c r="B38324" s="1" t="s">
        <v>116463</v>
      </c>
      <c r="C38324" s="1" t="s">
        <v>74</v>
      </c>
      <c r="D38324">
        <v>116990</v>
      </c>
      <c r="E38324" s="1" t="s">
        <v>116464</v>
      </c>
      <c r="F38324" s="1" t="s">
        <v>24</v>
      </c>
      <c r="G38324" s="1"/>
      <c r="P38324" s="2">
        <v>42142</v>
      </c>
      <c r="Q38324" s="1" t="s">
        <v>116465</v>
      </c>
      <c r="R38324" s="1" t="s">
        <v>49235</v>
      </c>
      <c r="S38324" s="1"/>
      <c r="T38324" s="1"/>
      <c r="U38324" s="1"/>
    </row>
    <row r="38325" spans="1:21" x14ac:dyDescent="0.35">
      <c r="A38325">
        <v>28661</v>
      </c>
      <c r="B38325" s="1" t="s">
        <v>116463</v>
      </c>
      <c r="C38325" s="1" t="s">
        <v>74</v>
      </c>
      <c r="D38325">
        <v>117100</v>
      </c>
      <c r="E38325" s="1" t="s">
        <v>116466</v>
      </c>
      <c r="F38325" s="1" t="s">
        <v>24</v>
      </c>
      <c r="G38325" s="1"/>
      <c r="P38325" s="2">
        <v>42067</v>
      </c>
      <c r="Q38325" s="1" t="s">
        <v>116465</v>
      </c>
      <c r="R38325" s="1" t="s">
        <v>49235</v>
      </c>
      <c r="S38325" s="1"/>
      <c r="T38325" s="1"/>
      <c r="U38325" s="1"/>
    </row>
    <row r="38326" spans="1:21" x14ac:dyDescent="0.35">
      <c r="A38326">
        <v>25547</v>
      </c>
      <c r="B38326" s="1" t="s">
        <v>116467</v>
      </c>
      <c r="C38326" s="1" t="s">
        <v>74</v>
      </c>
      <c r="D38326">
        <v>121590</v>
      </c>
      <c r="E38326" s="1" t="s">
        <v>116468</v>
      </c>
      <c r="F38326" s="1" t="s">
        <v>24</v>
      </c>
      <c r="G38326" s="1"/>
      <c r="P38326" s="2">
        <v>41992</v>
      </c>
      <c r="Q38326" s="1" t="s">
        <v>116469</v>
      </c>
      <c r="R38326" s="1" t="s">
        <v>49235</v>
      </c>
      <c r="S38326" s="1"/>
      <c r="T38326" s="1"/>
      <c r="U38326" s="1"/>
    </row>
    <row r="38327" spans="1:21" x14ac:dyDescent="0.35">
      <c r="A38327">
        <v>42510</v>
      </c>
      <c r="B38327" s="1" t="s">
        <v>116467</v>
      </c>
      <c r="C38327" s="1" t="s">
        <v>74</v>
      </c>
      <c r="D38327">
        <v>140000</v>
      </c>
      <c r="E38327" s="1" t="s">
        <v>116470</v>
      </c>
      <c r="F38327" s="1" t="s">
        <v>24</v>
      </c>
      <c r="G38327" s="1"/>
      <c r="P38327" s="2">
        <v>42366</v>
      </c>
      <c r="Q38327" s="1" t="s">
        <v>116469</v>
      </c>
      <c r="R38327" s="1" t="s">
        <v>49235</v>
      </c>
      <c r="S38327" s="1"/>
      <c r="T38327" s="1"/>
      <c r="U38327" s="1"/>
    </row>
    <row r="38328" spans="1:21" x14ac:dyDescent="0.35">
      <c r="A38328">
        <v>37165</v>
      </c>
      <c r="B38328" s="1" t="s">
        <v>116471</v>
      </c>
      <c r="C38328" s="1" t="s">
        <v>74</v>
      </c>
      <c r="D38328">
        <v>124990</v>
      </c>
      <c r="E38328" s="1" t="s">
        <v>116472</v>
      </c>
      <c r="F38328" s="1" t="s">
        <v>24</v>
      </c>
      <c r="G38328" s="1"/>
      <c r="P38328" s="2">
        <v>42237</v>
      </c>
      <c r="Q38328" s="1" t="s">
        <v>116473</v>
      </c>
      <c r="R38328" s="1" t="s">
        <v>49235</v>
      </c>
      <c r="S38328" s="1"/>
      <c r="T38328" s="1"/>
      <c r="U38328" s="1"/>
    </row>
    <row r="38329" spans="1:21" x14ac:dyDescent="0.35">
      <c r="A38329">
        <v>38737</v>
      </c>
      <c r="B38329" s="1" t="s">
        <v>116474</v>
      </c>
      <c r="C38329" s="1" t="s">
        <v>74</v>
      </c>
      <c r="D38329">
        <v>119990</v>
      </c>
      <c r="E38329" s="1" t="s">
        <v>116475</v>
      </c>
      <c r="F38329" s="1" t="s">
        <v>24</v>
      </c>
      <c r="G38329" s="1"/>
      <c r="P38329" s="2">
        <v>42258</v>
      </c>
      <c r="Q38329" s="1" t="s">
        <v>116476</v>
      </c>
      <c r="R38329" s="1" t="s">
        <v>49235</v>
      </c>
      <c r="S38329" s="1"/>
      <c r="T38329" s="1"/>
      <c r="U38329" s="1"/>
    </row>
    <row r="38330" spans="1:21" x14ac:dyDescent="0.35">
      <c r="A38330">
        <v>37166</v>
      </c>
      <c r="B38330" s="1" t="s">
        <v>116477</v>
      </c>
      <c r="C38330" s="1" t="s">
        <v>74</v>
      </c>
      <c r="D38330">
        <v>119990</v>
      </c>
      <c r="E38330" s="1" t="s">
        <v>116478</v>
      </c>
      <c r="F38330" s="1" t="s">
        <v>24</v>
      </c>
      <c r="G38330" s="1"/>
      <c r="P38330" s="2">
        <v>42240</v>
      </c>
      <c r="Q38330" s="1" t="s">
        <v>116479</v>
      </c>
      <c r="R38330" s="1" t="s">
        <v>49235</v>
      </c>
      <c r="S38330" s="1"/>
      <c r="T38330" s="1"/>
      <c r="U38330" s="1"/>
    </row>
    <row r="38331" spans="1:21" x14ac:dyDescent="0.35">
      <c r="A38331">
        <v>37167</v>
      </c>
      <c r="B38331" s="1" t="s">
        <v>116480</v>
      </c>
      <c r="C38331" s="1" t="s">
        <v>74</v>
      </c>
      <c r="D38331">
        <v>129990</v>
      </c>
      <c r="E38331" s="1" t="s">
        <v>116481</v>
      </c>
      <c r="F38331" s="1" t="s">
        <v>24</v>
      </c>
      <c r="G38331" s="1"/>
      <c r="P38331" s="2">
        <v>42244</v>
      </c>
      <c r="Q38331" s="1" t="s">
        <v>116482</v>
      </c>
      <c r="R38331" s="1" t="s">
        <v>49235</v>
      </c>
      <c r="S38331" s="1"/>
      <c r="T38331" s="1"/>
      <c r="U38331" s="1"/>
    </row>
    <row r="38332" spans="1:21" x14ac:dyDescent="0.35">
      <c r="A38332">
        <v>37168</v>
      </c>
      <c r="B38332" s="1" t="s">
        <v>116483</v>
      </c>
      <c r="C38332" s="1" t="s">
        <v>74</v>
      </c>
      <c r="D38332">
        <v>119990</v>
      </c>
      <c r="E38332" s="1" t="s">
        <v>116484</v>
      </c>
      <c r="F38332" s="1" t="s">
        <v>24</v>
      </c>
      <c r="G38332" s="1"/>
      <c r="P38332" s="2">
        <v>42236</v>
      </c>
      <c r="Q38332" s="1" t="s">
        <v>116485</v>
      </c>
      <c r="R38332" s="1" t="s">
        <v>49235</v>
      </c>
      <c r="S38332" s="1"/>
      <c r="T38332" s="1"/>
      <c r="U38332" s="1"/>
    </row>
    <row r="38333" spans="1:21" x14ac:dyDescent="0.35">
      <c r="A38333">
        <v>41203</v>
      </c>
      <c r="B38333" s="1" t="s">
        <v>116486</v>
      </c>
      <c r="C38333" s="1" t="s">
        <v>74</v>
      </c>
      <c r="D38333">
        <v>132090</v>
      </c>
      <c r="E38333" s="1" t="s">
        <v>116487</v>
      </c>
      <c r="F38333" s="1" t="s">
        <v>24</v>
      </c>
      <c r="G38333" s="1"/>
      <c r="P38333" s="2">
        <v>42338</v>
      </c>
      <c r="Q38333" s="1" t="s">
        <v>116488</v>
      </c>
      <c r="R38333" s="1" t="s">
        <v>49235</v>
      </c>
      <c r="S38333" s="1"/>
      <c r="T38333" s="1"/>
      <c r="U38333" s="1"/>
    </row>
    <row r="38334" spans="1:21" x14ac:dyDescent="0.35">
      <c r="A38334">
        <v>39954</v>
      </c>
      <c r="B38334" s="1" t="s">
        <v>116489</v>
      </c>
      <c r="C38334" s="1" t="s">
        <v>74</v>
      </c>
      <c r="D38334">
        <v>119990</v>
      </c>
      <c r="E38334" s="1" t="s">
        <v>116490</v>
      </c>
      <c r="F38334" s="1" t="s">
        <v>24</v>
      </c>
      <c r="G38334" s="1"/>
      <c r="P38334" s="2">
        <v>42300</v>
      </c>
      <c r="Q38334" s="1" t="s">
        <v>116491</v>
      </c>
      <c r="R38334" s="1" t="s">
        <v>49235</v>
      </c>
      <c r="S38334" s="1"/>
      <c r="T38334" s="1"/>
      <c r="U38334" s="1"/>
    </row>
    <row r="38335" spans="1:21" x14ac:dyDescent="0.35">
      <c r="A38335">
        <v>43539</v>
      </c>
      <c r="B38335" s="1" t="s">
        <v>116492</v>
      </c>
      <c r="C38335" s="1" t="s">
        <v>74</v>
      </c>
      <c r="D38335">
        <v>138990</v>
      </c>
      <c r="E38335" s="1" t="s">
        <v>116493</v>
      </c>
      <c r="F38335" s="1" t="s">
        <v>24</v>
      </c>
      <c r="G38335" s="1"/>
      <c r="P38335" s="2">
        <v>42383</v>
      </c>
      <c r="Q38335" s="1" t="s">
        <v>116494</v>
      </c>
      <c r="R38335" s="1" t="s">
        <v>49235</v>
      </c>
      <c r="S38335" s="1"/>
      <c r="T38335" s="1"/>
      <c r="U38335" s="1"/>
    </row>
    <row r="38336" spans="1:21" x14ac:dyDescent="0.35">
      <c r="A38336">
        <v>43540</v>
      </c>
      <c r="B38336" s="1" t="s">
        <v>116495</v>
      </c>
      <c r="C38336" s="1" t="s">
        <v>74</v>
      </c>
      <c r="D38336">
        <v>142990</v>
      </c>
      <c r="E38336" s="1" t="s">
        <v>116496</v>
      </c>
      <c r="F38336" s="1" t="s">
        <v>24</v>
      </c>
      <c r="G38336" s="1"/>
      <c r="P38336" s="2">
        <v>42388</v>
      </c>
      <c r="Q38336" s="1" t="s">
        <v>116497</v>
      </c>
      <c r="R38336" s="1" t="s">
        <v>49235</v>
      </c>
      <c r="S38336" s="1"/>
      <c r="T38336" s="1"/>
      <c r="U38336" s="1"/>
    </row>
    <row r="38337" spans="1:21" x14ac:dyDescent="0.35">
      <c r="A38337">
        <v>42511</v>
      </c>
      <c r="B38337" s="1" t="s">
        <v>116498</v>
      </c>
      <c r="C38337" s="1" t="s">
        <v>74</v>
      </c>
      <c r="D38337">
        <v>139000</v>
      </c>
      <c r="E38337" s="1" t="s">
        <v>116499</v>
      </c>
      <c r="F38337" s="1" t="s">
        <v>24</v>
      </c>
      <c r="G38337" s="1"/>
      <c r="P38337" s="2">
        <v>42356</v>
      </c>
      <c r="Q38337" s="1" t="s">
        <v>116500</v>
      </c>
      <c r="R38337" s="1" t="s">
        <v>49235</v>
      </c>
      <c r="S38337" s="1"/>
      <c r="T38337" s="1"/>
      <c r="U38337" s="1"/>
    </row>
    <row r="38338" spans="1:21" x14ac:dyDescent="0.35">
      <c r="A38338">
        <v>42512</v>
      </c>
      <c r="B38338" s="1" t="s">
        <v>116501</v>
      </c>
      <c r="C38338" s="1" t="s">
        <v>74</v>
      </c>
      <c r="D38338">
        <v>129990</v>
      </c>
      <c r="E38338" s="1" t="s">
        <v>116502</v>
      </c>
      <c r="F38338" s="1" t="s">
        <v>24</v>
      </c>
      <c r="G38338" s="1"/>
      <c r="P38338" s="2">
        <v>42347</v>
      </c>
      <c r="Q38338" s="1" t="s">
        <v>116503</v>
      </c>
      <c r="R38338" s="1" t="s">
        <v>49235</v>
      </c>
      <c r="S38338" s="1"/>
      <c r="T38338" s="1"/>
      <c r="U38338" s="1"/>
    </row>
    <row r="38339" spans="1:21" x14ac:dyDescent="0.35">
      <c r="A38339">
        <v>18931</v>
      </c>
      <c r="B38339" s="1" t="s">
        <v>116504</v>
      </c>
      <c r="C38339" s="1" t="s">
        <v>74</v>
      </c>
      <c r="D38339">
        <v>121190</v>
      </c>
      <c r="E38339" s="1" t="s">
        <v>116505</v>
      </c>
      <c r="F38339" s="1" t="s">
        <v>24</v>
      </c>
      <c r="G38339" s="1"/>
      <c r="P38339" s="2">
        <v>41831</v>
      </c>
      <c r="Q38339" s="1" t="s">
        <v>116506</v>
      </c>
      <c r="R38339" s="1" t="s">
        <v>49235</v>
      </c>
      <c r="S38339" s="1"/>
      <c r="T38339" s="1"/>
      <c r="U38339" s="1"/>
    </row>
    <row r="38340" spans="1:21" x14ac:dyDescent="0.35">
      <c r="A38340">
        <v>18932</v>
      </c>
      <c r="B38340" s="1" t="s">
        <v>116507</v>
      </c>
      <c r="C38340" s="1" t="s">
        <v>74</v>
      </c>
      <c r="D38340">
        <v>114990</v>
      </c>
      <c r="E38340" s="1" t="s">
        <v>116508</v>
      </c>
      <c r="F38340" s="1" t="s">
        <v>24</v>
      </c>
      <c r="G38340" s="1"/>
      <c r="P38340" s="2">
        <v>41830</v>
      </c>
      <c r="Q38340" s="1" t="s">
        <v>116509</v>
      </c>
      <c r="R38340" s="1" t="s">
        <v>49235</v>
      </c>
      <c r="S38340" s="1"/>
      <c r="T38340" s="1"/>
      <c r="U38340" s="1"/>
    </row>
    <row r="38341" spans="1:21" x14ac:dyDescent="0.35">
      <c r="A38341">
        <v>18933</v>
      </c>
      <c r="B38341" s="1" t="s">
        <v>116510</v>
      </c>
      <c r="C38341" s="1" t="s">
        <v>74</v>
      </c>
      <c r="D38341">
        <v>114990</v>
      </c>
      <c r="E38341" s="1" t="s">
        <v>116511</v>
      </c>
      <c r="F38341" s="1" t="s">
        <v>24</v>
      </c>
      <c r="G38341" s="1"/>
      <c r="P38341" s="2">
        <v>41845</v>
      </c>
      <c r="Q38341" s="1" t="s">
        <v>116512</v>
      </c>
      <c r="R38341" s="1" t="s">
        <v>49235</v>
      </c>
      <c r="S38341" s="1"/>
      <c r="T38341" s="1"/>
      <c r="U38341" s="1"/>
    </row>
    <row r="38342" spans="1:21" x14ac:dyDescent="0.35">
      <c r="A38342">
        <v>18934</v>
      </c>
      <c r="B38342" s="1" t="s">
        <v>116513</v>
      </c>
      <c r="C38342" s="1" t="s">
        <v>74</v>
      </c>
      <c r="D38342">
        <v>119900</v>
      </c>
      <c r="E38342" s="1" t="s">
        <v>116514</v>
      </c>
      <c r="F38342" s="1" t="s">
        <v>24</v>
      </c>
      <c r="G38342" s="1"/>
      <c r="P38342" s="2">
        <v>41831</v>
      </c>
      <c r="Q38342" s="1" t="s">
        <v>116515</v>
      </c>
      <c r="R38342" s="1" t="s">
        <v>49235</v>
      </c>
      <c r="S38342" s="1"/>
      <c r="T38342" s="1"/>
      <c r="U38342" s="1"/>
    </row>
    <row r="38343" spans="1:21" x14ac:dyDescent="0.35">
      <c r="A38343">
        <v>28662</v>
      </c>
      <c r="B38343" s="1" t="s">
        <v>116516</v>
      </c>
      <c r="C38343" s="1" t="s">
        <v>74</v>
      </c>
      <c r="D38343">
        <v>115990</v>
      </c>
      <c r="E38343" s="1" t="s">
        <v>116517</v>
      </c>
      <c r="F38343" s="1" t="s">
        <v>24</v>
      </c>
      <c r="G38343" s="1"/>
      <c r="P38343" s="2">
        <v>42093</v>
      </c>
      <c r="Q38343" s="1" t="s">
        <v>116518</v>
      </c>
      <c r="R38343" s="1" t="s">
        <v>49235</v>
      </c>
      <c r="S38343" s="1"/>
      <c r="T38343" s="1"/>
      <c r="U38343" s="1"/>
    </row>
    <row r="38344" spans="1:21" x14ac:dyDescent="0.35">
      <c r="A38344">
        <v>28663</v>
      </c>
      <c r="B38344" s="1" t="s">
        <v>116519</v>
      </c>
      <c r="C38344" s="1" t="s">
        <v>74</v>
      </c>
      <c r="D38344">
        <v>122500</v>
      </c>
      <c r="E38344" s="1" t="s">
        <v>116520</v>
      </c>
      <c r="F38344" s="1" t="s">
        <v>24</v>
      </c>
      <c r="G38344" s="1"/>
      <c r="P38344" s="2">
        <v>42094</v>
      </c>
      <c r="Q38344" s="1" t="s">
        <v>116521</v>
      </c>
      <c r="R38344" s="1" t="s">
        <v>49235</v>
      </c>
      <c r="S38344" s="1"/>
      <c r="T38344" s="1"/>
      <c r="U38344" s="1"/>
    </row>
    <row r="38345" spans="1:21" x14ac:dyDescent="0.35">
      <c r="A38345">
        <v>35524</v>
      </c>
      <c r="B38345" s="1" t="s">
        <v>116522</v>
      </c>
      <c r="C38345" s="1" t="s">
        <v>74</v>
      </c>
      <c r="D38345">
        <v>119990</v>
      </c>
      <c r="E38345" s="1" t="s">
        <v>116523</v>
      </c>
      <c r="F38345" s="1" t="s">
        <v>24</v>
      </c>
      <c r="G38345" s="1"/>
      <c r="P38345" s="2">
        <v>42216</v>
      </c>
      <c r="Q38345" s="1" t="s">
        <v>116524</v>
      </c>
      <c r="R38345" s="1" t="s">
        <v>49235</v>
      </c>
      <c r="S38345" s="1"/>
      <c r="T38345" s="1"/>
      <c r="U38345" s="1"/>
    </row>
    <row r="38346" spans="1:21" x14ac:dyDescent="0.35">
      <c r="A38346">
        <v>28664</v>
      </c>
      <c r="B38346" s="1" t="s">
        <v>116525</v>
      </c>
      <c r="C38346" s="1" t="s">
        <v>74</v>
      </c>
      <c r="D38346">
        <v>124470</v>
      </c>
      <c r="E38346" s="1" t="s">
        <v>116526</v>
      </c>
      <c r="F38346" s="1" t="s">
        <v>24</v>
      </c>
      <c r="G38346" s="1"/>
      <c r="P38346" s="2">
        <v>42094</v>
      </c>
      <c r="Q38346" s="1" t="s">
        <v>116527</v>
      </c>
      <c r="R38346" s="1" t="s">
        <v>49235</v>
      </c>
      <c r="S38346" s="1"/>
      <c r="T38346" s="1"/>
      <c r="U38346" s="1"/>
    </row>
    <row r="38347" spans="1:21" x14ac:dyDescent="0.35">
      <c r="A38347">
        <v>31920</v>
      </c>
      <c r="B38347" s="1" t="s">
        <v>116528</v>
      </c>
      <c r="C38347" s="1" t="s">
        <v>74</v>
      </c>
      <c r="D38347">
        <v>119990</v>
      </c>
      <c r="E38347" s="1" t="s">
        <v>116529</v>
      </c>
      <c r="F38347" s="1" t="s">
        <v>24</v>
      </c>
      <c r="G38347" s="1"/>
      <c r="P38347" s="2">
        <v>42146</v>
      </c>
      <c r="Q38347" s="1" t="s">
        <v>116530</v>
      </c>
      <c r="R38347" s="1" t="s">
        <v>49235</v>
      </c>
      <c r="S38347" s="1"/>
      <c r="T38347" s="1"/>
      <c r="U38347" s="1"/>
    </row>
    <row r="38348" spans="1:21" x14ac:dyDescent="0.35">
      <c r="A38348">
        <v>30030</v>
      </c>
      <c r="B38348" s="1" t="s">
        <v>116531</v>
      </c>
      <c r="C38348" s="1" t="s">
        <v>74</v>
      </c>
      <c r="D38348">
        <v>125740</v>
      </c>
      <c r="E38348" s="1" t="s">
        <v>116532</v>
      </c>
      <c r="F38348" s="1" t="s">
        <v>24</v>
      </c>
      <c r="G38348" s="1"/>
      <c r="P38348" s="2">
        <v>42097</v>
      </c>
      <c r="Q38348" s="1" t="s">
        <v>116533</v>
      </c>
      <c r="R38348" s="1" t="s">
        <v>49235</v>
      </c>
      <c r="S38348" s="1"/>
      <c r="T38348" s="1"/>
      <c r="U38348" s="1"/>
    </row>
    <row r="38349" spans="1:21" x14ac:dyDescent="0.35">
      <c r="A38349">
        <v>56589</v>
      </c>
      <c r="B38349" s="1" t="s">
        <v>116534</v>
      </c>
      <c r="C38349" s="1" t="s">
        <v>74</v>
      </c>
      <c r="D38349">
        <v>150990</v>
      </c>
      <c r="E38349" s="1" t="s">
        <v>116535</v>
      </c>
      <c r="F38349" s="1" t="s">
        <v>24</v>
      </c>
      <c r="G38349" s="1"/>
      <c r="P38349" s="2">
        <v>42671</v>
      </c>
      <c r="Q38349" s="1" t="s">
        <v>116536</v>
      </c>
      <c r="R38349" s="1" t="s">
        <v>49235</v>
      </c>
      <c r="S38349" s="1"/>
      <c r="T38349" s="1"/>
      <c r="U38349" s="1"/>
    </row>
    <row r="38350" spans="1:21" x14ac:dyDescent="0.35">
      <c r="A38350">
        <v>56590</v>
      </c>
      <c r="B38350" s="1" t="s">
        <v>116537</v>
      </c>
      <c r="C38350" s="1" t="s">
        <v>74</v>
      </c>
      <c r="D38350">
        <v>164990</v>
      </c>
      <c r="E38350" s="1" t="s">
        <v>116538</v>
      </c>
      <c r="F38350" s="1" t="s">
        <v>24</v>
      </c>
      <c r="G38350" s="1"/>
      <c r="P38350" s="2">
        <v>42657</v>
      </c>
      <c r="Q38350" s="1" t="s">
        <v>116539</v>
      </c>
      <c r="R38350" s="1" t="s">
        <v>49235</v>
      </c>
      <c r="S38350" s="1"/>
      <c r="T38350" s="1"/>
      <c r="U38350" s="1"/>
    </row>
    <row r="38351" spans="1:21" x14ac:dyDescent="0.35">
      <c r="A38351">
        <v>56591</v>
      </c>
      <c r="B38351" s="1" t="s">
        <v>116540</v>
      </c>
      <c r="C38351" s="1" t="s">
        <v>74</v>
      </c>
      <c r="D38351">
        <v>150000</v>
      </c>
      <c r="E38351" s="1" t="s">
        <v>116541</v>
      </c>
      <c r="F38351" s="1" t="s">
        <v>24</v>
      </c>
      <c r="G38351" s="1"/>
      <c r="P38351" s="2">
        <v>42663</v>
      </c>
      <c r="Q38351" s="1" t="s">
        <v>116542</v>
      </c>
      <c r="R38351" s="1" t="s">
        <v>49235</v>
      </c>
      <c r="S38351" s="1"/>
      <c r="T38351" s="1"/>
      <c r="U38351" s="1"/>
    </row>
    <row r="38352" spans="1:21" x14ac:dyDescent="0.35">
      <c r="A38352">
        <v>56592</v>
      </c>
      <c r="B38352" s="1" t="s">
        <v>116543</v>
      </c>
      <c r="C38352" s="1" t="s">
        <v>74</v>
      </c>
      <c r="D38352">
        <v>150990</v>
      </c>
      <c r="E38352" s="1" t="s">
        <v>116544</v>
      </c>
      <c r="F38352" s="1" t="s">
        <v>24</v>
      </c>
      <c r="G38352" s="1"/>
      <c r="P38352" s="2">
        <v>42664</v>
      </c>
      <c r="Q38352" s="1" t="s">
        <v>116545</v>
      </c>
      <c r="R38352" s="1" t="s">
        <v>49235</v>
      </c>
      <c r="S38352" s="1"/>
      <c r="T38352" s="1"/>
      <c r="U38352" s="1"/>
    </row>
    <row r="38353" spans="1:21" x14ac:dyDescent="0.35">
      <c r="A38353">
        <v>56593</v>
      </c>
      <c r="B38353" s="1" t="s">
        <v>116546</v>
      </c>
      <c r="C38353" s="1" t="s">
        <v>74</v>
      </c>
      <c r="D38353">
        <v>150990</v>
      </c>
      <c r="E38353" s="1" t="s">
        <v>116547</v>
      </c>
      <c r="F38353" s="1" t="s">
        <v>24</v>
      </c>
      <c r="G38353" s="1"/>
      <c r="P38353" s="2">
        <v>42657</v>
      </c>
      <c r="Q38353" s="1" t="s">
        <v>116548</v>
      </c>
      <c r="R38353" s="1" t="s">
        <v>49235</v>
      </c>
      <c r="S38353" s="1"/>
      <c r="T38353" s="1"/>
      <c r="U38353" s="1"/>
    </row>
    <row r="38354" spans="1:21" x14ac:dyDescent="0.35">
      <c r="A38354">
        <v>56594</v>
      </c>
      <c r="B38354" s="1" t="s">
        <v>116549</v>
      </c>
      <c r="C38354" s="1" t="s">
        <v>74</v>
      </c>
      <c r="D38354">
        <v>151990</v>
      </c>
      <c r="E38354" s="1" t="s">
        <v>116550</v>
      </c>
      <c r="F38354" s="1" t="s">
        <v>24</v>
      </c>
      <c r="G38354" s="1"/>
      <c r="P38354" s="2">
        <v>42664</v>
      </c>
      <c r="Q38354" s="1" t="s">
        <v>116551</v>
      </c>
      <c r="R38354" s="1" t="s">
        <v>49235</v>
      </c>
      <c r="S38354" s="1"/>
      <c r="T38354" s="1"/>
      <c r="U38354" s="1"/>
    </row>
    <row r="38355" spans="1:21" x14ac:dyDescent="0.35">
      <c r="A38355">
        <v>56595</v>
      </c>
      <c r="B38355" s="1" t="s">
        <v>116552</v>
      </c>
      <c r="C38355" s="1" t="s">
        <v>74</v>
      </c>
      <c r="D38355">
        <v>164990</v>
      </c>
      <c r="E38355" s="1" t="s">
        <v>116553</v>
      </c>
      <c r="F38355" s="1" t="s">
        <v>24</v>
      </c>
      <c r="G38355" s="1"/>
      <c r="P38355" s="2">
        <v>42669</v>
      </c>
      <c r="Q38355" s="1" t="s">
        <v>116554</v>
      </c>
      <c r="R38355" s="1" t="s">
        <v>49235</v>
      </c>
      <c r="S38355" s="1"/>
      <c r="T38355" s="1"/>
      <c r="U38355" s="1"/>
    </row>
    <row r="38356" spans="1:21" x14ac:dyDescent="0.35">
      <c r="A38356">
        <v>55257</v>
      </c>
      <c r="B38356" s="1" t="s">
        <v>116555</v>
      </c>
      <c r="C38356" s="1" t="s">
        <v>74</v>
      </c>
      <c r="D38356">
        <v>157990</v>
      </c>
      <c r="E38356" s="1" t="s">
        <v>116556</v>
      </c>
      <c r="F38356" s="1" t="s">
        <v>24</v>
      </c>
      <c r="G38356" s="1"/>
      <c r="P38356" s="2">
        <v>42643</v>
      </c>
      <c r="Q38356" s="1" t="s">
        <v>116557</v>
      </c>
      <c r="R38356" s="1" t="s">
        <v>49235</v>
      </c>
      <c r="S38356" s="1"/>
      <c r="T38356" s="1"/>
      <c r="U38356" s="1"/>
    </row>
    <row r="38357" spans="1:21" x14ac:dyDescent="0.35">
      <c r="A38357">
        <v>55258</v>
      </c>
      <c r="B38357" s="1" t="s">
        <v>116558</v>
      </c>
      <c r="C38357" s="1" t="s">
        <v>74</v>
      </c>
      <c r="D38357">
        <v>145990</v>
      </c>
      <c r="E38357" s="1" t="s">
        <v>116559</v>
      </c>
      <c r="F38357" s="1" t="s">
        <v>24</v>
      </c>
      <c r="G38357" s="1"/>
      <c r="P38357" s="2">
        <v>42640</v>
      </c>
      <c r="Q38357" s="1" t="s">
        <v>116560</v>
      </c>
      <c r="R38357" s="1" t="s">
        <v>49235</v>
      </c>
      <c r="S38357" s="1"/>
      <c r="T38357" s="1"/>
      <c r="U38357" s="1"/>
    </row>
    <row r="38358" spans="1:21" x14ac:dyDescent="0.35">
      <c r="A38358">
        <v>56596</v>
      </c>
      <c r="B38358" s="1" t="s">
        <v>116561</v>
      </c>
      <c r="C38358" s="1" t="s">
        <v>74</v>
      </c>
      <c r="D38358">
        <v>143990</v>
      </c>
      <c r="E38358" s="1" t="s">
        <v>116562</v>
      </c>
      <c r="F38358" s="1" t="s">
        <v>24</v>
      </c>
      <c r="G38358" s="1"/>
      <c r="P38358" s="2">
        <v>42656</v>
      </c>
      <c r="Q38358" s="1" t="s">
        <v>116563</v>
      </c>
      <c r="R38358" s="1" t="s">
        <v>49235</v>
      </c>
      <c r="S38358" s="1"/>
      <c r="T38358" s="1"/>
      <c r="U38358" s="1"/>
    </row>
    <row r="38359" spans="1:21" x14ac:dyDescent="0.35">
      <c r="A38359">
        <v>56597</v>
      </c>
      <c r="B38359" s="1" t="s">
        <v>116564</v>
      </c>
      <c r="C38359" s="1" t="s">
        <v>74</v>
      </c>
      <c r="D38359">
        <v>145990</v>
      </c>
      <c r="E38359" s="1" t="s">
        <v>116565</v>
      </c>
      <c r="F38359" s="1" t="s">
        <v>24</v>
      </c>
      <c r="G38359" s="1"/>
      <c r="P38359" s="2">
        <v>42663</v>
      </c>
      <c r="Q38359" s="1" t="s">
        <v>116566</v>
      </c>
      <c r="R38359" s="1" t="s">
        <v>49235</v>
      </c>
      <c r="S38359" s="1"/>
      <c r="T38359" s="1"/>
      <c r="U38359" s="1"/>
    </row>
    <row r="38360" spans="1:21" x14ac:dyDescent="0.35">
      <c r="A38360">
        <v>55259</v>
      </c>
      <c r="B38360" s="1" t="s">
        <v>116567</v>
      </c>
      <c r="C38360" s="1" t="s">
        <v>74</v>
      </c>
      <c r="D38360">
        <v>157990</v>
      </c>
      <c r="E38360" s="1" t="s">
        <v>116568</v>
      </c>
      <c r="F38360" s="1" t="s">
        <v>24</v>
      </c>
      <c r="G38360" s="1"/>
      <c r="P38360" s="2">
        <v>42641</v>
      </c>
      <c r="Q38360" s="1" t="s">
        <v>116569</v>
      </c>
      <c r="R38360" s="1" t="s">
        <v>49235</v>
      </c>
      <c r="S38360" s="1"/>
      <c r="T38360" s="1"/>
      <c r="U38360" s="1"/>
    </row>
    <row r="38361" spans="1:21" x14ac:dyDescent="0.35">
      <c r="A38361">
        <v>56598</v>
      </c>
      <c r="B38361" s="1" t="s">
        <v>116570</v>
      </c>
      <c r="C38361" s="1" t="s">
        <v>74</v>
      </c>
      <c r="D38361">
        <v>165000</v>
      </c>
      <c r="E38361" s="1" t="s">
        <v>116571</v>
      </c>
      <c r="F38361" s="1" t="s">
        <v>24</v>
      </c>
      <c r="G38361" s="1"/>
      <c r="P38361" s="2">
        <v>42670</v>
      </c>
      <c r="Q38361" s="1" t="s">
        <v>116572</v>
      </c>
      <c r="R38361" s="1" t="s">
        <v>49235</v>
      </c>
      <c r="S38361" s="1"/>
      <c r="T38361" s="1"/>
      <c r="U38361" s="1"/>
    </row>
    <row r="38362" spans="1:21" x14ac:dyDescent="0.35">
      <c r="A38362">
        <v>49430</v>
      </c>
      <c r="B38362" s="1" t="s">
        <v>116573</v>
      </c>
      <c r="C38362" s="1" t="s">
        <v>74</v>
      </c>
      <c r="D38362">
        <v>172000</v>
      </c>
      <c r="E38362" s="1" t="s">
        <v>116574</v>
      </c>
      <c r="F38362" s="1" t="s">
        <v>24</v>
      </c>
      <c r="G38362" s="1"/>
      <c r="P38362" s="2">
        <v>42506</v>
      </c>
      <c r="Q38362" s="1" t="s">
        <v>116575</v>
      </c>
      <c r="R38362" s="1" t="s">
        <v>49235</v>
      </c>
      <c r="S38362" s="1"/>
      <c r="T38362" s="1"/>
      <c r="U38362" s="1"/>
    </row>
    <row r="38363" spans="1:21" x14ac:dyDescent="0.35">
      <c r="A38363">
        <v>13757</v>
      </c>
      <c r="B38363" s="1" t="s">
        <v>116576</v>
      </c>
      <c r="C38363" s="1" t="s">
        <v>74</v>
      </c>
      <c r="D38363">
        <v>149990</v>
      </c>
      <c r="E38363" s="1" t="s">
        <v>116577</v>
      </c>
      <c r="F38363" s="1" t="s">
        <v>24</v>
      </c>
      <c r="G38363" s="1"/>
      <c r="P38363" s="2">
        <v>41712</v>
      </c>
      <c r="Q38363" s="1" t="s">
        <v>116578</v>
      </c>
      <c r="R38363" s="1" t="s">
        <v>49235</v>
      </c>
      <c r="S38363" s="1"/>
      <c r="T38363" s="1"/>
      <c r="U38363" s="1"/>
    </row>
    <row r="38364" spans="1:21" x14ac:dyDescent="0.35">
      <c r="A38364">
        <v>25548</v>
      </c>
      <c r="B38364" s="1" t="s">
        <v>116579</v>
      </c>
      <c r="C38364" s="1" t="s">
        <v>74</v>
      </c>
      <c r="D38364">
        <v>144990</v>
      </c>
      <c r="E38364" s="1" t="s">
        <v>116580</v>
      </c>
      <c r="F38364" s="1" t="s">
        <v>24</v>
      </c>
      <c r="G38364" s="1"/>
      <c r="P38364" s="2">
        <v>41978</v>
      </c>
      <c r="Q38364" s="1" t="s">
        <v>116581</v>
      </c>
      <c r="R38364" s="1" t="s">
        <v>49235</v>
      </c>
      <c r="S38364" s="1"/>
      <c r="T38364" s="1"/>
      <c r="U38364" s="1"/>
    </row>
    <row r="38365" spans="1:21" x14ac:dyDescent="0.35">
      <c r="A38365">
        <v>14905</v>
      </c>
      <c r="B38365" s="1" t="s">
        <v>116582</v>
      </c>
      <c r="C38365" s="1" t="s">
        <v>74</v>
      </c>
      <c r="D38365">
        <v>152240</v>
      </c>
      <c r="E38365" s="1" t="s">
        <v>116583</v>
      </c>
      <c r="F38365" s="1" t="s">
        <v>24</v>
      </c>
      <c r="G38365" s="1"/>
      <c r="P38365" s="2">
        <v>41740</v>
      </c>
      <c r="Q38365" s="1" t="s">
        <v>116584</v>
      </c>
      <c r="R38365" s="1" t="s">
        <v>49235</v>
      </c>
      <c r="S38365" s="1"/>
      <c r="T38365" s="1"/>
      <c r="U38365" s="1"/>
    </row>
    <row r="38366" spans="1:21" x14ac:dyDescent="0.35">
      <c r="A38366">
        <v>28665</v>
      </c>
      <c r="B38366" s="1" t="s">
        <v>116585</v>
      </c>
      <c r="C38366" s="1" t="s">
        <v>74</v>
      </c>
      <c r="D38366">
        <v>165165</v>
      </c>
      <c r="E38366" s="1" t="s">
        <v>116586</v>
      </c>
      <c r="F38366" s="1" t="s">
        <v>24</v>
      </c>
      <c r="G38366" s="1"/>
      <c r="P38366" s="2">
        <v>42076</v>
      </c>
      <c r="Q38366" s="1" t="s">
        <v>116587</v>
      </c>
      <c r="R38366" s="1" t="s">
        <v>49235</v>
      </c>
      <c r="S38366" s="1"/>
      <c r="T38366" s="1"/>
      <c r="U38366" s="1"/>
    </row>
    <row r="38367" spans="1:21" x14ac:dyDescent="0.35">
      <c r="A38367">
        <v>23222</v>
      </c>
      <c r="B38367" s="1" t="s">
        <v>116588</v>
      </c>
      <c r="C38367" s="1" t="s">
        <v>74</v>
      </c>
      <c r="D38367">
        <v>150415</v>
      </c>
      <c r="E38367" s="1" t="s">
        <v>116589</v>
      </c>
      <c r="F38367" s="1" t="s">
        <v>24</v>
      </c>
      <c r="G38367" s="1"/>
      <c r="P38367" s="2">
        <v>41920</v>
      </c>
      <c r="Q38367" s="1" t="s">
        <v>116590</v>
      </c>
      <c r="R38367" s="1" t="s">
        <v>49235</v>
      </c>
      <c r="S38367" s="1"/>
      <c r="T38367" s="1"/>
      <c r="U38367" s="1"/>
    </row>
    <row r="38368" spans="1:21" x14ac:dyDescent="0.35">
      <c r="A38368">
        <v>21895</v>
      </c>
      <c r="B38368" s="1" t="s">
        <v>116591</v>
      </c>
      <c r="C38368" s="1" t="s">
        <v>74</v>
      </c>
      <c r="D38368">
        <v>161300</v>
      </c>
      <c r="E38368" s="1" t="s">
        <v>116592</v>
      </c>
      <c r="F38368" s="1" t="s">
        <v>24</v>
      </c>
      <c r="G38368" s="1"/>
      <c r="P38368" s="2">
        <v>41908</v>
      </c>
      <c r="Q38368" s="1" t="s">
        <v>116593</v>
      </c>
      <c r="R38368" s="1" t="s">
        <v>49235</v>
      </c>
      <c r="S38368" s="1"/>
      <c r="T38368" s="1"/>
      <c r="U38368" s="1"/>
    </row>
    <row r="38369" spans="1:21" x14ac:dyDescent="0.35">
      <c r="A38369">
        <v>24261</v>
      </c>
      <c r="B38369" s="1" t="s">
        <v>116594</v>
      </c>
      <c r="C38369" s="1" t="s">
        <v>74</v>
      </c>
      <c r="D38369">
        <v>156990</v>
      </c>
      <c r="E38369" s="1" t="s">
        <v>116595</v>
      </c>
      <c r="F38369" s="1" t="s">
        <v>24</v>
      </c>
      <c r="G38369" s="1"/>
      <c r="P38369" s="2">
        <v>41953</v>
      </c>
      <c r="Q38369" s="1" t="s">
        <v>116596</v>
      </c>
      <c r="R38369" s="1" t="s">
        <v>49235</v>
      </c>
      <c r="S38369" s="1"/>
      <c r="T38369" s="1"/>
      <c r="U38369" s="1"/>
    </row>
    <row r="38370" spans="1:21" x14ac:dyDescent="0.35">
      <c r="A38370">
        <v>25549</v>
      </c>
      <c r="B38370" s="1" t="s">
        <v>116597</v>
      </c>
      <c r="C38370" s="1" t="s">
        <v>74</v>
      </c>
      <c r="D38370">
        <v>151390</v>
      </c>
      <c r="E38370" s="1" t="s">
        <v>116598</v>
      </c>
      <c r="F38370" s="1" t="s">
        <v>24</v>
      </c>
      <c r="G38370" s="1"/>
      <c r="P38370" s="2">
        <v>41978</v>
      </c>
      <c r="Q38370" s="1" t="s">
        <v>116599</v>
      </c>
      <c r="R38370" s="1" t="s">
        <v>49235</v>
      </c>
      <c r="S38370" s="1"/>
      <c r="T38370" s="1"/>
      <c r="U38370" s="1"/>
    </row>
    <row r="38371" spans="1:21" x14ac:dyDescent="0.35">
      <c r="A38371">
        <v>21896</v>
      </c>
      <c r="B38371" s="1" t="s">
        <v>116600</v>
      </c>
      <c r="C38371" s="1" t="s">
        <v>74</v>
      </c>
      <c r="D38371">
        <v>154000</v>
      </c>
      <c r="E38371" s="1" t="s">
        <v>116601</v>
      </c>
      <c r="F38371" s="1" t="s">
        <v>24</v>
      </c>
      <c r="G38371" s="1"/>
      <c r="P38371" s="2">
        <v>41886</v>
      </c>
      <c r="Q38371" s="1" t="s">
        <v>116602</v>
      </c>
      <c r="R38371" s="1" t="s">
        <v>49235</v>
      </c>
      <c r="S38371" s="1"/>
      <c r="T38371" s="1"/>
      <c r="U38371" s="1"/>
    </row>
    <row r="38372" spans="1:21" x14ac:dyDescent="0.35">
      <c r="A38372">
        <v>20393</v>
      </c>
      <c r="B38372" s="1" t="s">
        <v>116603</v>
      </c>
      <c r="C38372" s="1" t="s">
        <v>74</v>
      </c>
      <c r="D38372">
        <v>148085</v>
      </c>
      <c r="E38372" s="1" t="s">
        <v>116604</v>
      </c>
      <c r="F38372" s="1" t="s">
        <v>24</v>
      </c>
      <c r="G38372" s="1"/>
      <c r="P38372" s="2">
        <v>41879</v>
      </c>
      <c r="Q38372" s="1" t="s">
        <v>116605</v>
      </c>
      <c r="R38372" s="1" t="s">
        <v>49235</v>
      </c>
      <c r="S38372" s="1"/>
      <c r="T38372" s="1"/>
      <c r="U38372" s="1"/>
    </row>
    <row r="38373" spans="1:21" x14ac:dyDescent="0.35">
      <c r="A38373">
        <v>20394</v>
      </c>
      <c r="B38373" s="1" t="s">
        <v>116606</v>
      </c>
      <c r="C38373" s="1" t="s">
        <v>74</v>
      </c>
      <c r="D38373">
        <v>155175</v>
      </c>
      <c r="E38373" s="1" t="s">
        <v>116607</v>
      </c>
      <c r="F38373" s="1" t="s">
        <v>24</v>
      </c>
      <c r="G38373" s="1"/>
      <c r="P38373" s="2">
        <v>41880</v>
      </c>
      <c r="Q38373" s="1" t="s">
        <v>116608</v>
      </c>
      <c r="R38373" s="1" t="s">
        <v>49235</v>
      </c>
      <c r="S38373" s="1"/>
      <c r="T38373" s="1"/>
      <c r="U38373" s="1"/>
    </row>
    <row r="38374" spans="1:21" x14ac:dyDescent="0.35">
      <c r="A38374">
        <v>30031</v>
      </c>
      <c r="B38374" s="1" t="s">
        <v>116609</v>
      </c>
      <c r="C38374" s="1" t="s">
        <v>74</v>
      </c>
      <c r="D38374">
        <v>155515</v>
      </c>
      <c r="E38374" s="1" t="s">
        <v>116610</v>
      </c>
      <c r="F38374" s="1" t="s">
        <v>24</v>
      </c>
      <c r="G38374" s="1"/>
      <c r="P38374" s="2">
        <v>42100</v>
      </c>
      <c r="Q38374" s="1" t="s">
        <v>116611</v>
      </c>
      <c r="R38374" s="1" t="s">
        <v>49235</v>
      </c>
      <c r="S38374" s="1"/>
      <c r="T38374" s="1"/>
      <c r="U38374" s="1"/>
    </row>
    <row r="38375" spans="1:21" x14ac:dyDescent="0.35">
      <c r="A38375">
        <v>17481</v>
      </c>
      <c r="B38375" s="1" t="s">
        <v>116612</v>
      </c>
      <c r="C38375" s="1" t="s">
        <v>74</v>
      </c>
      <c r="D38375">
        <v>143500</v>
      </c>
      <c r="E38375" s="1" t="s">
        <v>116613</v>
      </c>
      <c r="F38375" s="1" t="s">
        <v>24</v>
      </c>
      <c r="G38375" s="1"/>
      <c r="P38375" s="2">
        <v>41794</v>
      </c>
      <c r="Q38375" s="1" t="s">
        <v>116614</v>
      </c>
      <c r="R38375" s="1" t="s">
        <v>49235</v>
      </c>
      <c r="S38375" s="1"/>
      <c r="T38375" s="1"/>
      <c r="U38375" s="1"/>
    </row>
    <row r="38376" spans="1:21" x14ac:dyDescent="0.35">
      <c r="A38376">
        <v>23223</v>
      </c>
      <c r="B38376" s="1" t="s">
        <v>116615</v>
      </c>
      <c r="C38376" s="1" t="s">
        <v>74</v>
      </c>
      <c r="D38376">
        <v>156990</v>
      </c>
      <c r="E38376" s="1" t="s">
        <v>116616</v>
      </c>
      <c r="F38376" s="1" t="s">
        <v>24</v>
      </c>
      <c r="G38376" s="1"/>
      <c r="P38376" s="2">
        <v>41936</v>
      </c>
      <c r="Q38376" s="1" t="s">
        <v>116617</v>
      </c>
      <c r="R38376" s="1" t="s">
        <v>49235</v>
      </c>
      <c r="S38376" s="1"/>
      <c r="T38376" s="1"/>
      <c r="U38376" s="1"/>
    </row>
    <row r="38377" spans="1:21" x14ac:dyDescent="0.35">
      <c r="A38377">
        <v>18935</v>
      </c>
      <c r="B38377" s="1" t="s">
        <v>116618</v>
      </c>
      <c r="C38377" s="1" t="s">
        <v>74</v>
      </c>
      <c r="D38377">
        <v>153840</v>
      </c>
      <c r="E38377" s="1" t="s">
        <v>116619</v>
      </c>
      <c r="F38377" s="1" t="s">
        <v>24</v>
      </c>
      <c r="G38377" s="1"/>
      <c r="P38377" s="2">
        <v>41845</v>
      </c>
      <c r="Q38377" s="1" t="s">
        <v>116620</v>
      </c>
      <c r="R38377" s="1" t="s">
        <v>49235</v>
      </c>
      <c r="S38377" s="1"/>
      <c r="T38377" s="1"/>
      <c r="U38377" s="1"/>
    </row>
    <row r="38378" spans="1:21" x14ac:dyDescent="0.35">
      <c r="A38378">
        <v>5067</v>
      </c>
      <c r="B38378" s="1" t="s">
        <v>116621</v>
      </c>
      <c r="C38378" s="1" t="s">
        <v>22</v>
      </c>
      <c r="D38378">
        <v>115000</v>
      </c>
      <c r="E38378" s="1" t="s">
        <v>116622</v>
      </c>
      <c r="F38378" s="1" t="s">
        <v>24</v>
      </c>
      <c r="G38378" s="1" t="s">
        <v>116623</v>
      </c>
      <c r="H38378">
        <v>0.24</v>
      </c>
      <c r="I38378">
        <v>25000</v>
      </c>
      <c r="J38378">
        <v>82900</v>
      </c>
      <c r="K38378">
        <v>107900</v>
      </c>
      <c r="L38378">
        <v>1997</v>
      </c>
      <c r="M38378">
        <v>3</v>
      </c>
      <c r="N38378">
        <v>2</v>
      </c>
      <c r="O38378">
        <v>0</v>
      </c>
      <c r="P38378" s="2">
        <v>41437</v>
      </c>
      <c r="Q38378" s="1" t="s">
        <v>116624</v>
      </c>
      <c r="R38378" s="1" t="s">
        <v>49235</v>
      </c>
      <c r="S38378" s="1" t="s">
        <v>116624</v>
      </c>
      <c r="T38378" s="1" t="s">
        <v>49235</v>
      </c>
      <c r="U38378" s="1" t="s">
        <v>28</v>
      </c>
    </row>
    <row r="38379" spans="1:21" x14ac:dyDescent="0.35">
      <c r="A38379">
        <v>24262</v>
      </c>
      <c r="B38379" s="1" t="s">
        <v>116625</v>
      </c>
      <c r="C38379" s="1" t="s">
        <v>74</v>
      </c>
      <c r="D38379">
        <v>101500</v>
      </c>
      <c r="E38379" s="1" t="s">
        <v>116626</v>
      </c>
      <c r="F38379" s="1" t="s">
        <v>24</v>
      </c>
      <c r="G38379" s="1"/>
      <c r="P38379" s="2">
        <v>41957</v>
      </c>
      <c r="Q38379" s="1" t="s">
        <v>116627</v>
      </c>
      <c r="R38379" s="1" t="s">
        <v>49235</v>
      </c>
      <c r="S38379" s="1"/>
      <c r="T38379" s="1"/>
      <c r="U38379" s="1"/>
    </row>
    <row r="38380" spans="1:21" x14ac:dyDescent="0.35">
      <c r="A38380">
        <v>8281</v>
      </c>
      <c r="B38380" s="1" t="s">
        <v>116628</v>
      </c>
      <c r="C38380" s="1" t="s">
        <v>74</v>
      </c>
      <c r="D38380">
        <v>132000</v>
      </c>
      <c r="E38380" s="1" t="s">
        <v>116629</v>
      </c>
      <c r="F38380" s="1" t="s">
        <v>24</v>
      </c>
      <c r="G38380" s="1"/>
      <c r="P38380" s="2">
        <v>41520</v>
      </c>
      <c r="Q38380" s="1" t="s">
        <v>116630</v>
      </c>
      <c r="R38380" s="1" t="s">
        <v>49235</v>
      </c>
      <c r="S38380" s="1"/>
      <c r="T38380" s="1"/>
      <c r="U38380" s="1"/>
    </row>
    <row r="38381" spans="1:21" x14ac:dyDescent="0.35">
      <c r="A38381">
        <v>11954</v>
      </c>
      <c r="B38381" s="1" t="s">
        <v>116628</v>
      </c>
      <c r="C38381" s="1" t="s">
        <v>74</v>
      </c>
      <c r="D38381">
        <v>134000</v>
      </c>
      <c r="E38381" s="1" t="s">
        <v>116631</v>
      </c>
      <c r="F38381" s="1" t="s">
        <v>24</v>
      </c>
      <c r="G38381" s="1"/>
      <c r="P38381" s="2">
        <v>41670</v>
      </c>
      <c r="Q38381" s="1" t="s">
        <v>116630</v>
      </c>
      <c r="R38381" s="1" t="s">
        <v>49235</v>
      </c>
      <c r="S38381" s="1"/>
      <c r="T38381" s="1"/>
      <c r="U38381" s="1"/>
    </row>
    <row r="38382" spans="1:21" x14ac:dyDescent="0.35">
      <c r="A38382">
        <v>7438</v>
      </c>
      <c r="B38382" s="1" t="s">
        <v>116632</v>
      </c>
      <c r="C38382" s="1" t="s">
        <v>74</v>
      </c>
      <c r="D38382">
        <v>95000</v>
      </c>
      <c r="E38382" s="1" t="s">
        <v>116633</v>
      </c>
      <c r="F38382" s="1" t="s">
        <v>24</v>
      </c>
      <c r="G38382" s="1"/>
      <c r="P38382" s="2">
        <v>41507</v>
      </c>
      <c r="Q38382" s="1" t="s">
        <v>116634</v>
      </c>
      <c r="R38382" s="1" t="s">
        <v>49235</v>
      </c>
      <c r="S38382" s="1"/>
      <c r="T38382" s="1"/>
      <c r="U38382" s="1"/>
    </row>
    <row r="38383" spans="1:21" x14ac:dyDescent="0.35">
      <c r="A38383">
        <v>10164</v>
      </c>
      <c r="B38383" s="1" t="s">
        <v>116635</v>
      </c>
      <c r="C38383" s="1" t="s">
        <v>74</v>
      </c>
      <c r="D38383">
        <v>115000</v>
      </c>
      <c r="E38383" s="1" t="s">
        <v>116636</v>
      </c>
      <c r="F38383" s="1" t="s">
        <v>24</v>
      </c>
      <c r="G38383" s="1"/>
      <c r="P38383" s="2">
        <v>41599</v>
      </c>
      <c r="Q38383" s="1" t="s">
        <v>116637</v>
      </c>
      <c r="R38383" s="1" t="s">
        <v>49235</v>
      </c>
      <c r="S38383" s="1"/>
      <c r="T38383" s="1"/>
      <c r="U38383" s="1"/>
    </row>
    <row r="38384" spans="1:21" x14ac:dyDescent="0.35">
      <c r="A38384">
        <v>53708</v>
      </c>
      <c r="B38384" s="1" t="s">
        <v>116638</v>
      </c>
      <c r="C38384" s="1" t="s">
        <v>74</v>
      </c>
      <c r="D38384">
        <v>159944</v>
      </c>
      <c r="E38384" s="1" t="s">
        <v>116639</v>
      </c>
      <c r="F38384" s="1" t="s">
        <v>24</v>
      </c>
      <c r="G38384" s="1"/>
      <c r="P38384" s="2">
        <v>42600</v>
      </c>
      <c r="Q38384" s="1" t="s">
        <v>116640</v>
      </c>
      <c r="R38384" s="1" t="s">
        <v>49235</v>
      </c>
      <c r="S38384" s="1"/>
      <c r="T38384" s="1"/>
      <c r="U38384" s="1"/>
    </row>
    <row r="38385" spans="1:21" x14ac:dyDescent="0.35">
      <c r="A38385">
        <v>6264</v>
      </c>
      <c r="B38385" s="1" t="s">
        <v>116641</v>
      </c>
      <c r="C38385" s="1" t="s">
        <v>74</v>
      </c>
      <c r="D38385">
        <v>118500</v>
      </c>
      <c r="E38385" s="1" t="s">
        <v>116642</v>
      </c>
      <c r="F38385" s="1" t="s">
        <v>24</v>
      </c>
      <c r="G38385" s="1"/>
      <c r="P38385" s="2">
        <v>41484</v>
      </c>
      <c r="Q38385" s="1" t="s">
        <v>116643</v>
      </c>
      <c r="R38385" s="1" t="s">
        <v>49235</v>
      </c>
      <c r="S38385" s="1"/>
      <c r="T38385" s="1"/>
      <c r="U38385" s="1"/>
    </row>
    <row r="38386" spans="1:21" x14ac:dyDescent="0.35">
      <c r="A38386">
        <v>25550</v>
      </c>
      <c r="B38386" s="1" t="s">
        <v>116644</v>
      </c>
      <c r="C38386" s="1" t="s">
        <v>74</v>
      </c>
      <c r="D38386">
        <v>130000</v>
      </c>
      <c r="E38386" s="1" t="s">
        <v>116645</v>
      </c>
      <c r="F38386" s="1" t="s">
        <v>24</v>
      </c>
      <c r="G38386" s="1"/>
      <c r="P38386" s="2">
        <v>41989</v>
      </c>
      <c r="Q38386" s="1" t="s">
        <v>116646</v>
      </c>
      <c r="R38386" s="1" t="s">
        <v>49235</v>
      </c>
      <c r="S38386" s="1"/>
      <c r="T38386" s="1"/>
      <c r="U38386" s="1"/>
    </row>
    <row r="38387" spans="1:21" x14ac:dyDescent="0.35">
      <c r="A38387">
        <v>49431</v>
      </c>
      <c r="B38387" s="1" t="s">
        <v>116647</v>
      </c>
      <c r="C38387" s="1" t="s">
        <v>74</v>
      </c>
      <c r="D38387">
        <v>150000</v>
      </c>
      <c r="E38387" s="1" t="s">
        <v>116648</v>
      </c>
      <c r="F38387" s="1" t="s">
        <v>24</v>
      </c>
      <c r="G38387" s="1"/>
      <c r="P38387" s="2">
        <v>42517</v>
      </c>
      <c r="Q38387" s="1" t="s">
        <v>116649</v>
      </c>
      <c r="R38387" s="1" t="s">
        <v>49235</v>
      </c>
      <c r="S38387" s="1"/>
      <c r="T38387" s="1"/>
      <c r="U38387" s="1"/>
    </row>
    <row r="38388" spans="1:21" x14ac:dyDescent="0.35">
      <c r="A38388">
        <v>44468</v>
      </c>
      <c r="B38388" s="1" t="s">
        <v>116650</v>
      </c>
      <c r="C38388" s="1" t="s">
        <v>74</v>
      </c>
      <c r="D38388">
        <v>124630</v>
      </c>
      <c r="E38388" s="1" t="s">
        <v>116651</v>
      </c>
      <c r="F38388" s="1" t="s">
        <v>24</v>
      </c>
      <c r="G38388" s="1"/>
      <c r="P38388" s="2">
        <v>42422</v>
      </c>
      <c r="Q38388" s="1" t="s">
        <v>116652</v>
      </c>
      <c r="R38388" s="1" t="s">
        <v>49235</v>
      </c>
      <c r="S38388" s="1"/>
      <c r="T38388" s="1"/>
      <c r="U38388" s="1"/>
    </row>
    <row r="38389" spans="1:21" x14ac:dyDescent="0.35">
      <c r="A38389">
        <v>26774</v>
      </c>
      <c r="B38389" s="1" t="s">
        <v>116653</v>
      </c>
      <c r="C38389" s="1" t="s">
        <v>22</v>
      </c>
      <c r="D38389">
        <v>187000</v>
      </c>
      <c r="E38389" s="1" t="s">
        <v>116654</v>
      </c>
      <c r="F38389" s="1" t="s">
        <v>24</v>
      </c>
      <c r="G38389" s="1"/>
      <c r="P38389" s="2">
        <v>42037</v>
      </c>
      <c r="Q38389" s="1" t="s">
        <v>116655</v>
      </c>
      <c r="R38389" s="1" t="s">
        <v>49235</v>
      </c>
      <c r="S38389" s="1"/>
      <c r="T38389" s="1"/>
      <c r="U38389" s="1"/>
    </row>
    <row r="38390" spans="1:21" x14ac:dyDescent="0.35">
      <c r="A38390">
        <v>43541</v>
      </c>
      <c r="B38390" s="1" t="s">
        <v>116656</v>
      </c>
      <c r="C38390" s="1" t="s">
        <v>22</v>
      </c>
      <c r="D38390">
        <v>152000</v>
      </c>
      <c r="E38390" s="1" t="s">
        <v>116657</v>
      </c>
      <c r="F38390" s="1" t="s">
        <v>24</v>
      </c>
      <c r="G38390" s="1"/>
      <c r="P38390" s="2">
        <v>42374</v>
      </c>
      <c r="Q38390" s="1" t="s">
        <v>116658</v>
      </c>
      <c r="R38390" s="1" t="s">
        <v>49235</v>
      </c>
      <c r="S38390" s="1"/>
      <c r="T38390" s="1"/>
      <c r="U38390" s="1"/>
    </row>
    <row r="38391" spans="1:21" x14ac:dyDescent="0.35">
      <c r="A38391">
        <v>30032</v>
      </c>
      <c r="B38391" s="1" t="s">
        <v>116659</v>
      </c>
      <c r="C38391" s="1" t="s">
        <v>22</v>
      </c>
      <c r="D38391">
        <v>125900</v>
      </c>
      <c r="E38391" s="1" t="s">
        <v>116660</v>
      </c>
      <c r="F38391" s="1" t="s">
        <v>24</v>
      </c>
      <c r="G38391" s="1"/>
      <c r="P38391" s="2">
        <v>42124</v>
      </c>
      <c r="Q38391" s="1" t="s">
        <v>116661</v>
      </c>
      <c r="R38391" s="1" t="s">
        <v>49235</v>
      </c>
      <c r="S38391" s="1"/>
      <c r="T38391" s="1"/>
      <c r="U38391" s="1"/>
    </row>
    <row r="38392" spans="1:21" x14ac:dyDescent="0.35">
      <c r="A38392">
        <v>18936</v>
      </c>
      <c r="B38392" s="1" t="s">
        <v>116662</v>
      </c>
      <c r="C38392" s="1" t="s">
        <v>22</v>
      </c>
      <c r="D38392">
        <v>114900</v>
      </c>
      <c r="E38392" s="1" t="s">
        <v>116663</v>
      </c>
      <c r="F38392" s="1" t="s">
        <v>24</v>
      </c>
      <c r="G38392" s="1"/>
      <c r="P38392" s="2">
        <v>41844</v>
      </c>
      <c r="Q38392" s="1" t="s">
        <v>116664</v>
      </c>
      <c r="R38392" s="1" t="s">
        <v>49235</v>
      </c>
      <c r="S38392" s="1"/>
      <c r="T38392" s="1"/>
      <c r="U38392" s="1"/>
    </row>
    <row r="38393" spans="1:21" x14ac:dyDescent="0.35">
      <c r="A38393">
        <v>11955</v>
      </c>
      <c r="B38393" s="1" t="s">
        <v>116665</v>
      </c>
      <c r="C38393" s="1" t="s">
        <v>22</v>
      </c>
      <c r="D38393">
        <v>112000</v>
      </c>
      <c r="E38393" s="1" t="s">
        <v>116666</v>
      </c>
      <c r="F38393" s="1" t="s">
        <v>24</v>
      </c>
      <c r="G38393" s="1"/>
      <c r="P38393" s="2">
        <v>41673</v>
      </c>
      <c r="Q38393" s="1" t="s">
        <v>116667</v>
      </c>
      <c r="R38393" s="1" t="s">
        <v>49235</v>
      </c>
      <c r="S38393" s="1"/>
      <c r="T38393" s="1"/>
      <c r="U38393" s="1"/>
    </row>
    <row r="38394" spans="1:21" x14ac:dyDescent="0.35">
      <c r="A38394">
        <v>42513</v>
      </c>
      <c r="B38394" s="1" t="s">
        <v>116668</v>
      </c>
      <c r="C38394" s="1" t="s">
        <v>22</v>
      </c>
      <c r="D38394">
        <v>185000</v>
      </c>
      <c r="E38394" s="1" t="s">
        <v>116669</v>
      </c>
      <c r="F38394" s="1" t="s">
        <v>24</v>
      </c>
      <c r="G38394" s="1"/>
      <c r="P38394" s="2">
        <v>42352</v>
      </c>
      <c r="Q38394" s="1" t="s">
        <v>116670</v>
      </c>
      <c r="R38394" s="1" t="s">
        <v>49235</v>
      </c>
      <c r="S38394" s="1"/>
      <c r="T38394" s="1"/>
      <c r="U38394" s="1"/>
    </row>
    <row r="38395" spans="1:21" x14ac:dyDescent="0.35">
      <c r="A38395">
        <v>53709</v>
      </c>
      <c r="B38395" s="1" t="s">
        <v>116671</v>
      </c>
      <c r="C38395" s="1" t="s">
        <v>22</v>
      </c>
      <c r="D38395">
        <v>155000</v>
      </c>
      <c r="E38395" s="1" t="s">
        <v>116672</v>
      </c>
      <c r="F38395" s="1" t="s">
        <v>24</v>
      </c>
      <c r="G38395" s="1"/>
      <c r="P38395" s="2">
        <v>42585</v>
      </c>
      <c r="Q38395" s="1" t="s">
        <v>116673</v>
      </c>
      <c r="R38395" s="1" t="s">
        <v>49235</v>
      </c>
      <c r="S38395" s="1"/>
      <c r="T38395" s="1"/>
      <c r="U38395" s="1"/>
    </row>
    <row r="38396" spans="1:21" x14ac:dyDescent="0.35">
      <c r="A38396">
        <v>18937</v>
      </c>
      <c r="B38396" s="1" t="s">
        <v>116674</v>
      </c>
      <c r="C38396" s="1" t="s">
        <v>22</v>
      </c>
      <c r="D38396">
        <v>167000</v>
      </c>
      <c r="E38396" s="1" t="s">
        <v>116675</v>
      </c>
      <c r="F38396" s="1" t="s">
        <v>24</v>
      </c>
      <c r="G38396" s="1"/>
      <c r="P38396" s="2">
        <v>41830</v>
      </c>
      <c r="Q38396" s="1" t="s">
        <v>116676</v>
      </c>
      <c r="R38396" s="1" t="s">
        <v>49235</v>
      </c>
      <c r="S38396" s="1"/>
      <c r="T38396" s="1"/>
      <c r="U38396" s="1"/>
    </row>
    <row r="38397" spans="1:21" x14ac:dyDescent="0.35">
      <c r="A38397">
        <v>41204</v>
      </c>
      <c r="B38397" s="1" t="s">
        <v>116677</v>
      </c>
      <c r="C38397" s="1" t="s">
        <v>22</v>
      </c>
      <c r="D38397">
        <v>144000</v>
      </c>
      <c r="E38397" s="1" t="s">
        <v>116678</v>
      </c>
      <c r="F38397" s="1" t="s">
        <v>24</v>
      </c>
      <c r="G38397" s="1"/>
      <c r="P38397" s="2">
        <v>42328</v>
      </c>
      <c r="Q38397" s="1" t="s">
        <v>116679</v>
      </c>
      <c r="R38397" s="1" t="s">
        <v>49235</v>
      </c>
      <c r="S38397" s="1"/>
      <c r="T38397" s="1"/>
      <c r="U38397" s="1"/>
    </row>
    <row r="38398" spans="1:21" x14ac:dyDescent="0.35">
      <c r="A38398">
        <v>6265</v>
      </c>
      <c r="B38398" s="1" t="s">
        <v>116680</v>
      </c>
      <c r="C38398" s="1" t="s">
        <v>22</v>
      </c>
      <c r="D38398">
        <v>52500</v>
      </c>
      <c r="E38398" s="1" t="s">
        <v>116681</v>
      </c>
      <c r="F38398" s="1" t="s">
        <v>24</v>
      </c>
      <c r="G38398" s="1"/>
      <c r="P38398" s="2">
        <v>41481</v>
      </c>
      <c r="Q38398" s="1" t="s">
        <v>116682</v>
      </c>
      <c r="R38398" s="1" t="s">
        <v>49235</v>
      </c>
      <c r="S38398" s="1"/>
      <c r="T38398" s="1"/>
      <c r="U38398" s="1"/>
    </row>
    <row r="38399" spans="1:21" x14ac:dyDescent="0.35">
      <c r="A38399">
        <v>53710</v>
      </c>
      <c r="B38399" s="1" t="s">
        <v>116683</v>
      </c>
      <c r="C38399" s="1" t="s">
        <v>22</v>
      </c>
      <c r="D38399">
        <v>209000</v>
      </c>
      <c r="E38399" s="1" t="s">
        <v>116684</v>
      </c>
      <c r="F38399" s="1" t="s">
        <v>24</v>
      </c>
      <c r="G38399" s="1"/>
      <c r="P38399" s="2">
        <v>42598</v>
      </c>
      <c r="Q38399" s="1" t="s">
        <v>116685</v>
      </c>
      <c r="R38399" s="1" t="s">
        <v>49235</v>
      </c>
      <c r="S38399" s="1"/>
      <c r="T38399" s="1"/>
      <c r="U38399" s="1"/>
    </row>
    <row r="38400" spans="1:21" x14ac:dyDescent="0.35">
      <c r="A38400">
        <v>20395</v>
      </c>
      <c r="B38400" s="1" t="s">
        <v>116686</v>
      </c>
      <c r="C38400" s="1" t="s">
        <v>22</v>
      </c>
      <c r="D38400">
        <v>189500</v>
      </c>
      <c r="E38400" s="1" t="s">
        <v>116687</v>
      </c>
      <c r="F38400" s="1" t="s">
        <v>24</v>
      </c>
      <c r="G38400" s="1"/>
      <c r="P38400" s="2">
        <v>41863</v>
      </c>
      <c r="Q38400" s="1" t="s">
        <v>116688</v>
      </c>
      <c r="R38400" s="1" t="s">
        <v>49235</v>
      </c>
      <c r="S38400" s="1"/>
      <c r="T38400" s="1"/>
      <c r="U38400" s="1"/>
    </row>
    <row r="38401" spans="1:21" x14ac:dyDescent="0.35">
      <c r="A38401">
        <v>6266</v>
      </c>
      <c r="B38401" s="1" t="s">
        <v>116689</v>
      </c>
      <c r="C38401" s="1" t="s">
        <v>22</v>
      </c>
      <c r="D38401">
        <v>140500</v>
      </c>
      <c r="E38401" s="1" t="s">
        <v>116690</v>
      </c>
      <c r="F38401" s="1" t="s">
        <v>24</v>
      </c>
      <c r="G38401" s="1"/>
      <c r="P38401" s="2">
        <v>41474</v>
      </c>
      <c r="Q38401" s="1" t="s">
        <v>116691</v>
      </c>
      <c r="R38401" s="1" t="s">
        <v>49235</v>
      </c>
      <c r="S38401" s="1"/>
      <c r="T38401" s="1"/>
      <c r="U38401" s="1"/>
    </row>
    <row r="38402" spans="1:21" x14ac:dyDescent="0.35">
      <c r="A38402">
        <v>31921</v>
      </c>
      <c r="B38402" s="1" t="s">
        <v>116692</v>
      </c>
      <c r="C38402" s="1" t="s">
        <v>22</v>
      </c>
      <c r="D38402">
        <v>145000</v>
      </c>
      <c r="E38402" s="1" t="s">
        <v>116693</v>
      </c>
      <c r="F38402" s="1" t="s">
        <v>24</v>
      </c>
      <c r="G38402" s="1"/>
      <c r="P38402" s="2">
        <v>42139</v>
      </c>
      <c r="Q38402" s="1" t="s">
        <v>116694</v>
      </c>
      <c r="R38402" s="1" t="s">
        <v>49235</v>
      </c>
      <c r="S38402" s="1"/>
      <c r="T38402" s="1"/>
      <c r="U38402" s="1"/>
    </row>
    <row r="38403" spans="1:21" x14ac:dyDescent="0.35">
      <c r="A38403">
        <v>400</v>
      </c>
      <c r="B38403" s="1" t="s">
        <v>116695</v>
      </c>
      <c r="C38403" s="1" t="s">
        <v>22</v>
      </c>
      <c r="D38403">
        <v>129990</v>
      </c>
      <c r="E38403" s="1" t="s">
        <v>116696</v>
      </c>
      <c r="F38403" s="1" t="s">
        <v>24</v>
      </c>
      <c r="G38403" s="1"/>
      <c r="P38403" s="2">
        <v>41278</v>
      </c>
      <c r="Q38403" s="1" t="s">
        <v>116697</v>
      </c>
      <c r="R38403" s="1" t="s">
        <v>49235</v>
      </c>
      <c r="S38403" s="1"/>
      <c r="T38403" s="1"/>
      <c r="U38403" s="1"/>
    </row>
    <row r="38404" spans="1:21" x14ac:dyDescent="0.35">
      <c r="A38404">
        <v>49432</v>
      </c>
      <c r="B38404" s="1" t="s">
        <v>116698</v>
      </c>
      <c r="C38404" s="1" t="s">
        <v>22</v>
      </c>
      <c r="D38404">
        <v>160150</v>
      </c>
      <c r="E38404" s="1" t="s">
        <v>116699</v>
      </c>
      <c r="F38404" s="1" t="s">
        <v>24</v>
      </c>
      <c r="G38404" s="1"/>
      <c r="P38404" s="2">
        <v>42517</v>
      </c>
      <c r="Q38404" s="1" t="s">
        <v>116700</v>
      </c>
      <c r="R38404" s="1" t="s">
        <v>49235</v>
      </c>
      <c r="S38404" s="1"/>
      <c r="T38404" s="1"/>
      <c r="U38404" s="1"/>
    </row>
    <row r="38405" spans="1:21" x14ac:dyDescent="0.35">
      <c r="A38405">
        <v>9282</v>
      </c>
      <c r="B38405" s="1" t="s">
        <v>116701</v>
      </c>
      <c r="C38405" s="1" t="s">
        <v>22</v>
      </c>
      <c r="D38405">
        <v>131990</v>
      </c>
      <c r="E38405" s="1" t="s">
        <v>116702</v>
      </c>
      <c r="F38405" s="1" t="s">
        <v>24</v>
      </c>
      <c r="G38405" s="1"/>
      <c r="P38405" s="2">
        <v>41562</v>
      </c>
      <c r="Q38405" s="1" t="s">
        <v>116703</v>
      </c>
      <c r="R38405" s="1" t="s">
        <v>49235</v>
      </c>
      <c r="S38405" s="1"/>
      <c r="T38405" s="1"/>
      <c r="U38405" s="1"/>
    </row>
    <row r="38406" spans="1:21" x14ac:dyDescent="0.35">
      <c r="A38406">
        <v>9283</v>
      </c>
      <c r="B38406" s="1" t="s">
        <v>116704</v>
      </c>
      <c r="C38406" s="1" t="s">
        <v>22</v>
      </c>
      <c r="D38406">
        <v>152000</v>
      </c>
      <c r="E38406" s="1" t="s">
        <v>116705</v>
      </c>
      <c r="F38406" s="1" t="s">
        <v>24</v>
      </c>
      <c r="G38406" s="1"/>
      <c r="P38406" s="2">
        <v>41568</v>
      </c>
      <c r="Q38406" s="1" t="s">
        <v>116706</v>
      </c>
      <c r="R38406" s="1" t="s">
        <v>49235</v>
      </c>
      <c r="S38406" s="1"/>
      <c r="T38406" s="1"/>
      <c r="U38406" s="1"/>
    </row>
    <row r="38407" spans="1:21" x14ac:dyDescent="0.35">
      <c r="A38407">
        <v>9284</v>
      </c>
      <c r="B38407" s="1" t="s">
        <v>116707</v>
      </c>
      <c r="C38407" s="1" t="s">
        <v>22</v>
      </c>
      <c r="D38407">
        <v>140000</v>
      </c>
      <c r="E38407" s="1" t="s">
        <v>116708</v>
      </c>
      <c r="F38407" s="1" t="s">
        <v>24</v>
      </c>
      <c r="G38407" s="1"/>
      <c r="P38407" s="2">
        <v>41572</v>
      </c>
      <c r="Q38407" s="1" t="s">
        <v>116709</v>
      </c>
      <c r="R38407" s="1" t="s">
        <v>49235</v>
      </c>
      <c r="S38407" s="1"/>
      <c r="T38407" s="1"/>
      <c r="U38407" s="1"/>
    </row>
    <row r="38408" spans="1:21" x14ac:dyDescent="0.35">
      <c r="A38408">
        <v>3703</v>
      </c>
      <c r="B38408" s="1" t="s">
        <v>116710</v>
      </c>
      <c r="C38408" s="1" t="s">
        <v>22</v>
      </c>
      <c r="D38408">
        <v>132900</v>
      </c>
      <c r="E38408" s="1" t="s">
        <v>116711</v>
      </c>
      <c r="F38408" s="1" t="s">
        <v>24</v>
      </c>
      <c r="G38408" s="1"/>
      <c r="P38408" s="2">
        <v>41409</v>
      </c>
      <c r="Q38408" s="1" t="s">
        <v>116712</v>
      </c>
      <c r="R38408" s="1" t="s">
        <v>49235</v>
      </c>
      <c r="S38408" s="1"/>
      <c r="T38408" s="1"/>
      <c r="U38408" s="1"/>
    </row>
    <row r="38409" spans="1:21" x14ac:dyDescent="0.35">
      <c r="A38409">
        <v>7439</v>
      </c>
      <c r="B38409" s="1" t="s">
        <v>116713</v>
      </c>
      <c r="C38409" s="1" t="s">
        <v>22</v>
      </c>
      <c r="D38409">
        <v>137990</v>
      </c>
      <c r="E38409" s="1" t="s">
        <v>116714</v>
      </c>
      <c r="F38409" s="1" t="s">
        <v>24</v>
      </c>
      <c r="G38409" s="1"/>
      <c r="P38409" s="2">
        <v>41487</v>
      </c>
      <c r="Q38409" s="1" t="s">
        <v>116715</v>
      </c>
      <c r="R38409" s="1" t="s">
        <v>49235</v>
      </c>
      <c r="S38409" s="1"/>
      <c r="T38409" s="1"/>
      <c r="U38409" s="1"/>
    </row>
    <row r="38410" spans="1:21" x14ac:dyDescent="0.35">
      <c r="A38410">
        <v>2467</v>
      </c>
      <c r="B38410" s="1" t="s">
        <v>116716</v>
      </c>
      <c r="C38410" s="1" t="s">
        <v>22</v>
      </c>
      <c r="D38410">
        <v>129000</v>
      </c>
      <c r="E38410" s="1" t="s">
        <v>116717</v>
      </c>
      <c r="F38410" s="1" t="s">
        <v>24</v>
      </c>
      <c r="G38410" s="1"/>
      <c r="P38410" s="2">
        <v>41394</v>
      </c>
      <c r="Q38410" s="1" t="s">
        <v>116718</v>
      </c>
      <c r="R38410" s="1" t="s">
        <v>49235</v>
      </c>
      <c r="S38410" s="1"/>
      <c r="T38410" s="1"/>
      <c r="U38410" s="1"/>
    </row>
    <row r="38411" spans="1:21" x14ac:dyDescent="0.35">
      <c r="A38411">
        <v>55260</v>
      </c>
      <c r="B38411" s="1" t="s">
        <v>116719</v>
      </c>
      <c r="C38411" s="1" t="s">
        <v>22</v>
      </c>
      <c r="D38411">
        <v>187000</v>
      </c>
      <c r="E38411" s="1" t="s">
        <v>116720</v>
      </c>
      <c r="F38411" s="1" t="s">
        <v>24</v>
      </c>
      <c r="G38411" s="1"/>
      <c r="P38411" s="2">
        <v>42642</v>
      </c>
      <c r="Q38411" s="1" t="s">
        <v>116721</v>
      </c>
      <c r="R38411" s="1" t="s">
        <v>49235</v>
      </c>
      <c r="S38411" s="1"/>
      <c r="T38411" s="1"/>
      <c r="U38411" s="1"/>
    </row>
    <row r="38412" spans="1:21" x14ac:dyDescent="0.35">
      <c r="A38412">
        <v>9285</v>
      </c>
      <c r="B38412" s="1" t="s">
        <v>116722</v>
      </c>
      <c r="C38412" s="1" t="s">
        <v>22</v>
      </c>
      <c r="D38412">
        <v>142000</v>
      </c>
      <c r="E38412" s="1" t="s">
        <v>116723</v>
      </c>
      <c r="F38412" s="1" t="s">
        <v>24</v>
      </c>
      <c r="G38412" s="1"/>
      <c r="P38412" s="2">
        <v>41578</v>
      </c>
      <c r="Q38412" s="1" t="s">
        <v>116724</v>
      </c>
      <c r="R38412" s="1" t="s">
        <v>49235</v>
      </c>
      <c r="S38412" s="1"/>
      <c r="T38412" s="1"/>
      <c r="U38412" s="1"/>
    </row>
    <row r="38413" spans="1:21" x14ac:dyDescent="0.35">
      <c r="A38413">
        <v>38738</v>
      </c>
      <c r="B38413" s="1" t="s">
        <v>116722</v>
      </c>
      <c r="C38413" s="1" t="s">
        <v>22</v>
      </c>
      <c r="D38413">
        <v>166000</v>
      </c>
      <c r="E38413" s="1" t="s">
        <v>116725</v>
      </c>
      <c r="F38413" s="1" t="s">
        <v>24</v>
      </c>
      <c r="G38413" s="1"/>
      <c r="P38413" s="2">
        <v>42251</v>
      </c>
      <c r="Q38413" s="1" t="s">
        <v>116724</v>
      </c>
      <c r="R38413" s="1" t="s">
        <v>49235</v>
      </c>
      <c r="S38413" s="1"/>
      <c r="T38413" s="1"/>
      <c r="U38413" s="1"/>
    </row>
    <row r="38414" spans="1:21" x14ac:dyDescent="0.35">
      <c r="A38414">
        <v>25551</v>
      </c>
      <c r="B38414" s="1" t="s">
        <v>116726</v>
      </c>
      <c r="C38414" s="1" t="s">
        <v>22</v>
      </c>
      <c r="D38414">
        <v>134900</v>
      </c>
      <c r="E38414" s="1" t="s">
        <v>116727</v>
      </c>
      <c r="F38414" s="1" t="s">
        <v>24</v>
      </c>
      <c r="G38414" s="1"/>
      <c r="P38414" s="2">
        <v>42003</v>
      </c>
      <c r="Q38414" s="1" t="s">
        <v>116728</v>
      </c>
      <c r="R38414" s="1" t="s">
        <v>49235</v>
      </c>
      <c r="S38414" s="1"/>
      <c r="T38414" s="1"/>
      <c r="U38414" s="1"/>
    </row>
    <row r="38415" spans="1:21" x14ac:dyDescent="0.35">
      <c r="A38415">
        <v>11293</v>
      </c>
      <c r="B38415" s="1" t="s">
        <v>116729</v>
      </c>
      <c r="C38415" s="1" t="s">
        <v>22</v>
      </c>
      <c r="D38415">
        <v>126000</v>
      </c>
      <c r="E38415" s="1" t="s">
        <v>116730</v>
      </c>
      <c r="F38415" s="1" t="s">
        <v>24</v>
      </c>
      <c r="G38415" s="1"/>
      <c r="P38415" s="2">
        <v>41635</v>
      </c>
      <c r="Q38415" s="1" t="s">
        <v>116731</v>
      </c>
      <c r="R38415" s="1" t="s">
        <v>49235</v>
      </c>
      <c r="S38415" s="1"/>
      <c r="T38415" s="1"/>
      <c r="U38415" s="1"/>
    </row>
    <row r="38416" spans="1:21" x14ac:dyDescent="0.35">
      <c r="A38416">
        <v>49433</v>
      </c>
      <c r="B38416" s="1" t="s">
        <v>116729</v>
      </c>
      <c r="C38416" s="1" t="s">
        <v>22</v>
      </c>
      <c r="D38416">
        <v>155000</v>
      </c>
      <c r="E38416" s="1" t="s">
        <v>116732</v>
      </c>
      <c r="F38416" s="1" t="s">
        <v>24</v>
      </c>
      <c r="G38416" s="1"/>
      <c r="P38416" s="2">
        <v>42494</v>
      </c>
      <c r="Q38416" s="1" t="s">
        <v>116733</v>
      </c>
      <c r="R38416" s="1" t="s">
        <v>49235</v>
      </c>
      <c r="S38416" s="1"/>
      <c r="T38416" s="1"/>
      <c r="U38416" s="1"/>
    </row>
    <row r="38417" spans="1:21" x14ac:dyDescent="0.35">
      <c r="A38417">
        <v>51333</v>
      </c>
      <c r="B38417" s="1" t="s">
        <v>116734</v>
      </c>
      <c r="C38417" s="1" t="s">
        <v>22</v>
      </c>
      <c r="D38417">
        <v>165000</v>
      </c>
      <c r="E38417" s="1" t="s">
        <v>116735</v>
      </c>
      <c r="F38417" s="1" t="s">
        <v>24</v>
      </c>
      <c r="G38417" s="1"/>
      <c r="P38417" s="2">
        <v>42551</v>
      </c>
      <c r="Q38417" s="1" t="s">
        <v>116736</v>
      </c>
      <c r="R38417" s="1" t="s">
        <v>49235</v>
      </c>
      <c r="S38417" s="1"/>
      <c r="T38417" s="1"/>
      <c r="U38417" s="1"/>
    </row>
    <row r="38418" spans="1:21" x14ac:dyDescent="0.35">
      <c r="A38418">
        <v>56599</v>
      </c>
      <c r="B38418" s="1" t="s">
        <v>116737</v>
      </c>
      <c r="C38418" s="1" t="s">
        <v>22</v>
      </c>
      <c r="D38418">
        <v>191500</v>
      </c>
      <c r="E38418" s="1" t="s">
        <v>116738</v>
      </c>
      <c r="F38418" s="1" t="s">
        <v>24</v>
      </c>
      <c r="G38418" s="1"/>
      <c r="P38418" s="2">
        <v>42650</v>
      </c>
      <c r="Q38418" s="1" t="s">
        <v>116739</v>
      </c>
      <c r="R38418" s="1" t="s">
        <v>49235</v>
      </c>
      <c r="S38418" s="1"/>
      <c r="T38418" s="1"/>
      <c r="U38418" s="1"/>
    </row>
    <row r="38419" spans="1:21" x14ac:dyDescent="0.35">
      <c r="A38419">
        <v>1440</v>
      </c>
      <c r="B38419" s="1" t="s">
        <v>116740</v>
      </c>
      <c r="C38419" s="1" t="s">
        <v>22</v>
      </c>
      <c r="D38419">
        <v>150000</v>
      </c>
      <c r="E38419" s="1" t="s">
        <v>116741</v>
      </c>
      <c r="F38419" s="1" t="s">
        <v>24</v>
      </c>
      <c r="G38419" s="1"/>
      <c r="P38419" s="2">
        <v>41355</v>
      </c>
      <c r="Q38419" s="1" t="s">
        <v>116742</v>
      </c>
      <c r="R38419" s="1" t="s">
        <v>49235</v>
      </c>
      <c r="S38419" s="1"/>
      <c r="T38419" s="1"/>
      <c r="U38419" s="1"/>
    </row>
    <row r="38420" spans="1:21" x14ac:dyDescent="0.35">
      <c r="A38420">
        <v>33744</v>
      </c>
      <c r="B38420" s="1" t="s">
        <v>116740</v>
      </c>
      <c r="C38420" s="1" t="s">
        <v>22</v>
      </c>
      <c r="D38420">
        <v>180000</v>
      </c>
      <c r="E38420" s="1" t="s">
        <v>116743</v>
      </c>
      <c r="F38420" s="1" t="s">
        <v>24</v>
      </c>
      <c r="G38420" s="1"/>
      <c r="P38420" s="2">
        <v>42159</v>
      </c>
      <c r="Q38420" s="1" t="s">
        <v>116742</v>
      </c>
      <c r="R38420" s="1" t="s">
        <v>49235</v>
      </c>
      <c r="S38420" s="1"/>
      <c r="T38420" s="1"/>
      <c r="U38420" s="1"/>
    </row>
    <row r="38421" spans="1:21" x14ac:dyDescent="0.35">
      <c r="A38421">
        <v>5068</v>
      </c>
      <c r="B38421" s="1" t="s">
        <v>116744</v>
      </c>
      <c r="C38421" s="1" t="s">
        <v>22</v>
      </c>
      <c r="D38421">
        <v>139990</v>
      </c>
      <c r="E38421" s="1" t="s">
        <v>116745</v>
      </c>
      <c r="F38421" s="1" t="s">
        <v>24</v>
      </c>
      <c r="G38421" s="1"/>
      <c r="P38421" s="2">
        <v>41444</v>
      </c>
      <c r="Q38421" s="1" t="s">
        <v>116746</v>
      </c>
      <c r="R38421" s="1" t="s">
        <v>49235</v>
      </c>
      <c r="S38421" s="1"/>
      <c r="T38421" s="1"/>
      <c r="U38421" s="1"/>
    </row>
    <row r="38422" spans="1:21" x14ac:dyDescent="0.35">
      <c r="A38422">
        <v>10165</v>
      </c>
      <c r="B38422" s="1" t="s">
        <v>116747</v>
      </c>
      <c r="C38422" s="1" t="s">
        <v>22</v>
      </c>
      <c r="D38422">
        <v>135900</v>
      </c>
      <c r="E38422" s="1" t="s">
        <v>116748</v>
      </c>
      <c r="F38422" s="1" t="s">
        <v>24</v>
      </c>
      <c r="G38422" s="1"/>
      <c r="P38422" s="2">
        <v>41604</v>
      </c>
      <c r="Q38422" s="1" t="s">
        <v>116749</v>
      </c>
      <c r="R38422" s="1" t="s">
        <v>49235</v>
      </c>
      <c r="S38422" s="1"/>
      <c r="T38422" s="1"/>
      <c r="U38422" s="1"/>
    </row>
    <row r="38423" spans="1:21" x14ac:dyDescent="0.35">
      <c r="A38423">
        <v>28666</v>
      </c>
      <c r="B38423" s="1" t="s">
        <v>116750</v>
      </c>
      <c r="C38423" s="1" t="s">
        <v>22</v>
      </c>
      <c r="D38423">
        <v>146000</v>
      </c>
      <c r="E38423" s="1" t="s">
        <v>116751</v>
      </c>
      <c r="F38423" s="1" t="s">
        <v>24</v>
      </c>
      <c r="G38423" s="1"/>
      <c r="P38423" s="2">
        <v>42068</v>
      </c>
      <c r="Q38423" s="1" t="s">
        <v>116752</v>
      </c>
      <c r="R38423" s="1" t="s">
        <v>49235</v>
      </c>
      <c r="S38423" s="1"/>
      <c r="T38423" s="1"/>
      <c r="U38423" s="1"/>
    </row>
    <row r="38424" spans="1:21" x14ac:dyDescent="0.35">
      <c r="A38424">
        <v>43542</v>
      </c>
      <c r="B38424" s="1" t="s">
        <v>116753</v>
      </c>
      <c r="C38424" s="1" t="s">
        <v>22</v>
      </c>
      <c r="D38424">
        <v>153000</v>
      </c>
      <c r="E38424" s="1" t="s">
        <v>116754</v>
      </c>
      <c r="F38424" s="1" t="s">
        <v>24</v>
      </c>
      <c r="G38424" s="1"/>
      <c r="P38424" s="2">
        <v>42390</v>
      </c>
      <c r="Q38424" s="1" t="s">
        <v>116755</v>
      </c>
      <c r="R38424" s="1" t="s">
        <v>49235</v>
      </c>
      <c r="S38424" s="1"/>
      <c r="T38424" s="1"/>
      <c r="U38424" s="1"/>
    </row>
    <row r="38425" spans="1:21" x14ac:dyDescent="0.35">
      <c r="A38425">
        <v>18938</v>
      </c>
      <c r="B38425" s="1" t="s">
        <v>116756</v>
      </c>
      <c r="C38425" s="1" t="s">
        <v>22</v>
      </c>
      <c r="D38425">
        <v>158700</v>
      </c>
      <c r="E38425" s="1" t="s">
        <v>116757</v>
      </c>
      <c r="F38425" s="1" t="s">
        <v>24</v>
      </c>
      <c r="G38425" s="1"/>
      <c r="P38425" s="2">
        <v>41830</v>
      </c>
      <c r="Q38425" s="1" t="s">
        <v>116758</v>
      </c>
      <c r="R38425" s="1" t="s">
        <v>49235</v>
      </c>
      <c r="S38425" s="1"/>
      <c r="T38425" s="1"/>
      <c r="U38425" s="1"/>
    </row>
    <row r="38426" spans="1:21" x14ac:dyDescent="0.35">
      <c r="A38426">
        <v>7440</v>
      </c>
      <c r="B38426" s="1" t="s">
        <v>116759</v>
      </c>
      <c r="C38426" s="1" t="s">
        <v>22</v>
      </c>
      <c r="D38426">
        <v>128000</v>
      </c>
      <c r="E38426" s="1" t="s">
        <v>116760</v>
      </c>
      <c r="F38426" s="1" t="s">
        <v>24</v>
      </c>
      <c r="G38426" s="1"/>
      <c r="P38426" s="2">
        <v>41515</v>
      </c>
      <c r="Q38426" s="1" t="s">
        <v>116761</v>
      </c>
      <c r="R38426" s="1" t="s">
        <v>49235</v>
      </c>
      <c r="S38426" s="1"/>
      <c r="T38426" s="1"/>
      <c r="U38426" s="1"/>
    </row>
    <row r="38427" spans="1:21" x14ac:dyDescent="0.35">
      <c r="A38427">
        <v>12703</v>
      </c>
      <c r="B38427" s="1" t="s">
        <v>116762</v>
      </c>
      <c r="C38427" s="1" t="s">
        <v>22</v>
      </c>
      <c r="D38427">
        <v>134000</v>
      </c>
      <c r="E38427" s="1" t="s">
        <v>116763</v>
      </c>
      <c r="F38427" s="1" t="s">
        <v>24</v>
      </c>
      <c r="G38427" s="1"/>
      <c r="P38427" s="2">
        <v>41696</v>
      </c>
      <c r="Q38427" s="1" t="s">
        <v>116764</v>
      </c>
      <c r="R38427" s="1" t="s">
        <v>49235</v>
      </c>
      <c r="S38427" s="1"/>
      <c r="T38427" s="1"/>
      <c r="U38427" s="1"/>
    </row>
    <row r="38428" spans="1:21" x14ac:dyDescent="0.35">
      <c r="A38428">
        <v>17482</v>
      </c>
      <c r="B38428" s="1" t="s">
        <v>116765</v>
      </c>
      <c r="C38428" s="1" t="s">
        <v>22</v>
      </c>
      <c r="D38428">
        <v>155000</v>
      </c>
      <c r="E38428" s="1" t="s">
        <v>116766</v>
      </c>
      <c r="F38428" s="1" t="s">
        <v>24</v>
      </c>
      <c r="G38428" s="1"/>
      <c r="P38428" s="2">
        <v>41817</v>
      </c>
      <c r="Q38428" s="1" t="s">
        <v>116767</v>
      </c>
      <c r="R38428" s="1" t="s">
        <v>49235</v>
      </c>
      <c r="S38428" s="1"/>
      <c r="T38428" s="1"/>
      <c r="U38428" s="1"/>
    </row>
    <row r="38429" spans="1:21" x14ac:dyDescent="0.35">
      <c r="A38429">
        <v>841</v>
      </c>
      <c r="B38429" s="1" t="s">
        <v>116768</v>
      </c>
      <c r="C38429" s="1" t="s">
        <v>22</v>
      </c>
      <c r="D38429">
        <v>139990</v>
      </c>
      <c r="E38429" s="1" t="s">
        <v>116769</v>
      </c>
      <c r="F38429" s="1" t="s">
        <v>24</v>
      </c>
      <c r="G38429" s="1"/>
      <c r="P38429" s="2">
        <v>41313</v>
      </c>
      <c r="Q38429" s="1" t="s">
        <v>116770</v>
      </c>
      <c r="R38429" s="1" t="s">
        <v>49235</v>
      </c>
      <c r="S38429" s="1"/>
      <c r="T38429" s="1"/>
      <c r="U38429" s="1"/>
    </row>
    <row r="38430" spans="1:21" x14ac:dyDescent="0.35">
      <c r="A38430">
        <v>3704</v>
      </c>
      <c r="B38430" s="1" t="s">
        <v>116771</v>
      </c>
      <c r="C38430" s="1" t="s">
        <v>22</v>
      </c>
      <c r="D38430">
        <v>139990</v>
      </c>
      <c r="E38430" s="1" t="s">
        <v>116772</v>
      </c>
      <c r="F38430" s="1" t="s">
        <v>24</v>
      </c>
      <c r="G38430" s="1"/>
      <c r="P38430" s="2">
        <v>41397</v>
      </c>
      <c r="Q38430" s="1" t="s">
        <v>116773</v>
      </c>
      <c r="R38430" s="1" t="s">
        <v>49235</v>
      </c>
      <c r="S38430" s="1"/>
      <c r="T38430" s="1"/>
      <c r="U38430" s="1"/>
    </row>
    <row r="38431" spans="1:21" x14ac:dyDescent="0.35">
      <c r="A38431">
        <v>9286</v>
      </c>
      <c r="B38431" s="1" t="s">
        <v>116774</v>
      </c>
      <c r="C38431" s="1" t="s">
        <v>22</v>
      </c>
      <c r="D38431">
        <v>146000</v>
      </c>
      <c r="E38431" s="1" t="s">
        <v>116775</v>
      </c>
      <c r="F38431" s="1" t="s">
        <v>24</v>
      </c>
      <c r="G38431" s="1"/>
      <c r="P38431" s="2">
        <v>41549</v>
      </c>
      <c r="Q38431" s="1" t="s">
        <v>116776</v>
      </c>
      <c r="R38431" s="1" t="s">
        <v>49235</v>
      </c>
      <c r="S38431" s="1"/>
      <c r="T38431" s="1"/>
      <c r="U38431" s="1"/>
    </row>
    <row r="38432" spans="1:21" x14ac:dyDescent="0.35">
      <c r="A38432">
        <v>18939</v>
      </c>
      <c r="B38432" s="1" t="s">
        <v>116777</v>
      </c>
      <c r="C38432" s="1" t="s">
        <v>22</v>
      </c>
      <c r="D38432">
        <v>160000</v>
      </c>
      <c r="E38432" s="1" t="s">
        <v>116778</v>
      </c>
      <c r="F38432" s="1" t="s">
        <v>24</v>
      </c>
      <c r="G38432" s="1"/>
      <c r="P38432" s="2">
        <v>41831</v>
      </c>
      <c r="Q38432" s="1" t="s">
        <v>116779</v>
      </c>
      <c r="R38432" s="1" t="s">
        <v>49235</v>
      </c>
      <c r="S38432" s="1"/>
      <c r="T38432" s="1"/>
      <c r="U38432" s="1"/>
    </row>
    <row r="38433" spans="1:21" x14ac:dyDescent="0.35">
      <c r="A38433">
        <v>39955</v>
      </c>
      <c r="B38433" s="1" t="s">
        <v>116777</v>
      </c>
      <c r="C38433" s="1" t="s">
        <v>22</v>
      </c>
      <c r="D38433">
        <v>190000</v>
      </c>
      <c r="E38433" s="1" t="s">
        <v>116780</v>
      </c>
      <c r="F38433" s="1" t="s">
        <v>24</v>
      </c>
      <c r="G38433" s="1"/>
      <c r="P38433" s="2">
        <v>42290</v>
      </c>
      <c r="Q38433" s="1" t="s">
        <v>116779</v>
      </c>
      <c r="R38433" s="1" t="s">
        <v>49235</v>
      </c>
      <c r="S38433" s="1"/>
      <c r="T38433" s="1"/>
      <c r="U38433" s="1"/>
    </row>
    <row r="38434" spans="1:21" x14ac:dyDescent="0.35">
      <c r="A38434">
        <v>55261</v>
      </c>
      <c r="B38434" s="1" t="s">
        <v>116781</v>
      </c>
      <c r="C38434" s="1" t="s">
        <v>22</v>
      </c>
      <c r="D38434">
        <v>205000</v>
      </c>
      <c r="E38434" s="1" t="s">
        <v>116782</v>
      </c>
      <c r="F38434" s="1" t="s">
        <v>24</v>
      </c>
      <c r="G38434" s="1"/>
      <c r="P38434" s="2">
        <v>42615</v>
      </c>
      <c r="Q38434" s="1" t="s">
        <v>116783</v>
      </c>
      <c r="R38434" s="1" t="s">
        <v>49235</v>
      </c>
      <c r="S38434" s="1"/>
      <c r="T38434" s="1"/>
      <c r="U38434" s="1"/>
    </row>
    <row r="38435" spans="1:21" x14ac:dyDescent="0.35">
      <c r="A38435">
        <v>2468</v>
      </c>
      <c r="B38435" s="1" t="s">
        <v>116784</v>
      </c>
      <c r="C38435" s="1" t="s">
        <v>22</v>
      </c>
      <c r="D38435">
        <v>151000</v>
      </c>
      <c r="E38435" s="1" t="s">
        <v>116785</v>
      </c>
      <c r="F38435" s="1" t="s">
        <v>24</v>
      </c>
      <c r="G38435" s="1"/>
      <c r="P38435" s="2">
        <v>41380</v>
      </c>
      <c r="Q38435" s="1" t="s">
        <v>116786</v>
      </c>
      <c r="R38435" s="1" t="s">
        <v>49235</v>
      </c>
      <c r="S38435" s="1"/>
      <c r="T38435" s="1"/>
      <c r="U38435" s="1"/>
    </row>
    <row r="38436" spans="1:21" x14ac:dyDescent="0.35">
      <c r="A38436">
        <v>1441</v>
      </c>
      <c r="B38436" s="1" t="s">
        <v>116787</v>
      </c>
      <c r="C38436" s="1" t="s">
        <v>22</v>
      </c>
      <c r="D38436">
        <v>133990</v>
      </c>
      <c r="E38436" s="1" t="s">
        <v>116788</v>
      </c>
      <c r="F38436" s="1" t="s">
        <v>24</v>
      </c>
      <c r="G38436" s="1"/>
      <c r="P38436" s="2">
        <v>41347</v>
      </c>
      <c r="Q38436" s="1" t="s">
        <v>116789</v>
      </c>
      <c r="R38436" s="1" t="s">
        <v>49235</v>
      </c>
      <c r="S38436" s="1"/>
      <c r="T38436" s="1"/>
      <c r="U38436" s="1"/>
    </row>
    <row r="38437" spans="1:21" x14ac:dyDescent="0.35">
      <c r="A38437">
        <v>7441</v>
      </c>
      <c r="B38437" s="1" t="s">
        <v>116790</v>
      </c>
      <c r="C38437" s="1" t="s">
        <v>22</v>
      </c>
      <c r="D38437">
        <v>135560</v>
      </c>
      <c r="E38437" s="1" t="s">
        <v>116791</v>
      </c>
      <c r="F38437" s="1" t="s">
        <v>24</v>
      </c>
      <c r="G38437" s="1"/>
      <c r="P38437" s="2">
        <v>41506</v>
      </c>
      <c r="Q38437" s="1" t="s">
        <v>116792</v>
      </c>
      <c r="R38437" s="1" t="s">
        <v>49235</v>
      </c>
      <c r="S38437" s="1"/>
      <c r="T38437" s="1"/>
      <c r="U38437" s="1"/>
    </row>
    <row r="38438" spans="1:21" x14ac:dyDescent="0.35">
      <c r="A38438">
        <v>11294</v>
      </c>
      <c r="B38438" s="1" t="s">
        <v>116793</v>
      </c>
      <c r="C38438" s="1" t="s">
        <v>22</v>
      </c>
      <c r="D38438">
        <v>152500</v>
      </c>
      <c r="E38438" s="1" t="s">
        <v>116794</v>
      </c>
      <c r="F38438" s="1" t="s">
        <v>24</v>
      </c>
      <c r="G38438" s="1"/>
      <c r="P38438" s="2">
        <v>41621</v>
      </c>
      <c r="Q38438" s="1" t="s">
        <v>116795</v>
      </c>
      <c r="R38438" s="1" t="s">
        <v>49235</v>
      </c>
      <c r="S38438" s="1"/>
      <c r="T38438" s="1"/>
      <c r="U38438" s="1"/>
    </row>
    <row r="38439" spans="1:21" x14ac:dyDescent="0.35">
      <c r="A38439">
        <v>842</v>
      </c>
      <c r="B38439" s="1" t="s">
        <v>116796</v>
      </c>
      <c r="C38439" s="1" t="s">
        <v>22</v>
      </c>
      <c r="D38439">
        <v>129000</v>
      </c>
      <c r="E38439" s="1" t="s">
        <v>116797</v>
      </c>
      <c r="F38439" s="1" t="s">
        <v>24</v>
      </c>
      <c r="G38439" s="1"/>
      <c r="P38439" s="2">
        <v>41319</v>
      </c>
      <c r="Q38439" s="1" t="s">
        <v>116798</v>
      </c>
      <c r="R38439" s="1" t="s">
        <v>49235</v>
      </c>
      <c r="S38439" s="1"/>
      <c r="T38439" s="1"/>
      <c r="U38439" s="1"/>
    </row>
    <row r="38440" spans="1:21" x14ac:dyDescent="0.35">
      <c r="A38440">
        <v>26775</v>
      </c>
      <c r="B38440" s="1" t="s">
        <v>116799</v>
      </c>
      <c r="C38440" s="1" t="s">
        <v>22</v>
      </c>
      <c r="D38440">
        <v>137000</v>
      </c>
      <c r="E38440" s="1" t="s">
        <v>116800</v>
      </c>
      <c r="F38440" s="1" t="s">
        <v>24</v>
      </c>
      <c r="G38440" s="1"/>
      <c r="P38440" s="2">
        <v>42013</v>
      </c>
      <c r="Q38440" s="1" t="s">
        <v>116801</v>
      </c>
      <c r="R38440" s="1" t="s">
        <v>49235</v>
      </c>
      <c r="S38440" s="1"/>
      <c r="T38440" s="1"/>
      <c r="U38440" s="1"/>
    </row>
    <row r="38441" spans="1:21" x14ac:dyDescent="0.35">
      <c r="A38441">
        <v>26776</v>
      </c>
      <c r="B38441" s="1" t="s">
        <v>116802</v>
      </c>
      <c r="C38441" s="1" t="s">
        <v>22</v>
      </c>
      <c r="D38441">
        <v>160000</v>
      </c>
      <c r="E38441" s="1" t="s">
        <v>116803</v>
      </c>
      <c r="F38441" s="1" t="s">
        <v>24</v>
      </c>
      <c r="G38441" s="1"/>
      <c r="P38441" s="2">
        <v>42045</v>
      </c>
      <c r="Q38441" s="1" t="s">
        <v>116804</v>
      </c>
      <c r="R38441" s="1" t="s">
        <v>49235</v>
      </c>
      <c r="S38441" s="1"/>
      <c r="T38441" s="1"/>
      <c r="U38441" s="1"/>
    </row>
    <row r="38442" spans="1:21" x14ac:dyDescent="0.35">
      <c r="A38442">
        <v>843</v>
      </c>
      <c r="B38442" s="1" t="s">
        <v>116805</v>
      </c>
      <c r="C38442" s="1" t="s">
        <v>22</v>
      </c>
      <c r="D38442">
        <v>139990</v>
      </c>
      <c r="E38442" s="1" t="s">
        <v>116806</v>
      </c>
      <c r="F38442" s="1" t="s">
        <v>24</v>
      </c>
      <c r="G38442" s="1"/>
      <c r="P38442" s="2">
        <v>41318</v>
      </c>
      <c r="Q38442" s="1" t="s">
        <v>116807</v>
      </c>
      <c r="R38442" s="1" t="s">
        <v>49235</v>
      </c>
      <c r="S38442" s="1"/>
      <c r="T38442" s="1"/>
      <c r="U38442" s="1"/>
    </row>
    <row r="38443" spans="1:21" x14ac:dyDescent="0.35">
      <c r="A38443">
        <v>35525</v>
      </c>
      <c r="B38443" s="1" t="s">
        <v>116808</v>
      </c>
      <c r="C38443" s="1" t="s">
        <v>22</v>
      </c>
      <c r="D38443">
        <v>150000</v>
      </c>
      <c r="E38443" s="1" t="s">
        <v>116809</v>
      </c>
      <c r="F38443" s="1" t="s">
        <v>24</v>
      </c>
      <c r="G38443" s="1"/>
      <c r="P38443" s="2">
        <v>42198</v>
      </c>
      <c r="Q38443" s="1" t="s">
        <v>116810</v>
      </c>
      <c r="R38443" s="1" t="s">
        <v>49235</v>
      </c>
      <c r="S38443" s="1"/>
      <c r="T38443" s="1"/>
      <c r="U38443" s="1"/>
    </row>
    <row r="38444" spans="1:21" x14ac:dyDescent="0.35">
      <c r="A38444">
        <v>51334</v>
      </c>
      <c r="B38444" s="1" t="s">
        <v>116811</v>
      </c>
      <c r="C38444" s="1" t="s">
        <v>22</v>
      </c>
      <c r="D38444">
        <v>175000</v>
      </c>
      <c r="E38444" s="1" t="s">
        <v>116812</v>
      </c>
      <c r="F38444" s="1" t="s">
        <v>24</v>
      </c>
      <c r="G38444" s="1"/>
      <c r="P38444" s="2">
        <v>42538</v>
      </c>
      <c r="Q38444" s="1" t="s">
        <v>116813</v>
      </c>
      <c r="R38444" s="1" t="s">
        <v>49235</v>
      </c>
      <c r="S38444" s="1"/>
      <c r="T38444" s="1"/>
      <c r="U38444" s="1"/>
    </row>
    <row r="38445" spans="1:21" x14ac:dyDescent="0.35">
      <c r="A38445">
        <v>53711</v>
      </c>
      <c r="B38445" s="1" t="s">
        <v>116814</v>
      </c>
      <c r="C38445" s="1" t="s">
        <v>22</v>
      </c>
      <c r="D38445">
        <v>164951</v>
      </c>
      <c r="E38445" s="1" t="s">
        <v>116815</v>
      </c>
      <c r="F38445" s="1" t="s">
        <v>24</v>
      </c>
      <c r="G38445" s="1"/>
      <c r="P38445" s="2">
        <v>42611</v>
      </c>
      <c r="Q38445" s="1" t="s">
        <v>116816</v>
      </c>
      <c r="R38445" s="1" t="s">
        <v>49235</v>
      </c>
      <c r="S38445" s="1"/>
      <c r="T38445" s="1"/>
      <c r="U38445" s="1"/>
    </row>
    <row r="38446" spans="1:21" x14ac:dyDescent="0.35">
      <c r="A38446">
        <v>33745</v>
      </c>
      <c r="B38446" s="1" t="s">
        <v>116817</v>
      </c>
      <c r="C38446" s="1" t="s">
        <v>22</v>
      </c>
      <c r="D38446">
        <v>157900</v>
      </c>
      <c r="E38446" s="1" t="s">
        <v>116818</v>
      </c>
      <c r="F38446" s="1" t="s">
        <v>24</v>
      </c>
      <c r="G38446" s="1"/>
      <c r="P38446" s="2">
        <v>42170</v>
      </c>
      <c r="Q38446" s="1" t="s">
        <v>116819</v>
      </c>
      <c r="R38446" s="1" t="s">
        <v>49235</v>
      </c>
      <c r="S38446" s="1"/>
      <c r="T38446" s="1"/>
      <c r="U38446" s="1"/>
    </row>
    <row r="38447" spans="1:21" x14ac:dyDescent="0.35">
      <c r="A38447">
        <v>56600</v>
      </c>
      <c r="B38447" s="1" t="s">
        <v>116820</v>
      </c>
      <c r="C38447" s="1" t="s">
        <v>22</v>
      </c>
      <c r="D38447">
        <v>160000</v>
      </c>
      <c r="E38447" s="1" t="s">
        <v>116821</v>
      </c>
      <c r="F38447" s="1" t="s">
        <v>24</v>
      </c>
      <c r="G38447" s="1"/>
      <c r="P38447" s="2">
        <v>42674</v>
      </c>
      <c r="Q38447" s="1" t="s">
        <v>116822</v>
      </c>
      <c r="R38447" s="1" t="s">
        <v>49235</v>
      </c>
      <c r="S38447" s="1"/>
      <c r="T38447" s="1"/>
      <c r="U38447" s="1"/>
    </row>
    <row r="38448" spans="1:21" x14ac:dyDescent="0.35">
      <c r="A38448">
        <v>35526</v>
      </c>
      <c r="B38448" s="1" t="s">
        <v>116823</v>
      </c>
      <c r="C38448" s="1" t="s">
        <v>22</v>
      </c>
      <c r="D38448">
        <v>138000</v>
      </c>
      <c r="E38448" s="1" t="s">
        <v>116824</v>
      </c>
      <c r="F38448" s="1" t="s">
        <v>24</v>
      </c>
      <c r="G38448" s="1"/>
      <c r="P38448" s="2">
        <v>42187</v>
      </c>
      <c r="Q38448" s="1" t="s">
        <v>116825</v>
      </c>
      <c r="R38448" s="1" t="s">
        <v>49235</v>
      </c>
      <c r="S38448" s="1"/>
      <c r="T38448" s="1"/>
      <c r="U38448" s="1"/>
    </row>
    <row r="38449" spans="1:21" x14ac:dyDescent="0.35">
      <c r="A38449">
        <v>10166</v>
      </c>
      <c r="B38449" s="1" t="s">
        <v>116826</v>
      </c>
      <c r="C38449" s="1" t="s">
        <v>22</v>
      </c>
      <c r="D38449">
        <v>162000</v>
      </c>
      <c r="E38449" s="1" t="s">
        <v>116827</v>
      </c>
      <c r="F38449" s="1" t="s">
        <v>24</v>
      </c>
      <c r="G38449" s="1"/>
      <c r="P38449" s="2">
        <v>41591</v>
      </c>
      <c r="Q38449" s="1" t="s">
        <v>116828</v>
      </c>
      <c r="R38449" s="1" t="s">
        <v>49235</v>
      </c>
      <c r="S38449" s="1"/>
      <c r="T38449" s="1"/>
      <c r="U38449" s="1"/>
    </row>
    <row r="38450" spans="1:21" x14ac:dyDescent="0.35">
      <c r="A38450">
        <v>33746</v>
      </c>
      <c r="B38450" s="1" t="s">
        <v>116829</v>
      </c>
      <c r="C38450" s="1" t="s">
        <v>22</v>
      </c>
      <c r="D38450">
        <v>157500</v>
      </c>
      <c r="E38450" s="1" t="s">
        <v>116830</v>
      </c>
      <c r="F38450" s="1" t="s">
        <v>24</v>
      </c>
      <c r="G38450" s="1"/>
      <c r="P38450" s="2">
        <v>42174</v>
      </c>
      <c r="Q38450" s="1" t="s">
        <v>116831</v>
      </c>
      <c r="R38450" s="1" t="s">
        <v>49235</v>
      </c>
      <c r="S38450" s="1"/>
      <c r="T38450" s="1"/>
      <c r="U38450" s="1"/>
    </row>
    <row r="38451" spans="1:21" x14ac:dyDescent="0.35">
      <c r="A38451">
        <v>56601</v>
      </c>
      <c r="B38451" s="1" t="s">
        <v>116832</v>
      </c>
      <c r="C38451" s="1" t="s">
        <v>22</v>
      </c>
      <c r="D38451">
        <v>158000</v>
      </c>
      <c r="E38451" s="1" t="s">
        <v>116833</v>
      </c>
      <c r="F38451" s="1" t="s">
        <v>24</v>
      </c>
      <c r="G38451" s="1"/>
      <c r="P38451" s="2">
        <v>42654</v>
      </c>
      <c r="Q38451" s="1" t="s">
        <v>116834</v>
      </c>
      <c r="R38451" s="1" t="s">
        <v>49235</v>
      </c>
      <c r="S38451" s="1"/>
      <c r="T38451" s="1"/>
      <c r="U38451" s="1"/>
    </row>
    <row r="38452" spans="1:21" x14ac:dyDescent="0.35">
      <c r="A38452">
        <v>38739</v>
      </c>
      <c r="B38452" s="1" t="s">
        <v>116835</v>
      </c>
      <c r="C38452" s="1" t="s">
        <v>22</v>
      </c>
      <c r="D38452">
        <v>178900</v>
      </c>
      <c r="E38452" s="1" t="s">
        <v>116836</v>
      </c>
      <c r="F38452" s="1" t="s">
        <v>24</v>
      </c>
      <c r="G38452" s="1"/>
      <c r="P38452" s="2">
        <v>42258</v>
      </c>
      <c r="Q38452" s="1" t="s">
        <v>116837</v>
      </c>
      <c r="R38452" s="1" t="s">
        <v>49235</v>
      </c>
      <c r="S38452" s="1"/>
      <c r="T38452" s="1"/>
      <c r="U38452" s="1"/>
    </row>
    <row r="38453" spans="1:21" x14ac:dyDescent="0.35">
      <c r="A38453">
        <v>52411</v>
      </c>
      <c r="B38453" s="1" t="s">
        <v>116838</v>
      </c>
      <c r="C38453" s="1" t="s">
        <v>22</v>
      </c>
      <c r="D38453">
        <v>192000</v>
      </c>
      <c r="E38453" s="1" t="s">
        <v>116839</v>
      </c>
      <c r="F38453" s="1" t="s">
        <v>24</v>
      </c>
      <c r="G38453" s="1"/>
      <c r="P38453" s="2">
        <v>42557</v>
      </c>
      <c r="Q38453" s="1" t="s">
        <v>116840</v>
      </c>
      <c r="R38453" s="1" t="s">
        <v>49235</v>
      </c>
      <c r="S38453" s="1"/>
      <c r="T38453" s="1"/>
      <c r="U38453" s="1"/>
    </row>
    <row r="38454" spans="1:21" x14ac:dyDescent="0.35">
      <c r="A38454">
        <v>15986</v>
      </c>
      <c r="B38454" s="1" t="s">
        <v>116841</v>
      </c>
      <c r="C38454" s="1" t="s">
        <v>22</v>
      </c>
      <c r="D38454">
        <v>184000</v>
      </c>
      <c r="E38454" s="1" t="s">
        <v>116842</v>
      </c>
      <c r="F38454" s="1" t="s">
        <v>24</v>
      </c>
      <c r="G38454" s="1"/>
      <c r="P38454" s="2">
        <v>41761</v>
      </c>
      <c r="Q38454" s="1" t="s">
        <v>116843</v>
      </c>
      <c r="R38454" s="1" t="s">
        <v>49235</v>
      </c>
      <c r="S38454" s="1"/>
      <c r="T38454" s="1"/>
      <c r="U38454" s="1"/>
    </row>
    <row r="38455" spans="1:21" x14ac:dyDescent="0.35">
      <c r="A38455">
        <v>45978</v>
      </c>
      <c r="B38455" s="1" t="s">
        <v>116844</v>
      </c>
      <c r="C38455" s="1" t="s">
        <v>22</v>
      </c>
      <c r="D38455">
        <v>153000</v>
      </c>
      <c r="E38455" s="1" t="s">
        <v>116845</v>
      </c>
      <c r="F38455" s="1" t="s">
        <v>24</v>
      </c>
      <c r="G38455" s="1"/>
      <c r="P38455" s="2">
        <v>42446</v>
      </c>
      <c r="Q38455" s="1" t="s">
        <v>116846</v>
      </c>
      <c r="R38455" s="1" t="s">
        <v>49235</v>
      </c>
      <c r="S38455" s="1"/>
      <c r="T38455" s="1"/>
      <c r="U38455" s="1"/>
    </row>
    <row r="38456" spans="1:21" x14ac:dyDescent="0.35">
      <c r="A38456">
        <v>18940</v>
      </c>
      <c r="B38456" s="1" t="s">
        <v>116847</v>
      </c>
      <c r="C38456" s="1" t="s">
        <v>22</v>
      </c>
      <c r="D38456">
        <v>136900</v>
      </c>
      <c r="E38456" s="1" t="s">
        <v>116848</v>
      </c>
      <c r="F38456" s="1" t="s">
        <v>24</v>
      </c>
      <c r="G38456" s="1"/>
      <c r="P38456" s="2">
        <v>41845</v>
      </c>
      <c r="Q38456" s="1" t="s">
        <v>116849</v>
      </c>
      <c r="R38456" s="1" t="s">
        <v>49235</v>
      </c>
      <c r="S38456" s="1"/>
      <c r="T38456" s="1"/>
      <c r="U38456" s="1"/>
    </row>
    <row r="38457" spans="1:21" x14ac:dyDescent="0.35">
      <c r="A38457">
        <v>9287</v>
      </c>
      <c r="B38457" s="1" t="s">
        <v>116850</v>
      </c>
      <c r="C38457" s="1" t="s">
        <v>22</v>
      </c>
      <c r="D38457">
        <v>126750</v>
      </c>
      <c r="E38457" s="1" t="s">
        <v>116851</v>
      </c>
      <c r="F38457" s="1" t="s">
        <v>24</v>
      </c>
      <c r="G38457" s="1"/>
      <c r="P38457" s="2">
        <v>41556</v>
      </c>
      <c r="Q38457" s="1" t="s">
        <v>116852</v>
      </c>
      <c r="R38457" s="1" t="s">
        <v>49235</v>
      </c>
      <c r="S38457" s="1"/>
      <c r="T38457" s="1"/>
      <c r="U38457" s="1"/>
    </row>
    <row r="38458" spans="1:21" x14ac:dyDescent="0.35">
      <c r="A38458">
        <v>3705</v>
      </c>
      <c r="B38458" s="1" t="s">
        <v>116853</v>
      </c>
      <c r="C38458" s="1" t="s">
        <v>22</v>
      </c>
      <c r="D38458">
        <v>119000</v>
      </c>
      <c r="E38458" s="1" t="s">
        <v>116854</v>
      </c>
      <c r="F38458" s="1" t="s">
        <v>24</v>
      </c>
      <c r="G38458" s="1" t="s">
        <v>116855</v>
      </c>
      <c r="H38458">
        <v>0.23</v>
      </c>
      <c r="I38458">
        <v>25000</v>
      </c>
      <c r="J38458">
        <v>102800</v>
      </c>
      <c r="K38458">
        <v>127800</v>
      </c>
      <c r="L38458">
        <v>1997</v>
      </c>
      <c r="M38458">
        <v>3</v>
      </c>
      <c r="N38458">
        <v>2</v>
      </c>
      <c r="O38458">
        <v>0</v>
      </c>
      <c r="P38458" s="2">
        <v>41416</v>
      </c>
      <c r="Q38458" s="1" t="s">
        <v>116856</v>
      </c>
      <c r="R38458" s="1" t="s">
        <v>49235</v>
      </c>
      <c r="S38458" s="1" t="s">
        <v>116856</v>
      </c>
      <c r="T38458" s="1" t="s">
        <v>49235</v>
      </c>
      <c r="U38458" s="1" t="s">
        <v>28</v>
      </c>
    </row>
    <row r="38459" spans="1:21" x14ac:dyDescent="0.35">
      <c r="A38459">
        <v>31922</v>
      </c>
      <c r="B38459" s="1" t="s">
        <v>116857</v>
      </c>
      <c r="C38459" s="1" t="s">
        <v>22</v>
      </c>
      <c r="D38459">
        <v>140500</v>
      </c>
      <c r="E38459" s="1" t="s">
        <v>116858</v>
      </c>
      <c r="F38459" s="1" t="s">
        <v>24</v>
      </c>
      <c r="G38459" s="1" t="s">
        <v>116859</v>
      </c>
      <c r="H38459">
        <v>0.25</v>
      </c>
      <c r="I38459">
        <v>25000</v>
      </c>
      <c r="J38459">
        <v>80100</v>
      </c>
      <c r="K38459">
        <v>105100</v>
      </c>
      <c r="L38459">
        <v>1999</v>
      </c>
      <c r="M38459">
        <v>3</v>
      </c>
      <c r="N38459">
        <v>2</v>
      </c>
      <c r="O38459">
        <v>0</v>
      </c>
      <c r="P38459" s="2">
        <v>42150</v>
      </c>
      <c r="Q38459" s="1" t="s">
        <v>116860</v>
      </c>
      <c r="R38459" s="1" t="s">
        <v>49235</v>
      </c>
      <c r="S38459" s="1" t="s">
        <v>116860</v>
      </c>
      <c r="T38459" s="1" t="s">
        <v>49235</v>
      </c>
      <c r="U38459" s="1" t="s">
        <v>28</v>
      </c>
    </row>
    <row r="38460" spans="1:21" x14ac:dyDescent="0.35">
      <c r="A38460">
        <v>24263</v>
      </c>
      <c r="B38460" s="1" t="s">
        <v>116861</v>
      </c>
      <c r="C38460" s="1" t="s">
        <v>326</v>
      </c>
      <c r="D38460">
        <v>26350</v>
      </c>
      <c r="E38460" s="1" t="s">
        <v>116862</v>
      </c>
      <c r="F38460" s="1" t="s">
        <v>24</v>
      </c>
      <c r="G38460" s="1" t="s">
        <v>116863</v>
      </c>
      <c r="H38460">
        <v>0.24</v>
      </c>
      <c r="I38460">
        <v>25000</v>
      </c>
      <c r="J38460">
        <v>144400</v>
      </c>
      <c r="K38460">
        <v>169400</v>
      </c>
      <c r="L38460">
        <v>2015</v>
      </c>
      <c r="M38460">
        <v>3</v>
      </c>
      <c r="N38460">
        <v>2</v>
      </c>
      <c r="O38460">
        <v>1</v>
      </c>
      <c r="P38460" s="2">
        <v>41957</v>
      </c>
      <c r="Q38460" s="1" t="s">
        <v>116864</v>
      </c>
      <c r="R38460" s="1" t="s">
        <v>49235</v>
      </c>
      <c r="S38460" s="1" t="s">
        <v>116864</v>
      </c>
      <c r="T38460" s="1" t="s">
        <v>49235</v>
      </c>
      <c r="U38460" s="1" t="s">
        <v>28</v>
      </c>
    </row>
    <row r="38461" spans="1:21" x14ac:dyDescent="0.35">
      <c r="A38461">
        <v>39956</v>
      </c>
      <c r="B38461" s="1" t="s">
        <v>116861</v>
      </c>
      <c r="C38461" s="1" t="s">
        <v>22</v>
      </c>
      <c r="D38461">
        <v>222500</v>
      </c>
      <c r="E38461" s="1" t="s">
        <v>116865</v>
      </c>
      <c r="F38461" s="1" t="s">
        <v>24</v>
      </c>
      <c r="G38461" s="1" t="s">
        <v>116863</v>
      </c>
      <c r="H38461">
        <v>0.24</v>
      </c>
      <c r="I38461">
        <v>25000</v>
      </c>
      <c r="J38461">
        <v>144400</v>
      </c>
      <c r="K38461">
        <v>169400</v>
      </c>
      <c r="L38461">
        <v>2015</v>
      </c>
      <c r="M38461">
        <v>3</v>
      </c>
      <c r="N38461">
        <v>2</v>
      </c>
      <c r="O38461">
        <v>1</v>
      </c>
      <c r="P38461" s="2">
        <v>42285</v>
      </c>
      <c r="Q38461" s="1" t="s">
        <v>116864</v>
      </c>
      <c r="R38461" s="1" t="s">
        <v>49235</v>
      </c>
      <c r="S38461" s="1" t="s">
        <v>116864</v>
      </c>
      <c r="T38461" s="1" t="s">
        <v>49235</v>
      </c>
      <c r="U38461" s="1" t="s">
        <v>28</v>
      </c>
    </row>
    <row r="38462" spans="1:21" x14ac:dyDescent="0.35">
      <c r="A38462">
        <v>11295</v>
      </c>
      <c r="B38462" s="1" t="s">
        <v>116866</v>
      </c>
      <c r="C38462" s="1" t="s">
        <v>22</v>
      </c>
      <c r="D38462">
        <v>136000</v>
      </c>
      <c r="E38462" s="1" t="s">
        <v>116867</v>
      </c>
      <c r="F38462" s="1" t="s">
        <v>24</v>
      </c>
      <c r="G38462" s="1" t="s">
        <v>116868</v>
      </c>
      <c r="H38462">
        <v>0.27</v>
      </c>
      <c r="I38462">
        <v>25000</v>
      </c>
      <c r="J38462">
        <v>84500</v>
      </c>
      <c r="K38462">
        <v>109500</v>
      </c>
      <c r="L38462">
        <v>1996</v>
      </c>
      <c r="M38462">
        <v>3</v>
      </c>
      <c r="N38462">
        <v>2</v>
      </c>
      <c r="O38462">
        <v>0</v>
      </c>
      <c r="P38462" s="2">
        <v>41626</v>
      </c>
      <c r="Q38462" s="1" t="s">
        <v>116869</v>
      </c>
      <c r="R38462" s="1" t="s">
        <v>49235</v>
      </c>
      <c r="S38462" s="1" t="s">
        <v>116869</v>
      </c>
      <c r="T38462" s="1" t="s">
        <v>49235</v>
      </c>
      <c r="U38462" s="1" t="s">
        <v>28</v>
      </c>
    </row>
    <row r="38463" spans="1:21" x14ac:dyDescent="0.35">
      <c r="A38463">
        <v>14906</v>
      </c>
      <c r="B38463" s="1" t="s">
        <v>116870</v>
      </c>
      <c r="C38463" s="1" t="s">
        <v>22</v>
      </c>
      <c r="D38463">
        <v>118407</v>
      </c>
      <c r="E38463" s="1" t="s">
        <v>116871</v>
      </c>
      <c r="F38463" s="1" t="s">
        <v>24</v>
      </c>
      <c r="G38463" s="1" t="s">
        <v>116872</v>
      </c>
      <c r="H38463">
        <v>0.24</v>
      </c>
      <c r="I38463">
        <v>25000</v>
      </c>
      <c r="J38463">
        <v>114200</v>
      </c>
      <c r="K38463">
        <v>139200</v>
      </c>
      <c r="L38463">
        <v>1996</v>
      </c>
      <c r="M38463">
        <v>3</v>
      </c>
      <c r="N38463">
        <v>3</v>
      </c>
      <c r="O38463">
        <v>0</v>
      </c>
      <c r="P38463" s="2">
        <v>41754</v>
      </c>
      <c r="Q38463" s="1" t="s">
        <v>116873</v>
      </c>
      <c r="R38463" s="1" t="s">
        <v>49235</v>
      </c>
      <c r="S38463" s="1" t="s">
        <v>116873</v>
      </c>
      <c r="T38463" s="1" t="s">
        <v>49235</v>
      </c>
      <c r="U38463" s="1" t="s">
        <v>28</v>
      </c>
    </row>
    <row r="38464" spans="1:21" x14ac:dyDescent="0.35">
      <c r="A38464">
        <v>6267</v>
      </c>
      <c r="B38464" s="1" t="s">
        <v>116874</v>
      </c>
      <c r="C38464" s="1" t="s">
        <v>22</v>
      </c>
      <c r="D38464">
        <v>113000</v>
      </c>
      <c r="E38464" s="1" t="s">
        <v>116875</v>
      </c>
      <c r="F38464" s="1" t="s">
        <v>24</v>
      </c>
      <c r="G38464" s="1" t="s">
        <v>116876</v>
      </c>
      <c r="H38464">
        <v>0.24</v>
      </c>
      <c r="I38464">
        <v>25000</v>
      </c>
      <c r="J38464">
        <v>87100</v>
      </c>
      <c r="K38464">
        <v>112100</v>
      </c>
      <c r="L38464">
        <v>1996</v>
      </c>
      <c r="M38464">
        <v>3</v>
      </c>
      <c r="N38464">
        <v>2</v>
      </c>
      <c r="O38464">
        <v>0</v>
      </c>
      <c r="P38464" s="2">
        <v>41481</v>
      </c>
      <c r="Q38464" s="1" t="s">
        <v>116877</v>
      </c>
      <c r="R38464" s="1" t="s">
        <v>49235</v>
      </c>
      <c r="S38464" s="1" t="s">
        <v>116877</v>
      </c>
      <c r="T38464" s="1" t="s">
        <v>49235</v>
      </c>
      <c r="U38464" s="1" t="s">
        <v>28</v>
      </c>
    </row>
    <row r="38465" spans="1:21" x14ac:dyDescent="0.35">
      <c r="A38465">
        <v>41205</v>
      </c>
      <c r="B38465" s="1" t="s">
        <v>116878</v>
      </c>
      <c r="C38465" s="1" t="s">
        <v>22</v>
      </c>
      <c r="D38465">
        <v>149000</v>
      </c>
      <c r="E38465" s="1" t="s">
        <v>116879</v>
      </c>
      <c r="F38465" s="1" t="s">
        <v>24</v>
      </c>
      <c r="G38465" s="1" t="s">
        <v>116880</v>
      </c>
      <c r="H38465">
        <v>0.25</v>
      </c>
      <c r="I38465">
        <v>25000</v>
      </c>
      <c r="J38465">
        <v>84500</v>
      </c>
      <c r="K38465">
        <v>109500</v>
      </c>
      <c r="L38465">
        <v>1996</v>
      </c>
      <c r="M38465">
        <v>3</v>
      </c>
      <c r="N38465">
        <v>2</v>
      </c>
      <c r="O38465">
        <v>0</v>
      </c>
      <c r="P38465" s="2">
        <v>42338</v>
      </c>
      <c r="Q38465" s="1" t="s">
        <v>116881</v>
      </c>
      <c r="R38465" s="1" t="s">
        <v>49235</v>
      </c>
      <c r="S38465" s="1" t="s">
        <v>116881</v>
      </c>
      <c r="T38465" s="1" t="s">
        <v>49235</v>
      </c>
      <c r="U38465" s="1" t="s">
        <v>28</v>
      </c>
    </row>
    <row r="38466" spans="1:21" x14ac:dyDescent="0.35">
      <c r="A38466">
        <v>28667</v>
      </c>
      <c r="B38466" s="1" t="s">
        <v>116882</v>
      </c>
      <c r="C38466" s="1" t="s">
        <v>326</v>
      </c>
      <c r="D38466">
        <v>50000</v>
      </c>
      <c r="E38466" s="1" t="s">
        <v>116883</v>
      </c>
      <c r="F38466" s="1" t="s">
        <v>503</v>
      </c>
      <c r="G38466" s="1" t="s">
        <v>116884</v>
      </c>
      <c r="H38466">
        <v>0.24</v>
      </c>
      <c r="I38466">
        <v>25000</v>
      </c>
      <c r="J38466">
        <v>145300</v>
      </c>
      <c r="K38466">
        <v>170300</v>
      </c>
      <c r="L38466">
        <v>2015</v>
      </c>
      <c r="M38466">
        <v>4</v>
      </c>
      <c r="N38466">
        <v>2</v>
      </c>
      <c r="O38466">
        <v>1</v>
      </c>
      <c r="P38466" s="2">
        <v>42090</v>
      </c>
      <c r="Q38466" s="1" t="s">
        <v>116885</v>
      </c>
      <c r="R38466" s="1" t="s">
        <v>49235</v>
      </c>
      <c r="S38466" s="1" t="s">
        <v>116885</v>
      </c>
      <c r="T38466" s="1" t="s">
        <v>49235</v>
      </c>
      <c r="U38466" s="1" t="s">
        <v>28</v>
      </c>
    </row>
    <row r="38467" spans="1:21" x14ac:dyDescent="0.35">
      <c r="A38467">
        <v>49434</v>
      </c>
      <c r="B38467" s="1" t="s">
        <v>116882</v>
      </c>
      <c r="C38467" s="1" t="s">
        <v>22</v>
      </c>
      <c r="D38467">
        <v>220000</v>
      </c>
      <c r="E38467" s="1" t="s">
        <v>116886</v>
      </c>
      <c r="F38467" s="1" t="s">
        <v>24</v>
      </c>
      <c r="G38467" s="1" t="s">
        <v>116884</v>
      </c>
      <c r="H38467">
        <v>0.24</v>
      </c>
      <c r="I38467">
        <v>25000</v>
      </c>
      <c r="J38467">
        <v>145300</v>
      </c>
      <c r="K38467">
        <v>170300</v>
      </c>
      <c r="L38467">
        <v>2015</v>
      </c>
      <c r="M38467">
        <v>4</v>
      </c>
      <c r="N38467">
        <v>2</v>
      </c>
      <c r="O38467">
        <v>1</v>
      </c>
      <c r="P38467" s="2">
        <v>42506</v>
      </c>
      <c r="Q38467" s="1" t="s">
        <v>116887</v>
      </c>
      <c r="R38467" s="1" t="s">
        <v>49235</v>
      </c>
      <c r="S38467" s="1" t="s">
        <v>116885</v>
      </c>
      <c r="T38467" s="1" t="s">
        <v>49235</v>
      </c>
      <c r="U38467" s="1" t="s">
        <v>28</v>
      </c>
    </row>
    <row r="38468" spans="1:21" x14ac:dyDescent="0.35">
      <c r="A38468">
        <v>28668</v>
      </c>
      <c r="B38468" s="1" t="s">
        <v>116888</v>
      </c>
      <c r="C38468" s="1" t="s">
        <v>326</v>
      </c>
      <c r="D38468">
        <v>50000</v>
      </c>
      <c r="E38468" s="1" t="s">
        <v>116883</v>
      </c>
      <c r="F38468" s="1" t="s">
        <v>503</v>
      </c>
      <c r="G38468" s="1" t="s">
        <v>116889</v>
      </c>
      <c r="H38468">
        <v>0.24</v>
      </c>
      <c r="I38468">
        <v>25000</v>
      </c>
      <c r="J38468">
        <v>148100</v>
      </c>
      <c r="K38468">
        <v>173100</v>
      </c>
      <c r="L38468">
        <v>2015</v>
      </c>
      <c r="M38468">
        <v>4</v>
      </c>
      <c r="N38468">
        <v>2</v>
      </c>
      <c r="O38468">
        <v>1</v>
      </c>
      <c r="P38468" s="2">
        <v>42090</v>
      </c>
      <c r="Q38468" s="1" t="s">
        <v>116890</v>
      </c>
      <c r="R38468" s="1" t="s">
        <v>49235</v>
      </c>
      <c r="S38468" s="1" t="s">
        <v>116890</v>
      </c>
      <c r="T38468" s="1" t="s">
        <v>49235</v>
      </c>
      <c r="U38468" s="1" t="s">
        <v>28</v>
      </c>
    </row>
    <row r="38469" spans="1:21" x14ac:dyDescent="0.35">
      <c r="A38469">
        <v>37169</v>
      </c>
      <c r="B38469" s="1" t="s">
        <v>116888</v>
      </c>
      <c r="C38469" s="1" t="s">
        <v>22</v>
      </c>
      <c r="D38469">
        <v>190500</v>
      </c>
      <c r="E38469" s="1" t="s">
        <v>116891</v>
      </c>
      <c r="F38469" s="1" t="s">
        <v>24</v>
      </c>
      <c r="G38469" s="1" t="s">
        <v>116889</v>
      </c>
      <c r="H38469">
        <v>0.24</v>
      </c>
      <c r="I38469">
        <v>25000</v>
      </c>
      <c r="J38469">
        <v>148100</v>
      </c>
      <c r="K38469">
        <v>173100</v>
      </c>
      <c r="L38469">
        <v>2015</v>
      </c>
      <c r="M38469">
        <v>4</v>
      </c>
      <c r="N38469">
        <v>2</v>
      </c>
      <c r="O38469">
        <v>1</v>
      </c>
      <c r="P38469" s="2">
        <v>42244</v>
      </c>
      <c r="Q38469" s="1" t="s">
        <v>116890</v>
      </c>
      <c r="R38469" s="1" t="s">
        <v>49235</v>
      </c>
      <c r="S38469" s="1" t="s">
        <v>116890</v>
      </c>
      <c r="T38469" s="1" t="s">
        <v>49235</v>
      </c>
      <c r="U38469" s="1" t="s">
        <v>28</v>
      </c>
    </row>
    <row r="38470" spans="1:21" x14ac:dyDescent="0.35">
      <c r="A38470">
        <v>33747</v>
      </c>
      <c r="B38470" s="1" t="s">
        <v>116892</v>
      </c>
      <c r="C38470" s="1" t="s">
        <v>22</v>
      </c>
      <c r="D38470">
        <v>149900</v>
      </c>
      <c r="E38470" s="1" t="s">
        <v>116893</v>
      </c>
      <c r="F38470" s="1" t="s">
        <v>24</v>
      </c>
      <c r="G38470" s="1" t="s">
        <v>116894</v>
      </c>
      <c r="H38470">
        <v>0.23</v>
      </c>
      <c r="I38470">
        <v>25000</v>
      </c>
      <c r="J38470">
        <v>88200</v>
      </c>
      <c r="K38470">
        <v>113200</v>
      </c>
      <c r="L38470">
        <v>1996</v>
      </c>
      <c r="M38470">
        <v>3</v>
      </c>
      <c r="N38470">
        <v>2</v>
      </c>
      <c r="O38470">
        <v>0</v>
      </c>
      <c r="P38470" s="2">
        <v>42181</v>
      </c>
      <c r="Q38470" s="1" t="s">
        <v>116895</v>
      </c>
      <c r="R38470" s="1" t="s">
        <v>49235</v>
      </c>
      <c r="S38470" s="1" t="s">
        <v>116895</v>
      </c>
      <c r="T38470" s="1" t="s">
        <v>49235</v>
      </c>
      <c r="U38470" s="1" t="s">
        <v>28</v>
      </c>
    </row>
    <row r="38471" spans="1:21" x14ac:dyDescent="0.35">
      <c r="A38471">
        <v>33748</v>
      </c>
      <c r="B38471" s="1" t="s">
        <v>116896</v>
      </c>
      <c r="C38471" s="1" t="s">
        <v>22</v>
      </c>
      <c r="D38471">
        <v>160000</v>
      </c>
      <c r="E38471" s="1" t="s">
        <v>116897</v>
      </c>
      <c r="F38471" s="1" t="s">
        <v>24</v>
      </c>
      <c r="G38471" s="1" t="s">
        <v>116898</v>
      </c>
      <c r="H38471">
        <v>1</v>
      </c>
      <c r="I38471">
        <v>18000</v>
      </c>
      <c r="J38471">
        <v>113300</v>
      </c>
      <c r="K38471">
        <v>131300</v>
      </c>
      <c r="L38471">
        <v>1989</v>
      </c>
      <c r="M38471">
        <v>2</v>
      </c>
      <c r="N38471">
        <v>2</v>
      </c>
      <c r="O38471">
        <v>0</v>
      </c>
      <c r="P38471" s="2">
        <v>42164</v>
      </c>
      <c r="Q38471" s="1" t="s">
        <v>116899</v>
      </c>
      <c r="R38471" s="1" t="s">
        <v>49235</v>
      </c>
      <c r="S38471" s="1" t="s">
        <v>116899</v>
      </c>
      <c r="T38471" s="1" t="s">
        <v>49235</v>
      </c>
      <c r="U38471" s="1" t="s">
        <v>28</v>
      </c>
    </row>
    <row r="38472" spans="1:21" x14ac:dyDescent="0.35">
      <c r="A38472">
        <v>55262</v>
      </c>
      <c r="B38472" s="1" t="s">
        <v>116900</v>
      </c>
      <c r="C38472" s="1" t="s">
        <v>22</v>
      </c>
      <c r="D38472">
        <v>145000</v>
      </c>
      <c r="E38472" s="1" t="s">
        <v>116901</v>
      </c>
      <c r="F38472" s="1" t="s">
        <v>24</v>
      </c>
      <c r="G38472" s="1" t="s">
        <v>116902</v>
      </c>
      <c r="H38472">
        <v>0.25</v>
      </c>
      <c r="I38472">
        <v>22000</v>
      </c>
      <c r="J38472">
        <v>82000</v>
      </c>
      <c r="K38472">
        <v>104000</v>
      </c>
      <c r="L38472">
        <v>1997</v>
      </c>
      <c r="M38472">
        <v>3</v>
      </c>
      <c r="N38472">
        <v>2</v>
      </c>
      <c r="O38472">
        <v>0</v>
      </c>
      <c r="P38472" s="2">
        <v>42634</v>
      </c>
      <c r="Q38472" s="1" t="s">
        <v>116903</v>
      </c>
      <c r="R38472" s="1" t="s">
        <v>49235</v>
      </c>
      <c r="S38472" s="1" t="s">
        <v>116904</v>
      </c>
      <c r="T38472" s="1" t="s">
        <v>49235</v>
      </c>
      <c r="U38472" s="1" t="s">
        <v>28</v>
      </c>
    </row>
    <row r="38473" spans="1:21" x14ac:dyDescent="0.35">
      <c r="A38473">
        <v>56602</v>
      </c>
      <c r="B38473" s="1" t="s">
        <v>116905</v>
      </c>
      <c r="C38473" s="1" t="s">
        <v>22</v>
      </c>
      <c r="D38473">
        <v>185000</v>
      </c>
      <c r="E38473" s="1" t="s">
        <v>116906</v>
      </c>
      <c r="F38473" s="1" t="s">
        <v>24</v>
      </c>
      <c r="G38473" s="1" t="s">
        <v>116907</v>
      </c>
      <c r="H38473">
        <v>0.38</v>
      </c>
      <c r="I38473">
        <v>25000</v>
      </c>
      <c r="J38473">
        <v>105000</v>
      </c>
      <c r="K38473">
        <v>130000</v>
      </c>
      <c r="L38473">
        <v>1996</v>
      </c>
      <c r="M38473">
        <v>3</v>
      </c>
      <c r="N38473">
        <v>2</v>
      </c>
      <c r="O38473">
        <v>0</v>
      </c>
      <c r="P38473" s="2">
        <v>42656</v>
      </c>
      <c r="Q38473" s="1" t="s">
        <v>116908</v>
      </c>
      <c r="R38473" s="1" t="s">
        <v>49235</v>
      </c>
      <c r="S38473" s="1" t="s">
        <v>116909</v>
      </c>
      <c r="T38473" s="1" t="s">
        <v>49235</v>
      </c>
      <c r="U38473" s="1" t="s">
        <v>28</v>
      </c>
    </row>
    <row r="38474" spans="1:21" x14ac:dyDescent="0.35">
      <c r="A38474">
        <v>17483</v>
      </c>
      <c r="B38474" s="1" t="s">
        <v>116910</v>
      </c>
      <c r="C38474" s="1" t="s">
        <v>22</v>
      </c>
      <c r="D38474">
        <v>150000</v>
      </c>
      <c r="E38474" s="1" t="s">
        <v>116911</v>
      </c>
      <c r="F38474" s="1" t="s">
        <v>24</v>
      </c>
      <c r="G38474" s="1" t="s">
        <v>89402</v>
      </c>
      <c r="H38474">
        <v>0.5</v>
      </c>
      <c r="I38474">
        <v>25000</v>
      </c>
      <c r="J38474">
        <v>107700</v>
      </c>
      <c r="K38474">
        <v>132700</v>
      </c>
      <c r="L38474">
        <v>1996</v>
      </c>
      <c r="M38474">
        <v>3</v>
      </c>
      <c r="N38474">
        <v>2</v>
      </c>
      <c r="O38474">
        <v>0</v>
      </c>
      <c r="P38474" s="2">
        <v>41810</v>
      </c>
      <c r="Q38474" s="1" t="s">
        <v>116912</v>
      </c>
      <c r="R38474" s="1" t="s">
        <v>49235</v>
      </c>
      <c r="S38474" s="1" t="s">
        <v>116912</v>
      </c>
      <c r="T38474" s="1" t="s">
        <v>49235</v>
      </c>
      <c r="U38474" s="1" t="s">
        <v>28</v>
      </c>
    </row>
    <row r="38475" spans="1:21" x14ac:dyDescent="0.35">
      <c r="A38475">
        <v>26777</v>
      </c>
      <c r="B38475" s="1" t="s">
        <v>116910</v>
      </c>
      <c r="C38475" s="1" t="s">
        <v>22</v>
      </c>
      <c r="D38475">
        <v>152000</v>
      </c>
      <c r="E38475" s="1" t="s">
        <v>116913</v>
      </c>
      <c r="F38475" s="1" t="s">
        <v>24</v>
      </c>
      <c r="G38475" s="1" t="s">
        <v>89402</v>
      </c>
      <c r="H38475">
        <v>0.5</v>
      </c>
      <c r="I38475">
        <v>25000</v>
      </c>
      <c r="J38475">
        <v>107700</v>
      </c>
      <c r="K38475">
        <v>132700</v>
      </c>
      <c r="L38475">
        <v>1996</v>
      </c>
      <c r="M38475">
        <v>3</v>
      </c>
      <c r="N38475">
        <v>2</v>
      </c>
      <c r="O38475">
        <v>0</v>
      </c>
      <c r="P38475" s="2">
        <v>42048</v>
      </c>
      <c r="Q38475" s="1" t="s">
        <v>116912</v>
      </c>
      <c r="R38475" s="1" t="s">
        <v>49235</v>
      </c>
      <c r="S38475" s="1" t="s">
        <v>116912</v>
      </c>
      <c r="T38475" s="1" t="s">
        <v>49235</v>
      </c>
      <c r="U38475" s="1" t="s">
        <v>28</v>
      </c>
    </row>
    <row r="38476" spans="1:21" x14ac:dyDescent="0.35">
      <c r="A38476">
        <v>20396</v>
      </c>
      <c r="B38476" s="1" t="s">
        <v>116914</v>
      </c>
      <c r="C38476" s="1" t="s">
        <v>22</v>
      </c>
      <c r="D38476">
        <v>140000</v>
      </c>
      <c r="E38476" s="1" t="s">
        <v>116915</v>
      </c>
      <c r="F38476" s="1" t="s">
        <v>24</v>
      </c>
      <c r="G38476" s="1" t="s">
        <v>116916</v>
      </c>
      <c r="H38476">
        <v>0.23</v>
      </c>
      <c r="I38476">
        <v>25000</v>
      </c>
      <c r="J38476">
        <v>99200</v>
      </c>
      <c r="K38476">
        <v>124200</v>
      </c>
      <c r="L38476">
        <v>1995</v>
      </c>
      <c r="M38476">
        <v>3</v>
      </c>
      <c r="N38476">
        <v>2</v>
      </c>
      <c r="O38476">
        <v>0</v>
      </c>
      <c r="P38476" s="2">
        <v>41853</v>
      </c>
      <c r="Q38476" s="1" t="s">
        <v>116917</v>
      </c>
      <c r="R38476" s="1" t="s">
        <v>49235</v>
      </c>
      <c r="S38476" s="1" t="s">
        <v>116917</v>
      </c>
      <c r="T38476" s="1" t="s">
        <v>49235</v>
      </c>
      <c r="U38476" s="1" t="s">
        <v>28</v>
      </c>
    </row>
    <row r="38477" spans="1:21" x14ac:dyDescent="0.35">
      <c r="A38477">
        <v>14907</v>
      </c>
      <c r="B38477" s="1" t="s">
        <v>116918</v>
      </c>
      <c r="C38477" s="1" t="s">
        <v>22</v>
      </c>
      <c r="D38477">
        <v>126000</v>
      </c>
      <c r="E38477" s="1" t="s">
        <v>116919</v>
      </c>
      <c r="F38477" s="1" t="s">
        <v>24</v>
      </c>
      <c r="G38477" s="1" t="s">
        <v>116920</v>
      </c>
      <c r="H38477">
        <v>0.24</v>
      </c>
      <c r="I38477">
        <v>25000</v>
      </c>
      <c r="J38477">
        <v>82000</v>
      </c>
      <c r="K38477">
        <v>107000</v>
      </c>
      <c r="L38477">
        <v>1996</v>
      </c>
      <c r="M38477">
        <v>3</v>
      </c>
      <c r="N38477">
        <v>2</v>
      </c>
      <c r="O38477">
        <v>0</v>
      </c>
      <c r="P38477" s="2">
        <v>41759</v>
      </c>
      <c r="Q38477" s="1" t="s">
        <v>116921</v>
      </c>
      <c r="R38477" s="1" t="s">
        <v>49235</v>
      </c>
      <c r="S38477" s="1" t="s">
        <v>116921</v>
      </c>
      <c r="T38477" s="1" t="s">
        <v>49235</v>
      </c>
      <c r="U38477" s="1" t="s">
        <v>28</v>
      </c>
    </row>
    <row r="38478" spans="1:21" x14ac:dyDescent="0.35">
      <c r="A38478">
        <v>51335</v>
      </c>
      <c r="B38478" s="1" t="s">
        <v>116918</v>
      </c>
      <c r="C38478" s="1" t="s">
        <v>22</v>
      </c>
      <c r="D38478">
        <v>163000</v>
      </c>
      <c r="E38478" s="1" t="s">
        <v>116922</v>
      </c>
      <c r="F38478" s="1" t="s">
        <v>24</v>
      </c>
      <c r="G38478" s="1" t="s">
        <v>116920</v>
      </c>
      <c r="H38478">
        <v>0.24</v>
      </c>
      <c r="I38478">
        <v>25000</v>
      </c>
      <c r="J38478">
        <v>82000</v>
      </c>
      <c r="K38478">
        <v>107000</v>
      </c>
      <c r="L38478">
        <v>1996</v>
      </c>
      <c r="M38478">
        <v>3</v>
      </c>
      <c r="N38478">
        <v>2</v>
      </c>
      <c r="O38478">
        <v>0</v>
      </c>
      <c r="P38478" s="2">
        <v>42531</v>
      </c>
      <c r="Q38478" s="1" t="s">
        <v>116923</v>
      </c>
      <c r="R38478" s="1" t="s">
        <v>49235</v>
      </c>
      <c r="S38478" s="1" t="s">
        <v>116921</v>
      </c>
      <c r="T38478" s="1" t="s">
        <v>49235</v>
      </c>
      <c r="U38478" s="1" t="s">
        <v>28</v>
      </c>
    </row>
    <row r="38479" spans="1:21" x14ac:dyDescent="0.35">
      <c r="A38479">
        <v>35527</v>
      </c>
      <c r="B38479" s="1" t="s">
        <v>116924</v>
      </c>
      <c r="C38479" s="1" t="s">
        <v>22</v>
      </c>
      <c r="D38479">
        <v>135000</v>
      </c>
      <c r="E38479" s="1" t="s">
        <v>116925</v>
      </c>
      <c r="F38479" s="1" t="s">
        <v>24</v>
      </c>
      <c r="G38479" s="1" t="s">
        <v>116926</v>
      </c>
      <c r="H38479">
        <v>0.23</v>
      </c>
      <c r="I38479">
        <v>25000</v>
      </c>
      <c r="J38479">
        <v>83200</v>
      </c>
      <c r="K38479">
        <v>108200</v>
      </c>
      <c r="L38479">
        <v>2000</v>
      </c>
      <c r="M38479">
        <v>3</v>
      </c>
      <c r="N38479">
        <v>2</v>
      </c>
      <c r="O38479">
        <v>0</v>
      </c>
      <c r="P38479" s="2">
        <v>42195</v>
      </c>
      <c r="Q38479" s="1" t="s">
        <v>116927</v>
      </c>
      <c r="R38479" s="1" t="s">
        <v>49235</v>
      </c>
      <c r="S38479" s="1" t="s">
        <v>116927</v>
      </c>
      <c r="T38479" s="1" t="s">
        <v>49235</v>
      </c>
      <c r="U38479" s="1" t="s">
        <v>28</v>
      </c>
    </row>
    <row r="38480" spans="1:21" x14ac:dyDescent="0.35">
      <c r="A38480">
        <v>3706</v>
      </c>
      <c r="B38480" s="1" t="s">
        <v>116928</v>
      </c>
      <c r="C38480" s="1" t="s">
        <v>22</v>
      </c>
      <c r="D38480">
        <v>146000</v>
      </c>
      <c r="E38480" s="1" t="s">
        <v>116929</v>
      </c>
      <c r="F38480" s="1" t="s">
        <v>24</v>
      </c>
      <c r="G38480" s="1" t="s">
        <v>116930</v>
      </c>
      <c r="H38480">
        <v>0.28000000000000003</v>
      </c>
      <c r="I38480">
        <v>25000</v>
      </c>
      <c r="J38480">
        <v>100300</v>
      </c>
      <c r="K38480">
        <v>125300</v>
      </c>
      <c r="L38480">
        <v>1996</v>
      </c>
      <c r="M38480">
        <v>3</v>
      </c>
      <c r="N38480">
        <v>2</v>
      </c>
      <c r="O38480">
        <v>0</v>
      </c>
      <c r="P38480" s="2">
        <v>41410</v>
      </c>
      <c r="Q38480" s="1" t="s">
        <v>116931</v>
      </c>
      <c r="R38480" s="1" t="s">
        <v>49235</v>
      </c>
      <c r="S38480" s="1" t="s">
        <v>116931</v>
      </c>
      <c r="T38480" s="1" t="s">
        <v>49235</v>
      </c>
      <c r="U38480" s="1" t="s">
        <v>28</v>
      </c>
    </row>
    <row r="38481" spans="1:21" x14ac:dyDescent="0.35">
      <c r="A38481">
        <v>39957</v>
      </c>
      <c r="B38481" s="1" t="s">
        <v>116932</v>
      </c>
      <c r="C38481" s="1" t="s">
        <v>22</v>
      </c>
      <c r="D38481">
        <v>141000</v>
      </c>
      <c r="E38481" s="1" t="s">
        <v>116933</v>
      </c>
      <c r="F38481" s="1" t="s">
        <v>24</v>
      </c>
      <c r="G38481" s="1" t="s">
        <v>116934</v>
      </c>
      <c r="H38481">
        <v>0.38</v>
      </c>
      <c r="I38481">
        <v>22000</v>
      </c>
      <c r="J38481">
        <v>76700</v>
      </c>
      <c r="K38481">
        <v>108000</v>
      </c>
      <c r="L38481">
        <v>1994</v>
      </c>
      <c r="M38481">
        <v>3</v>
      </c>
      <c r="N38481">
        <v>1</v>
      </c>
      <c r="O38481">
        <v>1</v>
      </c>
      <c r="P38481" s="2">
        <v>42292</v>
      </c>
      <c r="Q38481" s="1" t="s">
        <v>116935</v>
      </c>
      <c r="R38481" s="1" t="s">
        <v>49235</v>
      </c>
      <c r="S38481" s="1" t="s">
        <v>116935</v>
      </c>
      <c r="T38481" s="1" t="s">
        <v>49235</v>
      </c>
      <c r="U38481" s="1" t="s">
        <v>28</v>
      </c>
    </row>
    <row r="38482" spans="1:21" x14ac:dyDescent="0.35">
      <c r="A38482">
        <v>24264</v>
      </c>
      <c r="B38482" s="1" t="s">
        <v>116936</v>
      </c>
      <c r="C38482" s="1" t="s">
        <v>22</v>
      </c>
      <c r="D38482">
        <v>126900</v>
      </c>
      <c r="E38482" s="1" t="s">
        <v>116937</v>
      </c>
      <c r="F38482" s="1" t="s">
        <v>24</v>
      </c>
      <c r="G38482" s="1" t="s">
        <v>116938</v>
      </c>
      <c r="H38482">
        <v>0.3</v>
      </c>
      <c r="I38482">
        <v>22000</v>
      </c>
      <c r="J38482">
        <v>70000</v>
      </c>
      <c r="K38482">
        <v>114600</v>
      </c>
      <c r="L38482">
        <v>1993</v>
      </c>
      <c r="M38482">
        <v>3</v>
      </c>
      <c r="N38482">
        <v>2</v>
      </c>
      <c r="O38482">
        <v>0</v>
      </c>
      <c r="P38482" s="2">
        <v>41969</v>
      </c>
      <c r="Q38482" s="1" t="s">
        <v>116939</v>
      </c>
      <c r="R38482" s="1" t="s">
        <v>49235</v>
      </c>
      <c r="S38482" s="1" t="s">
        <v>116939</v>
      </c>
      <c r="T38482" s="1" t="s">
        <v>49235</v>
      </c>
      <c r="U38482" s="1" t="s">
        <v>28</v>
      </c>
    </row>
    <row r="38483" spans="1:21" x14ac:dyDescent="0.35">
      <c r="A38483">
        <v>18941</v>
      </c>
      <c r="B38483" s="1" t="s">
        <v>116940</v>
      </c>
      <c r="C38483" s="1" t="s">
        <v>22</v>
      </c>
      <c r="D38483">
        <v>126500</v>
      </c>
      <c r="E38483" s="1" t="s">
        <v>116941</v>
      </c>
      <c r="F38483" s="1" t="s">
        <v>24</v>
      </c>
      <c r="G38483" s="1" t="s">
        <v>116942</v>
      </c>
      <c r="H38483">
        <v>0.23</v>
      </c>
      <c r="I38483">
        <v>22000</v>
      </c>
      <c r="J38483">
        <v>98100</v>
      </c>
      <c r="K38483">
        <v>122400</v>
      </c>
      <c r="L38483">
        <v>1994</v>
      </c>
      <c r="M38483">
        <v>3</v>
      </c>
      <c r="N38483">
        <v>2</v>
      </c>
      <c r="O38483">
        <v>0</v>
      </c>
      <c r="P38483" s="2">
        <v>41851</v>
      </c>
      <c r="Q38483" s="1" t="s">
        <v>116943</v>
      </c>
      <c r="R38483" s="1" t="s">
        <v>49235</v>
      </c>
      <c r="S38483" s="1" t="s">
        <v>116943</v>
      </c>
      <c r="T38483" s="1" t="s">
        <v>49235</v>
      </c>
      <c r="U38483" s="1" t="s">
        <v>28</v>
      </c>
    </row>
    <row r="38484" spans="1:21" x14ac:dyDescent="0.35">
      <c r="A38484">
        <v>25552</v>
      </c>
      <c r="B38484" s="1" t="s">
        <v>116944</v>
      </c>
      <c r="C38484" s="1" t="s">
        <v>22</v>
      </c>
      <c r="D38484">
        <v>127500</v>
      </c>
      <c r="E38484" s="1" t="s">
        <v>116945</v>
      </c>
      <c r="F38484" s="1" t="s">
        <v>24</v>
      </c>
      <c r="G38484" s="1" t="s">
        <v>116946</v>
      </c>
      <c r="H38484">
        <v>0.23</v>
      </c>
      <c r="I38484">
        <v>22000</v>
      </c>
      <c r="J38484">
        <v>84500</v>
      </c>
      <c r="K38484">
        <v>106500</v>
      </c>
      <c r="L38484">
        <v>1994</v>
      </c>
      <c r="M38484">
        <v>3</v>
      </c>
      <c r="N38484">
        <v>2</v>
      </c>
      <c r="O38484">
        <v>0</v>
      </c>
      <c r="P38484" s="2">
        <v>42003</v>
      </c>
      <c r="Q38484" s="1" t="s">
        <v>116947</v>
      </c>
      <c r="R38484" s="1" t="s">
        <v>49235</v>
      </c>
      <c r="S38484" s="1" t="s">
        <v>116947</v>
      </c>
      <c r="T38484" s="1" t="s">
        <v>49235</v>
      </c>
      <c r="U38484" s="1" t="s">
        <v>28</v>
      </c>
    </row>
    <row r="38485" spans="1:21" x14ac:dyDescent="0.35">
      <c r="A38485">
        <v>15987</v>
      </c>
      <c r="B38485" s="1" t="s">
        <v>116948</v>
      </c>
      <c r="C38485" s="1" t="s">
        <v>22</v>
      </c>
      <c r="D38485">
        <v>149900</v>
      </c>
      <c r="E38485" s="1" t="s">
        <v>116949</v>
      </c>
      <c r="F38485" s="1" t="s">
        <v>24</v>
      </c>
      <c r="G38485" s="1" t="s">
        <v>116950</v>
      </c>
      <c r="H38485">
        <v>0.24</v>
      </c>
      <c r="I38485">
        <v>22000</v>
      </c>
      <c r="J38485">
        <v>104700</v>
      </c>
      <c r="K38485">
        <v>126700</v>
      </c>
      <c r="L38485">
        <v>1995</v>
      </c>
      <c r="M38485">
        <v>3</v>
      </c>
      <c r="N38485">
        <v>3</v>
      </c>
      <c r="O38485">
        <v>0</v>
      </c>
      <c r="P38485" s="2">
        <v>41787</v>
      </c>
      <c r="Q38485" s="1" t="s">
        <v>116951</v>
      </c>
      <c r="R38485" s="1" t="s">
        <v>49235</v>
      </c>
      <c r="S38485" s="1" t="s">
        <v>116951</v>
      </c>
      <c r="T38485" s="1" t="s">
        <v>49235</v>
      </c>
      <c r="U38485" s="1" t="s">
        <v>28</v>
      </c>
    </row>
    <row r="38486" spans="1:21" x14ac:dyDescent="0.35">
      <c r="A38486">
        <v>30033</v>
      </c>
      <c r="B38486" s="1" t="s">
        <v>116952</v>
      </c>
      <c r="C38486" s="1" t="s">
        <v>22</v>
      </c>
      <c r="D38486">
        <v>125000</v>
      </c>
      <c r="E38486" s="1" t="s">
        <v>116953</v>
      </c>
      <c r="F38486" s="1" t="s">
        <v>24</v>
      </c>
      <c r="G38486" s="1" t="s">
        <v>40455</v>
      </c>
      <c r="H38486">
        <v>0.25</v>
      </c>
      <c r="I38486">
        <v>22000</v>
      </c>
      <c r="J38486">
        <v>79600</v>
      </c>
      <c r="K38486">
        <v>101600</v>
      </c>
      <c r="L38486">
        <v>1994</v>
      </c>
      <c r="M38486">
        <v>3</v>
      </c>
      <c r="N38486">
        <v>2</v>
      </c>
      <c r="O38486">
        <v>0</v>
      </c>
      <c r="P38486" s="2">
        <v>42097</v>
      </c>
      <c r="Q38486" s="1" t="s">
        <v>116954</v>
      </c>
      <c r="R38486" s="1" t="s">
        <v>49235</v>
      </c>
      <c r="S38486" s="1" t="s">
        <v>116954</v>
      </c>
      <c r="T38486" s="1" t="s">
        <v>49235</v>
      </c>
      <c r="U38486" s="1" t="s">
        <v>28</v>
      </c>
    </row>
    <row r="38487" spans="1:21" x14ac:dyDescent="0.35">
      <c r="A38487">
        <v>49435</v>
      </c>
      <c r="B38487" s="1" t="s">
        <v>116955</v>
      </c>
      <c r="C38487" s="1" t="s">
        <v>22</v>
      </c>
      <c r="D38487">
        <v>135500</v>
      </c>
      <c r="E38487" s="1" t="s">
        <v>116956</v>
      </c>
      <c r="F38487" s="1" t="s">
        <v>24</v>
      </c>
      <c r="G38487" s="1"/>
      <c r="P38487" s="2">
        <v>42515</v>
      </c>
      <c r="Q38487" s="1" t="s">
        <v>116957</v>
      </c>
      <c r="R38487" s="1" t="s">
        <v>49235</v>
      </c>
      <c r="S38487" s="1"/>
      <c r="T38487" s="1"/>
      <c r="U38487" s="1"/>
    </row>
    <row r="38488" spans="1:21" x14ac:dyDescent="0.35">
      <c r="A38488">
        <v>56603</v>
      </c>
      <c r="B38488" s="1" t="s">
        <v>116955</v>
      </c>
      <c r="C38488" s="1" t="s">
        <v>22</v>
      </c>
      <c r="D38488">
        <v>220500</v>
      </c>
      <c r="E38488" s="1" t="s">
        <v>116958</v>
      </c>
      <c r="F38488" s="1" t="s">
        <v>24</v>
      </c>
      <c r="G38488" s="1"/>
      <c r="P38488" s="2">
        <v>42657</v>
      </c>
      <c r="Q38488" s="1" t="s">
        <v>116957</v>
      </c>
      <c r="R38488" s="1" t="s">
        <v>49235</v>
      </c>
      <c r="S38488" s="1"/>
      <c r="T38488" s="1"/>
      <c r="U38488" s="1"/>
    </row>
    <row r="38489" spans="1:21" x14ac:dyDescent="0.35">
      <c r="A38489">
        <v>55263</v>
      </c>
      <c r="B38489" s="1" t="s">
        <v>116959</v>
      </c>
      <c r="C38489" s="1" t="s">
        <v>22</v>
      </c>
      <c r="D38489">
        <v>265900</v>
      </c>
      <c r="E38489" s="1" t="s">
        <v>116960</v>
      </c>
      <c r="F38489" s="1" t="s">
        <v>24</v>
      </c>
      <c r="G38489" s="1"/>
      <c r="P38489" s="2">
        <v>42620</v>
      </c>
      <c r="Q38489" s="1" t="s">
        <v>116961</v>
      </c>
      <c r="R38489" s="1" t="s">
        <v>49235</v>
      </c>
      <c r="S38489" s="1"/>
      <c r="T38489" s="1"/>
      <c r="U38489" s="1"/>
    </row>
    <row r="38490" spans="1:21" x14ac:dyDescent="0.35">
      <c r="A38490">
        <v>30034</v>
      </c>
      <c r="B38490" s="1" t="s">
        <v>116962</v>
      </c>
      <c r="C38490" s="1" t="s">
        <v>22</v>
      </c>
      <c r="D38490">
        <v>190000</v>
      </c>
      <c r="E38490" s="1" t="s">
        <v>116963</v>
      </c>
      <c r="F38490" s="1" t="s">
        <v>24</v>
      </c>
      <c r="G38490" s="1"/>
      <c r="P38490" s="2">
        <v>42111</v>
      </c>
      <c r="Q38490" s="1" t="s">
        <v>116964</v>
      </c>
      <c r="R38490" s="1" t="s">
        <v>49235</v>
      </c>
      <c r="S38490" s="1"/>
      <c r="T38490" s="1"/>
      <c r="U38490" s="1"/>
    </row>
    <row r="38491" spans="1:21" x14ac:dyDescent="0.35">
      <c r="A38491">
        <v>56604</v>
      </c>
      <c r="B38491" s="1" t="s">
        <v>116965</v>
      </c>
      <c r="C38491" s="1" t="s">
        <v>22</v>
      </c>
      <c r="D38491">
        <v>237000</v>
      </c>
      <c r="E38491" s="1" t="s">
        <v>116966</v>
      </c>
      <c r="F38491" s="1" t="s">
        <v>24</v>
      </c>
      <c r="G38491" s="1"/>
      <c r="P38491" s="2">
        <v>42664</v>
      </c>
      <c r="Q38491" s="1" t="s">
        <v>116967</v>
      </c>
      <c r="R38491" s="1" t="s">
        <v>49235</v>
      </c>
      <c r="S38491" s="1"/>
      <c r="T38491" s="1"/>
      <c r="U38491" s="1"/>
    </row>
    <row r="38492" spans="1:21" x14ac:dyDescent="0.35">
      <c r="A38492">
        <v>33749</v>
      </c>
      <c r="B38492" s="1" t="s">
        <v>116968</v>
      </c>
      <c r="C38492" s="1" t="s">
        <v>22</v>
      </c>
      <c r="D38492">
        <v>160000</v>
      </c>
      <c r="E38492" s="1" t="s">
        <v>116969</v>
      </c>
      <c r="F38492" s="1" t="s">
        <v>24</v>
      </c>
      <c r="G38492" s="1"/>
      <c r="P38492" s="2">
        <v>42174</v>
      </c>
      <c r="Q38492" s="1" t="s">
        <v>116970</v>
      </c>
      <c r="R38492" s="1" t="s">
        <v>49235</v>
      </c>
      <c r="S38492" s="1"/>
      <c r="T38492" s="1"/>
      <c r="U38492" s="1"/>
    </row>
    <row r="38493" spans="1:21" x14ac:dyDescent="0.35">
      <c r="A38493">
        <v>52412</v>
      </c>
      <c r="B38493" s="1" t="s">
        <v>116971</v>
      </c>
      <c r="C38493" s="1" t="s">
        <v>22</v>
      </c>
      <c r="D38493">
        <v>218000</v>
      </c>
      <c r="E38493" s="1" t="s">
        <v>116972</v>
      </c>
      <c r="F38493" s="1" t="s">
        <v>24</v>
      </c>
      <c r="G38493" s="1"/>
      <c r="P38493" s="2">
        <v>42559</v>
      </c>
      <c r="Q38493" s="1" t="s">
        <v>116973</v>
      </c>
      <c r="R38493" s="1" t="s">
        <v>49235</v>
      </c>
      <c r="S38493" s="1"/>
      <c r="T38493" s="1"/>
      <c r="U38493" s="1"/>
    </row>
    <row r="38494" spans="1:21" x14ac:dyDescent="0.35">
      <c r="A38494">
        <v>844</v>
      </c>
      <c r="B38494" s="1" t="s">
        <v>116974</v>
      </c>
      <c r="C38494" s="1" t="s">
        <v>22</v>
      </c>
      <c r="D38494">
        <v>135900</v>
      </c>
      <c r="E38494" s="1" t="s">
        <v>116975</v>
      </c>
      <c r="F38494" s="1" t="s">
        <v>24</v>
      </c>
      <c r="G38494" s="1"/>
      <c r="P38494" s="2">
        <v>41331</v>
      </c>
      <c r="Q38494" s="1" t="s">
        <v>116976</v>
      </c>
      <c r="R38494" s="1" t="s">
        <v>49235</v>
      </c>
      <c r="S38494" s="1"/>
      <c r="T38494" s="1"/>
      <c r="U38494" s="1"/>
    </row>
    <row r="38495" spans="1:21" x14ac:dyDescent="0.35">
      <c r="A38495">
        <v>11296</v>
      </c>
      <c r="B38495" s="1" t="s">
        <v>116977</v>
      </c>
      <c r="C38495" s="1" t="s">
        <v>22</v>
      </c>
      <c r="D38495">
        <v>144500</v>
      </c>
      <c r="E38495" s="1" t="s">
        <v>116978</v>
      </c>
      <c r="F38495" s="1" t="s">
        <v>24</v>
      </c>
      <c r="G38495" s="1"/>
      <c r="P38495" s="2">
        <v>41631</v>
      </c>
      <c r="Q38495" s="1" t="s">
        <v>116979</v>
      </c>
      <c r="R38495" s="1" t="s">
        <v>49235</v>
      </c>
      <c r="S38495" s="1"/>
      <c r="T38495" s="1"/>
      <c r="U38495" s="1"/>
    </row>
    <row r="38496" spans="1:21" x14ac:dyDescent="0.35">
      <c r="A38496">
        <v>20397</v>
      </c>
      <c r="B38496" s="1" t="s">
        <v>116977</v>
      </c>
      <c r="C38496" s="1" t="s">
        <v>22</v>
      </c>
      <c r="D38496">
        <v>5491000</v>
      </c>
      <c r="E38496" s="1" t="s">
        <v>27625</v>
      </c>
      <c r="F38496" s="1" t="s">
        <v>24</v>
      </c>
      <c r="G38496" s="1"/>
      <c r="P38496" s="2">
        <v>41877</v>
      </c>
      <c r="Q38496" s="1" t="s">
        <v>116979</v>
      </c>
      <c r="R38496" s="1" t="s">
        <v>49235</v>
      </c>
      <c r="S38496" s="1"/>
      <c r="T38496" s="1"/>
      <c r="U38496" s="1"/>
    </row>
    <row r="38497" spans="1:21" x14ac:dyDescent="0.35">
      <c r="A38497">
        <v>35528</v>
      </c>
      <c r="B38497" s="1" t="s">
        <v>116980</v>
      </c>
      <c r="C38497" s="1" t="s">
        <v>22</v>
      </c>
      <c r="D38497">
        <v>198000</v>
      </c>
      <c r="E38497" s="1" t="s">
        <v>116981</v>
      </c>
      <c r="F38497" s="1" t="s">
        <v>24</v>
      </c>
      <c r="G38497" s="1"/>
      <c r="P38497" s="2">
        <v>42186</v>
      </c>
      <c r="Q38497" s="1" t="s">
        <v>116982</v>
      </c>
      <c r="R38497" s="1" t="s">
        <v>49235</v>
      </c>
      <c r="S38497" s="1"/>
      <c r="T38497" s="1"/>
      <c r="U38497" s="1"/>
    </row>
    <row r="38498" spans="1:21" x14ac:dyDescent="0.35">
      <c r="A38498">
        <v>6268</v>
      </c>
      <c r="B38498" s="1" t="s">
        <v>116983</v>
      </c>
      <c r="C38498" s="1" t="s">
        <v>22</v>
      </c>
      <c r="D38498">
        <v>170000</v>
      </c>
      <c r="E38498" s="1" t="s">
        <v>116984</v>
      </c>
      <c r="F38498" s="1" t="s">
        <v>24</v>
      </c>
      <c r="G38498" s="1"/>
      <c r="P38498" s="2">
        <v>41486</v>
      </c>
      <c r="Q38498" s="1" t="s">
        <v>116985</v>
      </c>
      <c r="R38498" s="1" t="s">
        <v>49235</v>
      </c>
      <c r="S38498" s="1"/>
      <c r="T38498" s="1"/>
      <c r="U38498" s="1"/>
    </row>
    <row r="38499" spans="1:21" x14ac:dyDescent="0.35">
      <c r="A38499">
        <v>33750</v>
      </c>
      <c r="B38499" s="1" t="s">
        <v>116986</v>
      </c>
      <c r="C38499" s="1" t="s">
        <v>22</v>
      </c>
      <c r="D38499">
        <v>192500</v>
      </c>
      <c r="E38499" s="1" t="s">
        <v>116987</v>
      </c>
      <c r="F38499" s="1" t="s">
        <v>24</v>
      </c>
      <c r="G38499" s="1"/>
      <c r="P38499" s="2">
        <v>42184</v>
      </c>
      <c r="Q38499" s="1" t="s">
        <v>116988</v>
      </c>
      <c r="R38499" s="1" t="s">
        <v>49235</v>
      </c>
      <c r="S38499" s="1"/>
      <c r="T38499" s="1"/>
      <c r="U38499" s="1"/>
    </row>
    <row r="38500" spans="1:21" x14ac:dyDescent="0.35">
      <c r="A38500">
        <v>6269</v>
      </c>
      <c r="B38500" s="1" t="s">
        <v>116989</v>
      </c>
      <c r="C38500" s="1" t="s">
        <v>22</v>
      </c>
      <c r="D38500">
        <v>191000</v>
      </c>
      <c r="E38500" s="1" t="s">
        <v>116990</v>
      </c>
      <c r="F38500" s="1" t="s">
        <v>24</v>
      </c>
      <c r="G38500" s="1"/>
      <c r="P38500" s="2">
        <v>41486</v>
      </c>
      <c r="Q38500" s="1" t="s">
        <v>116991</v>
      </c>
      <c r="R38500" s="1" t="s">
        <v>49235</v>
      </c>
      <c r="S38500" s="1"/>
      <c r="T38500" s="1"/>
      <c r="U38500" s="1"/>
    </row>
    <row r="38501" spans="1:21" x14ac:dyDescent="0.35">
      <c r="A38501">
        <v>30035</v>
      </c>
      <c r="B38501" s="1" t="s">
        <v>116992</v>
      </c>
      <c r="C38501" s="1" t="s">
        <v>22</v>
      </c>
      <c r="D38501">
        <v>120000</v>
      </c>
      <c r="E38501" s="1" t="s">
        <v>116993</v>
      </c>
      <c r="F38501" s="1" t="s">
        <v>24</v>
      </c>
      <c r="G38501" s="1"/>
      <c r="P38501" s="2">
        <v>42104</v>
      </c>
      <c r="Q38501" s="1" t="s">
        <v>116994</v>
      </c>
      <c r="R38501" s="1" t="s">
        <v>49235</v>
      </c>
      <c r="S38501" s="1"/>
      <c r="T38501" s="1"/>
      <c r="U38501" s="1"/>
    </row>
    <row r="38502" spans="1:21" x14ac:dyDescent="0.35">
      <c r="A38502">
        <v>31923</v>
      </c>
      <c r="B38502" s="1" t="s">
        <v>116992</v>
      </c>
      <c r="C38502" s="1" t="s">
        <v>22</v>
      </c>
      <c r="D38502">
        <v>150000</v>
      </c>
      <c r="E38502" s="1" t="s">
        <v>116995</v>
      </c>
      <c r="F38502" s="1" t="s">
        <v>24</v>
      </c>
      <c r="G38502" s="1"/>
      <c r="P38502" s="2">
        <v>42137</v>
      </c>
      <c r="Q38502" s="1" t="s">
        <v>116994</v>
      </c>
      <c r="R38502" s="1" t="s">
        <v>49235</v>
      </c>
      <c r="S38502" s="1"/>
      <c r="T38502" s="1"/>
      <c r="U38502" s="1"/>
    </row>
    <row r="38503" spans="1:21" x14ac:dyDescent="0.35">
      <c r="A38503">
        <v>47650</v>
      </c>
      <c r="B38503" s="1" t="s">
        <v>116996</v>
      </c>
      <c r="C38503" s="1" t="s">
        <v>22</v>
      </c>
      <c r="D38503">
        <v>185900</v>
      </c>
      <c r="E38503" s="1" t="s">
        <v>116997</v>
      </c>
      <c r="F38503" s="1" t="s">
        <v>24</v>
      </c>
      <c r="G38503" s="1"/>
      <c r="P38503" s="2">
        <v>42475</v>
      </c>
      <c r="Q38503" s="1" t="s">
        <v>116998</v>
      </c>
      <c r="R38503" s="1" t="s">
        <v>49235</v>
      </c>
      <c r="S38503" s="1"/>
      <c r="T38503" s="1"/>
      <c r="U38503" s="1"/>
    </row>
    <row r="38504" spans="1:21" x14ac:dyDescent="0.35">
      <c r="A38504">
        <v>52413</v>
      </c>
      <c r="B38504" s="1" t="s">
        <v>116999</v>
      </c>
      <c r="C38504" s="1" t="s">
        <v>22</v>
      </c>
      <c r="D38504">
        <v>198000</v>
      </c>
      <c r="E38504" s="1" t="s">
        <v>117000</v>
      </c>
      <c r="F38504" s="1" t="s">
        <v>24</v>
      </c>
      <c r="G38504" s="1"/>
      <c r="P38504" s="2">
        <v>42566</v>
      </c>
      <c r="Q38504" s="1" t="s">
        <v>117001</v>
      </c>
      <c r="R38504" s="1" t="s">
        <v>49235</v>
      </c>
      <c r="S38504" s="1"/>
      <c r="T38504" s="1"/>
      <c r="U38504" s="1"/>
    </row>
    <row r="38505" spans="1:21" x14ac:dyDescent="0.35">
      <c r="A38505">
        <v>26778</v>
      </c>
      <c r="B38505" s="1" t="s">
        <v>117002</v>
      </c>
      <c r="C38505" s="1" t="s">
        <v>22</v>
      </c>
      <c r="D38505">
        <v>185000</v>
      </c>
      <c r="E38505" s="1" t="s">
        <v>117003</v>
      </c>
      <c r="F38505" s="1" t="s">
        <v>24</v>
      </c>
      <c r="G38505" s="1"/>
      <c r="P38505" s="2">
        <v>42055</v>
      </c>
      <c r="Q38505" s="1" t="s">
        <v>117004</v>
      </c>
      <c r="R38505" s="1" t="s">
        <v>49235</v>
      </c>
      <c r="S38505" s="1"/>
      <c r="T38505" s="1"/>
      <c r="U38505" s="1"/>
    </row>
    <row r="38506" spans="1:21" x14ac:dyDescent="0.35">
      <c r="A38506">
        <v>38740</v>
      </c>
      <c r="B38506" s="1" t="s">
        <v>117005</v>
      </c>
      <c r="C38506" s="1" t="s">
        <v>22</v>
      </c>
      <c r="D38506">
        <v>209000</v>
      </c>
      <c r="E38506" s="1" t="s">
        <v>117006</v>
      </c>
      <c r="F38506" s="1" t="s">
        <v>24</v>
      </c>
      <c r="G38506" s="1"/>
      <c r="P38506" s="2">
        <v>42272</v>
      </c>
      <c r="Q38506" s="1" t="s">
        <v>117007</v>
      </c>
      <c r="R38506" s="1" t="s">
        <v>49235</v>
      </c>
      <c r="S38506" s="1"/>
      <c r="T38506" s="1"/>
      <c r="U38506" s="1"/>
    </row>
    <row r="38507" spans="1:21" x14ac:dyDescent="0.35">
      <c r="A38507">
        <v>44469</v>
      </c>
      <c r="B38507" s="1" t="s">
        <v>117008</v>
      </c>
      <c r="C38507" s="1" t="s">
        <v>22</v>
      </c>
      <c r="D38507">
        <v>199991</v>
      </c>
      <c r="E38507" s="1" t="s">
        <v>117009</v>
      </c>
      <c r="F38507" s="1" t="s">
        <v>24</v>
      </c>
      <c r="G38507" s="1"/>
      <c r="P38507" s="2">
        <v>42411</v>
      </c>
      <c r="Q38507" s="1" t="s">
        <v>117010</v>
      </c>
      <c r="R38507" s="1" t="s">
        <v>49235</v>
      </c>
      <c r="S38507" s="1"/>
      <c r="T38507" s="1"/>
      <c r="U38507" s="1"/>
    </row>
    <row r="38508" spans="1:21" x14ac:dyDescent="0.35">
      <c r="A38508">
        <v>33751</v>
      </c>
      <c r="B38508" s="1" t="s">
        <v>117011</v>
      </c>
      <c r="C38508" s="1" t="s">
        <v>22</v>
      </c>
      <c r="D38508">
        <v>216900</v>
      </c>
      <c r="E38508" s="1" t="s">
        <v>117012</v>
      </c>
      <c r="F38508" s="1" t="s">
        <v>24</v>
      </c>
      <c r="G38508" s="1"/>
      <c r="P38508" s="2">
        <v>42177</v>
      </c>
      <c r="Q38508" s="1" t="s">
        <v>117013</v>
      </c>
      <c r="R38508" s="1" t="s">
        <v>49235</v>
      </c>
      <c r="S38508" s="1"/>
      <c r="T38508" s="1"/>
      <c r="U38508" s="1"/>
    </row>
    <row r="38509" spans="1:21" x14ac:dyDescent="0.35">
      <c r="A38509">
        <v>21897</v>
      </c>
      <c r="B38509" s="1" t="s">
        <v>117014</v>
      </c>
      <c r="C38509" s="1" t="s">
        <v>22</v>
      </c>
      <c r="D38509">
        <v>176000</v>
      </c>
      <c r="E38509" s="1" t="s">
        <v>117015</v>
      </c>
      <c r="F38509" s="1" t="s">
        <v>24</v>
      </c>
      <c r="G38509" s="1"/>
      <c r="P38509" s="2">
        <v>41911</v>
      </c>
      <c r="Q38509" s="1" t="s">
        <v>117016</v>
      </c>
      <c r="R38509" s="1" t="s">
        <v>49235</v>
      </c>
      <c r="S38509" s="1"/>
      <c r="T38509" s="1"/>
      <c r="U38509" s="1"/>
    </row>
    <row r="38510" spans="1:21" x14ac:dyDescent="0.35">
      <c r="A38510">
        <v>18942</v>
      </c>
      <c r="B38510" s="1" t="s">
        <v>117017</v>
      </c>
      <c r="C38510" s="1" t="s">
        <v>22</v>
      </c>
      <c r="D38510">
        <v>151000</v>
      </c>
      <c r="E38510" s="1" t="s">
        <v>117018</v>
      </c>
      <c r="F38510" s="1" t="s">
        <v>24</v>
      </c>
      <c r="G38510" s="1"/>
      <c r="P38510" s="2">
        <v>41848</v>
      </c>
      <c r="Q38510" s="1" t="s">
        <v>117019</v>
      </c>
      <c r="R38510" s="1" t="s">
        <v>49235</v>
      </c>
      <c r="S38510" s="1"/>
      <c r="T38510" s="1"/>
      <c r="U38510" s="1"/>
    </row>
    <row r="38511" spans="1:21" x14ac:dyDescent="0.35">
      <c r="A38511">
        <v>47651</v>
      </c>
      <c r="B38511" s="1" t="s">
        <v>117020</v>
      </c>
      <c r="C38511" s="1" t="s">
        <v>22</v>
      </c>
      <c r="D38511">
        <v>171000</v>
      </c>
      <c r="E38511" s="1" t="s">
        <v>117021</v>
      </c>
      <c r="F38511" s="1" t="s">
        <v>24</v>
      </c>
      <c r="G38511" s="1"/>
      <c r="P38511" s="2">
        <v>42485</v>
      </c>
      <c r="Q38511" s="1" t="s">
        <v>117022</v>
      </c>
      <c r="R38511" s="1" t="s">
        <v>49235</v>
      </c>
      <c r="S38511" s="1"/>
      <c r="T38511" s="1"/>
      <c r="U38511" s="1"/>
    </row>
    <row r="38512" spans="1:21" x14ac:dyDescent="0.35">
      <c r="A38512">
        <v>38741</v>
      </c>
      <c r="B38512" s="1" t="s">
        <v>117023</v>
      </c>
      <c r="C38512" s="1" t="s">
        <v>22</v>
      </c>
      <c r="D38512">
        <v>138000</v>
      </c>
      <c r="E38512" s="1" t="s">
        <v>117024</v>
      </c>
      <c r="F38512" s="1" t="s">
        <v>24</v>
      </c>
      <c r="G38512" s="1" t="s">
        <v>117025</v>
      </c>
      <c r="H38512">
        <v>0.28000000000000003</v>
      </c>
      <c r="I38512">
        <v>22000</v>
      </c>
      <c r="J38512">
        <v>82400</v>
      </c>
      <c r="K38512">
        <v>104400</v>
      </c>
      <c r="L38512">
        <v>1993</v>
      </c>
      <c r="M38512">
        <v>3</v>
      </c>
      <c r="N38512">
        <v>2</v>
      </c>
      <c r="O38512">
        <v>0</v>
      </c>
      <c r="P38512" s="2">
        <v>42277</v>
      </c>
      <c r="Q38512" s="1" t="s">
        <v>117026</v>
      </c>
      <c r="R38512" s="1" t="s">
        <v>49235</v>
      </c>
      <c r="S38512" s="1" t="s">
        <v>117026</v>
      </c>
      <c r="T38512" s="1" t="s">
        <v>49235</v>
      </c>
      <c r="U38512" s="1" t="s">
        <v>28</v>
      </c>
    </row>
    <row r="38513" spans="1:21" x14ac:dyDescent="0.35">
      <c r="A38513">
        <v>1442</v>
      </c>
      <c r="B38513" s="1" t="s">
        <v>117027</v>
      </c>
      <c r="C38513" s="1" t="s">
        <v>22</v>
      </c>
      <c r="D38513">
        <v>75000</v>
      </c>
      <c r="E38513" s="1" t="s">
        <v>117028</v>
      </c>
      <c r="F38513" s="1" t="s">
        <v>24</v>
      </c>
      <c r="G38513" s="1" t="s">
        <v>117029</v>
      </c>
      <c r="H38513">
        <v>0.24</v>
      </c>
      <c r="I38513">
        <v>22000</v>
      </c>
      <c r="J38513">
        <v>92400</v>
      </c>
      <c r="K38513">
        <v>114400</v>
      </c>
      <c r="L38513">
        <v>1994</v>
      </c>
      <c r="M38513">
        <v>4</v>
      </c>
      <c r="N38513">
        <v>2</v>
      </c>
      <c r="O38513">
        <v>1</v>
      </c>
      <c r="P38513" s="2">
        <v>41353</v>
      </c>
      <c r="Q38513" s="1" t="s">
        <v>117030</v>
      </c>
      <c r="R38513" s="1" t="s">
        <v>49235</v>
      </c>
      <c r="S38513" s="1" t="s">
        <v>117030</v>
      </c>
      <c r="T38513" s="1" t="s">
        <v>49235</v>
      </c>
      <c r="U38513" s="1" t="s">
        <v>28</v>
      </c>
    </row>
    <row r="38514" spans="1:21" x14ac:dyDescent="0.35">
      <c r="A38514">
        <v>3707</v>
      </c>
      <c r="B38514" s="1" t="s">
        <v>117027</v>
      </c>
      <c r="C38514" s="1" t="s">
        <v>22</v>
      </c>
      <c r="D38514">
        <v>122900</v>
      </c>
      <c r="E38514" s="1" t="s">
        <v>117031</v>
      </c>
      <c r="F38514" s="1" t="s">
        <v>24</v>
      </c>
      <c r="G38514" s="1" t="s">
        <v>117029</v>
      </c>
      <c r="H38514">
        <v>0.24</v>
      </c>
      <c r="I38514">
        <v>22000</v>
      </c>
      <c r="J38514">
        <v>92400</v>
      </c>
      <c r="K38514">
        <v>114400</v>
      </c>
      <c r="L38514">
        <v>1994</v>
      </c>
      <c r="M38514">
        <v>4</v>
      </c>
      <c r="N38514">
        <v>2</v>
      </c>
      <c r="O38514">
        <v>1</v>
      </c>
      <c r="P38514" s="2">
        <v>41414</v>
      </c>
      <c r="Q38514" s="1" t="s">
        <v>117030</v>
      </c>
      <c r="R38514" s="1" t="s">
        <v>49235</v>
      </c>
      <c r="S38514" s="1" t="s">
        <v>117030</v>
      </c>
      <c r="T38514" s="1" t="s">
        <v>49235</v>
      </c>
      <c r="U38514" s="1" t="s">
        <v>28</v>
      </c>
    </row>
    <row r="38515" spans="1:21" x14ac:dyDescent="0.35">
      <c r="A38515">
        <v>55264</v>
      </c>
      <c r="B38515" s="1" t="s">
        <v>117032</v>
      </c>
      <c r="C38515" s="1" t="s">
        <v>22</v>
      </c>
      <c r="D38515">
        <v>134745</v>
      </c>
      <c r="E38515" s="1" t="s">
        <v>117033</v>
      </c>
      <c r="F38515" s="1" t="s">
        <v>24</v>
      </c>
      <c r="G38515" s="1" t="s">
        <v>117034</v>
      </c>
      <c r="H38515">
        <v>0.23</v>
      </c>
      <c r="I38515">
        <v>22000</v>
      </c>
      <c r="J38515">
        <v>91300</v>
      </c>
      <c r="K38515">
        <v>113300</v>
      </c>
      <c r="L38515">
        <v>1994</v>
      </c>
      <c r="M38515">
        <v>3</v>
      </c>
      <c r="N38515">
        <v>2</v>
      </c>
      <c r="O38515">
        <v>0</v>
      </c>
      <c r="P38515" s="2">
        <v>42614</v>
      </c>
      <c r="Q38515" s="1" t="s">
        <v>117035</v>
      </c>
      <c r="R38515" s="1" t="s">
        <v>49235</v>
      </c>
      <c r="S38515" s="1" t="s">
        <v>117036</v>
      </c>
      <c r="T38515" s="1" t="s">
        <v>49235</v>
      </c>
      <c r="U38515" s="1" t="s">
        <v>28</v>
      </c>
    </row>
    <row r="38516" spans="1:21" x14ac:dyDescent="0.35">
      <c r="A38516">
        <v>52414</v>
      </c>
      <c r="B38516" s="1" t="s">
        <v>117037</v>
      </c>
      <c r="C38516" s="1" t="s">
        <v>22</v>
      </c>
      <c r="D38516">
        <v>154900</v>
      </c>
      <c r="E38516" s="1" t="s">
        <v>117038</v>
      </c>
      <c r="F38516" s="1" t="s">
        <v>24</v>
      </c>
      <c r="G38516" s="1" t="s">
        <v>117039</v>
      </c>
      <c r="H38516">
        <v>0.24</v>
      </c>
      <c r="I38516">
        <v>22000</v>
      </c>
      <c r="J38516">
        <v>100300</v>
      </c>
      <c r="K38516">
        <v>122300</v>
      </c>
      <c r="L38516">
        <v>1993</v>
      </c>
      <c r="M38516">
        <v>3</v>
      </c>
      <c r="N38516">
        <v>2</v>
      </c>
      <c r="O38516">
        <v>0</v>
      </c>
      <c r="P38516" s="2">
        <v>42576</v>
      </c>
      <c r="Q38516" s="1" t="s">
        <v>117040</v>
      </c>
      <c r="R38516" s="1" t="s">
        <v>49235</v>
      </c>
      <c r="S38516" s="1" t="s">
        <v>117041</v>
      </c>
      <c r="T38516" s="1" t="s">
        <v>49235</v>
      </c>
      <c r="U38516" s="1" t="s">
        <v>28</v>
      </c>
    </row>
    <row r="38517" spans="1:21" x14ac:dyDescent="0.35">
      <c r="A38517">
        <v>53712</v>
      </c>
      <c r="B38517" s="1" t="s">
        <v>117042</v>
      </c>
      <c r="C38517" s="1" t="s">
        <v>22</v>
      </c>
      <c r="D38517">
        <v>191000</v>
      </c>
      <c r="E38517" s="1" t="s">
        <v>117043</v>
      </c>
      <c r="F38517" s="1" t="s">
        <v>24</v>
      </c>
      <c r="G38517" s="1" t="s">
        <v>117044</v>
      </c>
      <c r="H38517">
        <v>0.24</v>
      </c>
      <c r="I38517">
        <v>22000</v>
      </c>
      <c r="J38517">
        <v>125200</v>
      </c>
      <c r="K38517">
        <v>147200</v>
      </c>
      <c r="L38517">
        <v>1993</v>
      </c>
      <c r="M38517">
        <v>4</v>
      </c>
      <c r="N38517">
        <v>3</v>
      </c>
      <c r="O38517">
        <v>0</v>
      </c>
      <c r="P38517" s="2">
        <v>42583</v>
      </c>
      <c r="Q38517" s="1" t="s">
        <v>117045</v>
      </c>
      <c r="R38517" s="1" t="s">
        <v>49235</v>
      </c>
      <c r="S38517" s="1" t="s">
        <v>117046</v>
      </c>
      <c r="T38517" s="1" t="s">
        <v>49235</v>
      </c>
      <c r="U38517" s="1" t="s">
        <v>28</v>
      </c>
    </row>
    <row r="38518" spans="1:21" x14ac:dyDescent="0.35">
      <c r="A38518">
        <v>35529</v>
      </c>
      <c r="B38518" s="1" t="s">
        <v>117047</v>
      </c>
      <c r="C38518" s="1" t="s">
        <v>22</v>
      </c>
      <c r="D38518">
        <v>136500</v>
      </c>
      <c r="E38518" s="1" t="s">
        <v>117048</v>
      </c>
      <c r="F38518" s="1" t="s">
        <v>24</v>
      </c>
      <c r="G38518" s="1" t="s">
        <v>117049</v>
      </c>
      <c r="H38518">
        <v>0.23</v>
      </c>
      <c r="I38518">
        <v>22000</v>
      </c>
      <c r="J38518">
        <v>92300</v>
      </c>
      <c r="K38518">
        <v>114300</v>
      </c>
      <c r="L38518">
        <v>1994</v>
      </c>
      <c r="M38518">
        <v>3</v>
      </c>
      <c r="N38518">
        <v>2</v>
      </c>
      <c r="O38518">
        <v>0</v>
      </c>
      <c r="P38518" s="2">
        <v>42207</v>
      </c>
      <c r="Q38518" s="1" t="s">
        <v>117050</v>
      </c>
      <c r="R38518" s="1" t="s">
        <v>49235</v>
      </c>
      <c r="S38518" s="1" t="s">
        <v>117050</v>
      </c>
      <c r="T38518" s="1" t="s">
        <v>49235</v>
      </c>
      <c r="U38518" s="1" t="s">
        <v>28</v>
      </c>
    </row>
    <row r="38519" spans="1:21" x14ac:dyDescent="0.35">
      <c r="A38519">
        <v>5069</v>
      </c>
      <c r="B38519" s="1" t="s">
        <v>117051</v>
      </c>
      <c r="C38519" s="1" t="s">
        <v>22</v>
      </c>
      <c r="D38519">
        <v>125000</v>
      </c>
      <c r="E38519" s="1" t="s">
        <v>117052</v>
      </c>
      <c r="F38519" s="1" t="s">
        <v>24</v>
      </c>
      <c r="G38519" s="1" t="s">
        <v>117053</v>
      </c>
      <c r="H38519">
        <v>0.24</v>
      </c>
      <c r="I38519">
        <v>22000</v>
      </c>
      <c r="J38519">
        <v>103200</v>
      </c>
      <c r="K38519">
        <v>125200</v>
      </c>
      <c r="L38519">
        <v>1994</v>
      </c>
      <c r="M38519">
        <v>3</v>
      </c>
      <c r="N38519">
        <v>2</v>
      </c>
      <c r="O38519">
        <v>1</v>
      </c>
      <c r="P38519" s="2">
        <v>41449</v>
      </c>
      <c r="Q38519" s="1" t="s">
        <v>117054</v>
      </c>
      <c r="R38519" s="1" t="s">
        <v>49235</v>
      </c>
      <c r="S38519" s="1" t="s">
        <v>117054</v>
      </c>
      <c r="T38519" s="1" t="s">
        <v>49235</v>
      </c>
      <c r="U38519" s="1" t="s">
        <v>28</v>
      </c>
    </row>
    <row r="38520" spans="1:21" x14ac:dyDescent="0.35">
      <c r="A38520">
        <v>47652</v>
      </c>
      <c r="B38520" s="1" t="s">
        <v>117051</v>
      </c>
      <c r="C38520" s="1" t="s">
        <v>22</v>
      </c>
      <c r="D38520">
        <v>158000</v>
      </c>
      <c r="E38520" s="1" t="s">
        <v>117055</v>
      </c>
      <c r="F38520" s="1" t="s">
        <v>24</v>
      </c>
      <c r="G38520" s="1" t="s">
        <v>117053</v>
      </c>
      <c r="H38520">
        <v>0.24</v>
      </c>
      <c r="I38520">
        <v>22000</v>
      </c>
      <c r="J38520">
        <v>103200</v>
      </c>
      <c r="K38520">
        <v>125200</v>
      </c>
      <c r="L38520">
        <v>1994</v>
      </c>
      <c r="M38520">
        <v>3</v>
      </c>
      <c r="N38520">
        <v>2</v>
      </c>
      <c r="O38520">
        <v>1</v>
      </c>
      <c r="P38520" s="2">
        <v>42475</v>
      </c>
      <c r="Q38520" s="1" t="s">
        <v>117054</v>
      </c>
      <c r="R38520" s="1" t="s">
        <v>49235</v>
      </c>
      <c r="S38520" s="1" t="s">
        <v>117054</v>
      </c>
      <c r="T38520" s="1" t="s">
        <v>49235</v>
      </c>
      <c r="U38520" s="1" t="s">
        <v>28</v>
      </c>
    </row>
    <row r="38521" spans="1:21" x14ac:dyDescent="0.35">
      <c r="A38521">
        <v>51336</v>
      </c>
      <c r="B38521" s="1" t="s">
        <v>117056</v>
      </c>
      <c r="C38521" s="1" t="s">
        <v>22</v>
      </c>
      <c r="D38521">
        <v>137000</v>
      </c>
      <c r="E38521" s="1" t="s">
        <v>117057</v>
      </c>
      <c r="F38521" s="1" t="s">
        <v>24</v>
      </c>
      <c r="G38521" s="1" t="s">
        <v>81865</v>
      </c>
      <c r="H38521">
        <v>0.23</v>
      </c>
      <c r="I38521">
        <v>22000</v>
      </c>
      <c r="J38521">
        <v>109900</v>
      </c>
      <c r="K38521">
        <v>131900</v>
      </c>
      <c r="L38521">
        <v>1994</v>
      </c>
      <c r="M38521">
        <v>3</v>
      </c>
      <c r="N38521">
        <v>3</v>
      </c>
      <c r="O38521">
        <v>0</v>
      </c>
      <c r="P38521" s="2">
        <v>42536</v>
      </c>
      <c r="Q38521" s="1" t="s">
        <v>117058</v>
      </c>
      <c r="R38521" s="1" t="s">
        <v>49235</v>
      </c>
      <c r="S38521" s="1" t="s">
        <v>117059</v>
      </c>
      <c r="T38521" s="1" t="s">
        <v>49235</v>
      </c>
      <c r="U38521" s="1" t="s">
        <v>28</v>
      </c>
    </row>
    <row r="38522" spans="1:21" x14ac:dyDescent="0.35">
      <c r="A38522">
        <v>33752</v>
      </c>
      <c r="B38522" s="1" t="s">
        <v>117060</v>
      </c>
      <c r="C38522" s="1" t="s">
        <v>22</v>
      </c>
      <c r="D38522">
        <v>128000</v>
      </c>
      <c r="E38522" s="1" t="s">
        <v>117061</v>
      </c>
      <c r="F38522" s="1" t="s">
        <v>24</v>
      </c>
      <c r="G38522" s="1" t="s">
        <v>117062</v>
      </c>
      <c r="H38522">
        <v>0.23</v>
      </c>
      <c r="I38522">
        <v>22000</v>
      </c>
      <c r="J38522">
        <v>81000</v>
      </c>
      <c r="K38522">
        <v>103000</v>
      </c>
      <c r="L38522">
        <v>1996</v>
      </c>
      <c r="M38522">
        <v>3</v>
      </c>
      <c r="N38522">
        <v>2</v>
      </c>
      <c r="O38522">
        <v>0</v>
      </c>
      <c r="P38522" s="2">
        <v>42178</v>
      </c>
      <c r="Q38522" s="1" t="s">
        <v>117063</v>
      </c>
      <c r="R38522" s="1" t="s">
        <v>49235</v>
      </c>
      <c r="S38522" s="1" t="s">
        <v>117063</v>
      </c>
      <c r="T38522" s="1" t="s">
        <v>49235</v>
      </c>
      <c r="U38522" s="1" t="s">
        <v>28</v>
      </c>
    </row>
    <row r="38523" spans="1:21" x14ac:dyDescent="0.35">
      <c r="A38523">
        <v>42514</v>
      </c>
      <c r="B38523" s="1" t="s">
        <v>117064</v>
      </c>
      <c r="C38523" s="1" t="s">
        <v>22</v>
      </c>
      <c r="D38523">
        <v>147000</v>
      </c>
      <c r="E38523" s="1" t="s">
        <v>117065</v>
      </c>
      <c r="F38523" s="1" t="s">
        <v>24</v>
      </c>
      <c r="G38523" s="1" t="s">
        <v>117066</v>
      </c>
      <c r="H38523">
        <v>0.23</v>
      </c>
      <c r="I38523">
        <v>22000</v>
      </c>
      <c r="J38523">
        <v>97300</v>
      </c>
      <c r="K38523">
        <v>119300</v>
      </c>
      <c r="L38523">
        <v>1995</v>
      </c>
      <c r="M38523">
        <v>3</v>
      </c>
      <c r="N38523">
        <v>2</v>
      </c>
      <c r="O38523">
        <v>0</v>
      </c>
      <c r="P38523" s="2">
        <v>42367</v>
      </c>
      <c r="Q38523" s="1" t="s">
        <v>117067</v>
      </c>
      <c r="R38523" s="1" t="s">
        <v>49235</v>
      </c>
      <c r="S38523" s="1" t="s">
        <v>117067</v>
      </c>
      <c r="T38523" s="1" t="s">
        <v>49235</v>
      </c>
      <c r="U38523" s="1" t="s">
        <v>28</v>
      </c>
    </row>
    <row r="38524" spans="1:21" x14ac:dyDescent="0.35">
      <c r="A38524">
        <v>55265</v>
      </c>
      <c r="B38524" s="1" t="s">
        <v>117064</v>
      </c>
      <c r="C38524" s="1" t="s">
        <v>22</v>
      </c>
      <c r="D38524">
        <v>983648</v>
      </c>
      <c r="E38524" s="1" t="s">
        <v>40529</v>
      </c>
      <c r="F38524" s="1" t="s">
        <v>24</v>
      </c>
      <c r="G38524" s="1" t="s">
        <v>117066</v>
      </c>
      <c r="H38524">
        <v>0.23</v>
      </c>
      <c r="I38524">
        <v>22000</v>
      </c>
      <c r="J38524">
        <v>97300</v>
      </c>
      <c r="K38524">
        <v>119300</v>
      </c>
      <c r="L38524">
        <v>1995</v>
      </c>
      <c r="M38524">
        <v>3</v>
      </c>
      <c r="N38524">
        <v>2</v>
      </c>
      <c r="O38524">
        <v>0</v>
      </c>
      <c r="P38524" s="2">
        <v>42625</v>
      </c>
      <c r="Q38524" s="1" t="s">
        <v>117068</v>
      </c>
      <c r="R38524" s="1" t="s">
        <v>49235</v>
      </c>
      <c r="S38524" s="1" t="s">
        <v>117067</v>
      </c>
      <c r="T38524" s="1" t="s">
        <v>49235</v>
      </c>
      <c r="U38524" s="1" t="s">
        <v>28</v>
      </c>
    </row>
    <row r="38525" spans="1:21" x14ac:dyDescent="0.35">
      <c r="A38525">
        <v>37170</v>
      </c>
      <c r="B38525" s="1" t="s">
        <v>117069</v>
      </c>
      <c r="C38525" s="1" t="s">
        <v>22</v>
      </c>
      <c r="D38525">
        <v>144900</v>
      </c>
      <c r="E38525" s="1" t="s">
        <v>117070</v>
      </c>
      <c r="F38525" s="1" t="s">
        <v>24</v>
      </c>
      <c r="G38525" s="1" t="s">
        <v>117071</v>
      </c>
      <c r="H38525">
        <v>0.23</v>
      </c>
      <c r="I38525">
        <v>22000</v>
      </c>
      <c r="J38525">
        <v>83700</v>
      </c>
      <c r="K38525">
        <v>105700</v>
      </c>
      <c r="L38525">
        <v>1995</v>
      </c>
      <c r="M38525">
        <v>2</v>
      </c>
      <c r="N38525">
        <v>2</v>
      </c>
      <c r="O38525">
        <v>0</v>
      </c>
      <c r="P38525" s="2">
        <v>42243</v>
      </c>
      <c r="Q38525" s="1" t="s">
        <v>117072</v>
      </c>
      <c r="R38525" s="1" t="s">
        <v>49235</v>
      </c>
      <c r="S38525" s="1" t="s">
        <v>117072</v>
      </c>
      <c r="T38525" s="1" t="s">
        <v>49235</v>
      </c>
      <c r="U38525" s="1" t="s">
        <v>28</v>
      </c>
    </row>
    <row r="38526" spans="1:21" x14ac:dyDescent="0.35">
      <c r="A38526">
        <v>44470</v>
      </c>
      <c r="B38526" s="1" t="s">
        <v>117073</v>
      </c>
      <c r="C38526" s="1" t="s">
        <v>22</v>
      </c>
      <c r="D38526">
        <v>139000</v>
      </c>
      <c r="E38526" s="1" t="s">
        <v>117074</v>
      </c>
      <c r="F38526" s="1" t="s">
        <v>24</v>
      </c>
      <c r="G38526" s="1" t="s">
        <v>117075</v>
      </c>
      <c r="H38526">
        <v>0.23</v>
      </c>
      <c r="I38526">
        <v>22000</v>
      </c>
      <c r="J38526">
        <v>78500</v>
      </c>
      <c r="K38526">
        <v>106100</v>
      </c>
      <c r="L38526">
        <v>1995</v>
      </c>
      <c r="M38526">
        <v>3</v>
      </c>
      <c r="N38526">
        <v>2</v>
      </c>
      <c r="O38526">
        <v>0</v>
      </c>
      <c r="P38526" s="2">
        <v>42426</v>
      </c>
      <c r="Q38526" s="1" t="s">
        <v>117076</v>
      </c>
      <c r="R38526" s="1" t="s">
        <v>49235</v>
      </c>
      <c r="S38526" s="1" t="s">
        <v>117076</v>
      </c>
      <c r="T38526" s="1" t="s">
        <v>49235</v>
      </c>
      <c r="U38526" s="1" t="s">
        <v>28</v>
      </c>
    </row>
    <row r="38527" spans="1:21" x14ac:dyDescent="0.35">
      <c r="A38527">
        <v>45979</v>
      </c>
      <c r="B38527" s="1" t="s">
        <v>117077</v>
      </c>
      <c r="C38527" s="1" t="s">
        <v>22</v>
      </c>
      <c r="D38527">
        <v>157000</v>
      </c>
      <c r="E38527" s="1" t="s">
        <v>117078</v>
      </c>
      <c r="F38527" s="1" t="s">
        <v>24</v>
      </c>
      <c r="G38527" s="1" t="s">
        <v>117079</v>
      </c>
      <c r="H38527">
        <v>0.23</v>
      </c>
      <c r="I38527">
        <v>22000</v>
      </c>
      <c r="J38527">
        <v>95600</v>
      </c>
      <c r="K38527">
        <v>117600</v>
      </c>
      <c r="L38527">
        <v>1995</v>
      </c>
      <c r="M38527">
        <v>4</v>
      </c>
      <c r="N38527">
        <v>2</v>
      </c>
      <c r="O38527">
        <v>1</v>
      </c>
      <c r="P38527" s="2">
        <v>42447</v>
      </c>
      <c r="Q38527" s="1" t="s">
        <v>117080</v>
      </c>
      <c r="R38527" s="1" t="s">
        <v>49235</v>
      </c>
      <c r="S38527" s="1" t="s">
        <v>117080</v>
      </c>
      <c r="T38527" s="1" t="s">
        <v>49235</v>
      </c>
      <c r="U38527" s="1" t="s">
        <v>28</v>
      </c>
    </row>
    <row r="38528" spans="1:21" x14ac:dyDescent="0.35">
      <c r="A38528">
        <v>55266</v>
      </c>
      <c r="B38528" s="1" t="s">
        <v>117081</v>
      </c>
      <c r="C38528" s="1" t="s">
        <v>22</v>
      </c>
      <c r="D38528">
        <v>155000</v>
      </c>
      <c r="E38528" s="1" t="s">
        <v>117082</v>
      </c>
      <c r="F38528" s="1" t="s">
        <v>24</v>
      </c>
      <c r="G38528" s="1" t="s">
        <v>117083</v>
      </c>
      <c r="H38528">
        <v>0.25</v>
      </c>
      <c r="I38528">
        <v>22000</v>
      </c>
      <c r="J38528">
        <v>73900</v>
      </c>
      <c r="K38528">
        <v>95900</v>
      </c>
      <c r="L38528">
        <v>1995</v>
      </c>
      <c r="M38528">
        <v>3</v>
      </c>
      <c r="N38528">
        <v>2</v>
      </c>
      <c r="O38528">
        <v>0</v>
      </c>
      <c r="P38528" s="2">
        <v>42614</v>
      </c>
      <c r="Q38528" s="1" t="s">
        <v>117084</v>
      </c>
      <c r="R38528" s="1" t="s">
        <v>49235</v>
      </c>
      <c r="S38528" s="1" t="s">
        <v>117085</v>
      </c>
      <c r="T38528" s="1" t="s">
        <v>49235</v>
      </c>
      <c r="U38528" s="1" t="s">
        <v>28</v>
      </c>
    </row>
    <row r="38529" spans="1:21" x14ac:dyDescent="0.35">
      <c r="A38529">
        <v>21898</v>
      </c>
      <c r="B38529" s="1" t="s">
        <v>117086</v>
      </c>
      <c r="C38529" s="1" t="s">
        <v>22</v>
      </c>
      <c r="D38529">
        <v>122000</v>
      </c>
      <c r="E38529" s="1" t="s">
        <v>117087</v>
      </c>
      <c r="F38529" s="1" t="s">
        <v>24</v>
      </c>
      <c r="G38529" s="1" t="s">
        <v>117088</v>
      </c>
      <c r="H38529">
        <v>0.27</v>
      </c>
      <c r="I38529">
        <v>22000</v>
      </c>
      <c r="J38529">
        <v>76200</v>
      </c>
      <c r="K38529">
        <v>98200</v>
      </c>
      <c r="L38529">
        <v>1995</v>
      </c>
      <c r="M38529">
        <v>3</v>
      </c>
      <c r="N38529">
        <v>2</v>
      </c>
      <c r="O38529">
        <v>0</v>
      </c>
      <c r="P38529" s="2">
        <v>41912</v>
      </c>
      <c r="Q38529" s="1" t="s">
        <v>117089</v>
      </c>
      <c r="R38529" s="1" t="s">
        <v>49235</v>
      </c>
      <c r="S38529" s="1" t="s">
        <v>117089</v>
      </c>
      <c r="T38529" s="1" t="s">
        <v>49235</v>
      </c>
      <c r="U38529" s="1" t="s">
        <v>28</v>
      </c>
    </row>
    <row r="38530" spans="1:21" x14ac:dyDescent="0.35">
      <c r="A38530">
        <v>49436</v>
      </c>
      <c r="B38530" s="1" t="s">
        <v>117090</v>
      </c>
      <c r="C38530" s="1" t="s">
        <v>22</v>
      </c>
      <c r="D38530">
        <v>148000</v>
      </c>
      <c r="E38530" s="1" t="s">
        <v>117091</v>
      </c>
      <c r="F38530" s="1" t="s">
        <v>24</v>
      </c>
      <c r="G38530" s="1" t="s">
        <v>117092</v>
      </c>
      <c r="H38530">
        <v>0.27</v>
      </c>
      <c r="I38530">
        <v>22000</v>
      </c>
      <c r="J38530">
        <v>92200</v>
      </c>
      <c r="K38530">
        <v>114200</v>
      </c>
      <c r="L38530">
        <v>1995</v>
      </c>
      <c r="M38530">
        <v>3</v>
      </c>
      <c r="N38530">
        <v>2</v>
      </c>
      <c r="O38530">
        <v>0</v>
      </c>
      <c r="P38530" s="2">
        <v>42492</v>
      </c>
      <c r="Q38530" s="1" t="s">
        <v>117093</v>
      </c>
      <c r="R38530" s="1" t="s">
        <v>49235</v>
      </c>
      <c r="S38530" s="1" t="s">
        <v>117094</v>
      </c>
      <c r="T38530" s="1" t="s">
        <v>49235</v>
      </c>
      <c r="U38530" s="1" t="s">
        <v>28</v>
      </c>
    </row>
    <row r="38531" spans="1:21" x14ac:dyDescent="0.35">
      <c r="A38531">
        <v>44471</v>
      </c>
      <c r="B38531" s="1" t="s">
        <v>117095</v>
      </c>
      <c r="C38531" s="1" t="s">
        <v>22</v>
      </c>
      <c r="D38531">
        <v>125900</v>
      </c>
      <c r="E38531" s="1" t="s">
        <v>117096</v>
      </c>
      <c r="F38531" s="1" t="s">
        <v>24</v>
      </c>
      <c r="G38531" s="1" t="s">
        <v>117097</v>
      </c>
      <c r="H38531">
        <v>0.23</v>
      </c>
      <c r="I38531">
        <v>22000</v>
      </c>
      <c r="J38531">
        <v>66300</v>
      </c>
      <c r="K38531">
        <v>88300</v>
      </c>
      <c r="L38531">
        <v>1995</v>
      </c>
      <c r="M38531">
        <v>2</v>
      </c>
      <c r="N38531">
        <v>1</v>
      </c>
      <c r="O38531">
        <v>0</v>
      </c>
      <c r="P38531" s="2">
        <v>42424</v>
      </c>
      <c r="Q38531" s="1" t="s">
        <v>117098</v>
      </c>
      <c r="R38531" s="1" t="s">
        <v>49235</v>
      </c>
      <c r="S38531" s="1" t="s">
        <v>117098</v>
      </c>
      <c r="T38531" s="1" t="s">
        <v>49235</v>
      </c>
      <c r="U38531" s="1" t="s">
        <v>28</v>
      </c>
    </row>
    <row r="38532" spans="1:21" x14ac:dyDescent="0.35">
      <c r="A38532">
        <v>1443</v>
      </c>
      <c r="B38532" s="1" t="s">
        <v>117099</v>
      </c>
      <c r="C38532" s="1" t="s">
        <v>22</v>
      </c>
      <c r="D38532">
        <v>98000</v>
      </c>
      <c r="E38532" s="1" t="s">
        <v>117100</v>
      </c>
      <c r="F38532" s="1" t="s">
        <v>24</v>
      </c>
      <c r="G38532" s="1" t="s">
        <v>117101</v>
      </c>
      <c r="H38532">
        <v>0.23</v>
      </c>
      <c r="I38532">
        <v>22000</v>
      </c>
      <c r="J38532">
        <v>75800</v>
      </c>
      <c r="K38532">
        <v>97800</v>
      </c>
      <c r="L38532">
        <v>1995</v>
      </c>
      <c r="M38532">
        <v>3</v>
      </c>
      <c r="N38532">
        <v>2</v>
      </c>
      <c r="O38532">
        <v>0</v>
      </c>
      <c r="P38532" s="2">
        <v>41358</v>
      </c>
      <c r="Q38532" s="1" t="s">
        <v>117102</v>
      </c>
      <c r="R38532" s="1" t="s">
        <v>49235</v>
      </c>
      <c r="S38532" s="1" t="s">
        <v>117102</v>
      </c>
      <c r="T38532" s="1" t="s">
        <v>49235</v>
      </c>
      <c r="U38532" s="1" t="s">
        <v>28</v>
      </c>
    </row>
    <row r="38533" spans="1:21" x14ac:dyDescent="0.35">
      <c r="A38533">
        <v>20398</v>
      </c>
      <c r="B38533" s="1" t="s">
        <v>117103</v>
      </c>
      <c r="C38533" s="1" t="s">
        <v>22</v>
      </c>
      <c r="D38533">
        <v>134000</v>
      </c>
      <c r="E38533" s="1" t="s">
        <v>117104</v>
      </c>
      <c r="F38533" s="1" t="s">
        <v>24</v>
      </c>
      <c r="G38533" s="1" t="s">
        <v>117105</v>
      </c>
      <c r="H38533">
        <v>0.24</v>
      </c>
      <c r="I38533">
        <v>25000</v>
      </c>
      <c r="J38533">
        <v>90600</v>
      </c>
      <c r="K38533">
        <v>115600</v>
      </c>
      <c r="L38533">
        <v>1998</v>
      </c>
      <c r="M38533">
        <v>3</v>
      </c>
      <c r="N38533">
        <v>2</v>
      </c>
      <c r="O38533">
        <v>0</v>
      </c>
      <c r="P38533" s="2">
        <v>41858</v>
      </c>
      <c r="Q38533" s="1" t="s">
        <v>117106</v>
      </c>
      <c r="R38533" s="1" t="s">
        <v>49235</v>
      </c>
      <c r="S38533" s="1" t="s">
        <v>117107</v>
      </c>
      <c r="T38533" s="1" t="s">
        <v>49235</v>
      </c>
      <c r="U38533" s="1" t="s">
        <v>28</v>
      </c>
    </row>
    <row r="38534" spans="1:21" x14ac:dyDescent="0.35">
      <c r="A38534">
        <v>6270</v>
      </c>
      <c r="B38534" s="1" t="s">
        <v>117108</v>
      </c>
      <c r="C38534" s="1" t="s">
        <v>22</v>
      </c>
      <c r="D38534">
        <v>189900</v>
      </c>
      <c r="E38534" s="1" t="s">
        <v>117109</v>
      </c>
      <c r="F38534" s="1" t="s">
        <v>24</v>
      </c>
      <c r="G38534" s="1" t="s">
        <v>117110</v>
      </c>
      <c r="H38534">
        <v>0.27</v>
      </c>
      <c r="I38534">
        <v>25000</v>
      </c>
      <c r="J38534">
        <v>164800</v>
      </c>
      <c r="K38534">
        <v>189800</v>
      </c>
      <c r="L38534">
        <v>2004</v>
      </c>
      <c r="M38534">
        <v>3</v>
      </c>
      <c r="N38534">
        <v>2</v>
      </c>
      <c r="O38534">
        <v>1</v>
      </c>
      <c r="P38534" s="2">
        <v>41486</v>
      </c>
      <c r="Q38534" s="1" t="s">
        <v>117111</v>
      </c>
      <c r="R38534" s="1" t="s">
        <v>49235</v>
      </c>
      <c r="S38534" s="1" t="s">
        <v>117112</v>
      </c>
      <c r="T38534" s="1" t="s">
        <v>49235</v>
      </c>
      <c r="U38534" s="1" t="s">
        <v>28</v>
      </c>
    </row>
    <row r="38535" spans="1:21" x14ac:dyDescent="0.35">
      <c r="A38535">
        <v>55267</v>
      </c>
      <c r="B38535" s="1" t="s">
        <v>117113</v>
      </c>
      <c r="C38535" s="1" t="s">
        <v>22</v>
      </c>
      <c r="D38535">
        <v>195500</v>
      </c>
      <c r="E38535" s="1" t="s">
        <v>117114</v>
      </c>
      <c r="F38535" s="1" t="s">
        <v>24</v>
      </c>
      <c r="G38535" s="1" t="s">
        <v>117115</v>
      </c>
      <c r="H38535">
        <v>0.23</v>
      </c>
      <c r="I38535">
        <v>25000</v>
      </c>
      <c r="J38535">
        <v>112000</v>
      </c>
      <c r="K38535">
        <v>137000</v>
      </c>
      <c r="L38535">
        <v>1999</v>
      </c>
      <c r="M38535">
        <v>3</v>
      </c>
      <c r="N38535">
        <v>2</v>
      </c>
      <c r="O38535">
        <v>0</v>
      </c>
      <c r="P38535" s="2">
        <v>42632</v>
      </c>
      <c r="Q38535" s="1" t="s">
        <v>117116</v>
      </c>
      <c r="R38535" s="1" t="s">
        <v>49235</v>
      </c>
      <c r="S38535" s="1" t="s">
        <v>117117</v>
      </c>
      <c r="T38535" s="1" t="s">
        <v>49235</v>
      </c>
      <c r="U38535" s="1" t="s">
        <v>28</v>
      </c>
    </row>
    <row r="38536" spans="1:21" x14ac:dyDescent="0.35">
      <c r="A38536">
        <v>35530</v>
      </c>
      <c r="B38536" s="1" t="s">
        <v>117118</v>
      </c>
      <c r="C38536" s="1" t="s">
        <v>22</v>
      </c>
      <c r="D38536">
        <v>163000</v>
      </c>
      <c r="E38536" s="1" t="s">
        <v>117119</v>
      </c>
      <c r="F38536" s="1" t="s">
        <v>24</v>
      </c>
      <c r="G38536" s="1" t="s">
        <v>117120</v>
      </c>
      <c r="H38536">
        <v>0.23</v>
      </c>
      <c r="I38536">
        <v>25000</v>
      </c>
      <c r="J38536">
        <v>123300</v>
      </c>
      <c r="K38536">
        <v>148300</v>
      </c>
      <c r="L38536">
        <v>2000</v>
      </c>
      <c r="M38536">
        <v>3</v>
      </c>
      <c r="N38536">
        <v>2</v>
      </c>
      <c r="O38536">
        <v>0</v>
      </c>
      <c r="P38536" s="2">
        <v>42212</v>
      </c>
      <c r="Q38536" s="1" t="s">
        <v>117121</v>
      </c>
      <c r="R38536" s="1" t="s">
        <v>49235</v>
      </c>
      <c r="S38536" s="1" t="s">
        <v>117122</v>
      </c>
      <c r="T38536" s="1" t="s">
        <v>49235</v>
      </c>
      <c r="U38536" s="1" t="s">
        <v>28</v>
      </c>
    </row>
    <row r="38537" spans="1:21" x14ac:dyDescent="0.35">
      <c r="A38537">
        <v>55268</v>
      </c>
      <c r="B38537" s="1" t="s">
        <v>117123</v>
      </c>
      <c r="C38537" s="1" t="s">
        <v>22</v>
      </c>
      <c r="D38537">
        <v>169944</v>
      </c>
      <c r="E38537" s="1" t="s">
        <v>117124</v>
      </c>
      <c r="F38537" s="1" t="s">
        <v>24</v>
      </c>
      <c r="G38537" s="1" t="s">
        <v>117125</v>
      </c>
      <c r="H38537">
        <v>0.23</v>
      </c>
      <c r="I38537">
        <v>25000</v>
      </c>
      <c r="J38537">
        <v>94300</v>
      </c>
      <c r="K38537">
        <v>119300</v>
      </c>
      <c r="L38537">
        <v>1999</v>
      </c>
      <c r="M38537">
        <v>3</v>
      </c>
      <c r="N38537">
        <v>2</v>
      </c>
      <c r="O38537">
        <v>0</v>
      </c>
      <c r="P38537" s="2">
        <v>42643</v>
      </c>
      <c r="Q38537" s="1" t="s">
        <v>117126</v>
      </c>
      <c r="R38537" s="1" t="s">
        <v>49235</v>
      </c>
      <c r="S38537" s="1" t="s">
        <v>117127</v>
      </c>
      <c r="T38537" s="1" t="s">
        <v>49235</v>
      </c>
      <c r="U38537" s="1" t="s">
        <v>28</v>
      </c>
    </row>
    <row r="38538" spans="1:21" x14ac:dyDescent="0.35">
      <c r="A38538">
        <v>43543</v>
      </c>
      <c r="B38538" s="1" t="s">
        <v>117128</v>
      </c>
      <c r="C38538" s="1" t="s">
        <v>22</v>
      </c>
      <c r="D38538">
        <v>199000</v>
      </c>
      <c r="E38538" s="1" t="s">
        <v>117129</v>
      </c>
      <c r="F38538" s="1" t="s">
        <v>24</v>
      </c>
      <c r="G38538" s="1" t="s">
        <v>117130</v>
      </c>
      <c r="H38538">
        <v>0.35</v>
      </c>
      <c r="I38538">
        <v>25000</v>
      </c>
      <c r="J38538">
        <v>135400</v>
      </c>
      <c r="K38538">
        <v>160400</v>
      </c>
      <c r="L38538">
        <v>1998</v>
      </c>
      <c r="M38538">
        <v>3</v>
      </c>
      <c r="N38538">
        <v>3</v>
      </c>
      <c r="O38538">
        <v>0</v>
      </c>
      <c r="P38538" s="2">
        <v>42398</v>
      </c>
      <c r="Q38538" s="1" t="s">
        <v>117131</v>
      </c>
      <c r="R38538" s="1" t="s">
        <v>49235</v>
      </c>
      <c r="S38538" s="1" t="s">
        <v>117132</v>
      </c>
      <c r="T38538" s="1" t="s">
        <v>49235</v>
      </c>
      <c r="U38538" s="1" t="s">
        <v>28</v>
      </c>
    </row>
    <row r="38539" spans="1:21" x14ac:dyDescent="0.35">
      <c r="A38539">
        <v>21899</v>
      </c>
      <c r="B38539" s="1" t="s">
        <v>117133</v>
      </c>
      <c r="C38539" s="1" t="s">
        <v>22</v>
      </c>
      <c r="D38539">
        <v>14000</v>
      </c>
      <c r="E38539" s="1" t="s">
        <v>117134</v>
      </c>
      <c r="F38539" s="1" t="s">
        <v>503</v>
      </c>
      <c r="G38539" s="1" t="s">
        <v>117135</v>
      </c>
      <c r="H38539">
        <v>0.31</v>
      </c>
      <c r="I38539">
        <v>25000</v>
      </c>
      <c r="J38539">
        <v>157500</v>
      </c>
      <c r="K38539">
        <v>182500</v>
      </c>
      <c r="L38539">
        <v>2015</v>
      </c>
      <c r="M38539">
        <v>3</v>
      </c>
      <c r="N38539">
        <v>2</v>
      </c>
      <c r="O38539">
        <v>1</v>
      </c>
      <c r="P38539" s="2">
        <v>41885</v>
      </c>
      <c r="Q38539" s="1" t="s">
        <v>117136</v>
      </c>
      <c r="R38539" s="1" t="s">
        <v>49235</v>
      </c>
      <c r="S38539" s="1" t="s">
        <v>117136</v>
      </c>
      <c r="T38539" s="1" t="s">
        <v>49235</v>
      </c>
      <c r="U38539" s="1" t="s">
        <v>28</v>
      </c>
    </row>
    <row r="38540" spans="1:21" x14ac:dyDescent="0.35">
      <c r="A38540">
        <v>21900</v>
      </c>
      <c r="B38540" s="1" t="s">
        <v>117133</v>
      </c>
      <c r="C38540" s="1" t="s">
        <v>22</v>
      </c>
      <c r="D38540">
        <v>23000</v>
      </c>
      <c r="E38540" s="1" t="s">
        <v>117137</v>
      </c>
      <c r="F38540" s="1" t="s">
        <v>24</v>
      </c>
      <c r="G38540" s="1" t="s">
        <v>117135</v>
      </c>
      <c r="H38540">
        <v>0.31</v>
      </c>
      <c r="I38540">
        <v>25000</v>
      </c>
      <c r="J38540">
        <v>157500</v>
      </c>
      <c r="K38540">
        <v>182500</v>
      </c>
      <c r="L38540">
        <v>2015</v>
      </c>
      <c r="M38540">
        <v>3</v>
      </c>
      <c r="N38540">
        <v>2</v>
      </c>
      <c r="O38540">
        <v>1</v>
      </c>
      <c r="P38540" s="2">
        <v>41906</v>
      </c>
      <c r="Q38540" s="1" t="s">
        <v>117136</v>
      </c>
      <c r="R38540" s="1" t="s">
        <v>49235</v>
      </c>
      <c r="S38540" s="1" t="s">
        <v>117136</v>
      </c>
      <c r="T38540" s="1" t="s">
        <v>49235</v>
      </c>
      <c r="U38540" s="1" t="s">
        <v>28</v>
      </c>
    </row>
    <row r="38541" spans="1:21" x14ac:dyDescent="0.35">
      <c r="A38541">
        <v>33753</v>
      </c>
      <c r="B38541" s="1" t="s">
        <v>117133</v>
      </c>
      <c r="C38541" s="1" t="s">
        <v>22</v>
      </c>
      <c r="D38541">
        <v>219100</v>
      </c>
      <c r="E38541" s="1" t="s">
        <v>117138</v>
      </c>
      <c r="F38541" s="1" t="s">
        <v>24</v>
      </c>
      <c r="G38541" s="1" t="s">
        <v>117135</v>
      </c>
      <c r="H38541">
        <v>0.31</v>
      </c>
      <c r="I38541">
        <v>25000</v>
      </c>
      <c r="J38541">
        <v>157500</v>
      </c>
      <c r="K38541">
        <v>182500</v>
      </c>
      <c r="L38541">
        <v>2015</v>
      </c>
      <c r="M38541">
        <v>3</v>
      </c>
      <c r="N38541">
        <v>2</v>
      </c>
      <c r="O38541">
        <v>1</v>
      </c>
      <c r="P38541" s="2">
        <v>42185</v>
      </c>
      <c r="Q38541" s="1" t="s">
        <v>117136</v>
      </c>
      <c r="R38541" s="1" t="s">
        <v>49235</v>
      </c>
      <c r="S38541" s="1" t="s">
        <v>117136</v>
      </c>
      <c r="T38541" s="1" t="s">
        <v>49235</v>
      </c>
      <c r="U38541" s="1" t="s">
        <v>28</v>
      </c>
    </row>
    <row r="38542" spans="1:21" x14ac:dyDescent="0.35">
      <c r="A38542">
        <v>6271</v>
      </c>
      <c r="B38542" s="1" t="s">
        <v>117139</v>
      </c>
      <c r="C38542" s="1" t="s">
        <v>22</v>
      </c>
      <c r="D38542">
        <v>149900</v>
      </c>
      <c r="E38542" s="1" t="s">
        <v>117140</v>
      </c>
      <c r="F38542" s="1" t="s">
        <v>24</v>
      </c>
      <c r="G38542" s="1" t="s">
        <v>117141</v>
      </c>
      <c r="H38542">
        <v>0.25</v>
      </c>
      <c r="I38542">
        <v>25000</v>
      </c>
      <c r="J38542">
        <v>97400</v>
      </c>
      <c r="K38542">
        <v>122400</v>
      </c>
      <c r="L38542">
        <v>1988</v>
      </c>
      <c r="M38542">
        <v>3</v>
      </c>
      <c r="N38542">
        <v>2</v>
      </c>
      <c r="O38542">
        <v>0</v>
      </c>
      <c r="P38542" s="2">
        <v>41460</v>
      </c>
      <c r="Q38542" s="1" t="s">
        <v>117142</v>
      </c>
      <c r="R38542" s="1" t="s">
        <v>49235</v>
      </c>
      <c r="S38542" s="1" t="s">
        <v>117142</v>
      </c>
      <c r="T38542" s="1" t="s">
        <v>49235</v>
      </c>
      <c r="U38542" s="1" t="s">
        <v>28</v>
      </c>
    </row>
    <row r="38543" spans="1:21" x14ac:dyDescent="0.35">
      <c r="A38543">
        <v>23224</v>
      </c>
      <c r="B38543" s="1" t="s">
        <v>117143</v>
      </c>
      <c r="C38543" s="1" t="s">
        <v>22</v>
      </c>
      <c r="D38543">
        <v>147000</v>
      </c>
      <c r="E38543" s="1" t="s">
        <v>117144</v>
      </c>
      <c r="F38543" s="1" t="s">
        <v>24</v>
      </c>
      <c r="G38543" s="1" t="s">
        <v>71407</v>
      </c>
      <c r="H38543">
        <v>0.25</v>
      </c>
      <c r="I38543">
        <v>25000</v>
      </c>
      <c r="J38543">
        <v>113500</v>
      </c>
      <c r="K38543">
        <v>138500</v>
      </c>
      <c r="L38543">
        <v>1998</v>
      </c>
      <c r="M38543">
        <v>3</v>
      </c>
      <c r="N38543">
        <v>2</v>
      </c>
      <c r="O38543">
        <v>0</v>
      </c>
      <c r="P38543" s="2">
        <v>41918</v>
      </c>
      <c r="Q38543" s="1" t="s">
        <v>117145</v>
      </c>
      <c r="R38543" s="1" t="s">
        <v>49235</v>
      </c>
      <c r="S38543" s="1" t="s">
        <v>117145</v>
      </c>
      <c r="T38543" s="1" t="s">
        <v>49235</v>
      </c>
      <c r="U38543" s="1" t="s">
        <v>28</v>
      </c>
    </row>
    <row r="38544" spans="1:21" x14ac:dyDescent="0.35">
      <c r="A38544">
        <v>18943</v>
      </c>
      <c r="B38544" s="1" t="s">
        <v>117146</v>
      </c>
      <c r="C38544" s="1" t="s">
        <v>22</v>
      </c>
      <c r="D38544">
        <v>147800</v>
      </c>
      <c r="E38544" s="1" t="s">
        <v>117147</v>
      </c>
      <c r="F38544" s="1" t="s">
        <v>24</v>
      </c>
      <c r="G38544" s="1" t="s">
        <v>89402</v>
      </c>
      <c r="H38544">
        <v>0.28000000000000003</v>
      </c>
      <c r="I38544">
        <v>25000</v>
      </c>
      <c r="J38544">
        <v>103500</v>
      </c>
      <c r="K38544">
        <v>128500</v>
      </c>
      <c r="L38544">
        <v>1997</v>
      </c>
      <c r="M38544">
        <v>3</v>
      </c>
      <c r="N38544">
        <v>2</v>
      </c>
      <c r="O38544">
        <v>0</v>
      </c>
      <c r="P38544" s="2">
        <v>41823</v>
      </c>
      <c r="Q38544" s="1" t="s">
        <v>117148</v>
      </c>
      <c r="R38544" s="1" t="s">
        <v>49235</v>
      </c>
      <c r="S38544" s="1" t="s">
        <v>117148</v>
      </c>
      <c r="T38544" s="1" t="s">
        <v>49235</v>
      </c>
      <c r="U38544" s="1" t="s">
        <v>28</v>
      </c>
    </row>
    <row r="38545" spans="1:21" x14ac:dyDescent="0.35">
      <c r="A38545">
        <v>1444</v>
      </c>
      <c r="B38545" s="1" t="s">
        <v>117149</v>
      </c>
      <c r="C38545" s="1" t="s">
        <v>22</v>
      </c>
      <c r="D38545">
        <v>175088</v>
      </c>
      <c r="E38545" s="1" t="s">
        <v>117150</v>
      </c>
      <c r="F38545" s="1" t="s">
        <v>24</v>
      </c>
      <c r="G38545" s="1" t="s">
        <v>117151</v>
      </c>
      <c r="H38545">
        <v>0.32</v>
      </c>
      <c r="I38545">
        <v>25000</v>
      </c>
      <c r="J38545">
        <v>139500</v>
      </c>
      <c r="K38545">
        <v>164500</v>
      </c>
      <c r="L38545">
        <v>1998</v>
      </c>
      <c r="M38545">
        <v>4</v>
      </c>
      <c r="N38545">
        <v>3</v>
      </c>
      <c r="O38545">
        <v>0</v>
      </c>
      <c r="P38545" s="2">
        <v>41334</v>
      </c>
      <c r="Q38545" s="1" t="s">
        <v>117152</v>
      </c>
      <c r="R38545" s="1" t="s">
        <v>49235</v>
      </c>
      <c r="S38545" s="1" t="s">
        <v>117152</v>
      </c>
      <c r="T38545" s="1" t="s">
        <v>49235</v>
      </c>
      <c r="U38545" s="1" t="s">
        <v>28</v>
      </c>
    </row>
    <row r="38546" spans="1:21" x14ac:dyDescent="0.35">
      <c r="A38546">
        <v>10167</v>
      </c>
      <c r="B38546" s="1" t="s">
        <v>117153</v>
      </c>
      <c r="C38546" s="1" t="s">
        <v>22</v>
      </c>
      <c r="D38546">
        <v>150000</v>
      </c>
      <c r="E38546" s="1" t="s">
        <v>117154</v>
      </c>
      <c r="F38546" s="1" t="s">
        <v>24</v>
      </c>
      <c r="G38546" s="1" t="s">
        <v>117155</v>
      </c>
      <c r="H38546">
        <v>0.25</v>
      </c>
      <c r="I38546">
        <v>25000</v>
      </c>
      <c r="J38546">
        <v>140600</v>
      </c>
      <c r="K38546">
        <v>165600</v>
      </c>
      <c r="L38546">
        <v>1997</v>
      </c>
      <c r="M38546">
        <v>3</v>
      </c>
      <c r="N38546">
        <v>2</v>
      </c>
      <c r="O38546">
        <v>0</v>
      </c>
      <c r="P38546" s="2">
        <v>41600</v>
      </c>
      <c r="Q38546" s="1" t="s">
        <v>117156</v>
      </c>
      <c r="R38546" s="1" t="s">
        <v>49235</v>
      </c>
      <c r="S38546" s="1" t="s">
        <v>117156</v>
      </c>
      <c r="T38546" s="1" t="s">
        <v>49235</v>
      </c>
      <c r="U38546" s="1" t="s">
        <v>28</v>
      </c>
    </row>
    <row r="38547" spans="1:21" x14ac:dyDescent="0.35">
      <c r="A38547">
        <v>33754</v>
      </c>
      <c r="B38547" s="1" t="s">
        <v>117153</v>
      </c>
      <c r="C38547" s="1" t="s">
        <v>22</v>
      </c>
      <c r="D38547">
        <v>189400</v>
      </c>
      <c r="E38547" s="1" t="s">
        <v>117157</v>
      </c>
      <c r="F38547" s="1" t="s">
        <v>24</v>
      </c>
      <c r="G38547" s="1" t="s">
        <v>117155</v>
      </c>
      <c r="H38547">
        <v>0.25</v>
      </c>
      <c r="I38547">
        <v>25000</v>
      </c>
      <c r="J38547">
        <v>140600</v>
      </c>
      <c r="K38547">
        <v>165600</v>
      </c>
      <c r="L38547">
        <v>1997</v>
      </c>
      <c r="M38547">
        <v>3</v>
      </c>
      <c r="N38547">
        <v>2</v>
      </c>
      <c r="O38547">
        <v>0</v>
      </c>
      <c r="P38547" s="2">
        <v>42171</v>
      </c>
      <c r="Q38547" s="1" t="s">
        <v>117156</v>
      </c>
      <c r="R38547" s="1" t="s">
        <v>49235</v>
      </c>
      <c r="S38547" s="1" t="s">
        <v>117156</v>
      </c>
      <c r="T38547" s="1" t="s">
        <v>49235</v>
      </c>
      <c r="U38547" s="1" t="s">
        <v>28</v>
      </c>
    </row>
    <row r="38548" spans="1:21" x14ac:dyDescent="0.35">
      <c r="A38548">
        <v>401</v>
      </c>
      <c r="B38548" s="1" t="s">
        <v>117158</v>
      </c>
      <c r="C38548" s="1" t="s">
        <v>22</v>
      </c>
      <c r="D38548">
        <v>147362</v>
      </c>
      <c r="E38548" s="1" t="s">
        <v>117159</v>
      </c>
      <c r="F38548" s="1" t="s">
        <v>24</v>
      </c>
      <c r="G38548" s="1" t="s">
        <v>117160</v>
      </c>
      <c r="H38548">
        <v>0.23</v>
      </c>
      <c r="I38548">
        <v>25000</v>
      </c>
      <c r="J38548">
        <v>111600</v>
      </c>
      <c r="K38548">
        <v>136600</v>
      </c>
      <c r="L38548">
        <v>1988</v>
      </c>
      <c r="M38548">
        <v>3</v>
      </c>
      <c r="N38548">
        <v>3</v>
      </c>
      <c r="O38548">
        <v>0</v>
      </c>
      <c r="P38548" s="2">
        <v>41304</v>
      </c>
      <c r="Q38548" s="1" t="s">
        <v>117161</v>
      </c>
      <c r="R38548" s="1" t="s">
        <v>49235</v>
      </c>
      <c r="S38548" s="1" t="s">
        <v>117161</v>
      </c>
      <c r="T38548" s="1" t="s">
        <v>49235</v>
      </c>
      <c r="U38548" s="1" t="s">
        <v>28</v>
      </c>
    </row>
    <row r="38549" spans="1:21" x14ac:dyDescent="0.35">
      <c r="A38549">
        <v>49437</v>
      </c>
      <c r="B38549" s="1" t="s">
        <v>117162</v>
      </c>
      <c r="C38549" s="1" t="s">
        <v>22</v>
      </c>
      <c r="D38549">
        <v>200000</v>
      </c>
      <c r="E38549" s="1" t="s">
        <v>117163</v>
      </c>
      <c r="F38549" s="1" t="s">
        <v>24</v>
      </c>
      <c r="G38549" s="1" t="s">
        <v>117164</v>
      </c>
      <c r="H38549">
        <v>0.26</v>
      </c>
      <c r="I38549">
        <v>25000</v>
      </c>
      <c r="J38549">
        <v>110700</v>
      </c>
      <c r="K38549">
        <v>135700</v>
      </c>
      <c r="L38549">
        <v>1989</v>
      </c>
      <c r="M38549">
        <v>3</v>
      </c>
      <c r="N38549">
        <v>3</v>
      </c>
      <c r="O38549">
        <v>0</v>
      </c>
      <c r="P38549" s="2">
        <v>42496</v>
      </c>
      <c r="Q38549" s="1" t="s">
        <v>117165</v>
      </c>
      <c r="R38549" s="1" t="s">
        <v>49235</v>
      </c>
      <c r="S38549" s="1" t="s">
        <v>117166</v>
      </c>
      <c r="T38549" s="1" t="s">
        <v>49235</v>
      </c>
      <c r="U38549" s="1" t="s">
        <v>28</v>
      </c>
    </row>
    <row r="38550" spans="1:21" x14ac:dyDescent="0.35">
      <c r="A38550">
        <v>56605</v>
      </c>
      <c r="B38550" s="1" t="s">
        <v>117167</v>
      </c>
      <c r="C38550" s="1" t="s">
        <v>22</v>
      </c>
      <c r="D38550">
        <v>214000</v>
      </c>
      <c r="E38550" s="1" t="s">
        <v>117168</v>
      </c>
      <c r="F38550" s="1" t="s">
        <v>24</v>
      </c>
      <c r="G38550" s="1" t="s">
        <v>71446</v>
      </c>
      <c r="H38550">
        <v>0.27</v>
      </c>
      <c r="I38550">
        <v>25000</v>
      </c>
      <c r="J38550">
        <v>142400</v>
      </c>
      <c r="K38550">
        <v>167400</v>
      </c>
      <c r="L38550">
        <v>1996</v>
      </c>
      <c r="M38550">
        <v>3</v>
      </c>
      <c r="N38550">
        <v>3</v>
      </c>
      <c r="O38550">
        <v>0</v>
      </c>
      <c r="P38550" s="2">
        <v>42669</v>
      </c>
      <c r="Q38550" s="1" t="s">
        <v>117169</v>
      </c>
      <c r="R38550" s="1" t="s">
        <v>49235</v>
      </c>
      <c r="S38550" s="1" t="s">
        <v>117170</v>
      </c>
      <c r="T38550" s="1" t="s">
        <v>49235</v>
      </c>
      <c r="U38550" s="1" t="s">
        <v>28</v>
      </c>
    </row>
    <row r="38551" spans="1:21" x14ac:dyDescent="0.35">
      <c r="A38551">
        <v>14908</v>
      </c>
      <c r="B38551" s="1" t="s">
        <v>117171</v>
      </c>
      <c r="C38551" s="1" t="s">
        <v>22</v>
      </c>
      <c r="D38551">
        <v>165000</v>
      </c>
      <c r="E38551" s="1" t="s">
        <v>117172</v>
      </c>
      <c r="F38551" s="1" t="s">
        <v>24</v>
      </c>
      <c r="G38551" s="1" t="s">
        <v>117173</v>
      </c>
      <c r="H38551">
        <v>0.26</v>
      </c>
      <c r="I38551">
        <v>25000</v>
      </c>
      <c r="J38551">
        <v>104900</v>
      </c>
      <c r="K38551">
        <v>129900</v>
      </c>
      <c r="L38551">
        <v>1990</v>
      </c>
      <c r="M38551">
        <v>3</v>
      </c>
      <c r="N38551">
        <v>2</v>
      </c>
      <c r="O38551">
        <v>0</v>
      </c>
      <c r="P38551" s="2">
        <v>41744</v>
      </c>
      <c r="Q38551" s="1" t="s">
        <v>117174</v>
      </c>
      <c r="R38551" s="1" t="s">
        <v>49235</v>
      </c>
      <c r="S38551" s="1" t="s">
        <v>117174</v>
      </c>
      <c r="T38551" s="1" t="s">
        <v>49235</v>
      </c>
      <c r="U38551" s="1" t="s">
        <v>28</v>
      </c>
    </row>
    <row r="38552" spans="1:21" x14ac:dyDescent="0.35">
      <c r="A38552">
        <v>26779</v>
      </c>
      <c r="B38552" s="1" t="s">
        <v>117175</v>
      </c>
      <c r="C38552" s="1" t="s">
        <v>22</v>
      </c>
      <c r="D38552">
        <v>150000</v>
      </c>
      <c r="E38552" s="1" t="s">
        <v>117176</v>
      </c>
      <c r="F38552" s="1" t="s">
        <v>24</v>
      </c>
      <c r="G38552" s="1" t="s">
        <v>117177</v>
      </c>
      <c r="H38552">
        <v>0.24</v>
      </c>
      <c r="I38552">
        <v>25000</v>
      </c>
      <c r="J38552">
        <v>98400</v>
      </c>
      <c r="K38552">
        <v>123400</v>
      </c>
      <c r="L38552">
        <v>1990</v>
      </c>
      <c r="M38552">
        <v>3</v>
      </c>
      <c r="N38552">
        <v>2</v>
      </c>
      <c r="O38552">
        <v>0</v>
      </c>
      <c r="P38552" s="2">
        <v>42011</v>
      </c>
      <c r="Q38552" s="1" t="s">
        <v>117178</v>
      </c>
      <c r="R38552" s="1" t="s">
        <v>49235</v>
      </c>
      <c r="S38552" s="1" t="s">
        <v>117178</v>
      </c>
      <c r="T38552" s="1" t="s">
        <v>49235</v>
      </c>
      <c r="U38552" s="1" t="s">
        <v>28</v>
      </c>
    </row>
    <row r="38553" spans="1:21" x14ac:dyDescent="0.35">
      <c r="A38553">
        <v>13758</v>
      </c>
      <c r="B38553" s="1" t="s">
        <v>117179</v>
      </c>
      <c r="C38553" s="1" t="s">
        <v>22</v>
      </c>
      <c r="D38553">
        <v>164900</v>
      </c>
      <c r="E38553" s="1" t="s">
        <v>117180</v>
      </c>
      <c r="F38553" s="1" t="s">
        <v>24</v>
      </c>
      <c r="G38553" s="1" t="s">
        <v>117181</v>
      </c>
      <c r="H38553">
        <v>0.28999999999999998</v>
      </c>
      <c r="I38553">
        <v>25000</v>
      </c>
      <c r="J38553">
        <v>102800</v>
      </c>
      <c r="K38553">
        <v>127800</v>
      </c>
      <c r="L38553">
        <v>1989</v>
      </c>
      <c r="M38553">
        <v>3</v>
      </c>
      <c r="N38553">
        <v>2</v>
      </c>
      <c r="O38553">
        <v>0</v>
      </c>
      <c r="P38553" s="2">
        <v>41726</v>
      </c>
      <c r="Q38553" s="1" t="s">
        <v>117182</v>
      </c>
      <c r="R38553" s="1" t="s">
        <v>49235</v>
      </c>
      <c r="S38553" s="1" t="s">
        <v>117182</v>
      </c>
      <c r="T38553" s="1" t="s">
        <v>49235</v>
      </c>
      <c r="U38553" s="1" t="s">
        <v>28</v>
      </c>
    </row>
    <row r="38554" spans="1:21" x14ac:dyDescent="0.35">
      <c r="A38554">
        <v>37171</v>
      </c>
      <c r="B38554" s="1" t="s">
        <v>117183</v>
      </c>
      <c r="C38554" s="1" t="s">
        <v>22</v>
      </c>
      <c r="D38554">
        <v>160000</v>
      </c>
      <c r="E38554" s="1" t="s">
        <v>117184</v>
      </c>
      <c r="F38554" s="1" t="s">
        <v>24</v>
      </c>
      <c r="G38554" s="1" t="s">
        <v>117185</v>
      </c>
      <c r="H38554">
        <v>0.26</v>
      </c>
      <c r="I38554">
        <v>25000</v>
      </c>
      <c r="J38554">
        <v>111800</v>
      </c>
      <c r="K38554">
        <v>136800</v>
      </c>
      <c r="L38554">
        <v>1989</v>
      </c>
      <c r="M38554">
        <v>3</v>
      </c>
      <c r="N38554">
        <v>2</v>
      </c>
      <c r="O38554">
        <v>0</v>
      </c>
      <c r="P38554" s="2">
        <v>42226</v>
      </c>
      <c r="Q38554" s="1" t="s">
        <v>117186</v>
      </c>
      <c r="R38554" s="1" t="s">
        <v>49235</v>
      </c>
      <c r="S38554" s="1" t="s">
        <v>117186</v>
      </c>
      <c r="T38554" s="1" t="s">
        <v>49235</v>
      </c>
      <c r="U38554" s="1" t="s">
        <v>28</v>
      </c>
    </row>
    <row r="38555" spans="1:21" x14ac:dyDescent="0.35">
      <c r="A38555">
        <v>11956</v>
      </c>
      <c r="B38555" s="1" t="s">
        <v>117187</v>
      </c>
      <c r="C38555" s="1" t="s">
        <v>22</v>
      </c>
      <c r="D38555">
        <v>139000</v>
      </c>
      <c r="E38555" s="1" t="s">
        <v>117188</v>
      </c>
      <c r="F38555" s="1" t="s">
        <v>24</v>
      </c>
      <c r="G38555" s="1" t="s">
        <v>117189</v>
      </c>
      <c r="H38555">
        <v>0.23</v>
      </c>
      <c r="I38555">
        <v>25000</v>
      </c>
      <c r="J38555">
        <v>95000</v>
      </c>
      <c r="K38555">
        <v>120000</v>
      </c>
      <c r="L38555">
        <v>1996</v>
      </c>
      <c r="M38555">
        <v>3</v>
      </c>
      <c r="N38555">
        <v>2</v>
      </c>
      <c r="O38555">
        <v>0</v>
      </c>
      <c r="P38555" s="2">
        <v>41649</v>
      </c>
      <c r="Q38555" s="1" t="s">
        <v>117190</v>
      </c>
      <c r="R38555" s="1" t="s">
        <v>49235</v>
      </c>
      <c r="S38555" s="1" t="s">
        <v>117190</v>
      </c>
      <c r="T38555" s="1" t="s">
        <v>49235</v>
      </c>
      <c r="U38555" s="1" t="s">
        <v>28</v>
      </c>
    </row>
    <row r="38556" spans="1:21" x14ac:dyDescent="0.35">
      <c r="A38556">
        <v>6272</v>
      </c>
      <c r="B38556" s="1" t="s">
        <v>117191</v>
      </c>
      <c r="C38556" s="1" t="s">
        <v>22</v>
      </c>
      <c r="D38556">
        <v>132000</v>
      </c>
      <c r="E38556" s="1" t="s">
        <v>117192</v>
      </c>
      <c r="F38556" s="1" t="s">
        <v>24</v>
      </c>
      <c r="G38556" s="1"/>
      <c r="P38556" s="2">
        <v>41472</v>
      </c>
      <c r="Q38556" s="1" t="s">
        <v>117193</v>
      </c>
      <c r="R38556" s="1" t="s">
        <v>49235</v>
      </c>
      <c r="S38556" s="1"/>
      <c r="T38556" s="1"/>
      <c r="U38556" s="1"/>
    </row>
    <row r="38557" spans="1:21" x14ac:dyDescent="0.35">
      <c r="A38557">
        <v>24265</v>
      </c>
      <c r="B38557" s="1" t="s">
        <v>117194</v>
      </c>
      <c r="C38557" s="1" t="s">
        <v>22</v>
      </c>
      <c r="D38557">
        <v>156000</v>
      </c>
      <c r="E38557" s="1" t="s">
        <v>117195</v>
      </c>
      <c r="F38557" s="1" t="s">
        <v>24</v>
      </c>
      <c r="G38557" s="1"/>
      <c r="P38557" s="2">
        <v>41960</v>
      </c>
      <c r="Q38557" s="1" t="s">
        <v>117196</v>
      </c>
      <c r="R38557" s="1" t="s">
        <v>49235</v>
      </c>
      <c r="S38557" s="1"/>
      <c r="T38557" s="1"/>
      <c r="U38557" s="1"/>
    </row>
    <row r="38558" spans="1:21" x14ac:dyDescent="0.35">
      <c r="A38558">
        <v>55269</v>
      </c>
      <c r="B38558" s="1" t="s">
        <v>117197</v>
      </c>
      <c r="C38558" s="1" t="s">
        <v>22</v>
      </c>
      <c r="D38558">
        <v>192000</v>
      </c>
      <c r="E38558" s="1" t="s">
        <v>117198</v>
      </c>
      <c r="F38558" s="1" t="s">
        <v>24</v>
      </c>
      <c r="G38558" s="1"/>
      <c r="P38558" s="2">
        <v>42633</v>
      </c>
      <c r="Q38558" s="1" t="s">
        <v>117199</v>
      </c>
      <c r="R38558" s="1" t="s">
        <v>49235</v>
      </c>
      <c r="S38558" s="1"/>
      <c r="T38558" s="1"/>
      <c r="U38558" s="1"/>
    </row>
    <row r="38559" spans="1:21" x14ac:dyDescent="0.35">
      <c r="A38559">
        <v>56606</v>
      </c>
      <c r="B38559" s="1" t="s">
        <v>117200</v>
      </c>
      <c r="C38559" s="1" t="s">
        <v>22</v>
      </c>
      <c r="D38559">
        <v>178000</v>
      </c>
      <c r="E38559" s="1" t="s">
        <v>117201</v>
      </c>
      <c r="F38559" s="1" t="s">
        <v>24</v>
      </c>
      <c r="G38559" s="1"/>
      <c r="P38559" s="2">
        <v>42674</v>
      </c>
      <c r="Q38559" s="1" t="s">
        <v>117202</v>
      </c>
      <c r="R38559" s="1" t="s">
        <v>49235</v>
      </c>
      <c r="S38559" s="1"/>
      <c r="T38559" s="1"/>
      <c r="U38559" s="1"/>
    </row>
    <row r="38560" spans="1:21" x14ac:dyDescent="0.35">
      <c r="A38560">
        <v>13759</v>
      </c>
      <c r="B38560" s="1" t="s">
        <v>117203</v>
      </c>
      <c r="C38560" s="1" t="s">
        <v>22</v>
      </c>
      <c r="D38560">
        <v>88500</v>
      </c>
      <c r="E38560" s="1" t="s">
        <v>117204</v>
      </c>
      <c r="F38560" s="1" t="s">
        <v>24</v>
      </c>
      <c r="G38560" s="1"/>
      <c r="P38560" s="2">
        <v>41717</v>
      </c>
      <c r="Q38560" s="1" t="s">
        <v>117205</v>
      </c>
      <c r="R38560" s="1" t="s">
        <v>49235</v>
      </c>
      <c r="S38560" s="1"/>
      <c r="T38560" s="1"/>
      <c r="U38560" s="1"/>
    </row>
    <row r="38561" spans="1:21" x14ac:dyDescent="0.35">
      <c r="A38561">
        <v>35531</v>
      </c>
      <c r="B38561" s="1" t="s">
        <v>117203</v>
      </c>
      <c r="C38561" s="1" t="s">
        <v>22</v>
      </c>
      <c r="D38561">
        <v>151000</v>
      </c>
      <c r="E38561" s="1" t="s">
        <v>117206</v>
      </c>
      <c r="F38561" s="1" t="s">
        <v>24</v>
      </c>
      <c r="G38561" s="1"/>
      <c r="P38561" s="2">
        <v>42202</v>
      </c>
      <c r="Q38561" s="1" t="s">
        <v>117205</v>
      </c>
      <c r="R38561" s="1" t="s">
        <v>49235</v>
      </c>
      <c r="S38561" s="1"/>
      <c r="T38561" s="1"/>
      <c r="U38561" s="1"/>
    </row>
    <row r="38562" spans="1:21" x14ac:dyDescent="0.35">
      <c r="A38562">
        <v>38742</v>
      </c>
      <c r="B38562" s="1" t="s">
        <v>117207</v>
      </c>
      <c r="C38562" s="1" t="s">
        <v>22</v>
      </c>
      <c r="D38562">
        <v>150000</v>
      </c>
      <c r="E38562" s="1" t="s">
        <v>117208</v>
      </c>
      <c r="F38562" s="1" t="s">
        <v>24</v>
      </c>
      <c r="G38562" s="1"/>
      <c r="P38562" s="2">
        <v>42277</v>
      </c>
      <c r="Q38562" s="1" t="s">
        <v>117209</v>
      </c>
      <c r="R38562" s="1" t="s">
        <v>49235</v>
      </c>
      <c r="S38562" s="1"/>
      <c r="T38562" s="1"/>
      <c r="U38562" s="1"/>
    </row>
    <row r="38563" spans="1:21" x14ac:dyDescent="0.35">
      <c r="A38563">
        <v>45980</v>
      </c>
      <c r="B38563" s="1" t="s">
        <v>117210</v>
      </c>
      <c r="C38563" s="1" t="s">
        <v>22</v>
      </c>
      <c r="D38563">
        <v>156000</v>
      </c>
      <c r="E38563" s="1" t="s">
        <v>117211</v>
      </c>
      <c r="F38563" s="1" t="s">
        <v>24</v>
      </c>
      <c r="G38563" s="1"/>
      <c r="P38563" s="2">
        <v>42430</v>
      </c>
      <c r="Q38563" s="1" t="s">
        <v>117212</v>
      </c>
      <c r="R38563" s="1" t="s">
        <v>49235</v>
      </c>
      <c r="S38563" s="1"/>
      <c r="T38563" s="1"/>
      <c r="U38563" s="1"/>
    </row>
    <row r="38564" spans="1:21" x14ac:dyDescent="0.35">
      <c r="A38564">
        <v>402</v>
      </c>
      <c r="B38564" s="1" t="s">
        <v>117213</v>
      </c>
      <c r="C38564" s="1" t="s">
        <v>22</v>
      </c>
      <c r="D38564">
        <v>150000</v>
      </c>
      <c r="E38564" s="1" t="s">
        <v>117214</v>
      </c>
      <c r="F38564" s="1" t="s">
        <v>24</v>
      </c>
      <c r="G38564" s="1"/>
      <c r="P38564" s="2">
        <v>41277</v>
      </c>
      <c r="Q38564" s="1" t="s">
        <v>117215</v>
      </c>
      <c r="R38564" s="1" t="s">
        <v>49235</v>
      </c>
      <c r="S38564" s="1"/>
      <c r="T38564" s="1"/>
      <c r="U38564" s="1"/>
    </row>
    <row r="38565" spans="1:21" x14ac:dyDescent="0.35">
      <c r="A38565">
        <v>23225</v>
      </c>
      <c r="B38565" s="1" t="s">
        <v>117216</v>
      </c>
      <c r="C38565" s="1" t="s">
        <v>22</v>
      </c>
      <c r="D38565">
        <v>144000</v>
      </c>
      <c r="E38565" s="1" t="s">
        <v>117217</v>
      </c>
      <c r="F38565" s="1" t="s">
        <v>24</v>
      </c>
      <c r="G38565" s="1"/>
      <c r="P38565" s="2">
        <v>41940</v>
      </c>
      <c r="Q38565" s="1" t="s">
        <v>117218</v>
      </c>
      <c r="R38565" s="1" t="s">
        <v>49235</v>
      </c>
      <c r="S38565" s="1"/>
      <c r="T38565" s="1"/>
      <c r="U38565" s="1"/>
    </row>
    <row r="38566" spans="1:21" x14ac:dyDescent="0.35">
      <c r="A38566">
        <v>11297</v>
      </c>
      <c r="B38566" s="1" t="s">
        <v>117219</v>
      </c>
      <c r="C38566" s="1" t="s">
        <v>22</v>
      </c>
      <c r="D38566">
        <v>144900</v>
      </c>
      <c r="E38566" s="1" t="s">
        <v>117220</v>
      </c>
      <c r="F38566" s="1" t="s">
        <v>24</v>
      </c>
      <c r="G38566" s="1"/>
      <c r="P38566" s="2">
        <v>41627</v>
      </c>
      <c r="Q38566" s="1" t="s">
        <v>117221</v>
      </c>
      <c r="R38566" s="1" t="s">
        <v>49235</v>
      </c>
      <c r="S38566" s="1"/>
      <c r="T38566" s="1"/>
      <c r="U38566" s="1"/>
    </row>
    <row r="38567" spans="1:21" x14ac:dyDescent="0.35">
      <c r="A38567">
        <v>41206</v>
      </c>
      <c r="B38567" s="1" t="s">
        <v>117219</v>
      </c>
      <c r="C38567" s="1" t="s">
        <v>22</v>
      </c>
      <c r="D38567">
        <v>160000</v>
      </c>
      <c r="E38567" s="1" t="s">
        <v>117222</v>
      </c>
      <c r="F38567" s="1" t="s">
        <v>24</v>
      </c>
      <c r="G38567" s="1"/>
      <c r="P38567" s="2">
        <v>42331</v>
      </c>
      <c r="Q38567" s="1" t="s">
        <v>117221</v>
      </c>
      <c r="R38567" s="1" t="s">
        <v>49235</v>
      </c>
      <c r="S38567" s="1"/>
      <c r="T38567" s="1"/>
      <c r="U38567" s="1"/>
    </row>
    <row r="38568" spans="1:21" x14ac:dyDescent="0.35">
      <c r="A38568">
        <v>9288</v>
      </c>
      <c r="B38568" s="1" t="s">
        <v>117223</v>
      </c>
      <c r="C38568" s="1" t="s">
        <v>22</v>
      </c>
      <c r="D38568">
        <v>198000</v>
      </c>
      <c r="E38568" s="1" t="s">
        <v>117224</v>
      </c>
      <c r="F38568" s="1" t="s">
        <v>24</v>
      </c>
      <c r="G38568" s="1"/>
      <c r="P38568" s="2">
        <v>41565</v>
      </c>
      <c r="Q38568" s="1" t="s">
        <v>117225</v>
      </c>
      <c r="R38568" s="1" t="s">
        <v>49235</v>
      </c>
      <c r="S38568" s="1"/>
      <c r="T38568" s="1"/>
      <c r="U38568" s="1"/>
    </row>
    <row r="38569" spans="1:21" x14ac:dyDescent="0.35">
      <c r="A38569">
        <v>5070</v>
      </c>
      <c r="B38569" s="1" t="s">
        <v>117226</v>
      </c>
      <c r="C38569" s="1" t="s">
        <v>22</v>
      </c>
      <c r="D38569">
        <v>166000</v>
      </c>
      <c r="E38569" s="1" t="s">
        <v>117227</v>
      </c>
      <c r="F38569" s="1" t="s">
        <v>24</v>
      </c>
      <c r="G38569" s="1"/>
      <c r="P38569" s="2">
        <v>41451</v>
      </c>
      <c r="Q38569" s="1" t="s">
        <v>117228</v>
      </c>
      <c r="R38569" s="1" t="s">
        <v>49235</v>
      </c>
      <c r="S38569" s="1"/>
      <c r="T38569" s="1"/>
      <c r="U38569" s="1"/>
    </row>
    <row r="38570" spans="1:21" x14ac:dyDescent="0.35">
      <c r="A38570">
        <v>15988</v>
      </c>
      <c r="B38570" s="1" t="s">
        <v>117229</v>
      </c>
      <c r="C38570" s="1" t="s">
        <v>22</v>
      </c>
      <c r="D38570">
        <v>130000</v>
      </c>
      <c r="E38570" s="1" t="s">
        <v>117230</v>
      </c>
      <c r="F38570" s="1" t="s">
        <v>24</v>
      </c>
      <c r="G38570" s="1"/>
      <c r="P38570" s="2">
        <v>41786</v>
      </c>
      <c r="Q38570" s="1" t="s">
        <v>117231</v>
      </c>
      <c r="R38570" s="1" t="s">
        <v>49235</v>
      </c>
      <c r="S38570" s="1"/>
      <c r="T38570" s="1"/>
      <c r="U38570" s="1"/>
    </row>
    <row r="38571" spans="1:21" x14ac:dyDescent="0.35">
      <c r="A38571">
        <v>41207</v>
      </c>
      <c r="B38571" s="1" t="s">
        <v>117232</v>
      </c>
      <c r="C38571" s="1" t="s">
        <v>22</v>
      </c>
      <c r="D38571">
        <v>172000</v>
      </c>
      <c r="E38571" s="1" t="s">
        <v>117233</v>
      </c>
      <c r="F38571" s="1" t="s">
        <v>24</v>
      </c>
      <c r="G38571" s="1"/>
      <c r="P38571" s="2">
        <v>42325</v>
      </c>
      <c r="Q38571" s="1" t="s">
        <v>117234</v>
      </c>
      <c r="R38571" s="1" t="s">
        <v>49235</v>
      </c>
      <c r="S38571" s="1"/>
      <c r="T38571" s="1"/>
      <c r="U38571" s="1"/>
    </row>
    <row r="38572" spans="1:21" x14ac:dyDescent="0.35">
      <c r="A38572">
        <v>42515</v>
      </c>
      <c r="B38572" s="1" t="s">
        <v>117235</v>
      </c>
      <c r="C38572" s="1" t="s">
        <v>22</v>
      </c>
      <c r="D38572">
        <v>150000</v>
      </c>
      <c r="E38572" s="1" t="s">
        <v>117236</v>
      </c>
      <c r="F38572" s="1" t="s">
        <v>24</v>
      </c>
      <c r="G38572" s="1"/>
      <c r="P38572" s="2">
        <v>42341</v>
      </c>
      <c r="Q38572" s="1" t="s">
        <v>117237</v>
      </c>
      <c r="R38572" s="1" t="s">
        <v>49235</v>
      </c>
      <c r="S38572" s="1"/>
      <c r="T38572" s="1"/>
      <c r="U38572" s="1"/>
    </row>
    <row r="38573" spans="1:21" x14ac:dyDescent="0.35">
      <c r="A38573">
        <v>11957</v>
      </c>
      <c r="B38573" s="1" t="s">
        <v>117238</v>
      </c>
      <c r="C38573" s="1" t="s">
        <v>22</v>
      </c>
      <c r="D38573">
        <v>160000</v>
      </c>
      <c r="E38573" s="1" t="s">
        <v>117239</v>
      </c>
      <c r="F38573" s="1" t="s">
        <v>24</v>
      </c>
      <c r="G38573" s="1"/>
      <c r="P38573" s="2">
        <v>41670</v>
      </c>
      <c r="Q38573" s="1" t="s">
        <v>117240</v>
      </c>
      <c r="R38573" s="1" t="s">
        <v>49235</v>
      </c>
      <c r="S38573" s="1"/>
      <c r="T38573" s="1"/>
      <c r="U38573" s="1"/>
    </row>
    <row r="38574" spans="1:21" x14ac:dyDescent="0.35">
      <c r="A38574">
        <v>37172</v>
      </c>
      <c r="B38574" s="1" t="s">
        <v>117241</v>
      </c>
      <c r="C38574" s="1" t="s">
        <v>22</v>
      </c>
      <c r="D38574">
        <v>140900</v>
      </c>
      <c r="E38574" s="1" t="s">
        <v>117242</v>
      </c>
      <c r="F38574" s="1" t="s">
        <v>24</v>
      </c>
      <c r="G38574" s="1"/>
      <c r="P38574" s="2">
        <v>42247</v>
      </c>
      <c r="Q38574" s="1" t="s">
        <v>117243</v>
      </c>
      <c r="R38574" s="1" t="s">
        <v>49235</v>
      </c>
      <c r="S38574" s="1"/>
      <c r="T38574" s="1"/>
      <c r="U38574" s="1"/>
    </row>
    <row r="38575" spans="1:21" x14ac:dyDescent="0.35">
      <c r="A38575">
        <v>14909</v>
      </c>
      <c r="B38575" s="1" t="s">
        <v>117244</v>
      </c>
      <c r="C38575" s="1" t="s">
        <v>22</v>
      </c>
      <c r="D38575">
        <v>137900</v>
      </c>
      <c r="E38575" s="1" t="s">
        <v>117245</v>
      </c>
      <c r="F38575" s="1" t="s">
        <v>24</v>
      </c>
      <c r="G38575" s="1"/>
      <c r="P38575" s="2">
        <v>41758</v>
      </c>
      <c r="Q38575" s="1" t="s">
        <v>117246</v>
      </c>
      <c r="R38575" s="1" t="s">
        <v>49235</v>
      </c>
      <c r="S38575" s="1"/>
      <c r="T38575" s="1"/>
      <c r="U38575" s="1"/>
    </row>
    <row r="38576" spans="1:21" x14ac:dyDescent="0.35">
      <c r="A38576">
        <v>10168</v>
      </c>
      <c r="B38576" s="1" t="s">
        <v>117247</v>
      </c>
      <c r="C38576" s="1" t="s">
        <v>22</v>
      </c>
      <c r="D38576">
        <v>143000</v>
      </c>
      <c r="E38576" s="1" t="s">
        <v>117248</v>
      </c>
      <c r="F38576" s="1" t="s">
        <v>24</v>
      </c>
      <c r="G38576" s="1"/>
      <c r="P38576" s="2">
        <v>41604</v>
      </c>
      <c r="Q38576" s="1" t="s">
        <v>117249</v>
      </c>
      <c r="R38576" s="1" t="s">
        <v>49235</v>
      </c>
      <c r="S38576" s="1"/>
      <c r="T38576" s="1"/>
      <c r="U38576" s="1"/>
    </row>
    <row r="38577" spans="1:21" x14ac:dyDescent="0.35">
      <c r="A38577">
        <v>20399</v>
      </c>
      <c r="B38577" s="1" t="s">
        <v>117247</v>
      </c>
      <c r="C38577" s="1" t="s">
        <v>22</v>
      </c>
      <c r="D38577">
        <v>5491000</v>
      </c>
      <c r="E38577" s="1" t="s">
        <v>27625</v>
      </c>
      <c r="F38577" s="1" t="s">
        <v>24</v>
      </c>
      <c r="G38577" s="1"/>
      <c r="P38577" s="2">
        <v>41877</v>
      </c>
      <c r="Q38577" s="1" t="s">
        <v>117249</v>
      </c>
      <c r="R38577" s="1" t="s">
        <v>49235</v>
      </c>
      <c r="S38577" s="1"/>
      <c r="T38577" s="1"/>
      <c r="U38577" s="1"/>
    </row>
    <row r="38578" spans="1:21" x14ac:dyDescent="0.35">
      <c r="A38578">
        <v>13760</v>
      </c>
      <c r="B38578" s="1" t="s">
        <v>117250</v>
      </c>
      <c r="C38578" s="1" t="s">
        <v>22</v>
      </c>
      <c r="D38578">
        <v>126000</v>
      </c>
      <c r="E38578" s="1" t="s">
        <v>117251</v>
      </c>
      <c r="F38578" s="1" t="s">
        <v>24</v>
      </c>
      <c r="G38578" s="1"/>
      <c r="P38578" s="2">
        <v>41715</v>
      </c>
      <c r="Q38578" s="1" t="s">
        <v>117252</v>
      </c>
      <c r="R38578" s="1" t="s">
        <v>49235</v>
      </c>
      <c r="S38578" s="1"/>
      <c r="T38578" s="1"/>
      <c r="U38578" s="1"/>
    </row>
    <row r="38579" spans="1:21" x14ac:dyDescent="0.35">
      <c r="A38579">
        <v>6273</v>
      </c>
      <c r="B38579" s="1" t="s">
        <v>117253</v>
      </c>
      <c r="C38579" s="1" t="s">
        <v>22</v>
      </c>
      <c r="D38579">
        <v>136750</v>
      </c>
      <c r="E38579" s="1" t="s">
        <v>117254</v>
      </c>
      <c r="F38579" s="1" t="s">
        <v>24</v>
      </c>
      <c r="G38579" s="1"/>
      <c r="P38579" s="2">
        <v>41457</v>
      </c>
      <c r="Q38579" s="1" t="s">
        <v>117255</v>
      </c>
      <c r="R38579" s="1" t="s">
        <v>49235</v>
      </c>
      <c r="S38579" s="1"/>
      <c r="T38579" s="1"/>
      <c r="U38579" s="1"/>
    </row>
    <row r="38580" spans="1:21" x14ac:dyDescent="0.35">
      <c r="A38580">
        <v>7442</v>
      </c>
      <c r="B38580" s="1" t="s">
        <v>117256</v>
      </c>
      <c r="C38580" s="1" t="s">
        <v>22</v>
      </c>
      <c r="D38580">
        <v>137000</v>
      </c>
      <c r="E38580" s="1" t="s">
        <v>117257</v>
      </c>
      <c r="F38580" s="1" t="s">
        <v>24</v>
      </c>
      <c r="G38580" s="1"/>
      <c r="P38580" s="2">
        <v>41498</v>
      </c>
      <c r="Q38580" s="1" t="s">
        <v>117258</v>
      </c>
      <c r="R38580" s="1" t="s">
        <v>49235</v>
      </c>
      <c r="S38580" s="1"/>
      <c r="T38580" s="1"/>
      <c r="U38580" s="1"/>
    </row>
    <row r="38581" spans="1:21" x14ac:dyDescent="0.35">
      <c r="A38581">
        <v>55270</v>
      </c>
      <c r="B38581" s="1" t="s">
        <v>117259</v>
      </c>
      <c r="C38581" s="1" t="s">
        <v>22</v>
      </c>
      <c r="D38581">
        <v>165000</v>
      </c>
      <c r="E38581" s="1" t="s">
        <v>117260</v>
      </c>
      <c r="F38581" s="1" t="s">
        <v>24</v>
      </c>
      <c r="G38581" s="1"/>
      <c r="P38581" s="2">
        <v>42643</v>
      </c>
      <c r="Q38581" s="1" t="s">
        <v>117261</v>
      </c>
      <c r="R38581" s="1" t="s">
        <v>49235</v>
      </c>
      <c r="S38581" s="1"/>
      <c r="T38581" s="1"/>
      <c r="U38581" s="1"/>
    </row>
    <row r="38582" spans="1:21" x14ac:dyDescent="0.35">
      <c r="A38582">
        <v>33755</v>
      </c>
      <c r="B38582" s="1" t="s">
        <v>117262</v>
      </c>
      <c r="C38582" s="1" t="s">
        <v>22</v>
      </c>
      <c r="D38582">
        <v>139900</v>
      </c>
      <c r="E38582" s="1" t="s">
        <v>117263</v>
      </c>
      <c r="F38582" s="1" t="s">
        <v>24</v>
      </c>
      <c r="G38582" s="1"/>
      <c r="P38582" s="2">
        <v>42170</v>
      </c>
      <c r="Q38582" s="1" t="s">
        <v>117264</v>
      </c>
      <c r="R38582" s="1" t="s">
        <v>49235</v>
      </c>
      <c r="S38582" s="1"/>
      <c r="T38582" s="1"/>
      <c r="U38582" s="1"/>
    </row>
    <row r="38583" spans="1:21" x14ac:dyDescent="0.35">
      <c r="A38583">
        <v>23226</v>
      </c>
      <c r="B38583" s="1" t="s">
        <v>117265</v>
      </c>
      <c r="C38583" s="1" t="s">
        <v>22</v>
      </c>
      <c r="D38583">
        <v>150000</v>
      </c>
      <c r="E38583" s="1" t="s">
        <v>117266</v>
      </c>
      <c r="F38583" s="1" t="s">
        <v>24</v>
      </c>
      <c r="G38583" s="1"/>
      <c r="P38583" s="2">
        <v>41929</v>
      </c>
      <c r="Q38583" s="1" t="s">
        <v>117267</v>
      </c>
      <c r="R38583" s="1" t="s">
        <v>49235</v>
      </c>
      <c r="S38583" s="1"/>
      <c r="T38583" s="1"/>
      <c r="U38583" s="1"/>
    </row>
    <row r="38584" spans="1:21" x14ac:dyDescent="0.35">
      <c r="A38584">
        <v>49438</v>
      </c>
      <c r="B38584" s="1" t="s">
        <v>117268</v>
      </c>
      <c r="C38584" s="1" t="s">
        <v>22</v>
      </c>
      <c r="D38584">
        <v>175900</v>
      </c>
      <c r="E38584" s="1" t="s">
        <v>117269</v>
      </c>
      <c r="F38584" s="1" t="s">
        <v>24</v>
      </c>
      <c r="G38584" s="1"/>
      <c r="P38584" s="2">
        <v>42517</v>
      </c>
      <c r="Q38584" s="1" t="s">
        <v>117270</v>
      </c>
      <c r="R38584" s="1" t="s">
        <v>49235</v>
      </c>
      <c r="S38584" s="1"/>
      <c r="T38584" s="1"/>
      <c r="U38584" s="1"/>
    </row>
    <row r="38585" spans="1:21" x14ac:dyDescent="0.35">
      <c r="A38585">
        <v>41208</v>
      </c>
      <c r="B38585" s="1" t="s">
        <v>117271</v>
      </c>
      <c r="C38585" s="1" t="s">
        <v>22</v>
      </c>
      <c r="D38585">
        <v>170000</v>
      </c>
      <c r="E38585" s="1" t="s">
        <v>117272</v>
      </c>
      <c r="F38585" s="1" t="s">
        <v>24</v>
      </c>
      <c r="G38585" s="1"/>
      <c r="P38585" s="2">
        <v>42325</v>
      </c>
      <c r="Q38585" s="1" t="s">
        <v>117273</v>
      </c>
      <c r="R38585" s="1" t="s">
        <v>49235</v>
      </c>
      <c r="S38585" s="1"/>
      <c r="T38585" s="1"/>
      <c r="U38585" s="1"/>
    </row>
    <row r="38586" spans="1:21" x14ac:dyDescent="0.35">
      <c r="A38586">
        <v>42516</v>
      </c>
      <c r="B38586" s="1" t="s">
        <v>117274</v>
      </c>
      <c r="C38586" s="1" t="s">
        <v>22</v>
      </c>
      <c r="D38586">
        <v>140000</v>
      </c>
      <c r="E38586" s="1" t="s">
        <v>117275</v>
      </c>
      <c r="F38586" s="1" t="s">
        <v>24</v>
      </c>
      <c r="G38586" s="1"/>
      <c r="P38586" s="2">
        <v>42354</v>
      </c>
      <c r="Q38586" s="1" t="s">
        <v>117276</v>
      </c>
      <c r="R38586" s="1" t="s">
        <v>49235</v>
      </c>
      <c r="S38586" s="1"/>
      <c r="T38586" s="1"/>
      <c r="U38586" s="1"/>
    </row>
    <row r="38587" spans="1:21" x14ac:dyDescent="0.35">
      <c r="A38587">
        <v>49439</v>
      </c>
      <c r="B38587" s="1" t="s">
        <v>117277</v>
      </c>
      <c r="C38587" s="1" t="s">
        <v>22</v>
      </c>
      <c r="D38587">
        <v>176000</v>
      </c>
      <c r="E38587" s="1" t="s">
        <v>117278</v>
      </c>
      <c r="F38587" s="1" t="s">
        <v>24</v>
      </c>
      <c r="G38587" s="1"/>
      <c r="P38587" s="2">
        <v>42507</v>
      </c>
      <c r="Q38587" s="1" t="s">
        <v>117279</v>
      </c>
      <c r="R38587" s="1" t="s">
        <v>49235</v>
      </c>
      <c r="S38587" s="1"/>
      <c r="T38587" s="1"/>
      <c r="U38587" s="1"/>
    </row>
    <row r="38588" spans="1:21" x14ac:dyDescent="0.35">
      <c r="A38588">
        <v>23227</v>
      </c>
      <c r="B38588" s="1" t="s">
        <v>117280</v>
      </c>
      <c r="C38588" s="1" t="s">
        <v>22</v>
      </c>
      <c r="D38588">
        <v>136000</v>
      </c>
      <c r="E38588" s="1" t="s">
        <v>117281</v>
      </c>
      <c r="F38588" s="1" t="s">
        <v>24</v>
      </c>
      <c r="G38588" s="1"/>
      <c r="P38588" s="2">
        <v>41921</v>
      </c>
      <c r="Q38588" s="1" t="s">
        <v>117282</v>
      </c>
      <c r="R38588" s="1" t="s">
        <v>49235</v>
      </c>
      <c r="S38588" s="1"/>
      <c r="T38588" s="1"/>
      <c r="U38588" s="1"/>
    </row>
    <row r="38589" spans="1:21" x14ac:dyDescent="0.35">
      <c r="A38589">
        <v>38743</v>
      </c>
      <c r="B38589" s="1" t="s">
        <v>117283</v>
      </c>
      <c r="C38589" s="1" t="s">
        <v>22</v>
      </c>
      <c r="D38589">
        <v>120000</v>
      </c>
      <c r="E38589" s="1" t="s">
        <v>117284</v>
      </c>
      <c r="F38589" s="1" t="s">
        <v>24</v>
      </c>
      <c r="G38589" s="1"/>
      <c r="P38589" s="2">
        <v>42251</v>
      </c>
      <c r="Q38589" s="1" t="s">
        <v>117285</v>
      </c>
      <c r="R38589" s="1" t="s">
        <v>49235</v>
      </c>
      <c r="S38589" s="1"/>
      <c r="T38589" s="1"/>
      <c r="U38589" s="1"/>
    </row>
    <row r="38590" spans="1:21" x14ac:dyDescent="0.35">
      <c r="A38590">
        <v>39958</v>
      </c>
      <c r="B38590" s="1" t="s">
        <v>117286</v>
      </c>
      <c r="C38590" s="1" t="s">
        <v>22</v>
      </c>
      <c r="D38590">
        <v>167500</v>
      </c>
      <c r="E38590" s="1" t="s">
        <v>117287</v>
      </c>
      <c r="F38590" s="1" t="s">
        <v>24</v>
      </c>
      <c r="G38590" s="1"/>
      <c r="P38590" s="2">
        <v>42298</v>
      </c>
      <c r="Q38590" s="1" t="s">
        <v>117288</v>
      </c>
      <c r="R38590" s="1" t="s">
        <v>49235</v>
      </c>
      <c r="S38590" s="1"/>
      <c r="T38590" s="1"/>
      <c r="U38590" s="1"/>
    </row>
    <row r="38591" spans="1:21" x14ac:dyDescent="0.35">
      <c r="A38591">
        <v>7443</v>
      </c>
      <c r="B38591" s="1" t="s">
        <v>117289</v>
      </c>
      <c r="C38591" s="1" t="s">
        <v>22</v>
      </c>
      <c r="D38591">
        <v>147900</v>
      </c>
      <c r="E38591" s="1" t="s">
        <v>117290</v>
      </c>
      <c r="F38591" s="1" t="s">
        <v>24</v>
      </c>
      <c r="G38591" s="1"/>
      <c r="P38591" s="2">
        <v>41501</v>
      </c>
      <c r="Q38591" s="1" t="s">
        <v>117291</v>
      </c>
      <c r="R38591" s="1" t="s">
        <v>49235</v>
      </c>
      <c r="S38591" s="1"/>
      <c r="T38591" s="1"/>
      <c r="U38591" s="1"/>
    </row>
    <row r="38592" spans="1:21" x14ac:dyDescent="0.35">
      <c r="A38592">
        <v>51337</v>
      </c>
      <c r="B38592" s="1" t="s">
        <v>117289</v>
      </c>
      <c r="C38592" s="1" t="s">
        <v>22</v>
      </c>
      <c r="D38592">
        <v>165000</v>
      </c>
      <c r="E38592" s="1" t="s">
        <v>117292</v>
      </c>
      <c r="F38592" s="1" t="s">
        <v>24</v>
      </c>
      <c r="G38592" s="1"/>
      <c r="P38592" s="2">
        <v>42536</v>
      </c>
      <c r="Q38592" s="1" t="s">
        <v>117293</v>
      </c>
      <c r="R38592" s="1" t="s">
        <v>49235</v>
      </c>
      <c r="S38592" s="1"/>
      <c r="T38592" s="1"/>
      <c r="U38592" s="1"/>
    </row>
    <row r="38593" spans="1:21" x14ac:dyDescent="0.35">
      <c r="A38593">
        <v>21901</v>
      </c>
      <c r="B38593" s="1" t="s">
        <v>117294</v>
      </c>
      <c r="C38593" s="1" t="s">
        <v>22</v>
      </c>
      <c r="D38593">
        <v>169900</v>
      </c>
      <c r="E38593" s="1" t="s">
        <v>117295</v>
      </c>
      <c r="F38593" s="1" t="s">
        <v>24</v>
      </c>
      <c r="G38593" s="1"/>
      <c r="P38593" s="2">
        <v>41911</v>
      </c>
      <c r="Q38593" s="1" t="s">
        <v>117296</v>
      </c>
      <c r="R38593" s="1" t="s">
        <v>49235</v>
      </c>
      <c r="S38593" s="1"/>
      <c r="T38593" s="1"/>
      <c r="U38593" s="1"/>
    </row>
    <row r="38594" spans="1:21" x14ac:dyDescent="0.35">
      <c r="A38594">
        <v>3708</v>
      </c>
      <c r="B38594" s="1" t="s">
        <v>117297</v>
      </c>
      <c r="C38594" s="1" t="s">
        <v>22</v>
      </c>
      <c r="D38594">
        <v>165000</v>
      </c>
      <c r="E38594" s="1" t="s">
        <v>117298</v>
      </c>
      <c r="F38594" s="1" t="s">
        <v>24</v>
      </c>
      <c r="G38594" s="1"/>
      <c r="P38594" s="2">
        <v>41411</v>
      </c>
      <c r="Q38594" s="1" t="s">
        <v>117299</v>
      </c>
      <c r="R38594" s="1" t="s">
        <v>49235</v>
      </c>
      <c r="S38594" s="1"/>
      <c r="T38594" s="1"/>
      <c r="U38594" s="1"/>
    </row>
    <row r="38595" spans="1:21" x14ac:dyDescent="0.35">
      <c r="A38595">
        <v>24266</v>
      </c>
      <c r="B38595" s="1" t="s">
        <v>117300</v>
      </c>
      <c r="C38595" s="1" t="s">
        <v>22</v>
      </c>
      <c r="D38595">
        <v>125000</v>
      </c>
      <c r="E38595" s="1" t="s">
        <v>117301</v>
      </c>
      <c r="F38595" s="1" t="s">
        <v>24</v>
      </c>
      <c r="G38595" s="1"/>
      <c r="P38595" s="2">
        <v>41950</v>
      </c>
      <c r="Q38595" s="1" t="s">
        <v>117302</v>
      </c>
      <c r="R38595" s="1" t="s">
        <v>49235</v>
      </c>
      <c r="S38595" s="1"/>
      <c r="T38595" s="1"/>
      <c r="U38595" s="1"/>
    </row>
    <row r="38596" spans="1:21" x14ac:dyDescent="0.35">
      <c r="A38596">
        <v>35533</v>
      </c>
      <c r="B38596" s="1" t="s">
        <v>117303</v>
      </c>
      <c r="C38596" s="1" t="s">
        <v>22</v>
      </c>
      <c r="D38596">
        <v>124000</v>
      </c>
      <c r="E38596" s="1" t="s">
        <v>117304</v>
      </c>
      <c r="F38596" s="1" t="s">
        <v>24</v>
      </c>
      <c r="G38596" s="1"/>
      <c r="P38596" s="2">
        <v>42213</v>
      </c>
      <c r="Q38596" s="1" t="s">
        <v>117305</v>
      </c>
      <c r="R38596" s="1" t="s">
        <v>49235</v>
      </c>
      <c r="S38596" s="1"/>
      <c r="T38596" s="1"/>
      <c r="U38596" s="1"/>
    </row>
    <row r="38597" spans="1:21" x14ac:dyDescent="0.35">
      <c r="A38597">
        <v>35532</v>
      </c>
      <c r="B38597" s="1" t="s">
        <v>117303</v>
      </c>
      <c r="C38597" s="1" t="s">
        <v>22</v>
      </c>
      <c r="D38597">
        <v>127450</v>
      </c>
      <c r="E38597" s="1" t="s">
        <v>117306</v>
      </c>
      <c r="F38597" s="1" t="s">
        <v>24</v>
      </c>
      <c r="G38597" s="1"/>
      <c r="P38597" s="2">
        <v>42213</v>
      </c>
      <c r="Q38597" s="1" t="s">
        <v>117305</v>
      </c>
      <c r="R38597" s="1" t="s">
        <v>49235</v>
      </c>
      <c r="S38597" s="1"/>
      <c r="T38597" s="1"/>
      <c r="U38597" s="1"/>
    </row>
    <row r="38598" spans="1:21" x14ac:dyDescent="0.35">
      <c r="A38598">
        <v>26780</v>
      </c>
      <c r="B38598" s="1" t="s">
        <v>117307</v>
      </c>
      <c r="C38598" s="1" t="s">
        <v>22</v>
      </c>
      <c r="D38598">
        <v>157500</v>
      </c>
      <c r="E38598" s="1" t="s">
        <v>117308</v>
      </c>
      <c r="F38598" s="1" t="s">
        <v>24</v>
      </c>
      <c r="G38598" s="1"/>
      <c r="P38598" s="2">
        <v>42030</v>
      </c>
      <c r="Q38598" s="1" t="s">
        <v>117309</v>
      </c>
      <c r="R38598" s="1" t="s">
        <v>49235</v>
      </c>
      <c r="S38598" s="1"/>
      <c r="T38598" s="1"/>
      <c r="U38598" s="1"/>
    </row>
    <row r="38599" spans="1:21" x14ac:dyDescent="0.35">
      <c r="A38599">
        <v>26781</v>
      </c>
      <c r="B38599" s="1" t="s">
        <v>117310</v>
      </c>
      <c r="C38599" s="1" t="s">
        <v>22</v>
      </c>
      <c r="D38599">
        <v>137500</v>
      </c>
      <c r="E38599" s="1" t="s">
        <v>117311</v>
      </c>
      <c r="F38599" s="1" t="s">
        <v>24</v>
      </c>
      <c r="G38599" s="1"/>
      <c r="P38599" s="2">
        <v>42037</v>
      </c>
      <c r="Q38599" s="1" t="s">
        <v>117312</v>
      </c>
      <c r="R38599" s="1" t="s">
        <v>49235</v>
      </c>
      <c r="S38599" s="1"/>
      <c r="T38599" s="1"/>
      <c r="U38599" s="1"/>
    </row>
    <row r="38600" spans="1:21" x14ac:dyDescent="0.35">
      <c r="A38600">
        <v>55271</v>
      </c>
      <c r="B38600" s="1" t="s">
        <v>117313</v>
      </c>
      <c r="C38600" s="1" t="s">
        <v>22</v>
      </c>
      <c r="D38600">
        <v>173500</v>
      </c>
      <c r="E38600" s="1" t="s">
        <v>117314</v>
      </c>
      <c r="F38600" s="1" t="s">
        <v>24</v>
      </c>
      <c r="G38600" s="1"/>
      <c r="P38600" s="2">
        <v>42615</v>
      </c>
      <c r="Q38600" s="1" t="s">
        <v>117315</v>
      </c>
      <c r="R38600" s="1" t="s">
        <v>49235</v>
      </c>
      <c r="S38600" s="1"/>
      <c r="T38600" s="1"/>
      <c r="U38600" s="1"/>
    </row>
    <row r="38601" spans="1:21" x14ac:dyDescent="0.35">
      <c r="A38601">
        <v>28669</v>
      </c>
      <c r="B38601" s="1" t="s">
        <v>117316</v>
      </c>
      <c r="C38601" s="1" t="s">
        <v>22</v>
      </c>
      <c r="D38601">
        <v>1269853</v>
      </c>
      <c r="E38601" s="1" t="s">
        <v>50928</v>
      </c>
      <c r="F38601" s="1" t="s">
        <v>503</v>
      </c>
      <c r="G38601" s="1"/>
      <c r="P38601" s="2">
        <v>42094</v>
      </c>
      <c r="Q38601" s="1" t="s">
        <v>117317</v>
      </c>
      <c r="R38601" s="1" t="s">
        <v>49235</v>
      </c>
      <c r="S38601" s="1"/>
      <c r="T38601" s="1"/>
      <c r="U38601" s="1"/>
    </row>
    <row r="38602" spans="1:21" x14ac:dyDescent="0.35">
      <c r="A38602">
        <v>20400</v>
      </c>
      <c r="B38602" s="1" t="s">
        <v>117318</v>
      </c>
      <c r="C38602" s="1" t="s">
        <v>22</v>
      </c>
      <c r="D38602">
        <v>124900</v>
      </c>
      <c r="E38602" s="1" t="s">
        <v>117319</v>
      </c>
      <c r="F38602" s="1" t="s">
        <v>24</v>
      </c>
      <c r="G38602" s="1"/>
      <c r="P38602" s="2">
        <v>41859</v>
      </c>
      <c r="Q38602" s="1" t="s">
        <v>117320</v>
      </c>
      <c r="R38602" s="1" t="s">
        <v>49235</v>
      </c>
      <c r="S38602" s="1"/>
      <c r="T38602" s="1"/>
      <c r="U38602" s="1"/>
    </row>
    <row r="38603" spans="1:21" x14ac:dyDescent="0.35">
      <c r="A38603">
        <v>33756</v>
      </c>
      <c r="B38603" s="1" t="s">
        <v>117321</v>
      </c>
      <c r="C38603" s="1" t="s">
        <v>22</v>
      </c>
      <c r="D38603">
        <v>162000</v>
      </c>
      <c r="E38603" s="1" t="s">
        <v>117322</v>
      </c>
      <c r="F38603" s="1" t="s">
        <v>24</v>
      </c>
      <c r="G38603" s="1"/>
      <c r="P38603" s="2">
        <v>42174</v>
      </c>
      <c r="Q38603" s="1" t="s">
        <v>117323</v>
      </c>
      <c r="R38603" s="1" t="s">
        <v>49235</v>
      </c>
      <c r="S38603" s="1"/>
      <c r="T38603" s="1"/>
      <c r="U38603" s="1"/>
    </row>
    <row r="38604" spans="1:21" x14ac:dyDescent="0.35">
      <c r="A38604">
        <v>9289</v>
      </c>
      <c r="B38604" s="1" t="s">
        <v>117324</v>
      </c>
      <c r="C38604" s="1" t="s">
        <v>22</v>
      </c>
      <c r="D38604">
        <v>139900</v>
      </c>
      <c r="E38604" s="1" t="s">
        <v>117325</v>
      </c>
      <c r="F38604" s="1" t="s">
        <v>24</v>
      </c>
      <c r="G38604" s="1"/>
      <c r="P38604" s="2">
        <v>41550</v>
      </c>
      <c r="Q38604" s="1" t="s">
        <v>117326</v>
      </c>
      <c r="R38604" s="1" t="s">
        <v>49235</v>
      </c>
      <c r="S38604" s="1"/>
      <c r="T38604" s="1"/>
      <c r="U38604" s="1"/>
    </row>
    <row r="38605" spans="1:21" x14ac:dyDescent="0.35">
      <c r="A38605">
        <v>23228</v>
      </c>
      <c r="B38605" s="1" t="s">
        <v>117327</v>
      </c>
      <c r="C38605" s="1" t="s">
        <v>22</v>
      </c>
      <c r="D38605">
        <v>141000</v>
      </c>
      <c r="E38605" s="1" t="s">
        <v>117328</v>
      </c>
      <c r="F38605" s="1" t="s">
        <v>24</v>
      </c>
      <c r="G38605" s="1"/>
      <c r="P38605" s="2">
        <v>41922</v>
      </c>
      <c r="Q38605" s="1" t="s">
        <v>117329</v>
      </c>
      <c r="R38605" s="1" t="s">
        <v>49235</v>
      </c>
      <c r="S38605" s="1"/>
      <c r="T38605" s="1"/>
      <c r="U38605" s="1"/>
    </row>
    <row r="38606" spans="1:21" x14ac:dyDescent="0.35">
      <c r="A38606">
        <v>52415</v>
      </c>
      <c r="B38606" s="1" t="s">
        <v>117327</v>
      </c>
      <c r="C38606" s="1" t="s">
        <v>22</v>
      </c>
      <c r="D38606">
        <v>149900</v>
      </c>
      <c r="E38606" s="1" t="s">
        <v>117330</v>
      </c>
      <c r="F38606" s="1" t="s">
        <v>24</v>
      </c>
      <c r="G38606" s="1"/>
      <c r="P38606" s="2">
        <v>42556</v>
      </c>
      <c r="Q38606" s="1" t="s">
        <v>117331</v>
      </c>
      <c r="R38606" s="1" t="s">
        <v>49235</v>
      </c>
      <c r="S38606" s="1"/>
      <c r="T38606" s="1"/>
      <c r="U38606" s="1"/>
    </row>
    <row r="38607" spans="1:21" x14ac:dyDescent="0.35">
      <c r="A38607">
        <v>33757</v>
      </c>
      <c r="B38607" s="1" t="s">
        <v>117332</v>
      </c>
      <c r="C38607" s="1" t="s">
        <v>22</v>
      </c>
      <c r="D38607">
        <v>148000</v>
      </c>
      <c r="E38607" s="1" t="s">
        <v>117333</v>
      </c>
      <c r="F38607" s="1" t="s">
        <v>24</v>
      </c>
      <c r="G38607" s="1"/>
      <c r="P38607" s="2">
        <v>42160</v>
      </c>
      <c r="Q38607" s="1" t="s">
        <v>117334</v>
      </c>
      <c r="R38607" s="1" t="s">
        <v>49235</v>
      </c>
      <c r="S38607" s="1"/>
      <c r="T38607" s="1"/>
      <c r="U38607" s="1"/>
    </row>
    <row r="38608" spans="1:21" x14ac:dyDescent="0.35">
      <c r="A38608">
        <v>8282</v>
      </c>
      <c r="B38608" s="1" t="s">
        <v>117335</v>
      </c>
      <c r="C38608" s="1" t="s">
        <v>22</v>
      </c>
      <c r="D38608">
        <v>134999</v>
      </c>
      <c r="E38608" s="1" t="s">
        <v>117336</v>
      </c>
      <c r="F38608" s="1" t="s">
        <v>24</v>
      </c>
      <c r="G38608" s="1"/>
      <c r="P38608" s="2">
        <v>41544</v>
      </c>
      <c r="Q38608" s="1" t="s">
        <v>117337</v>
      </c>
      <c r="R38608" s="1" t="s">
        <v>49235</v>
      </c>
      <c r="S38608" s="1"/>
      <c r="T38608" s="1"/>
      <c r="U38608" s="1"/>
    </row>
    <row r="38609" spans="1:21" x14ac:dyDescent="0.35">
      <c r="A38609">
        <v>49440</v>
      </c>
      <c r="B38609" s="1" t="s">
        <v>117335</v>
      </c>
      <c r="C38609" s="1" t="s">
        <v>22</v>
      </c>
      <c r="D38609">
        <v>186000</v>
      </c>
      <c r="E38609" s="1" t="s">
        <v>117338</v>
      </c>
      <c r="F38609" s="1" t="s">
        <v>24</v>
      </c>
      <c r="G38609" s="1"/>
      <c r="P38609" s="2">
        <v>42521</v>
      </c>
      <c r="Q38609" s="1" t="s">
        <v>117339</v>
      </c>
      <c r="R38609" s="1" t="s">
        <v>49235</v>
      </c>
      <c r="S38609" s="1"/>
      <c r="T38609" s="1"/>
      <c r="U38609" s="1"/>
    </row>
    <row r="38610" spans="1:21" x14ac:dyDescent="0.35">
      <c r="A38610">
        <v>10169</v>
      </c>
      <c r="B38610" s="1" t="s">
        <v>117340</v>
      </c>
      <c r="C38610" s="1" t="s">
        <v>22</v>
      </c>
      <c r="D38610">
        <v>175000</v>
      </c>
      <c r="E38610" s="1" t="s">
        <v>117341</v>
      </c>
      <c r="F38610" s="1" t="s">
        <v>24</v>
      </c>
      <c r="G38610" s="1"/>
      <c r="P38610" s="2">
        <v>41585</v>
      </c>
      <c r="Q38610" s="1" t="s">
        <v>117342</v>
      </c>
      <c r="R38610" s="1" t="s">
        <v>49235</v>
      </c>
      <c r="S38610" s="1"/>
      <c r="T38610" s="1"/>
      <c r="U38610" s="1"/>
    </row>
    <row r="38611" spans="1:21" x14ac:dyDescent="0.35">
      <c r="A38611">
        <v>41209</v>
      </c>
      <c r="B38611" s="1" t="s">
        <v>117340</v>
      </c>
      <c r="C38611" s="1" t="s">
        <v>22</v>
      </c>
      <c r="D38611">
        <v>210000</v>
      </c>
      <c r="E38611" s="1" t="s">
        <v>117343</v>
      </c>
      <c r="F38611" s="1" t="s">
        <v>24</v>
      </c>
      <c r="G38611" s="1"/>
      <c r="P38611" s="2">
        <v>42317</v>
      </c>
      <c r="Q38611" s="1" t="s">
        <v>117342</v>
      </c>
      <c r="R38611" s="1" t="s">
        <v>49235</v>
      </c>
      <c r="S38611" s="1"/>
      <c r="T38611" s="1"/>
      <c r="U38611" s="1"/>
    </row>
    <row r="38612" spans="1:21" x14ac:dyDescent="0.35">
      <c r="A38612">
        <v>30036</v>
      </c>
      <c r="B38612" s="1" t="s">
        <v>117344</v>
      </c>
      <c r="C38612" s="1" t="s">
        <v>22</v>
      </c>
      <c r="D38612">
        <v>95000</v>
      </c>
      <c r="E38612" s="1" t="s">
        <v>117345</v>
      </c>
      <c r="F38612" s="1" t="s">
        <v>24</v>
      </c>
      <c r="G38612" s="1"/>
      <c r="P38612" s="2">
        <v>42104</v>
      </c>
      <c r="Q38612" s="1" t="s">
        <v>117346</v>
      </c>
      <c r="R38612" s="1" t="s">
        <v>49235</v>
      </c>
      <c r="S38612" s="1"/>
      <c r="T38612" s="1"/>
      <c r="U38612" s="1"/>
    </row>
    <row r="38613" spans="1:21" x14ac:dyDescent="0.35">
      <c r="A38613">
        <v>37173</v>
      </c>
      <c r="B38613" s="1" t="s">
        <v>117344</v>
      </c>
      <c r="C38613" s="1" t="s">
        <v>22</v>
      </c>
      <c r="D38613">
        <v>138000</v>
      </c>
      <c r="E38613" s="1" t="s">
        <v>117347</v>
      </c>
      <c r="F38613" s="1" t="s">
        <v>24</v>
      </c>
      <c r="G38613" s="1"/>
      <c r="P38613" s="2">
        <v>42221</v>
      </c>
      <c r="Q38613" s="1" t="s">
        <v>117346</v>
      </c>
      <c r="R38613" s="1" t="s">
        <v>49235</v>
      </c>
      <c r="S38613" s="1"/>
      <c r="T38613" s="1"/>
      <c r="U38613" s="1"/>
    </row>
    <row r="38614" spans="1:21" x14ac:dyDescent="0.35">
      <c r="A38614">
        <v>23229</v>
      </c>
      <c r="B38614" s="1" t="s">
        <v>117348</v>
      </c>
      <c r="C38614" s="1" t="s">
        <v>22</v>
      </c>
      <c r="D38614">
        <v>132900</v>
      </c>
      <c r="E38614" s="1" t="s">
        <v>117349</v>
      </c>
      <c r="F38614" s="1" t="s">
        <v>24</v>
      </c>
      <c r="G38614" s="1"/>
      <c r="P38614" s="2">
        <v>41928</v>
      </c>
      <c r="Q38614" s="1" t="s">
        <v>117350</v>
      </c>
      <c r="R38614" s="1" t="s">
        <v>49235</v>
      </c>
      <c r="S38614" s="1"/>
      <c r="T38614" s="1"/>
      <c r="U38614" s="1"/>
    </row>
    <row r="38615" spans="1:21" x14ac:dyDescent="0.35">
      <c r="A38615">
        <v>41210</v>
      </c>
      <c r="B38615" s="1" t="s">
        <v>117351</v>
      </c>
      <c r="C38615" s="1" t="s">
        <v>22</v>
      </c>
      <c r="D38615">
        <v>186000</v>
      </c>
      <c r="E38615" s="1" t="s">
        <v>117352</v>
      </c>
      <c r="F38615" s="1" t="s">
        <v>24</v>
      </c>
      <c r="G38615" s="1"/>
      <c r="P38615" s="2">
        <v>42333</v>
      </c>
      <c r="Q38615" s="1" t="s">
        <v>117353</v>
      </c>
      <c r="R38615" s="1" t="s">
        <v>49235</v>
      </c>
      <c r="S38615" s="1"/>
      <c r="T38615" s="1"/>
      <c r="U38615" s="1"/>
    </row>
    <row r="38616" spans="1:21" x14ac:dyDescent="0.35">
      <c r="A38616">
        <v>6274</v>
      </c>
      <c r="B38616" s="1" t="s">
        <v>117354</v>
      </c>
      <c r="C38616" s="1" t="s">
        <v>22</v>
      </c>
      <c r="D38616">
        <v>147290</v>
      </c>
      <c r="E38616" s="1" t="s">
        <v>117355</v>
      </c>
      <c r="F38616" s="1" t="s">
        <v>24</v>
      </c>
      <c r="G38616" s="1"/>
      <c r="P38616" s="2">
        <v>41460</v>
      </c>
      <c r="Q38616" s="1" t="s">
        <v>117356</v>
      </c>
      <c r="R38616" s="1" t="s">
        <v>49235</v>
      </c>
      <c r="S38616" s="1"/>
      <c r="T38616" s="1"/>
      <c r="U38616" s="1"/>
    </row>
    <row r="38617" spans="1:21" x14ac:dyDescent="0.35">
      <c r="A38617">
        <v>26782</v>
      </c>
      <c r="B38617" s="1" t="s">
        <v>117357</v>
      </c>
      <c r="C38617" s="1" t="s">
        <v>22</v>
      </c>
      <c r="D38617">
        <v>155500</v>
      </c>
      <c r="E38617" s="1" t="s">
        <v>117358</v>
      </c>
      <c r="F38617" s="1" t="s">
        <v>24</v>
      </c>
      <c r="G38617" s="1"/>
      <c r="P38617" s="2">
        <v>42031</v>
      </c>
      <c r="Q38617" s="1" t="s">
        <v>117359</v>
      </c>
      <c r="R38617" s="1" t="s">
        <v>49235</v>
      </c>
      <c r="S38617" s="1"/>
      <c r="T38617" s="1"/>
      <c r="U38617" s="1"/>
    </row>
    <row r="38618" spans="1:21" x14ac:dyDescent="0.35">
      <c r="A38618">
        <v>21902</v>
      </c>
      <c r="B38618" s="1" t="s">
        <v>117360</v>
      </c>
      <c r="C38618" s="1" t="s">
        <v>22</v>
      </c>
      <c r="D38618">
        <v>172000</v>
      </c>
      <c r="E38618" s="1" t="s">
        <v>117361</v>
      </c>
      <c r="F38618" s="1" t="s">
        <v>24</v>
      </c>
      <c r="G38618" s="1"/>
      <c r="P38618" s="2">
        <v>41906</v>
      </c>
      <c r="Q38618" s="1" t="s">
        <v>117362</v>
      </c>
      <c r="R38618" s="1" t="s">
        <v>49235</v>
      </c>
      <c r="S38618" s="1"/>
      <c r="T38618" s="1"/>
      <c r="U38618" s="1"/>
    </row>
    <row r="38619" spans="1:21" x14ac:dyDescent="0.35">
      <c r="A38619">
        <v>47653</v>
      </c>
      <c r="B38619" s="1" t="s">
        <v>117360</v>
      </c>
      <c r="C38619" s="1" t="s">
        <v>22</v>
      </c>
      <c r="D38619">
        <v>203000</v>
      </c>
      <c r="E38619" s="1" t="s">
        <v>117363</v>
      </c>
      <c r="F38619" s="1" t="s">
        <v>24</v>
      </c>
      <c r="G38619" s="1"/>
      <c r="P38619" s="2">
        <v>42471</v>
      </c>
      <c r="Q38619" s="1" t="s">
        <v>117362</v>
      </c>
      <c r="R38619" s="1" t="s">
        <v>49235</v>
      </c>
      <c r="S38619" s="1"/>
      <c r="T38619" s="1"/>
      <c r="U38619" s="1"/>
    </row>
    <row r="38620" spans="1:21" x14ac:dyDescent="0.35">
      <c r="A38620">
        <v>52416</v>
      </c>
      <c r="B38620" s="1" t="s">
        <v>117364</v>
      </c>
      <c r="C38620" s="1" t="s">
        <v>22</v>
      </c>
      <c r="D38620">
        <v>183000</v>
      </c>
      <c r="E38620" s="1" t="s">
        <v>117365</v>
      </c>
      <c r="F38620" s="1" t="s">
        <v>24</v>
      </c>
      <c r="G38620" s="1"/>
      <c r="P38620" s="2">
        <v>42559</v>
      </c>
      <c r="Q38620" s="1" t="s">
        <v>117366</v>
      </c>
      <c r="R38620" s="1" t="s">
        <v>49235</v>
      </c>
      <c r="S38620" s="1"/>
      <c r="T38620" s="1"/>
      <c r="U38620" s="1"/>
    </row>
    <row r="38621" spans="1:21" x14ac:dyDescent="0.35">
      <c r="A38621">
        <v>49441</v>
      </c>
      <c r="B38621" s="1" t="s">
        <v>117367</v>
      </c>
      <c r="C38621" s="1" t="s">
        <v>22</v>
      </c>
      <c r="D38621">
        <v>207000</v>
      </c>
      <c r="E38621" s="1" t="s">
        <v>117368</v>
      </c>
      <c r="F38621" s="1" t="s">
        <v>24</v>
      </c>
      <c r="G38621" s="1"/>
      <c r="P38621" s="2">
        <v>42521</v>
      </c>
      <c r="Q38621" s="1" t="s">
        <v>117369</v>
      </c>
      <c r="R38621" s="1" t="s">
        <v>49235</v>
      </c>
      <c r="S38621" s="1"/>
      <c r="T38621" s="1"/>
      <c r="U38621" s="1"/>
    </row>
    <row r="38622" spans="1:21" x14ac:dyDescent="0.35">
      <c r="A38622">
        <v>35534</v>
      </c>
      <c r="B38622" s="1" t="s">
        <v>117370</v>
      </c>
      <c r="C38622" s="1" t="s">
        <v>22</v>
      </c>
      <c r="D38622">
        <v>195000</v>
      </c>
      <c r="E38622" s="1" t="s">
        <v>117371</v>
      </c>
      <c r="F38622" s="1" t="s">
        <v>24</v>
      </c>
      <c r="G38622" s="1"/>
      <c r="P38622" s="2">
        <v>42212</v>
      </c>
      <c r="Q38622" s="1" t="s">
        <v>117372</v>
      </c>
      <c r="R38622" s="1" t="s">
        <v>49235</v>
      </c>
      <c r="S38622" s="1"/>
      <c r="T38622" s="1"/>
      <c r="U38622" s="1"/>
    </row>
    <row r="38623" spans="1:21" x14ac:dyDescent="0.35">
      <c r="A38623">
        <v>53713</v>
      </c>
      <c r="B38623" s="1" t="s">
        <v>117373</v>
      </c>
      <c r="C38623" s="1" t="s">
        <v>22</v>
      </c>
      <c r="D38623">
        <v>210000</v>
      </c>
      <c r="E38623" s="1" t="s">
        <v>117374</v>
      </c>
      <c r="F38623" s="1" t="s">
        <v>24</v>
      </c>
      <c r="G38623" s="1"/>
      <c r="P38623" s="2">
        <v>42583</v>
      </c>
      <c r="Q38623" s="1" t="s">
        <v>117375</v>
      </c>
      <c r="R38623" s="1" t="s">
        <v>49235</v>
      </c>
      <c r="S38623" s="1"/>
      <c r="T38623" s="1"/>
      <c r="U38623" s="1"/>
    </row>
    <row r="38624" spans="1:21" x14ac:dyDescent="0.35">
      <c r="A38624">
        <v>55272</v>
      </c>
      <c r="B38624" s="1" t="s">
        <v>117376</v>
      </c>
      <c r="C38624" s="1" t="s">
        <v>22</v>
      </c>
      <c r="D38624">
        <v>185000</v>
      </c>
      <c r="E38624" s="1" t="s">
        <v>117377</v>
      </c>
      <c r="F38624" s="1" t="s">
        <v>24</v>
      </c>
      <c r="G38624" s="1"/>
      <c r="P38624" s="2">
        <v>42621</v>
      </c>
      <c r="Q38624" s="1" t="s">
        <v>117378</v>
      </c>
      <c r="R38624" s="1" t="s">
        <v>49235</v>
      </c>
      <c r="S38624" s="1"/>
      <c r="T38624" s="1"/>
      <c r="U38624" s="1"/>
    </row>
    <row r="38625" spans="1:21" x14ac:dyDescent="0.35">
      <c r="A38625">
        <v>11298</v>
      </c>
      <c r="B38625" s="1" t="s">
        <v>117379</v>
      </c>
      <c r="C38625" s="1" t="s">
        <v>22</v>
      </c>
      <c r="D38625">
        <v>133700</v>
      </c>
      <c r="E38625" s="1" t="s">
        <v>117380</v>
      </c>
      <c r="F38625" s="1" t="s">
        <v>24</v>
      </c>
      <c r="G38625" s="1"/>
      <c r="P38625" s="2">
        <v>41635</v>
      </c>
      <c r="Q38625" s="1" t="s">
        <v>117381</v>
      </c>
      <c r="R38625" s="1" t="s">
        <v>49235</v>
      </c>
      <c r="S38625" s="1"/>
      <c r="T38625" s="1"/>
      <c r="U38625" s="1"/>
    </row>
    <row r="38626" spans="1:21" x14ac:dyDescent="0.35">
      <c r="A38626">
        <v>47654</v>
      </c>
      <c r="B38626" s="1" t="s">
        <v>117379</v>
      </c>
      <c r="C38626" s="1" t="s">
        <v>22</v>
      </c>
      <c r="D38626">
        <v>175900</v>
      </c>
      <c r="E38626" s="1" t="s">
        <v>117382</v>
      </c>
      <c r="F38626" s="1" t="s">
        <v>24</v>
      </c>
      <c r="G38626" s="1"/>
      <c r="P38626" s="2">
        <v>42487</v>
      </c>
      <c r="Q38626" s="1" t="s">
        <v>117381</v>
      </c>
      <c r="R38626" s="1" t="s">
        <v>49235</v>
      </c>
      <c r="S38626" s="1"/>
      <c r="T38626" s="1"/>
      <c r="U38626" s="1"/>
    </row>
    <row r="38627" spans="1:21" x14ac:dyDescent="0.35">
      <c r="A38627">
        <v>14910</v>
      </c>
      <c r="B38627" s="1" t="s">
        <v>117383</v>
      </c>
      <c r="C38627" s="1" t="s">
        <v>22</v>
      </c>
      <c r="D38627">
        <v>142500</v>
      </c>
      <c r="E38627" s="1" t="s">
        <v>117384</v>
      </c>
      <c r="F38627" s="1" t="s">
        <v>24</v>
      </c>
      <c r="G38627" s="1"/>
      <c r="P38627" s="2">
        <v>41745</v>
      </c>
      <c r="Q38627" s="1" t="s">
        <v>117385</v>
      </c>
      <c r="R38627" s="1" t="s">
        <v>49235</v>
      </c>
      <c r="S38627" s="1"/>
      <c r="T38627" s="1"/>
      <c r="U38627" s="1"/>
    </row>
    <row r="38628" spans="1:21" x14ac:dyDescent="0.35">
      <c r="A38628">
        <v>3709</v>
      </c>
      <c r="B38628" s="1" t="s">
        <v>117386</v>
      </c>
      <c r="C38628" s="1" t="s">
        <v>22</v>
      </c>
      <c r="D38628">
        <v>138000</v>
      </c>
      <c r="E38628" s="1" t="s">
        <v>117387</v>
      </c>
      <c r="F38628" s="1" t="s">
        <v>24</v>
      </c>
      <c r="G38628" s="1"/>
      <c r="P38628" s="2">
        <v>41417</v>
      </c>
      <c r="Q38628" s="1" t="s">
        <v>117388</v>
      </c>
      <c r="R38628" s="1" t="s">
        <v>49235</v>
      </c>
      <c r="S38628" s="1"/>
      <c r="T38628" s="1"/>
      <c r="U38628" s="1"/>
    </row>
    <row r="38629" spans="1:21" x14ac:dyDescent="0.35">
      <c r="A38629">
        <v>21903</v>
      </c>
      <c r="B38629" s="1" t="s">
        <v>117389</v>
      </c>
      <c r="C38629" s="1" t="s">
        <v>22</v>
      </c>
      <c r="D38629">
        <v>167000</v>
      </c>
      <c r="E38629" s="1" t="s">
        <v>117390</v>
      </c>
      <c r="F38629" s="1" t="s">
        <v>24</v>
      </c>
      <c r="G38629" s="1"/>
      <c r="P38629" s="2">
        <v>41891</v>
      </c>
      <c r="Q38629" s="1" t="s">
        <v>117391</v>
      </c>
      <c r="R38629" s="1" t="s">
        <v>49235</v>
      </c>
      <c r="S38629" s="1"/>
      <c r="T38629" s="1"/>
      <c r="U38629" s="1"/>
    </row>
    <row r="38630" spans="1:21" x14ac:dyDescent="0.35">
      <c r="A38630">
        <v>30037</v>
      </c>
      <c r="B38630" s="1" t="s">
        <v>117392</v>
      </c>
      <c r="C38630" s="1" t="s">
        <v>22</v>
      </c>
      <c r="D38630">
        <v>174000</v>
      </c>
      <c r="E38630" s="1" t="s">
        <v>117393</v>
      </c>
      <c r="F38630" s="1" t="s">
        <v>24</v>
      </c>
      <c r="G38630" s="1"/>
      <c r="P38630" s="2">
        <v>42097</v>
      </c>
      <c r="Q38630" s="1" t="s">
        <v>117394</v>
      </c>
      <c r="R38630" s="1" t="s">
        <v>49235</v>
      </c>
      <c r="S38630" s="1"/>
      <c r="T38630" s="1"/>
      <c r="U38630" s="1"/>
    </row>
    <row r="38631" spans="1:21" x14ac:dyDescent="0.35">
      <c r="A38631">
        <v>55273</v>
      </c>
      <c r="B38631" s="1" t="s">
        <v>117395</v>
      </c>
      <c r="C38631" s="1" t="s">
        <v>22</v>
      </c>
      <c r="D38631">
        <v>165000</v>
      </c>
      <c r="E38631" s="1" t="s">
        <v>117396</v>
      </c>
      <c r="F38631" s="1" t="s">
        <v>24</v>
      </c>
      <c r="G38631" s="1"/>
      <c r="P38631" s="2">
        <v>42614</v>
      </c>
      <c r="Q38631" s="1" t="s">
        <v>117397</v>
      </c>
      <c r="R38631" s="1" t="s">
        <v>49235</v>
      </c>
      <c r="S38631" s="1"/>
      <c r="T38631" s="1"/>
      <c r="U38631" s="1"/>
    </row>
    <row r="38632" spans="1:21" x14ac:dyDescent="0.35">
      <c r="A38632">
        <v>23230</v>
      </c>
      <c r="B38632" s="1" t="s">
        <v>117398</v>
      </c>
      <c r="C38632" s="1" t="s">
        <v>22</v>
      </c>
      <c r="D38632">
        <v>158500</v>
      </c>
      <c r="E38632" s="1" t="s">
        <v>117399</v>
      </c>
      <c r="F38632" s="1" t="s">
        <v>24</v>
      </c>
      <c r="G38632" s="1"/>
      <c r="P38632" s="2">
        <v>41939</v>
      </c>
      <c r="Q38632" s="1" t="s">
        <v>117400</v>
      </c>
      <c r="R38632" s="1" t="s">
        <v>49235</v>
      </c>
      <c r="S38632" s="1"/>
      <c r="T38632" s="1"/>
      <c r="U38632" s="1"/>
    </row>
    <row r="38633" spans="1:21" x14ac:dyDescent="0.35">
      <c r="A38633">
        <v>12704</v>
      </c>
      <c r="B38633" s="1" t="s">
        <v>117398</v>
      </c>
      <c r="C38633" s="1" t="s">
        <v>22</v>
      </c>
      <c r="D38633">
        <v>165000</v>
      </c>
      <c r="E38633" s="1" t="s">
        <v>117401</v>
      </c>
      <c r="F38633" s="1" t="s">
        <v>24</v>
      </c>
      <c r="G38633" s="1"/>
      <c r="P38633" s="2">
        <v>41694</v>
      </c>
      <c r="Q38633" s="1" t="s">
        <v>117400</v>
      </c>
      <c r="R38633" s="1" t="s">
        <v>49235</v>
      </c>
      <c r="S38633" s="1"/>
      <c r="T38633" s="1"/>
      <c r="U38633" s="1"/>
    </row>
    <row r="38634" spans="1:21" x14ac:dyDescent="0.35">
      <c r="A38634">
        <v>9290</v>
      </c>
      <c r="B38634" s="1" t="s">
        <v>117402</v>
      </c>
      <c r="C38634" s="1" t="s">
        <v>22</v>
      </c>
      <c r="D38634">
        <v>125000</v>
      </c>
      <c r="E38634" s="1" t="s">
        <v>117403</v>
      </c>
      <c r="F38634" s="1" t="s">
        <v>24</v>
      </c>
      <c r="G38634" s="1"/>
      <c r="P38634" s="2">
        <v>41565</v>
      </c>
      <c r="Q38634" s="1" t="s">
        <v>117404</v>
      </c>
      <c r="R38634" s="1" t="s">
        <v>49235</v>
      </c>
      <c r="S38634" s="1"/>
      <c r="T38634" s="1"/>
      <c r="U38634" s="1"/>
    </row>
    <row r="38635" spans="1:21" x14ac:dyDescent="0.35">
      <c r="A38635">
        <v>44472</v>
      </c>
      <c r="B38635" s="1" t="s">
        <v>117402</v>
      </c>
      <c r="C38635" s="1" t="s">
        <v>22</v>
      </c>
      <c r="D38635">
        <v>154900</v>
      </c>
      <c r="E38635" s="1" t="s">
        <v>117405</v>
      </c>
      <c r="F38635" s="1" t="s">
        <v>24</v>
      </c>
      <c r="G38635" s="1"/>
      <c r="P38635" s="2">
        <v>42426</v>
      </c>
      <c r="Q38635" s="1" t="s">
        <v>117404</v>
      </c>
      <c r="R38635" s="1" t="s">
        <v>49235</v>
      </c>
      <c r="S38635" s="1"/>
      <c r="T38635" s="1"/>
      <c r="U38635" s="1"/>
    </row>
    <row r="38636" spans="1:21" x14ac:dyDescent="0.35">
      <c r="A38636">
        <v>23231</v>
      </c>
      <c r="B38636" s="1" t="s">
        <v>117406</v>
      </c>
      <c r="C38636" s="1" t="s">
        <v>22</v>
      </c>
      <c r="D38636">
        <v>130000</v>
      </c>
      <c r="E38636" s="1" t="s">
        <v>117407</v>
      </c>
      <c r="F38636" s="1" t="s">
        <v>24</v>
      </c>
      <c r="G38636" s="1"/>
      <c r="P38636" s="2">
        <v>41939</v>
      </c>
      <c r="Q38636" s="1" t="s">
        <v>117408</v>
      </c>
      <c r="R38636" s="1" t="s">
        <v>49235</v>
      </c>
      <c r="S38636" s="1"/>
      <c r="T38636" s="1"/>
      <c r="U38636" s="1"/>
    </row>
    <row r="38637" spans="1:21" x14ac:dyDescent="0.35">
      <c r="A38637">
        <v>23232</v>
      </c>
      <c r="B38637" s="1" t="s">
        <v>117409</v>
      </c>
      <c r="C38637" s="1" t="s">
        <v>22</v>
      </c>
      <c r="D38637">
        <v>165438</v>
      </c>
      <c r="E38637" s="1" t="s">
        <v>117410</v>
      </c>
      <c r="F38637" s="1" t="s">
        <v>24</v>
      </c>
      <c r="G38637" s="1"/>
      <c r="P38637" s="2">
        <v>41936</v>
      </c>
      <c r="Q38637" s="1" t="s">
        <v>117411</v>
      </c>
      <c r="R38637" s="1" t="s">
        <v>49235</v>
      </c>
      <c r="S38637" s="1"/>
      <c r="T38637" s="1"/>
      <c r="U38637" s="1"/>
    </row>
    <row r="38638" spans="1:21" x14ac:dyDescent="0.35">
      <c r="A38638">
        <v>33758</v>
      </c>
      <c r="B38638" s="1" t="s">
        <v>117412</v>
      </c>
      <c r="C38638" s="1" t="s">
        <v>22</v>
      </c>
      <c r="D38638">
        <v>159900</v>
      </c>
      <c r="E38638" s="1" t="s">
        <v>117413</v>
      </c>
      <c r="F38638" s="1" t="s">
        <v>24</v>
      </c>
      <c r="G38638" s="1"/>
      <c r="P38638" s="2">
        <v>42178</v>
      </c>
      <c r="Q38638" s="1" t="s">
        <v>117414</v>
      </c>
      <c r="R38638" s="1" t="s">
        <v>49235</v>
      </c>
      <c r="S38638" s="1"/>
      <c r="T38638" s="1"/>
      <c r="U38638" s="1"/>
    </row>
    <row r="38639" spans="1:21" x14ac:dyDescent="0.35">
      <c r="A38639">
        <v>3710</v>
      </c>
      <c r="B38639" s="1" t="s">
        <v>117415</v>
      </c>
      <c r="C38639" s="1" t="s">
        <v>22</v>
      </c>
      <c r="D38639">
        <v>125000</v>
      </c>
      <c r="E38639" s="1" t="s">
        <v>117416</v>
      </c>
      <c r="F38639" s="1" t="s">
        <v>24</v>
      </c>
      <c r="G38639" s="1"/>
      <c r="P38639" s="2">
        <v>41407</v>
      </c>
      <c r="Q38639" s="1" t="s">
        <v>117417</v>
      </c>
      <c r="R38639" s="1" t="s">
        <v>49235</v>
      </c>
      <c r="S38639" s="1"/>
      <c r="T38639" s="1"/>
      <c r="U38639" s="1"/>
    </row>
    <row r="38640" spans="1:21" x14ac:dyDescent="0.35">
      <c r="A38640">
        <v>7444</v>
      </c>
      <c r="B38640" s="1" t="s">
        <v>117418</v>
      </c>
      <c r="C38640" s="1" t="s">
        <v>22</v>
      </c>
      <c r="D38640">
        <v>142500</v>
      </c>
      <c r="E38640" s="1" t="s">
        <v>117419</v>
      </c>
      <c r="F38640" s="1" t="s">
        <v>24</v>
      </c>
      <c r="G38640" s="1"/>
      <c r="P38640" s="2">
        <v>41502</v>
      </c>
      <c r="Q38640" s="1" t="s">
        <v>117420</v>
      </c>
      <c r="R38640" s="1" t="s">
        <v>49235</v>
      </c>
      <c r="S38640" s="1"/>
      <c r="T38640" s="1"/>
      <c r="U38640" s="1"/>
    </row>
    <row r="38641" spans="1:21" x14ac:dyDescent="0.35">
      <c r="A38641">
        <v>35535</v>
      </c>
      <c r="B38641" s="1" t="s">
        <v>117421</v>
      </c>
      <c r="C38641" s="1" t="s">
        <v>22</v>
      </c>
      <c r="D38641">
        <v>165000</v>
      </c>
      <c r="E38641" s="1" t="s">
        <v>117422</v>
      </c>
      <c r="F38641" s="1" t="s">
        <v>24</v>
      </c>
      <c r="G38641" s="1"/>
      <c r="P38641" s="2">
        <v>42186</v>
      </c>
      <c r="Q38641" s="1" t="s">
        <v>117423</v>
      </c>
      <c r="R38641" s="1" t="s">
        <v>49235</v>
      </c>
      <c r="S38641" s="1"/>
      <c r="T38641" s="1"/>
      <c r="U38641" s="1"/>
    </row>
    <row r="38642" spans="1:21" x14ac:dyDescent="0.35">
      <c r="A38642">
        <v>23233</v>
      </c>
      <c r="B38642" s="1" t="s">
        <v>117424</v>
      </c>
      <c r="C38642" s="1" t="s">
        <v>22</v>
      </c>
      <c r="D38642">
        <v>165000</v>
      </c>
      <c r="E38642" s="1" t="s">
        <v>117425</v>
      </c>
      <c r="F38642" s="1" t="s">
        <v>24</v>
      </c>
      <c r="G38642" s="1"/>
      <c r="P38642" s="2">
        <v>41940</v>
      </c>
      <c r="Q38642" s="1" t="s">
        <v>117426</v>
      </c>
      <c r="R38642" s="1" t="s">
        <v>49235</v>
      </c>
      <c r="S38642" s="1"/>
      <c r="T38642" s="1"/>
      <c r="U38642" s="1"/>
    </row>
    <row r="38643" spans="1:21" x14ac:dyDescent="0.35">
      <c r="A38643">
        <v>49442</v>
      </c>
      <c r="B38643" s="1" t="s">
        <v>117427</v>
      </c>
      <c r="C38643" s="1" t="s">
        <v>22</v>
      </c>
      <c r="D38643">
        <v>185000</v>
      </c>
      <c r="E38643" s="1" t="s">
        <v>117428</v>
      </c>
      <c r="F38643" s="1" t="s">
        <v>24</v>
      </c>
      <c r="G38643" s="1"/>
      <c r="P38643" s="2">
        <v>42503</v>
      </c>
      <c r="Q38643" s="1" t="s">
        <v>117429</v>
      </c>
      <c r="R38643" s="1" t="s">
        <v>49235</v>
      </c>
      <c r="S38643" s="1"/>
      <c r="T38643" s="1"/>
      <c r="U38643" s="1"/>
    </row>
    <row r="38644" spans="1:21" x14ac:dyDescent="0.35">
      <c r="A38644">
        <v>21904</v>
      </c>
      <c r="B38644" s="1" t="s">
        <v>117430</v>
      </c>
      <c r="C38644" s="1" t="s">
        <v>22</v>
      </c>
      <c r="D38644">
        <v>137000</v>
      </c>
      <c r="E38644" s="1" t="s">
        <v>117431</v>
      </c>
      <c r="F38644" s="1" t="s">
        <v>24</v>
      </c>
      <c r="G38644" s="1"/>
      <c r="P38644" s="2">
        <v>41899</v>
      </c>
      <c r="Q38644" s="1" t="s">
        <v>117432</v>
      </c>
      <c r="R38644" s="1" t="s">
        <v>49235</v>
      </c>
      <c r="S38644" s="1"/>
      <c r="T38644" s="1"/>
      <c r="U38644" s="1"/>
    </row>
    <row r="38645" spans="1:21" x14ac:dyDescent="0.35">
      <c r="A38645">
        <v>31924</v>
      </c>
      <c r="B38645" s="1" t="s">
        <v>117433</v>
      </c>
      <c r="C38645" s="1" t="s">
        <v>22</v>
      </c>
      <c r="D38645">
        <v>189900</v>
      </c>
      <c r="E38645" s="1" t="s">
        <v>117434</v>
      </c>
      <c r="F38645" s="1" t="s">
        <v>24</v>
      </c>
      <c r="G38645" s="1"/>
      <c r="P38645" s="2">
        <v>42146</v>
      </c>
      <c r="Q38645" s="1" t="s">
        <v>117435</v>
      </c>
      <c r="R38645" s="1" t="s">
        <v>49235</v>
      </c>
      <c r="S38645" s="1"/>
      <c r="T38645" s="1"/>
      <c r="U38645" s="1"/>
    </row>
    <row r="38646" spans="1:21" x14ac:dyDescent="0.35">
      <c r="A38646">
        <v>9291</v>
      </c>
      <c r="B38646" s="1" t="s">
        <v>117436</v>
      </c>
      <c r="C38646" s="1" t="s">
        <v>257</v>
      </c>
      <c r="D38646">
        <v>75000</v>
      </c>
      <c r="E38646" s="1" t="s">
        <v>117437</v>
      </c>
      <c r="F38646" s="1" t="s">
        <v>503</v>
      </c>
      <c r="G38646" s="1"/>
      <c r="P38646" s="2">
        <v>41577</v>
      </c>
      <c r="Q38646" s="1" t="s">
        <v>117438</v>
      </c>
      <c r="R38646" s="1" t="s">
        <v>49235</v>
      </c>
      <c r="S38646" s="1"/>
      <c r="T38646" s="1"/>
      <c r="U38646" s="1"/>
    </row>
    <row r="38647" spans="1:21" x14ac:dyDescent="0.35">
      <c r="A38647">
        <v>55274</v>
      </c>
      <c r="B38647" s="1" t="s">
        <v>117436</v>
      </c>
      <c r="C38647" s="1" t="s">
        <v>22</v>
      </c>
      <c r="D38647">
        <v>1666602</v>
      </c>
      <c r="E38647" s="1" t="s">
        <v>117439</v>
      </c>
      <c r="F38647" s="1" t="s">
        <v>24</v>
      </c>
      <c r="G38647" s="1"/>
      <c r="P38647" s="2">
        <v>42643</v>
      </c>
      <c r="Q38647" s="1" t="s">
        <v>117440</v>
      </c>
      <c r="R38647" s="1" t="s">
        <v>49235</v>
      </c>
      <c r="S38647" s="1"/>
      <c r="T38647" s="1"/>
      <c r="U38647" s="1"/>
    </row>
    <row r="38648" spans="1:21" x14ac:dyDescent="0.35">
      <c r="A38648">
        <v>9292</v>
      </c>
      <c r="B38648" s="1" t="s">
        <v>117441</v>
      </c>
      <c r="C38648" s="1" t="s">
        <v>257</v>
      </c>
      <c r="D38648">
        <v>75000</v>
      </c>
      <c r="E38648" s="1" t="s">
        <v>117437</v>
      </c>
      <c r="F38648" s="1" t="s">
        <v>503</v>
      </c>
      <c r="G38648" s="1"/>
      <c r="P38648" s="2">
        <v>41577</v>
      </c>
      <c r="Q38648" s="1" t="s">
        <v>117442</v>
      </c>
      <c r="R38648" s="1" t="s">
        <v>49235</v>
      </c>
      <c r="S38648" s="1"/>
      <c r="T38648" s="1"/>
      <c r="U38648" s="1"/>
    </row>
    <row r="38649" spans="1:21" x14ac:dyDescent="0.35">
      <c r="A38649">
        <v>55275</v>
      </c>
      <c r="B38649" s="1" t="s">
        <v>117441</v>
      </c>
      <c r="C38649" s="1" t="s">
        <v>22</v>
      </c>
      <c r="D38649">
        <v>1666602</v>
      </c>
      <c r="E38649" s="1" t="s">
        <v>117439</v>
      </c>
      <c r="F38649" s="1" t="s">
        <v>24</v>
      </c>
      <c r="G38649" s="1"/>
      <c r="P38649" s="2">
        <v>42643</v>
      </c>
      <c r="Q38649" s="1" t="s">
        <v>117443</v>
      </c>
      <c r="R38649" s="1" t="s">
        <v>49235</v>
      </c>
      <c r="S38649" s="1"/>
      <c r="T38649" s="1"/>
      <c r="U38649" s="1"/>
    </row>
    <row r="38650" spans="1:21" x14ac:dyDescent="0.35">
      <c r="A38650">
        <v>55276</v>
      </c>
      <c r="B38650" s="1" t="s">
        <v>117444</v>
      </c>
      <c r="C38650" s="1" t="s">
        <v>22</v>
      </c>
      <c r="D38650">
        <v>1666602</v>
      </c>
      <c r="E38650" s="1" t="s">
        <v>117439</v>
      </c>
      <c r="F38650" s="1" t="s">
        <v>24</v>
      </c>
      <c r="G38650" s="1"/>
      <c r="P38650" s="2">
        <v>42643</v>
      </c>
      <c r="Q38650" s="1" t="s">
        <v>117445</v>
      </c>
      <c r="R38650" s="1" t="s">
        <v>49235</v>
      </c>
      <c r="S38650" s="1"/>
      <c r="T38650" s="1"/>
      <c r="U38650" s="1"/>
    </row>
    <row r="38651" spans="1:21" x14ac:dyDescent="0.35">
      <c r="A38651">
        <v>55277</v>
      </c>
      <c r="B38651" s="1" t="s">
        <v>117446</v>
      </c>
      <c r="C38651" s="1" t="s">
        <v>22</v>
      </c>
      <c r="D38651">
        <v>1666602</v>
      </c>
      <c r="E38651" s="1" t="s">
        <v>117439</v>
      </c>
      <c r="F38651" s="1" t="s">
        <v>24</v>
      </c>
      <c r="G38651" s="1"/>
      <c r="P38651" s="2">
        <v>42643</v>
      </c>
      <c r="Q38651" s="1" t="s">
        <v>117447</v>
      </c>
      <c r="R38651" s="1" t="s">
        <v>49235</v>
      </c>
      <c r="S38651" s="1"/>
      <c r="T38651" s="1"/>
      <c r="U38651" s="1"/>
    </row>
    <row r="38652" spans="1:21" x14ac:dyDescent="0.35">
      <c r="A38652">
        <v>10170</v>
      </c>
      <c r="B38652" s="1" t="s">
        <v>117448</v>
      </c>
      <c r="C38652" s="1" t="s">
        <v>257</v>
      </c>
      <c r="D38652">
        <v>10000</v>
      </c>
      <c r="E38652" s="1" t="s">
        <v>117449</v>
      </c>
      <c r="F38652" s="1" t="s">
        <v>503</v>
      </c>
      <c r="G38652" s="1"/>
      <c r="P38652" s="2">
        <v>41591</v>
      </c>
      <c r="Q38652" s="1" t="s">
        <v>117450</v>
      </c>
      <c r="R38652" s="1" t="s">
        <v>49235</v>
      </c>
      <c r="S38652" s="1"/>
      <c r="T38652" s="1"/>
      <c r="U38652" s="1"/>
    </row>
    <row r="38653" spans="1:21" x14ac:dyDescent="0.35">
      <c r="A38653">
        <v>21905</v>
      </c>
      <c r="B38653" s="1" t="s">
        <v>117448</v>
      </c>
      <c r="C38653" s="1" t="s">
        <v>22</v>
      </c>
      <c r="D38653">
        <v>191000</v>
      </c>
      <c r="E38653" s="1" t="s">
        <v>117451</v>
      </c>
      <c r="F38653" s="1" t="s">
        <v>24</v>
      </c>
      <c r="G38653" s="1"/>
      <c r="P38653" s="2">
        <v>41907</v>
      </c>
      <c r="Q38653" s="1" t="s">
        <v>117450</v>
      </c>
      <c r="R38653" s="1" t="s">
        <v>49235</v>
      </c>
      <c r="S38653" s="1"/>
      <c r="T38653" s="1"/>
      <c r="U38653" s="1"/>
    </row>
    <row r="38654" spans="1:21" x14ac:dyDescent="0.35">
      <c r="A38654">
        <v>9293</v>
      </c>
      <c r="B38654" s="1" t="s">
        <v>117452</v>
      </c>
      <c r="C38654" s="1" t="s">
        <v>257</v>
      </c>
      <c r="D38654">
        <v>75000</v>
      </c>
      <c r="E38654" s="1" t="s">
        <v>117437</v>
      </c>
      <c r="F38654" s="1" t="s">
        <v>503</v>
      </c>
      <c r="G38654" s="1"/>
      <c r="P38654" s="2">
        <v>41577</v>
      </c>
      <c r="Q38654" s="1" t="s">
        <v>117453</v>
      </c>
      <c r="R38654" s="1" t="s">
        <v>49235</v>
      </c>
      <c r="S38654" s="1"/>
      <c r="T38654" s="1"/>
      <c r="U38654" s="1"/>
    </row>
    <row r="38655" spans="1:21" x14ac:dyDescent="0.35">
      <c r="A38655">
        <v>55278</v>
      </c>
      <c r="B38655" s="1" t="s">
        <v>117452</v>
      </c>
      <c r="C38655" s="1" t="s">
        <v>22</v>
      </c>
      <c r="D38655">
        <v>1666602</v>
      </c>
      <c r="E38655" s="1" t="s">
        <v>117439</v>
      </c>
      <c r="F38655" s="1" t="s">
        <v>24</v>
      </c>
      <c r="G38655" s="1"/>
      <c r="P38655" s="2">
        <v>42643</v>
      </c>
      <c r="Q38655" s="1" t="s">
        <v>117454</v>
      </c>
      <c r="R38655" s="1" t="s">
        <v>49235</v>
      </c>
      <c r="S38655" s="1"/>
      <c r="T38655" s="1"/>
      <c r="U38655" s="1"/>
    </row>
    <row r="38656" spans="1:21" x14ac:dyDescent="0.35">
      <c r="A38656">
        <v>9294</v>
      </c>
      <c r="B38656" s="1" t="s">
        <v>117455</v>
      </c>
      <c r="C38656" s="1" t="s">
        <v>257</v>
      </c>
      <c r="D38656">
        <v>75000</v>
      </c>
      <c r="E38656" s="1" t="s">
        <v>117437</v>
      </c>
      <c r="F38656" s="1" t="s">
        <v>503</v>
      </c>
      <c r="G38656" s="1"/>
      <c r="P38656" s="2">
        <v>41577</v>
      </c>
      <c r="Q38656" s="1" t="s">
        <v>117456</v>
      </c>
      <c r="R38656" s="1" t="s">
        <v>49235</v>
      </c>
      <c r="S38656" s="1"/>
      <c r="T38656" s="1"/>
      <c r="U38656" s="1"/>
    </row>
    <row r="38657" spans="1:21" x14ac:dyDescent="0.35">
      <c r="A38657">
        <v>55279</v>
      </c>
      <c r="B38657" s="1" t="s">
        <v>117455</v>
      </c>
      <c r="C38657" s="1" t="s">
        <v>22</v>
      </c>
      <c r="D38657">
        <v>1666602</v>
      </c>
      <c r="E38657" s="1" t="s">
        <v>117439</v>
      </c>
      <c r="F38657" s="1" t="s">
        <v>24</v>
      </c>
      <c r="G38657" s="1"/>
      <c r="P38657" s="2">
        <v>42643</v>
      </c>
      <c r="Q38657" s="1" t="s">
        <v>117457</v>
      </c>
      <c r="R38657" s="1" t="s">
        <v>49235</v>
      </c>
      <c r="S38657" s="1"/>
      <c r="T38657" s="1"/>
      <c r="U38657" s="1"/>
    </row>
    <row r="38658" spans="1:21" x14ac:dyDescent="0.35">
      <c r="A38658">
        <v>7445</v>
      </c>
      <c r="B38658" s="1" t="s">
        <v>117458</v>
      </c>
      <c r="C38658" s="1" t="s">
        <v>257</v>
      </c>
      <c r="D38658">
        <v>33000</v>
      </c>
      <c r="E38658" s="1" t="s">
        <v>117459</v>
      </c>
      <c r="F38658" s="1" t="s">
        <v>503</v>
      </c>
      <c r="G38658" s="1"/>
      <c r="P38658" s="2">
        <v>41507</v>
      </c>
      <c r="Q38658" s="1" t="s">
        <v>117460</v>
      </c>
      <c r="R38658" s="1" t="s">
        <v>49235</v>
      </c>
      <c r="S38658" s="1"/>
      <c r="T38658" s="1"/>
      <c r="U38658" s="1"/>
    </row>
    <row r="38659" spans="1:21" x14ac:dyDescent="0.35">
      <c r="A38659">
        <v>55280</v>
      </c>
      <c r="B38659" s="1" t="s">
        <v>117458</v>
      </c>
      <c r="C38659" s="1" t="s">
        <v>22</v>
      </c>
      <c r="D38659">
        <v>1666602</v>
      </c>
      <c r="E38659" s="1" t="s">
        <v>117439</v>
      </c>
      <c r="F38659" s="1" t="s">
        <v>24</v>
      </c>
      <c r="G38659" s="1"/>
      <c r="P38659" s="2">
        <v>42643</v>
      </c>
      <c r="Q38659" s="1" t="s">
        <v>117461</v>
      </c>
      <c r="R38659" s="1" t="s">
        <v>49235</v>
      </c>
      <c r="S38659" s="1"/>
      <c r="T38659" s="1"/>
      <c r="U38659" s="1"/>
    </row>
    <row r="38660" spans="1:21" x14ac:dyDescent="0.35">
      <c r="A38660">
        <v>37174</v>
      </c>
      <c r="B38660" s="1" t="s">
        <v>117462</v>
      </c>
      <c r="C38660" s="1" t="s">
        <v>22</v>
      </c>
      <c r="D38660">
        <v>204900</v>
      </c>
      <c r="E38660" s="1" t="s">
        <v>117463</v>
      </c>
      <c r="F38660" s="1" t="s">
        <v>24</v>
      </c>
      <c r="G38660" s="1"/>
      <c r="P38660" s="2">
        <v>42244</v>
      </c>
      <c r="Q38660" s="1" t="s">
        <v>117464</v>
      </c>
      <c r="R38660" s="1" t="s">
        <v>49235</v>
      </c>
      <c r="S38660" s="1"/>
      <c r="T38660" s="1"/>
      <c r="U38660" s="1"/>
    </row>
    <row r="38661" spans="1:21" x14ac:dyDescent="0.35">
      <c r="A38661">
        <v>7446</v>
      </c>
      <c r="B38661" s="1" t="s">
        <v>117465</v>
      </c>
      <c r="C38661" s="1" t="s">
        <v>257</v>
      </c>
      <c r="D38661">
        <v>33000</v>
      </c>
      <c r="E38661" s="1" t="s">
        <v>117459</v>
      </c>
      <c r="F38661" s="1" t="s">
        <v>503</v>
      </c>
      <c r="G38661" s="1"/>
      <c r="P38661" s="2">
        <v>41507</v>
      </c>
      <c r="Q38661" s="1" t="s">
        <v>117466</v>
      </c>
      <c r="R38661" s="1" t="s">
        <v>49235</v>
      </c>
      <c r="S38661" s="1"/>
      <c r="T38661" s="1"/>
      <c r="U38661" s="1"/>
    </row>
    <row r="38662" spans="1:21" x14ac:dyDescent="0.35">
      <c r="A38662">
        <v>55281</v>
      </c>
      <c r="B38662" s="1" t="s">
        <v>117465</v>
      </c>
      <c r="C38662" s="1" t="s">
        <v>22</v>
      </c>
      <c r="D38662">
        <v>1666602</v>
      </c>
      <c r="E38662" s="1" t="s">
        <v>117439</v>
      </c>
      <c r="F38662" s="1" t="s">
        <v>24</v>
      </c>
      <c r="G38662" s="1"/>
      <c r="P38662" s="2">
        <v>42643</v>
      </c>
      <c r="Q38662" s="1" t="s">
        <v>117467</v>
      </c>
      <c r="R38662" s="1" t="s">
        <v>49235</v>
      </c>
      <c r="S38662" s="1"/>
      <c r="T38662" s="1"/>
      <c r="U38662" s="1"/>
    </row>
    <row r="38663" spans="1:21" x14ac:dyDescent="0.35">
      <c r="A38663">
        <v>56607</v>
      </c>
      <c r="B38663" s="1" t="s">
        <v>117468</v>
      </c>
      <c r="C38663" s="1" t="s">
        <v>22</v>
      </c>
      <c r="D38663">
        <v>236000</v>
      </c>
      <c r="E38663" s="1" t="s">
        <v>117469</v>
      </c>
      <c r="F38663" s="1" t="s">
        <v>24</v>
      </c>
      <c r="G38663" s="1" t="s">
        <v>117470</v>
      </c>
      <c r="H38663">
        <v>0.23</v>
      </c>
      <c r="I38663">
        <v>25000</v>
      </c>
      <c r="J38663">
        <v>159300</v>
      </c>
      <c r="K38663">
        <v>184300</v>
      </c>
      <c r="L38663">
        <v>1995</v>
      </c>
      <c r="M38663">
        <v>3</v>
      </c>
      <c r="N38663">
        <v>3</v>
      </c>
      <c r="O38663">
        <v>0</v>
      </c>
      <c r="P38663" s="2">
        <v>42671</v>
      </c>
      <c r="Q38663" s="1" t="s">
        <v>117471</v>
      </c>
      <c r="R38663" s="1" t="s">
        <v>49235</v>
      </c>
      <c r="S38663" s="1" t="s">
        <v>117472</v>
      </c>
      <c r="T38663" s="1" t="s">
        <v>49235</v>
      </c>
      <c r="U38663" s="1" t="s">
        <v>28</v>
      </c>
    </row>
    <row r="38664" spans="1:21" x14ac:dyDescent="0.35">
      <c r="A38664">
        <v>32302</v>
      </c>
      <c r="B38664" s="1" t="s">
        <v>117473</v>
      </c>
      <c r="C38664" s="1" t="s">
        <v>22</v>
      </c>
      <c r="D38664">
        <v>555000</v>
      </c>
      <c r="E38664" s="1" t="s">
        <v>79617</v>
      </c>
      <c r="F38664" s="1" t="s">
        <v>24</v>
      </c>
      <c r="G38664" s="1" t="s">
        <v>79618</v>
      </c>
      <c r="H38664">
        <v>3</v>
      </c>
      <c r="I38664">
        <v>111000</v>
      </c>
      <c r="J38664">
        <v>140400</v>
      </c>
      <c r="K38664">
        <v>251400</v>
      </c>
      <c r="L38664">
        <v>1985</v>
      </c>
      <c r="M38664">
        <v>4</v>
      </c>
      <c r="N38664">
        <v>4</v>
      </c>
      <c r="O38664">
        <v>0</v>
      </c>
      <c r="P38664" s="2">
        <v>42156</v>
      </c>
      <c r="Q38664" s="1" t="s">
        <v>117474</v>
      </c>
      <c r="R38664" s="1" t="s">
        <v>1507</v>
      </c>
      <c r="S38664" s="1" t="s">
        <v>117474</v>
      </c>
      <c r="T38664" s="1" t="s">
        <v>1507</v>
      </c>
      <c r="U38664" s="1" t="s">
        <v>28</v>
      </c>
    </row>
    <row r="38665" spans="1:21" x14ac:dyDescent="0.35">
      <c r="A38665">
        <v>51558</v>
      </c>
      <c r="B38665" s="1" t="s">
        <v>117475</v>
      </c>
      <c r="C38665" s="1" t="s">
        <v>22</v>
      </c>
      <c r="D38665">
        <v>258000</v>
      </c>
      <c r="E38665" s="1" t="s">
        <v>117476</v>
      </c>
      <c r="F38665" s="1" t="s">
        <v>24</v>
      </c>
      <c r="G38665" s="1" t="s">
        <v>117477</v>
      </c>
      <c r="H38665">
        <v>3</v>
      </c>
      <c r="I38665">
        <v>111000</v>
      </c>
      <c r="J38665">
        <v>155800</v>
      </c>
      <c r="K38665">
        <v>268000</v>
      </c>
      <c r="L38665">
        <v>1978</v>
      </c>
      <c r="M38665">
        <v>4</v>
      </c>
      <c r="N38665">
        <v>2</v>
      </c>
      <c r="O38665">
        <v>0</v>
      </c>
      <c r="P38665" s="2">
        <v>42559</v>
      </c>
      <c r="Q38665" s="1" t="s">
        <v>117478</v>
      </c>
      <c r="R38665" s="1" t="s">
        <v>1507</v>
      </c>
      <c r="S38665" s="1" t="s">
        <v>117479</v>
      </c>
      <c r="T38665" s="1" t="s">
        <v>1507</v>
      </c>
      <c r="U38665" s="1" t="s">
        <v>28</v>
      </c>
    </row>
    <row r="38666" spans="1:21" x14ac:dyDescent="0.35">
      <c r="A38666">
        <v>34115</v>
      </c>
      <c r="B38666" s="1" t="s">
        <v>117480</v>
      </c>
      <c r="C38666" s="1" t="s">
        <v>22</v>
      </c>
      <c r="D38666">
        <v>339528</v>
      </c>
      <c r="E38666" s="1" t="s">
        <v>117481</v>
      </c>
      <c r="F38666" s="1" t="s">
        <v>24</v>
      </c>
      <c r="G38666" s="1" t="s">
        <v>117482</v>
      </c>
      <c r="H38666">
        <v>3</v>
      </c>
      <c r="I38666">
        <v>111000</v>
      </c>
      <c r="J38666">
        <v>141700</v>
      </c>
      <c r="K38666">
        <v>252700</v>
      </c>
      <c r="L38666">
        <v>1978</v>
      </c>
      <c r="M38666">
        <v>3</v>
      </c>
      <c r="N38666">
        <v>2</v>
      </c>
      <c r="O38666">
        <v>0</v>
      </c>
      <c r="P38666" s="2">
        <v>42212</v>
      </c>
      <c r="Q38666" s="1" t="s">
        <v>117483</v>
      </c>
      <c r="R38666" s="1" t="s">
        <v>1507</v>
      </c>
      <c r="S38666" s="1" t="s">
        <v>117483</v>
      </c>
      <c r="T38666" s="1" t="s">
        <v>1507</v>
      </c>
      <c r="U38666" s="1" t="s">
        <v>28</v>
      </c>
    </row>
    <row r="38667" spans="1:21" x14ac:dyDescent="0.35">
      <c r="A38667">
        <v>20731</v>
      </c>
      <c r="B38667" s="1" t="s">
        <v>117484</v>
      </c>
      <c r="C38667" s="1" t="s">
        <v>22</v>
      </c>
      <c r="D38667">
        <v>230000</v>
      </c>
      <c r="E38667" s="1" t="s">
        <v>117485</v>
      </c>
      <c r="F38667" s="1" t="s">
        <v>24</v>
      </c>
      <c r="G38667" s="1" t="s">
        <v>117486</v>
      </c>
      <c r="H38667">
        <v>3.03</v>
      </c>
      <c r="I38667">
        <v>111500</v>
      </c>
      <c r="J38667">
        <v>210400</v>
      </c>
      <c r="K38667">
        <v>321900</v>
      </c>
      <c r="L38667">
        <v>1980</v>
      </c>
      <c r="M38667">
        <v>3</v>
      </c>
      <c r="N38667">
        <v>2</v>
      </c>
      <c r="O38667">
        <v>0</v>
      </c>
      <c r="P38667" s="2">
        <v>41887</v>
      </c>
      <c r="Q38667" s="1" t="s">
        <v>117487</v>
      </c>
      <c r="R38667" s="1" t="s">
        <v>1507</v>
      </c>
      <c r="S38667" s="1" t="s">
        <v>117487</v>
      </c>
      <c r="T38667" s="1" t="s">
        <v>1507</v>
      </c>
      <c r="U38667" s="1" t="s">
        <v>28</v>
      </c>
    </row>
    <row r="38668" spans="1:21" x14ac:dyDescent="0.35">
      <c r="A38668">
        <v>23447</v>
      </c>
      <c r="B38668" s="1" t="s">
        <v>117488</v>
      </c>
      <c r="C38668" s="1" t="s">
        <v>22</v>
      </c>
      <c r="D38668">
        <v>237900</v>
      </c>
      <c r="E38668" s="1" t="s">
        <v>117489</v>
      </c>
      <c r="F38668" s="1" t="s">
        <v>24</v>
      </c>
      <c r="G38668" s="1" t="s">
        <v>117490</v>
      </c>
      <c r="H38668">
        <v>1.03</v>
      </c>
      <c r="I38668">
        <v>59000</v>
      </c>
      <c r="J38668">
        <v>104100</v>
      </c>
      <c r="K38668">
        <v>163100</v>
      </c>
      <c r="L38668">
        <v>1985</v>
      </c>
      <c r="M38668">
        <v>3</v>
      </c>
      <c r="N38668">
        <v>3</v>
      </c>
      <c r="O38668">
        <v>0</v>
      </c>
      <c r="P38668" s="2">
        <v>41967</v>
      </c>
      <c r="Q38668" s="1" t="s">
        <v>117491</v>
      </c>
      <c r="R38668" s="1" t="s">
        <v>1507</v>
      </c>
      <c r="S38668" s="1" t="s">
        <v>117491</v>
      </c>
      <c r="T38668" s="1" t="s">
        <v>1507</v>
      </c>
      <c r="U38668" s="1" t="s">
        <v>28</v>
      </c>
    </row>
    <row r="38669" spans="1:21" x14ac:dyDescent="0.35">
      <c r="A38669">
        <v>23448</v>
      </c>
      <c r="B38669" s="1" t="s">
        <v>117492</v>
      </c>
      <c r="C38669" s="1" t="s">
        <v>22</v>
      </c>
      <c r="D38669">
        <v>259000</v>
      </c>
      <c r="E38669" s="1" t="s">
        <v>117493</v>
      </c>
      <c r="F38669" s="1" t="s">
        <v>24</v>
      </c>
      <c r="G38669" s="1" t="s">
        <v>117494</v>
      </c>
      <c r="H38669">
        <v>0.46</v>
      </c>
      <c r="I38669">
        <v>59000</v>
      </c>
      <c r="J38669">
        <v>194000</v>
      </c>
      <c r="K38669">
        <v>253000</v>
      </c>
      <c r="L38669">
        <v>2001</v>
      </c>
      <c r="M38669">
        <v>3</v>
      </c>
      <c r="N38669">
        <v>2</v>
      </c>
      <c r="O38669">
        <v>1</v>
      </c>
      <c r="P38669" s="2">
        <v>41955</v>
      </c>
      <c r="Q38669" s="1" t="s">
        <v>117495</v>
      </c>
      <c r="R38669" s="1" t="s">
        <v>1507</v>
      </c>
      <c r="S38669" s="1" t="s">
        <v>117495</v>
      </c>
      <c r="T38669" s="1" t="s">
        <v>1507</v>
      </c>
      <c r="U38669" s="1" t="s">
        <v>28</v>
      </c>
    </row>
    <row r="38670" spans="1:21" x14ac:dyDescent="0.35">
      <c r="A38670">
        <v>6508</v>
      </c>
      <c r="B38670" s="1" t="s">
        <v>117496</v>
      </c>
      <c r="C38670" s="1" t="s">
        <v>22</v>
      </c>
      <c r="D38670">
        <v>342900</v>
      </c>
      <c r="E38670" s="1" t="s">
        <v>117497</v>
      </c>
      <c r="F38670" s="1" t="s">
        <v>24</v>
      </c>
      <c r="G38670" s="1"/>
      <c r="P38670" s="2">
        <v>41500</v>
      </c>
      <c r="Q38670" s="1" t="s">
        <v>117498</v>
      </c>
      <c r="R38670" s="1" t="s">
        <v>1507</v>
      </c>
      <c r="S38670" s="1"/>
      <c r="T38670" s="1"/>
      <c r="U38670" s="1"/>
    </row>
    <row r="38671" spans="1:21" x14ac:dyDescent="0.35">
      <c r="A38671">
        <v>24539</v>
      </c>
      <c r="B38671" s="1" t="s">
        <v>117499</v>
      </c>
      <c r="C38671" s="1" t="s">
        <v>22</v>
      </c>
      <c r="D38671">
        <v>382000</v>
      </c>
      <c r="E38671" s="1" t="s">
        <v>117500</v>
      </c>
      <c r="F38671" s="1" t="s">
        <v>24</v>
      </c>
      <c r="G38671" s="1"/>
      <c r="P38671" s="2">
        <v>41983</v>
      </c>
      <c r="Q38671" s="1" t="s">
        <v>117501</v>
      </c>
      <c r="R38671" s="1" t="s">
        <v>1507</v>
      </c>
      <c r="S38671" s="1"/>
      <c r="T38671" s="1"/>
      <c r="U38671" s="1"/>
    </row>
    <row r="38672" spans="1:21" x14ac:dyDescent="0.35">
      <c r="A38672">
        <v>25822</v>
      </c>
      <c r="B38672" s="1" t="s">
        <v>117502</v>
      </c>
      <c r="C38672" s="1" t="s">
        <v>22</v>
      </c>
      <c r="D38672">
        <v>356500</v>
      </c>
      <c r="E38672" s="1" t="s">
        <v>117503</v>
      </c>
      <c r="F38672" s="1" t="s">
        <v>24</v>
      </c>
      <c r="G38672" s="1"/>
      <c r="P38672" s="2">
        <v>42021</v>
      </c>
      <c r="Q38672" s="1" t="s">
        <v>117504</v>
      </c>
      <c r="R38672" s="1" t="s">
        <v>1507</v>
      </c>
      <c r="S38672" s="1"/>
      <c r="T38672" s="1"/>
      <c r="U38672" s="1"/>
    </row>
    <row r="38673" spans="1:21" x14ac:dyDescent="0.35">
      <c r="A38673">
        <v>7624</v>
      </c>
      <c r="B38673" s="1" t="s">
        <v>117505</v>
      </c>
      <c r="C38673" s="1" t="s">
        <v>22</v>
      </c>
      <c r="D38673">
        <v>300000</v>
      </c>
      <c r="E38673" s="1" t="s">
        <v>117506</v>
      </c>
      <c r="F38673" s="1" t="s">
        <v>24</v>
      </c>
      <c r="G38673" s="1"/>
      <c r="P38673" s="2">
        <v>41537</v>
      </c>
      <c r="Q38673" s="1" t="s">
        <v>117507</v>
      </c>
      <c r="R38673" s="1" t="s">
        <v>1507</v>
      </c>
      <c r="S38673" s="1"/>
      <c r="T38673" s="1"/>
      <c r="U38673" s="1"/>
    </row>
    <row r="38674" spans="1:21" x14ac:dyDescent="0.35">
      <c r="A38674">
        <v>34116</v>
      </c>
      <c r="B38674" s="1" t="s">
        <v>117505</v>
      </c>
      <c r="C38674" s="1" t="s">
        <v>22</v>
      </c>
      <c r="D38674">
        <v>325000</v>
      </c>
      <c r="E38674" s="1" t="s">
        <v>117508</v>
      </c>
      <c r="F38674" s="1" t="s">
        <v>24</v>
      </c>
      <c r="G38674" s="1"/>
      <c r="P38674" s="2">
        <v>42186</v>
      </c>
      <c r="Q38674" s="1" t="s">
        <v>117507</v>
      </c>
      <c r="R38674" s="1" t="s">
        <v>1507</v>
      </c>
      <c r="S38674" s="1"/>
      <c r="T38674" s="1"/>
      <c r="U38674" s="1"/>
    </row>
    <row r="38675" spans="1:21" x14ac:dyDescent="0.35">
      <c r="A38675">
        <v>26960</v>
      </c>
      <c r="B38675" s="1" t="s">
        <v>117509</v>
      </c>
      <c r="C38675" s="1" t="s">
        <v>22</v>
      </c>
      <c r="D38675">
        <v>364900</v>
      </c>
      <c r="E38675" s="1" t="s">
        <v>117510</v>
      </c>
      <c r="F38675" s="1" t="s">
        <v>24</v>
      </c>
      <c r="G38675" s="1"/>
      <c r="P38675" s="2">
        <v>42045</v>
      </c>
      <c r="Q38675" s="1" t="s">
        <v>117511</v>
      </c>
      <c r="R38675" s="1" t="s">
        <v>1507</v>
      </c>
      <c r="S38675" s="1"/>
      <c r="T38675" s="1"/>
      <c r="U38675" s="1"/>
    </row>
    <row r="38676" spans="1:21" x14ac:dyDescent="0.35">
      <c r="A38676">
        <v>51559</v>
      </c>
      <c r="B38676" s="1" t="s">
        <v>117512</v>
      </c>
      <c r="C38676" s="1" t="s">
        <v>22</v>
      </c>
      <c r="D38676">
        <v>393000</v>
      </c>
      <c r="E38676" s="1" t="s">
        <v>117513</v>
      </c>
      <c r="F38676" s="1" t="s">
        <v>24</v>
      </c>
      <c r="G38676" s="1"/>
      <c r="P38676" s="2">
        <v>42566</v>
      </c>
      <c r="Q38676" s="1" t="s">
        <v>117514</v>
      </c>
      <c r="R38676" s="1" t="s">
        <v>1507</v>
      </c>
      <c r="S38676" s="1"/>
      <c r="T38676" s="1"/>
      <c r="U38676" s="1"/>
    </row>
    <row r="38677" spans="1:21" x14ac:dyDescent="0.35">
      <c r="A38677">
        <v>28938</v>
      </c>
      <c r="B38677" s="1" t="s">
        <v>117515</v>
      </c>
      <c r="C38677" s="1" t="s">
        <v>22</v>
      </c>
      <c r="D38677">
        <v>351000</v>
      </c>
      <c r="E38677" s="1" t="s">
        <v>117516</v>
      </c>
      <c r="F38677" s="1" t="s">
        <v>24</v>
      </c>
      <c r="G38677" s="1"/>
      <c r="P38677" s="2">
        <v>42110</v>
      </c>
      <c r="Q38677" s="1" t="s">
        <v>117517</v>
      </c>
      <c r="R38677" s="1" t="s">
        <v>1507</v>
      </c>
      <c r="S38677" s="1"/>
      <c r="T38677" s="1"/>
      <c r="U38677" s="1"/>
    </row>
    <row r="38678" spans="1:21" x14ac:dyDescent="0.35">
      <c r="A38678">
        <v>16239</v>
      </c>
      <c r="B38678" s="1" t="s">
        <v>117518</v>
      </c>
      <c r="C38678" s="1" t="s">
        <v>22</v>
      </c>
      <c r="D38678">
        <v>332900</v>
      </c>
      <c r="E38678" s="1" t="s">
        <v>117519</v>
      </c>
      <c r="F38678" s="1" t="s">
        <v>24</v>
      </c>
      <c r="G38678" s="1"/>
      <c r="P38678" s="2">
        <v>41813</v>
      </c>
      <c r="Q38678" s="1" t="s">
        <v>117520</v>
      </c>
      <c r="R38678" s="1" t="s">
        <v>1507</v>
      </c>
      <c r="S38678" s="1"/>
      <c r="T38678" s="1"/>
      <c r="U38678" s="1"/>
    </row>
    <row r="38679" spans="1:21" x14ac:dyDescent="0.35">
      <c r="A38679">
        <v>49794</v>
      </c>
      <c r="B38679" s="1" t="s">
        <v>117521</v>
      </c>
      <c r="C38679" s="1" t="s">
        <v>22</v>
      </c>
      <c r="D38679">
        <v>385000</v>
      </c>
      <c r="E38679" s="1" t="s">
        <v>117522</v>
      </c>
      <c r="F38679" s="1" t="s">
        <v>24</v>
      </c>
      <c r="G38679" s="1"/>
      <c r="P38679" s="2">
        <v>42549</v>
      </c>
      <c r="Q38679" s="1" t="s">
        <v>117523</v>
      </c>
      <c r="R38679" s="1" t="s">
        <v>1507</v>
      </c>
      <c r="S38679" s="1"/>
      <c r="T38679" s="1"/>
      <c r="U38679" s="1"/>
    </row>
    <row r="38680" spans="1:21" x14ac:dyDescent="0.35">
      <c r="A38680">
        <v>47956</v>
      </c>
      <c r="B38680" s="1" t="s">
        <v>117524</v>
      </c>
      <c r="C38680" s="1" t="s">
        <v>22</v>
      </c>
      <c r="D38680">
        <v>399900</v>
      </c>
      <c r="E38680" s="1" t="s">
        <v>117525</v>
      </c>
      <c r="F38680" s="1" t="s">
        <v>24</v>
      </c>
      <c r="G38680" s="1"/>
      <c r="P38680" s="2">
        <v>42500</v>
      </c>
      <c r="Q38680" s="1" t="s">
        <v>117526</v>
      </c>
      <c r="R38680" s="1" t="s">
        <v>1507</v>
      </c>
      <c r="S38680" s="1"/>
      <c r="T38680" s="1"/>
      <c r="U38680" s="1"/>
    </row>
    <row r="38681" spans="1:21" x14ac:dyDescent="0.35">
      <c r="A38681">
        <v>7625</v>
      </c>
      <c r="B38681" s="1" t="s">
        <v>117527</v>
      </c>
      <c r="C38681" s="1" t="s">
        <v>22</v>
      </c>
      <c r="D38681">
        <v>345000</v>
      </c>
      <c r="E38681" s="1" t="s">
        <v>117528</v>
      </c>
      <c r="F38681" s="1" t="s">
        <v>24</v>
      </c>
      <c r="G38681" s="1"/>
      <c r="P38681" s="2">
        <v>41530</v>
      </c>
      <c r="Q38681" s="1" t="s">
        <v>117529</v>
      </c>
      <c r="R38681" s="1" t="s">
        <v>1507</v>
      </c>
      <c r="S38681" s="1"/>
      <c r="T38681" s="1"/>
      <c r="U38681" s="1"/>
    </row>
    <row r="38682" spans="1:21" x14ac:dyDescent="0.35">
      <c r="A38682">
        <v>37488</v>
      </c>
      <c r="B38682" s="1" t="s">
        <v>117527</v>
      </c>
      <c r="C38682" s="1" t="s">
        <v>22</v>
      </c>
      <c r="D38682">
        <v>384000</v>
      </c>
      <c r="E38682" s="1" t="s">
        <v>117530</v>
      </c>
      <c r="F38682" s="1" t="s">
        <v>24</v>
      </c>
      <c r="G38682" s="1"/>
      <c r="P38682" s="2">
        <v>42277</v>
      </c>
      <c r="Q38682" s="1" t="s">
        <v>117529</v>
      </c>
      <c r="R38682" s="1" t="s">
        <v>1507</v>
      </c>
      <c r="S38682" s="1"/>
      <c r="T38682" s="1"/>
      <c r="U38682" s="1"/>
    </row>
    <row r="38683" spans="1:21" x14ac:dyDescent="0.35">
      <c r="A38683">
        <v>5310</v>
      </c>
      <c r="B38683" s="1" t="s">
        <v>117531</v>
      </c>
      <c r="C38683" s="1" t="s">
        <v>22</v>
      </c>
      <c r="D38683">
        <v>337500</v>
      </c>
      <c r="E38683" s="1" t="s">
        <v>117532</v>
      </c>
      <c r="F38683" s="1" t="s">
        <v>24</v>
      </c>
      <c r="G38683" s="1"/>
      <c r="P38683" s="2">
        <v>41457</v>
      </c>
      <c r="Q38683" s="1" t="s">
        <v>117533</v>
      </c>
      <c r="R38683" s="1" t="s">
        <v>1507</v>
      </c>
      <c r="S38683" s="1"/>
      <c r="T38683" s="1"/>
      <c r="U38683" s="1"/>
    </row>
    <row r="38684" spans="1:21" x14ac:dyDescent="0.35">
      <c r="A38684">
        <v>3934</v>
      </c>
      <c r="B38684" s="1" t="s">
        <v>117534</v>
      </c>
      <c r="C38684" s="1" t="s">
        <v>22</v>
      </c>
      <c r="D38684">
        <v>339900</v>
      </c>
      <c r="E38684" s="1" t="s">
        <v>117535</v>
      </c>
      <c r="F38684" s="1" t="s">
        <v>24</v>
      </c>
      <c r="G38684" s="1"/>
      <c r="P38684" s="2">
        <v>41453</v>
      </c>
      <c r="Q38684" s="1" t="s">
        <v>117536</v>
      </c>
      <c r="R38684" s="1" t="s">
        <v>1507</v>
      </c>
      <c r="S38684" s="1"/>
      <c r="T38684" s="1"/>
      <c r="U38684" s="1"/>
    </row>
    <row r="38685" spans="1:21" x14ac:dyDescent="0.35">
      <c r="A38685">
        <v>10361</v>
      </c>
      <c r="B38685" s="1" t="s">
        <v>117537</v>
      </c>
      <c r="C38685" s="1" t="s">
        <v>22</v>
      </c>
      <c r="D38685">
        <v>353500</v>
      </c>
      <c r="E38685" s="1" t="s">
        <v>117538</v>
      </c>
      <c r="F38685" s="1" t="s">
        <v>24</v>
      </c>
      <c r="G38685" s="1"/>
      <c r="P38685" s="2">
        <v>41612</v>
      </c>
      <c r="Q38685" s="1" t="s">
        <v>117539</v>
      </c>
      <c r="R38685" s="1" t="s">
        <v>1507</v>
      </c>
      <c r="S38685" s="1"/>
      <c r="T38685" s="1"/>
      <c r="U38685" s="1"/>
    </row>
    <row r="38686" spans="1:21" x14ac:dyDescent="0.35">
      <c r="A38686">
        <v>23449</v>
      </c>
      <c r="B38686" s="1" t="s">
        <v>117540</v>
      </c>
      <c r="C38686" s="1" t="s">
        <v>22</v>
      </c>
      <c r="D38686">
        <v>354900</v>
      </c>
      <c r="E38686" s="1" t="s">
        <v>117541</v>
      </c>
      <c r="F38686" s="1" t="s">
        <v>24</v>
      </c>
      <c r="G38686" s="1"/>
      <c r="P38686" s="2">
        <v>41960</v>
      </c>
      <c r="Q38686" s="1" t="s">
        <v>117542</v>
      </c>
      <c r="R38686" s="1" t="s">
        <v>1507</v>
      </c>
      <c r="S38686" s="1"/>
      <c r="T38686" s="1"/>
      <c r="U38686" s="1"/>
    </row>
    <row r="38687" spans="1:21" x14ac:dyDescent="0.35">
      <c r="A38687">
        <v>23450</v>
      </c>
      <c r="B38687" s="1" t="s">
        <v>117543</v>
      </c>
      <c r="C38687" s="1" t="s">
        <v>22</v>
      </c>
      <c r="D38687">
        <v>427500</v>
      </c>
      <c r="E38687" s="1" t="s">
        <v>117544</v>
      </c>
      <c r="F38687" s="1" t="s">
        <v>24</v>
      </c>
      <c r="G38687" s="1"/>
      <c r="P38687" s="2">
        <v>41967</v>
      </c>
      <c r="Q38687" s="1" t="s">
        <v>117545</v>
      </c>
      <c r="R38687" s="1" t="s">
        <v>1507</v>
      </c>
      <c r="S38687" s="1"/>
      <c r="T38687" s="1"/>
      <c r="U38687" s="1"/>
    </row>
    <row r="38688" spans="1:21" x14ac:dyDescent="0.35">
      <c r="A38688">
        <v>30401</v>
      </c>
      <c r="B38688" s="1" t="s">
        <v>117546</v>
      </c>
      <c r="C38688" s="1" t="s">
        <v>22</v>
      </c>
      <c r="D38688">
        <v>434900</v>
      </c>
      <c r="E38688" s="1" t="s">
        <v>117547</v>
      </c>
      <c r="F38688" s="1" t="s">
        <v>24</v>
      </c>
      <c r="G38688" s="1"/>
      <c r="P38688" s="2">
        <v>42151</v>
      </c>
      <c r="Q38688" s="1" t="s">
        <v>117548</v>
      </c>
      <c r="R38688" s="1" t="s">
        <v>1507</v>
      </c>
      <c r="S38688" s="1"/>
      <c r="T38688" s="1"/>
      <c r="U38688" s="1"/>
    </row>
    <row r="38689" spans="1:21" x14ac:dyDescent="0.35">
      <c r="A38689">
        <v>13974</v>
      </c>
      <c r="B38689" s="1" t="s">
        <v>117549</v>
      </c>
      <c r="C38689" s="1" t="s">
        <v>22</v>
      </c>
      <c r="D38689">
        <v>350000</v>
      </c>
      <c r="E38689" s="1" t="s">
        <v>117550</v>
      </c>
      <c r="F38689" s="1" t="s">
        <v>24</v>
      </c>
      <c r="G38689" s="1"/>
      <c r="P38689" s="2">
        <v>41759</v>
      </c>
      <c r="Q38689" s="1" t="s">
        <v>117551</v>
      </c>
      <c r="R38689" s="1" t="s">
        <v>1507</v>
      </c>
      <c r="S38689" s="1"/>
      <c r="T38689" s="1"/>
      <c r="U38689" s="1"/>
    </row>
    <row r="38690" spans="1:21" x14ac:dyDescent="0.35">
      <c r="A38690">
        <v>51560</v>
      </c>
      <c r="B38690" s="1" t="s">
        <v>117552</v>
      </c>
      <c r="C38690" s="1" t="s">
        <v>22</v>
      </c>
      <c r="D38690">
        <v>445000</v>
      </c>
      <c r="E38690" s="1" t="s">
        <v>117553</v>
      </c>
      <c r="F38690" s="1" t="s">
        <v>24</v>
      </c>
      <c r="G38690" s="1"/>
      <c r="P38690" s="2">
        <v>42558</v>
      </c>
      <c r="Q38690" s="1" t="s">
        <v>117554</v>
      </c>
      <c r="R38690" s="1" t="s">
        <v>1507</v>
      </c>
      <c r="S38690" s="1"/>
      <c r="T38690" s="1"/>
      <c r="U38690" s="1"/>
    </row>
    <row r="38691" spans="1:21" x14ac:dyDescent="0.35">
      <c r="A38691">
        <v>49795</v>
      </c>
      <c r="B38691" s="1" t="s">
        <v>117555</v>
      </c>
      <c r="C38691" s="1" t="s">
        <v>22</v>
      </c>
      <c r="D38691">
        <v>455000</v>
      </c>
      <c r="E38691" s="1" t="s">
        <v>117556</v>
      </c>
      <c r="F38691" s="1" t="s">
        <v>24</v>
      </c>
      <c r="G38691" s="1"/>
      <c r="P38691" s="2">
        <v>42551</v>
      </c>
      <c r="Q38691" s="1" t="s">
        <v>117557</v>
      </c>
      <c r="R38691" s="1" t="s">
        <v>1507</v>
      </c>
      <c r="S38691" s="1"/>
      <c r="T38691" s="1"/>
      <c r="U38691" s="1"/>
    </row>
    <row r="38692" spans="1:21" x14ac:dyDescent="0.35">
      <c r="A38692">
        <v>34117</v>
      </c>
      <c r="B38692" s="1" t="s">
        <v>117558</v>
      </c>
      <c r="C38692" s="1" t="s">
        <v>22</v>
      </c>
      <c r="D38692">
        <v>390000</v>
      </c>
      <c r="E38692" s="1" t="s">
        <v>117559</v>
      </c>
      <c r="F38692" s="1" t="s">
        <v>24</v>
      </c>
      <c r="G38692" s="1"/>
      <c r="P38692" s="2">
        <v>42215</v>
      </c>
      <c r="Q38692" s="1" t="s">
        <v>117560</v>
      </c>
      <c r="R38692" s="1" t="s">
        <v>1507</v>
      </c>
      <c r="S38692" s="1"/>
      <c r="T38692" s="1"/>
      <c r="U38692" s="1"/>
    </row>
    <row r="38693" spans="1:21" x14ac:dyDescent="0.35">
      <c r="A38693">
        <v>53985</v>
      </c>
      <c r="B38693" s="1" t="s">
        <v>117561</v>
      </c>
      <c r="C38693" s="1" t="s">
        <v>22</v>
      </c>
      <c r="D38693">
        <v>396000</v>
      </c>
      <c r="E38693" s="1" t="s">
        <v>117562</v>
      </c>
      <c r="F38693" s="1" t="s">
        <v>24</v>
      </c>
      <c r="G38693" s="1"/>
      <c r="P38693" s="2">
        <v>42615</v>
      </c>
      <c r="Q38693" s="1" t="s">
        <v>117563</v>
      </c>
      <c r="R38693" s="1" t="s">
        <v>1507</v>
      </c>
      <c r="S38693" s="1"/>
      <c r="T38693" s="1"/>
      <c r="U38693" s="1"/>
    </row>
    <row r="38694" spans="1:21" x14ac:dyDescent="0.35">
      <c r="A38694">
        <v>25823</v>
      </c>
      <c r="B38694" s="1" t="s">
        <v>117564</v>
      </c>
      <c r="C38694" s="1" t="s">
        <v>22</v>
      </c>
      <c r="D38694">
        <v>378000</v>
      </c>
      <c r="E38694" s="1" t="s">
        <v>117565</v>
      </c>
      <c r="F38694" s="1" t="s">
        <v>24</v>
      </c>
      <c r="G38694" s="1"/>
      <c r="P38694" s="2">
        <v>42010</v>
      </c>
      <c r="Q38694" s="1" t="s">
        <v>117566</v>
      </c>
      <c r="R38694" s="1" t="s">
        <v>1507</v>
      </c>
      <c r="S38694" s="1"/>
      <c r="T38694" s="1"/>
      <c r="U38694" s="1"/>
    </row>
    <row r="38695" spans="1:21" x14ac:dyDescent="0.35">
      <c r="A38695">
        <v>62</v>
      </c>
      <c r="B38695" s="1" t="s">
        <v>117567</v>
      </c>
      <c r="C38695" s="1" t="s">
        <v>22</v>
      </c>
      <c r="D38695">
        <v>374900</v>
      </c>
      <c r="E38695" s="1" t="s">
        <v>117568</v>
      </c>
      <c r="F38695" s="1" t="s">
        <v>24</v>
      </c>
      <c r="G38695" s="1"/>
      <c r="P38695" s="2">
        <v>41296</v>
      </c>
      <c r="Q38695" s="1" t="s">
        <v>117569</v>
      </c>
      <c r="R38695" s="1" t="s">
        <v>1507</v>
      </c>
      <c r="S38695" s="1"/>
      <c r="T38695" s="1"/>
      <c r="U38695" s="1"/>
    </row>
    <row r="38696" spans="1:21" x14ac:dyDescent="0.35">
      <c r="A38696">
        <v>10362</v>
      </c>
      <c r="B38696" s="1" t="s">
        <v>117570</v>
      </c>
      <c r="C38696" s="1" t="s">
        <v>22</v>
      </c>
      <c r="D38696">
        <v>385000</v>
      </c>
      <c r="E38696" s="1" t="s">
        <v>117571</v>
      </c>
      <c r="F38696" s="1" t="s">
        <v>24</v>
      </c>
      <c r="G38696" s="1"/>
      <c r="P38696" s="2">
        <v>41628</v>
      </c>
      <c r="Q38696" s="1" t="s">
        <v>117572</v>
      </c>
      <c r="R38696" s="1" t="s">
        <v>1507</v>
      </c>
      <c r="S38696" s="1"/>
      <c r="T38696" s="1"/>
      <c r="U38696" s="1"/>
    </row>
    <row r="38697" spans="1:21" x14ac:dyDescent="0.35">
      <c r="A38697">
        <v>19208</v>
      </c>
      <c r="B38697" s="1" t="s">
        <v>117573</v>
      </c>
      <c r="C38697" s="1" t="s">
        <v>22</v>
      </c>
      <c r="D38697">
        <v>454000</v>
      </c>
      <c r="E38697" s="1" t="s">
        <v>117574</v>
      </c>
      <c r="F38697" s="1" t="s">
        <v>24</v>
      </c>
      <c r="G38697" s="1"/>
      <c r="P38697" s="2">
        <v>41866</v>
      </c>
      <c r="Q38697" s="1" t="s">
        <v>117575</v>
      </c>
      <c r="R38697" s="1" t="s">
        <v>1507</v>
      </c>
      <c r="S38697" s="1"/>
      <c r="T38697" s="1"/>
      <c r="U38697" s="1"/>
    </row>
    <row r="38698" spans="1:21" x14ac:dyDescent="0.35">
      <c r="A38698">
        <v>46278</v>
      </c>
      <c r="B38698" s="1" t="s">
        <v>117576</v>
      </c>
      <c r="C38698" s="1" t="s">
        <v>22</v>
      </c>
      <c r="D38698">
        <v>389900</v>
      </c>
      <c r="E38698" s="1" t="s">
        <v>117577</v>
      </c>
      <c r="F38698" s="1" t="s">
        <v>24</v>
      </c>
      <c r="G38698" s="1"/>
      <c r="P38698" s="2">
        <v>42480</v>
      </c>
      <c r="Q38698" s="1" t="s">
        <v>117578</v>
      </c>
      <c r="R38698" s="1" t="s">
        <v>1507</v>
      </c>
      <c r="S38698" s="1"/>
      <c r="T38698" s="1"/>
      <c r="U38698" s="1"/>
    </row>
    <row r="38699" spans="1:21" x14ac:dyDescent="0.35">
      <c r="A38699">
        <v>9469</v>
      </c>
      <c r="B38699" s="1" t="s">
        <v>117579</v>
      </c>
      <c r="C38699" s="1" t="s">
        <v>22</v>
      </c>
      <c r="D38699">
        <v>344900</v>
      </c>
      <c r="E38699" s="1" t="s">
        <v>117580</v>
      </c>
      <c r="F38699" s="1" t="s">
        <v>24</v>
      </c>
      <c r="G38699" s="1"/>
      <c r="P38699" s="2">
        <v>41596</v>
      </c>
      <c r="Q38699" s="1" t="s">
        <v>117581</v>
      </c>
      <c r="R38699" s="1" t="s">
        <v>1507</v>
      </c>
      <c r="S38699" s="1"/>
      <c r="T38699" s="1"/>
      <c r="U38699" s="1"/>
    </row>
    <row r="38700" spans="1:21" x14ac:dyDescent="0.35">
      <c r="A38700">
        <v>8474</v>
      </c>
      <c r="B38700" s="1" t="s">
        <v>117582</v>
      </c>
      <c r="C38700" s="1" t="s">
        <v>22</v>
      </c>
      <c r="D38700">
        <v>257000</v>
      </c>
      <c r="E38700" s="1" t="s">
        <v>117583</v>
      </c>
      <c r="F38700" s="1" t="s">
        <v>24</v>
      </c>
      <c r="G38700" s="1"/>
      <c r="P38700" s="2">
        <v>41562</v>
      </c>
      <c r="Q38700" s="1" t="s">
        <v>117584</v>
      </c>
      <c r="R38700" s="1" t="s">
        <v>1507</v>
      </c>
      <c r="S38700" s="1"/>
      <c r="T38700" s="1"/>
      <c r="U38700" s="1"/>
    </row>
    <row r="38701" spans="1:21" x14ac:dyDescent="0.35">
      <c r="A38701">
        <v>41467</v>
      </c>
      <c r="B38701" s="1" t="s">
        <v>117585</v>
      </c>
      <c r="C38701" s="1" t="s">
        <v>22</v>
      </c>
      <c r="D38701">
        <v>289900</v>
      </c>
      <c r="E38701" s="1" t="s">
        <v>117586</v>
      </c>
      <c r="F38701" s="1" t="s">
        <v>24</v>
      </c>
      <c r="G38701" s="1"/>
      <c r="P38701" s="2">
        <v>42369</v>
      </c>
      <c r="Q38701" s="1" t="s">
        <v>117587</v>
      </c>
      <c r="R38701" s="1" t="s">
        <v>1507</v>
      </c>
      <c r="S38701" s="1"/>
      <c r="T38701" s="1"/>
      <c r="U38701" s="1"/>
    </row>
    <row r="38702" spans="1:21" x14ac:dyDescent="0.35">
      <c r="A38702">
        <v>1616</v>
      </c>
      <c r="B38702" s="1" t="s">
        <v>117588</v>
      </c>
      <c r="C38702" s="1" t="s">
        <v>22</v>
      </c>
      <c r="D38702">
        <v>253000</v>
      </c>
      <c r="E38702" s="1" t="s">
        <v>117589</v>
      </c>
      <c r="F38702" s="1" t="s">
        <v>24</v>
      </c>
      <c r="G38702" s="1"/>
      <c r="P38702" s="2">
        <v>41394</v>
      </c>
      <c r="Q38702" s="1" t="s">
        <v>117590</v>
      </c>
      <c r="R38702" s="1" t="s">
        <v>1507</v>
      </c>
      <c r="S38702" s="1"/>
      <c r="T38702" s="1"/>
      <c r="U38702" s="1"/>
    </row>
    <row r="38703" spans="1:21" x14ac:dyDescent="0.35">
      <c r="A38703">
        <v>55518</v>
      </c>
      <c r="B38703" s="1" t="s">
        <v>117591</v>
      </c>
      <c r="C38703" s="1" t="s">
        <v>22</v>
      </c>
      <c r="D38703">
        <v>285000</v>
      </c>
      <c r="E38703" s="1" t="s">
        <v>117592</v>
      </c>
      <c r="F38703" s="1" t="s">
        <v>24</v>
      </c>
      <c r="G38703" s="1"/>
      <c r="P38703" s="2">
        <v>42664</v>
      </c>
      <c r="Q38703" s="1" t="s">
        <v>117593</v>
      </c>
      <c r="R38703" s="1" t="s">
        <v>1507</v>
      </c>
      <c r="S38703" s="1"/>
      <c r="T38703" s="1"/>
      <c r="U38703" s="1"/>
    </row>
    <row r="38704" spans="1:21" x14ac:dyDescent="0.35">
      <c r="A38704">
        <v>53986</v>
      </c>
      <c r="B38704" s="1" t="s">
        <v>117594</v>
      </c>
      <c r="C38704" s="1" t="s">
        <v>22</v>
      </c>
      <c r="D38704">
        <v>325000</v>
      </c>
      <c r="E38704" s="1" t="s">
        <v>117595</v>
      </c>
      <c r="F38704" s="1" t="s">
        <v>24</v>
      </c>
      <c r="G38704" s="1"/>
      <c r="P38704" s="2">
        <v>42634</v>
      </c>
      <c r="Q38704" s="1" t="s">
        <v>117596</v>
      </c>
      <c r="R38704" s="1" t="s">
        <v>1507</v>
      </c>
      <c r="S38704" s="1"/>
      <c r="T38704" s="1"/>
      <c r="U38704" s="1"/>
    </row>
    <row r="38705" spans="1:21" x14ac:dyDescent="0.35">
      <c r="A38705">
        <v>27650</v>
      </c>
      <c r="B38705" s="1" t="s">
        <v>117597</v>
      </c>
      <c r="C38705" s="1" t="s">
        <v>22</v>
      </c>
      <c r="D38705">
        <v>287000</v>
      </c>
      <c r="E38705" s="1" t="s">
        <v>117598</v>
      </c>
      <c r="F38705" s="1" t="s">
        <v>24</v>
      </c>
      <c r="G38705" s="1"/>
      <c r="P38705" s="2">
        <v>42083</v>
      </c>
      <c r="Q38705" s="1" t="s">
        <v>117599</v>
      </c>
      <c r="R38705" s="1" t="s">
        <v>1507</v>
      </c>
      <c r="S38705" s="1"/>
      <c r="T38705" s="1"/>
      <c r="U38705" s="1"/>
    </row>
    <row r="38706" spans="1:21" x14ac:dyDescent="0.35">
      <c r="A38706">
        <v>49796</v>
      </c>
      <c r="B38706" s="1" t="s">
        <v>117600</v>
      </c>
      <c r="C38706" s="1" t="s">
        <v>22</v>
      </c>
      <c r="D38706">
        <v>310000</v>
      </c>
      <c r="E38706" s="1" t="s">
        <v>117601</v>
      </c>
      <c r="F38706" s="1" t="s">
        <v>24</v>
      </c>
      <c r="G38706" s="1"/>
      <c r="P38706" s="2">
        <v>42538</v>
      </c>
      <c r="Q38706" s="1" t="s">
        <v>117602</v>
      </c>
      <c r="R38706" s="1" t="s">
        <v>1507</v>
      </c>
      <c r="S38706" s="1"/>
      <c r="T38706" s="1"/>
      <c r="U38706" s="1"/>
    </row>
    <row r="38707" spans="1:21" x14ac:dyDescent="0.35">
      <c r="A38707">
        <v>42703</v>
      </c>
      <c r="B38707" s="1" t="s">
        <v>117603</v>
      </c>
      <c r="C38707" s="1" t="s">
        <v>22</v>
      </c>
      <c r="D38707">
        <v>294900</v>
      </c>
      <c r="E38707" s="1" t="s">
        <v>117604</v>
      </c>
      <c r="F38707" s="1" t="s">
        <v>24</v>
      </c>
      <c r="G38707" s="1"/>
      <c r="P38707" s="2">
        <v>42398</v>
      </c>
      <c r="Q38707" s="1" t="s">
        <v>117605</v>
      </c>
      <c r="R38707" s="1" t="s">
        <v>1507</v>
      </c>
      <c r="S38707" s="1"/>
      <c r="T38707" s="1"/>
      <c r="U38707" s="1"/>
    </row>
    <row r="38708" spans="1:21" x14ac:dyDescent="0.35">
      <c r="A38708">
        <v>53987</v>
      </c>
      <c r="B38708" s="1" t="s">
        <v>117606</v>
      </c>
      <c r="C38708" s="1" t="s">
        <v>22</v>
      </c>
      <c r="D38708">
        <v>414300</v>
      </c>
      <c r="E38708" s="1" t="s">
        <v>117607</v>
      </c>
      <c r="F38708" s="1" t="s">
        <v>24</v>
      </c>
      <c r="G38708" s="1"/>
      <c r="P38708" s="2">
        <v>42615</v>
      </c>
      <c r="Q38708" s="1" t="s">
        <v>117608</v>
      </c>
      <c r="R38708" s="1" t="s">
        <v>1507</v>
      </c>
      <c r="S38708" s="1"/>
      <c r="T38708" s="1"/>
      <c r="U38708" s="1"/>
    </row>
    <row r="38709" spans="1:21" x14ac:dyDescent="0.35">
      <c r="A38709">
        <v>8475</v>
      </c>
      <c r="B38709" s="1" t="s">
        <v>117609</v>
      </c>
      <c r="C38709" s="1" t="s">
        <v>22</v>
      </c>
      <c r="D38709">
        <v>250500</v>
      </c>
      <c r="E38709" s="1" t="s">
        <v>117610</v>
      </c>
      <c r="F38709" s="1" t="s">
        <v>24</v>
      </c>
      <c r="G38709" s="1"/>
      <c r="P38709" s="2">
        <v>41578</v>
      </c>
      <c r="Q38709" s="1" t="s">
        <v>117611</v>
      </c>
      <c r="R38709" s="1" t="s">
        <v>1507</v>
      </c>
      <c r="S38709" s="1"/>
      <c r="T38709" s="1"/>
      <c r="U38709" s="1"/>
    </row>
    <row r="38710" spans="1:21" x14ac:dyDescent="0.35">
      <c r="A38710">
        <v>7626</v>
      </c>
      <c r="B38710" s="1" t="s">
        <v>117612</v>
      </c>
      <c r="C38710" s="1" t="s">
        <v>22</v>
      </c>
      <c r="D38710">
        <v>275000</v>
      </c>
      <c r="E38710" s="1" t="s">
        <v>117613</v>
      </c>
      <c r="F38710" s="1" t="s">
        <v>24</v>
      </c>
      <c r="G38710" s="1"/>
      <c r="P38710" s="2">
        <v>41541</v>
      </c>
      <c r="Q38710" s="1" t="s">
        <v>117614</v>
      </c>
      <c r="R38710" s="1" t="s">
        <v>1507</v>
      </c>
      <c r="S38710" s="1"/>
      <c r="T38710" s="1"/>
      <c r="U38710" s="1"/>
    </row>
    <row r="38711" spans="1:21" x14ac:dyDescent="0.35">
      <c r="A38711">
        <v>10363</v>
      </c>
      <c r="B38711" s="1" t="s">
        <v>117615</v>
      </c>
      <c r="C38711" s="1" t="s">
        <v>22</v>
      </c>
      <c r="D38711">
        <v>270000</v>
      </c>
      <c r="E38711" s="1" t="s">
        <v>117616</v>
      </c>
      <c r="F38711" s="1" t="s">
        <v>24</v>
      </c>
      <c r="G38711" s="1"/>
      <c r="P38711" s="2">
        <v>41620</v>
      </c>
      <c r="Q38711" s="1" t="s">
        <v>117617</v>
      </c>
      <c r="R38711" s="1" t="s">
        <v>1507</v>
      </c>
      <c r="S38711" s="1"/>
      <c r="T38711" s="1"/>
      <c r="U38711" s="1"/>
    </row>
    <row r="38712" spans="1:21" x14ac:dyDescent="0.35">
      <c r="A38712">
        <v>2693</v>
      </c>
      <c r="B38712" s="1" t="s">
        <v>117618</v>
      </c>
      <c r="C38712" s="1" t="s">
        <v>22</v>
      </c>
      <c r="D38712">
        <v>339000</v>
      </c>
      <c r="E38712" s="1" t="s">
        <v>117619</v>
      </c>
      <c r="F38712" s="1" t="s">
        <v>24</v>
      </c>
      <c r="G38712" s="1"/>
      <c r="P38712" s="2">
        <v>41408</v>
      </c>
      <c r="Q38712" s="1" t="s">
        <v>117620</v>
      </c>
      <c r="R38712" s="1" t="s">
        <v>1507</v>
      </c>
      <c r="S38712" s="1"/>
      <c r="T38712" s="1"/>
      <c r="U38712" s="1"/>
    </row>
    <row r="38713" spans="1:21" x14ac:dyDescent="0.35">
      <c r="A38713">
        <v>12100</v>
      </c>
      <c r="B38713" s="1" t="s">
        <v>117621</v>
      </c>
      <c r="C38713" s="1" t="s">
        <v>22</v>
      </c>
      <c r="D38713">
        <v>300000</v>
      </c>
      <c r="E38713" s="1" t="s">
        <v>117622</v>
      </c>
      <c r="F38713" s="1" t="s">
        <v>24</v>
      </c>
      <c r="G38713" s="1"/>
      <c r="P38713" s="2">
        <v>41684</v>
      </c>
      <c r="Q38713" s="1" t="s">
        <v>117623</v>
      </c>
      <c r="R38713" s="1" t="s">
        <v>1507</v>
      </c>
      <c r="S38713" s="1"/>
      <c r="T38713" s="1"/>
      <c r="U38713" s="1"/>
    </row>
    <row r="38714" spans="1:21" x14ac:dyDescent="0.35">
      <c r="A38714">
        <v>15101</v>
      </c>
      <c r="B38714" s="1" t="s">
        <v>117624</v>
      </c>
      <c r="C38714" s="1" t="s">
        <v>22</v>
      </c>
      <c r="D38714">
        <v>262900</v>
      </c>
      <c r="E38714" s="1" t="s">
        <v>117625</v>
      </c>
      <c r="F38714" s="1" t="s">
        <v>24</v>
      </c>
      <c r="G38714" s="1"/>
      <c r="P38714" s="2">
        <v>41775</v>
      </c>
      <c r="Q38714" s="1" t="s">
        <v>117626</v>
      </c>
      <c r="R38714" s="1" t="s">
        <v>1507</v>
      </c>
      <c r="S38714" s="1"/>
      <c r="T38714" s="1"/>
      <c r="U38714" s="1"/>
    </row>
    <row r="38715" spans="1:21" x14ac:dyDescent="0.35">
      <c r="A38715">
        <v>15102</v>
      </c>
      <c r="B38715" s="1" t="s">
        <v>117627</v>
      </c>
      <c r="C38715" s="1" t="s">
        <v>22</v>
      </c>
      <c r="D38715">
        <v>342000</v>
      </c>
      <c r="E38715" s="1" t="s">
        <v>117628</v>
      </c>
      <c r="F38715" s="1" t="s">
        <v>24</v>
      </c>
      <c r="G38715" s="1"/>
      <c r="P38715" s="2">
        <v>41761</v>
      </c>
      <c r="Q38715" s="1" t="s">
        <v>117629</v>
      </c>
      <c r="R38715" s="1" t="s">
        <v>1507</v>
      </c>
      <c r="S38715" s="1"/>
      <c r="T38715" s="1"/>
      <c r="U38715" s="1"/>
    </row>
    <row r="38716" spans="1:21" x14ac:dyDescent="0.35">
      <c r="A38716">
        <v>34118</v>
      </c>
      <c r="B38716" s="1" t="s">
        <v>117630</v>
      </c>
      <c r="C38716" s="1" t="s">
        <v>22</v>
      </c>
      <c r="D38716">
        <v>316000</v>
      </c>
      <c r="E38716" s="1" t="s">
        <v>117631</v>
      </c>
      <c r="F38716" s="1" t="s">
        <v>24</v>
      </c>
      <c r="G38716" s="1"/>
      <c r="P38716" s="2">
        <v>42187</v>
      </c>
      <c r="Q38716" s="1" t="s">
        <v>117632</v>
      </c>
      <c r="R38716" s="1" t="s">
        <v>1507</v>
      </c>
      <c r="S38716" s="1"/>
      <c r="T38716" s="1"/>
      <c r="U38716" s="1"/>
    </row>
    <row r="38717" spans="1:21" x14ac:dyDescent="0.35">
      <c r="A38717">
        <v>35853</v>
      </c>
      <c r="B38717" s="1" t="s">
        <v>117633</v>
      </c>
      <c r="C38717" s="1" t="s">
        <v>22</v>
      </c>
      <c r="D38717">
        <v>320000</v>
      </c>
      <c r="E38717" s="1" t="s">
        <v>117634</v>
      </c>
      <c r="F38717" s="1" t="s">
        <v>24</v>
      </c>
      <c r="G38717" s="1"/>
      <c r="P38717" s="2">
        <v>42237</v>
      </c>
      <c r="Q38717" s="1" t="s">
        <v>117635</v>
      </c>
      <c r="R38717" s="1" t="s">
        <v>1507</v>
      </c>
      <c r="S38717" s="1"/>
      <c r="T38717" s="1"/>
      <c r="U38717" s="1"/>
    </row>
    <row r="38718" spans="1:21" x14ac:dyDescent="0.35">
      <c r="A38718">
        <v>7627</v>
      </c>
      <c r="B38718" s="1" t="s">
        <v>117636</v>
      </c>
      <c r="C38718" s="1" t="s">
        <v>22</v>
      </c>
      <c r="D38718">
        <v>328400</v>
      </c>
      <c r="E38718" s="1" t="s">
        <v>117637</v>
      </c>
      <c r="F38718" s="1" t="s">
        <v>24</v>
      </c>
      <c r="G38718" s="1"/>
      <c r="P38718" s="2">
        <v>41530</v>
      </c>
      <c r="Q38718" s="1" t="s">
        <v>117638</v>
      </c>
      <c r="R38718" s="1" t="s">
        <v>1507</v>
      </c>
      <c r="S38718" s="1"/>
      <c r="T38718" s="1"/>
      <c r="U38718" s="1"/>
    </row>
    <row r="38719" spans="1:21" x14ac:dyDescent="0.35">
      <c r="A38719">
        <v>12101</v>
      </c>
      <c r="B38719" s="1" t="s">
        <v>117639</v>
      </c>
      <c r="C38719" s="1" t="s">
        <v>22</v>
      </c>
      <c r="D38719">
        <v>280000</v>
      </c>
      <c r="E38719" s="1" t="s">
        <v>117640</v>
      </c>
      <c r="F38719" s="1" t="s">
        <v>24</v>
      </c>
      <c r="G38719" s="1"/>
      <c r="P38719" s="2">
        <v>41695</v>
      </c>
      <c r="Q38719" s="1" t="s">
        <v>117641</v>
      </c>
      <c r="R38719" s="1" t="s">
        <v>1507</v>
      </c>
      <c r="S38719" s="1"/>
      <c r="T38719" s="1"/>
      <c r="U38719" s="1"/>
    </row>
    <row r="38720" spans="1:21" x14ac:dyDescent="0.35">
      <c r="A38720">
        <v>2694</v>
      </c>
      <c r="B38720" s="1" t="s">
        <v>117642</v>
      </c>
      <c r="C38720" s="1" t="s">
        <v>22</v>
      </c>
      <c r="D38720">
        <v>315000</v>
      </c>
      <c r="E38720" s="1" t="s">
        <v>117643</v>
      </c>
      <c r="F38720" s="1" t="s">
        <v>24</v>
      </c>
      <c r="G38720" s="1"/>
      <c r="P38720" s="2">
        <v>41395</v>
      </c>
      <c r="Q38720" s="1" t="s">
        <v>117644</v>
      </c>
      <c r="R38720" s="1" t="s">
        <v>1507</v>
      </c>
      <c r="S38720" s="1"/>
      <c r="T38720" s="1"/>
      <c r="U38720" s="1"/>
    </row>
    <row r="38721" spans="1:21" x14ac:dyDescent="0.35">
      <c r="A38721">
        <v>16240</v>
      </c>
      <c r="B38721" s="1" t="s">
        <v>117645</v>
      </c>
      <c r="C38721" s="1" t="s">
        <v>22</v>
      </c>
      <c r="D38721">
        <v>294000</v>
      </c>
      <c r="E38721" s="1" t="s">
        <v>117646</v>
      </c>
      <c r="F38721" s="1" t="s">
        <v>24</v>
      </c>
      <c r="G38721" s="1"/>
      <c r="P38721" s="2">
        <v>41810</v>
      </c>
      <c r="Q38721" s="1" t="s">
        <v>117647</v>
      </c>
      <c r="R38721" s="1" t="s">
        <v>1507</v>
      </c>
      <c r="S38721" s="1"/>
      <c r="T38721" s="1"/>
      <c r="U38721" s="1"/>
    </row>
    <row r="38722" spans="1:21" x14ac:dyDescent="0.35">
      <c r="A38722">
        <v>32303</v>
      </c>
      <c r="B38722" s="1" t="s">
        <v>117648</v>
      </c>
      <c r="C38722" s="1" t="s">
        <v>22</v>
      </c>
      <c r="D38722">
        <v>359900</v>
      </c>
      <c r="E38722" s="1" t="s">
        <v>117649</v>
      </c>
      <c r="F38722" s="1" t="s">
        <v>24</v>
      </c>
      <c r="G38722" s="1"/>
      <c r="P38722" s="2">
        <v>42163</v>
      </c>
      <c r="Q38722" s="1" t="s">
        <v>117650</v>
      </c>
      <c r="R38722" s="1" t="s">
        <v>1507</v>
      </c>
      <c r="S38722" s="1"/>
      <c r="T38722" s="1"/>
      <c r="U38722" s="1"/>
    </row>
    <row r="38723" spans="1:21" x14ac:dyDescent="0.35">
      <c r="A38723">
        <v>44767</v>
      </c>
      <c r="B38723" s="1" t="s">
        <v>117651</v>
      </c>
      <c r="C38723" s="1" t="s">
        <v>22</v>
      </c>
      <c r="D38723">
        <v>335000</v>
      </c>
      <c r="E38723" s="1" t="s">
        <v>117652</v>
      </c>
      <c r="F38723" s="1" t="s">
        <v>24</v>
      </c>
      <c r="G38723" s="1"/>
      <c r="P38723" s="2">
        <v>42430</v>
      </c>
      <c r="Q38723" s="1" t="s">
        <v>117653</v>
      </c>
      <c r="R38723" s="1" t="s">
        <v>1507</v>
      </c>
      <c r="S38723" s="1"/>
      <c r="T38723" s="1"/>
      <c r="U38723" s="1"/>
    </row>
    <row r="38724" spans="1:21" x14ac:dyDescent="0.35">
      <c r="A38724">
        <v>30402</v>
      </c>
      <c r="B38724" s="1" t="s">
        <v>117654</v>
      </c>
      <c r="C38724" s="1" t="s">
        <v>22</v>
      </c>
      <c r="D38724">
        <v>344900</v>
      </c>
      <c r="E38724" s="1" t="s">
        <v>117655</v>
      </c>
      <c r="F38724" s="1" t="s">
        <v>24</v>
      </c>
      <c r="G38724" s="1"/>
      <c r="P38724" s="2">
        <v>42128</v>
      </c>
      <c r="Q38724" s="1" t="s">
        <v>117656</v>
      </c>
      <c r="R38724" s="1" t="s">
        <v>1507</v>
      </c>
      <c r="S38724" s="1"/>
      <c r="T38724" s="1"/>
      <c r="U38724" s="1"/>
    </row>
    <row r="38725" spans="1:21" x14ac:dyDescent="0.35">
      <c r="A38725">
        <v>35854</v>
      </c>
      <c r="B38725" s="1" t="s">
        <v>117657</v>
      </c>
      <c r="C38725" s="1" t="s">
        <v>22</v>
      </c>
      <c r="D38725">
        <v>330000</v>
      </c>
      <c r="E38725" s="1" t="s">
        <v>117658</v>
      </c>
      <c r="F38725" s="1" t="s">
        <v>24</v>
      </c>
      <c r="G38725" s="1"/>
      <c r="P38725" s="2">
        <v>42237</v>
      </c>
      <c r="Q38725" s="1" t="s">
        <v>117659</v>
      </c>
      <c r="R38725" s="1" t="s">
        <v>1507</v>
      </c>
      <c r="S38725" s="1"/>
      <c r="T38725" s="1"/>
      <c r="U38725" s="1"/>
    </row>
    <row r="38726" spans="1:21" x14ac:dyDescent="0.35">
      <c r="A38726">
        <v>35855</v>
      </c>
      <c r="B38726" s="1" t="s">
        <v>117660</v>
      </c>
      <c r="C38726" s="1" t="s">
        <v>22</v>
      </c>
      <c r="D38726">
        <v>365000</v>
      </c>
      <c r="E38726" s="1" t="s">
        <v>117661</v>
      </c>
      <c r="F38726" s="1" t="s">
        <v>24</v>
      </c>
      <c r="G38726" s="1"/>
      <c r="P38726" s="2">
        <v>42222</v>
      </c>
      <c r="Q38726" s="1" t="s">
        <v>117662</v>
      </c>
      <c r="R38726" s="1" t="s">
        <v>1507</v>
      </c>
      <c r="S38726" s="1"/>
      <c r="T38726" s="1"/>
      <c r="U38726" s="1"/>
    </row>
    <row r="38727" spans="1:21" x14ac:dyDescent="0.35">
      <c r="A38727">
        <v>27651</v>
      </c>
      <c r="B38727" s="1" t="s">
        <v>117663</v>
      </c>
      <c r="C38727" s="1" t="s">
        <v>22</v>
      </c>
      <c r="D38727">
        <v>333900</v>
      </c>
      <c r="E38727" s="1" t="s">
        <v>117664</v>
      </c>
      <c r="F38727" s="1" t="s">
        <v>24</v>
      </c>
      <c r="G38727" s="1"/>
      <c r="P38727" s="2">
        <v>42075</v>
      </c>
      <c r="Q38727" s="1" t="s">
        <v>117665</v>
      </c>
      <c r="R38727" s="1" t="s">
        <v>1507</v>
      </c>
      <c r="S38727" s="1"/>
      <c r="T38727" s="1"/>
      <c r="U38727" s="1"/>
    </row>
    <row r="38728" spans="1:21" x14ac:dyDescent="0.35">
      <c r="A38728">
        <v>16241</v>
      </c>
      <c r="B38728" s="1" t="s">
        <v>117666</v>
      </c>
      <c r="C38728" s="1" t="s">
        <v>22</v>
      </c>
      <c r="D38728">
        <v>330000</v>
      </c>
      <c r="E38728" s="1" t="s">
        <v>117667</v>
      </c>
      <c r="F38728" s="1" t="s">
        <v>24</v>
      </c>
      <c r="G38728" s="1"/>
      <c r="P38728" s="2">
        <v>41810</v>
      </c>
      <c r="Q38728" s="1" t="s">
        <v>117668</v>
      </c>
      <c r="R38728" s="1" t="s">
        <v>1507</v>
      </c>
      <c r="S38728" s="1"/>
      <c r="T38728" s="1"/>
      <c r="U38728" s="1"/>
    </row>
    <row r="38729" spans="1:21" x14ac:dyDescent="0.35">
      <c r="A38729">
        <v>30403</v>
      </c>
      <c r="B38729" s="1" t="s">
        <v>117669</v>
      </c>
      <c r="C38729" s="1" t="s">
        <v>22</v>
      </c>
      <c r="D38729">
        <v>337000</v>
      </c>
      <c r="E38729" s="1" t="s">
        <v>117670</v>
      </c>
      <c r="F38729" s="1" t="s">
        <v>24</v>
      </c>
      <c r="G38729" s="1"/>
      <c r="P38729" s="2">
        <v>42144</v>
      </c>
      <c r="Q38729" s="1" t="s">
        <v>117671</v>
      </c>
      <c r="R38729" s="1" t="s">
        <v>1507</v>
      </c>
      <c r="S38729" s="1"/>
      <c r="T38729" s="1"/>
      <c r="U38729" s="1"/>
    </row>
    <row r="38730" spans="1:21" x14ac:dyDescent="0.35">
      <c r="A38730">
        <v>35856</v>
      </c>
      <c r="B38730" s="1" t="s">
        <v>117672</v>
      </c>
      <c r="C38730" s="1" t="s">
        <v>22</v>
      </c>
      <c r="D38730">
        <v>279000</v>
      </c>
      <c r="E38730" s="1" t="s">
        <v>117673</v>
      </c>
      <c r="F38730" s="1" t="s">
        <v>24</v>
      </c>
      <c r="G38730" s="1"/>
      <c r="P38730" s="2">
        <v>42235</v>
      </c>
      <c r="Q38730" s="1" t="s">
        <v>117674</v>
      </c>
      <c r="R38730" s="1" t="s">
        <v>1507</v>
      </c>
      <c r="S38730" s="1"/>
      <c r="T38730" s="1"/>
      <c r="U38730" s="1"/>
    </row>
    <row r="38731" spans="1:21" x14ac:dyDescent="0.35">
      <c r="A38731">
        <v>2695</v>
      </c>
      <c r="B38731" s="1" t="s">
        <v>117675</v>
      </c>
      <c r="C38731" s="1" t="s">
        <v>22</v>
      </c>
      <c r="D38731">
        <v>265250</v>
      </c>
      <c r="E38731" s="1" t="s">
        <v>117676</v>
      </c>
      <c r="F38731" s="1" t="s">
        <v>24</v>
      </c>
      <c r="G38731" s="1"/>
      <c r="P38731" s="2">
        <v>41410</v>
      </c>
      <c r="Q38731" s="1" t="s">
        <v>117677</v>
      </c>
      <c r="R38731" s="1" t="s">
        <v>1507</v>
      </c>
      <c r="S38731" s="1"/>
      <c r="T38731" s="1"/>
      <c r="U38731" s="1"/>
    </row>
    <row r="38732" spans="1:21" x14ac:dyDescent="0.35">
      <c r="A38732">
        <v>23451</v>
      </c>
      <c r="B38732" s="1" t="s">
        <v>117678</v>
      </c>
      <c r="C38732" s="1" t="s">
        <v>22</v>
      </c>
      <c r="D38732">
        <v>349900</v>
      </c>
      <c r="E38732" s="1" t="s">
        <v>117679</v>
      </c>
      <c r="F38732" s="1" t="s">
        <v>24</v>
      </c>
      <c r="G38732" s="1"/>
      <c r="P38732" s="2">
        <v>41960</v>
      </c>
      <c r="Q38732" s="1" t="s">
        <v>117680</v>
      </c>
      <c r="R38732" s="1" t="s">
        <v>1507</v>
      </c>
      <c r="S38732" s="1"/>
      <c r="T38732" s="1"/>
      <c r="U38732" s="1"/>
    </row>
    <row r="38733" spans="1:21" x14ac:dyDescent="0.35">
      <c r="A38733">
        <v>13975</v>
      </c>
      <c r="B38733" s="1" t="s">
        <v>117681</v>
      </c>
      <c r="C38733" s="1" t="s">
        <v>22</v>
      </c>
      <c r="D38733">
        <v>314500</v>
      </c>
      <c r="E38733" s="1" t="s">
        <v>117682</v>
      </c>
      <c r="F38733" s="1" t="s">
        <v>24</v>
      </c>
      <c r="G38733" s="1"/>
      <c r="P38733" s="2">
        <v>41753</v>
      </c>
      <c r="Q38733" s="1" t="s">
        <v>117683</v>
      </c>
      <c r="R38733" s="1" t="s">
        <v>1507</v>
      </c>
      <c r="S38733" s="1"/>
      <c r="T38733" s="1"/>
      <c r="U38733" s="1"/>
    </row>
    <row r="38734" spans="1:21" x14ac:dyDescent="0.35">
      <c r="A38734">
        <v>39013</v>
      </c>
      <c r="B38734" s="1" t="s">
        <v>117684</v>
      </c>
      <c r="C38734" s="1" t="s">
        <v>22</v>
      </c>
      <c r="D38734">
        <v>329923</v>
      </c>
      <c r="E38734" s="1" t="s">
        <v>117685</v>
      </c>
      <c r="F38734" s="1" t="s">
        <v>24</v>
      </c>
      <c r="G38734" s="1"/>
      <c r="P38734" s="2">
        <v>42307</v>
      </c>
      <c r="Q38734" s="1" t="s">
        <v>117686</v>
      </c>
      <c r="R38734" s="1" t="s">
        <v>1507</v>
      </c>
      <c r="S38734" s="1"/>
      <c r="T38734" s="1"/>
      <c r="U38734" s="1"/>
    </row>
    <row r="38735" spans="1:21" x14ac:dyDescent="0.35">
      <c r="A38735">
        <v>19209</v>
      </c>
      <c r="B38735" s="1" t="s">
        <v>117687</v>
      </c>
      <c r="C38735" s="1" t="s">
        <v>22</v>
      </c>
      <c r="D38735">
        <v>315000</v>
      </c>
      <c r="E38735" s="1" t="s">
        <v>117688</v>
      </c>
      <c r="F38735" s="1" t="s">
        <v>24</v>
      </c>
      <c r="G38735" s="1"/>
      <c r="P38735" s="2">
        <v>41880</v>
      </c>
      <c r="Q38735" s="1" t="s">
        <v>117689</v>
      </c>
      <c r="R38735" s="1" t="s">
        <v>1507</v>
      </c>
      <c r="S38735" s="1"/>
      <c r="T38735" s="1"/>
      <c r="U38735" s="1"/>
    </row>
    <row r="38736" spans="1:21" x14ac:dyDescent="0.35">
      <c r="A38736">
        <v>28939</v>
      </c>
      <c r="B38736" s="1" t="s">
        <v>117690</v>
      </c>
      <c r="C38736" s="1" t="s">
        <v>22</v>
      </c>
      <c r="D38736">
        <v>340100</v>
      </c>
      <c r="E38736" s="1" t="s">
        <v>117691</v>
      </c>
      <c r="F38736" s="1" t="s">
        <v>24</v>
      </c>
      <c r="G38736" s="1"/>
      <c r="P38736" s="2">
        <v>42122</v>
      </c>
      <c r="Q38736" s="1" t="s">
        <v>117692</v>
      </c>
      <c r="R38736" s="1" t="s">
        <v>1507</v>
      </c>
      <c r="S38736" s="1"/>
      <c r="T38736" s="1"/>
      <c r="U38736" s="1"/>
    </row>
    <row r="38737" spans="1:21" x14ac:dyDescent="0.35">
      <c r="A38737">
        <v>30404</v>
      </c>
      <c r="B38737" s="1" t="s">
        <v>117693</v>
      </c>
      <c r="C38737" s="1" t="s">
        <v>22</v>
      </c>
      <c r="D38737">
        <v>249900</v>
      </c>
      <c r="E38737" s="1" t="s">
        <v>117694</v>
      </c>
      <c r="F38737" s="1" t="s">
        <v>24</v>
      </c>
      <c r="G38737" s="1"/>
      <c r="P38737" s="2">
        <v>42142</v>
      </c>
      <c r="Q38737" s="1" t="s">
        <v>117695</v>
      </c>
      <c r="R38737" s="1" t="s">
        <v>1507</v>
      </c>
      <c r="S38737" s="1"/>
      <c r="T38737" s="1"/>
      <c r="U38737" s="1"/>
    </row>
    <row r="38738" spans="1:21" x14ac:dyDescent="0.35">
      <c r="A38738">
        <v>30405</v>
      </c>
      <c r="B38738" s="1" t="s">
        <v>117696</v>
      </c>
      <c r="C38738" s="1" t="s">
        <v>22</v>
      </c>
      <c r="D38738">
        <v>299500</v>
      </c>
      <c r="E38738" s="1" t="s">
        <v>117697</v>
      </c>
      <c r="F38738" s="1" t="s">
        <v>24</v>
      </c>
      <c r="G38738" s="1"/>
      <c r="P38738" s="2">
        <v>42138</v>
      </c>
      <c r="Q38738" s="1" t="s">
        <v>117698</v>
      </c>
      <c r="R38738" s="1" t="s">
        <v>1507</v>
      </c>
      <c r="S38738" s="1"/>
      <c r="T38738" s="1"/>
      <c r="U38738" s="1"/>
    </row>
    <row r="38739" spans="1:21" x14ac:dyDescent="0.35">
      <c r="A38739">
        <v>5311</v>
      </c>
      <c r="B38739" s="1" t="s">
        <v>117699</v>
      </c>
      <c r="C38739" s="1" t="s">
        <v>22</v>
      </c>
      <c r="D38739">
        <v>236500</v>
      </c>
      <c r="E38739" s="1" t="s">
        <v>117700</v>
      </c>
      <c r="F38739" s="1" t="s">
        <v>24</v>
      </c>
      <c r="G38739" s="1"/>
      <c r="P38739" s="2">
        <v>41457</v>
      </c>
      <c r="Q38739" s="1" t="s">
        <v>117701</v>
      </c>
      <c r="R38739" s="1" t="s">
        <v>1507</v>
      </c>
      <c r="S38739" s="1"/>
      <c r="T38739" s="1"/>
      <c r="U38739" s="1"/>
    </row>
    <row r="38740" spans="1:21" x14ac:dyDescent="0.35">
      <c r="A38740">
        <v>5312</v>
      </c>
      <c r="B38740" s="1" t="s">
        <v>117702</v>
      </c>
      <c r="C38740" s="1" t="s">
        <v>22</v>
      </c>
      <c r="D38740">
        <v>272000</v>
      </c>
      <c r="E38740" s="1" t="s">
        <v>117703</v>
      </c>
      <c r="F38740" s="1" t="s">
        <v>24</v>
      </c>
      <c r="G38740" s="1"/>
      <c r="P38740" s="2">
        <v>41484</v>
      </c>
      <c r="Q38740" s="1" t="s">
        <v>117704</v>
      </c>
      <c r="R38740" s="1" t="s">
        <v>1507</v>
      </c>
      <c r="S38740" s="1"/>
      <c r="T38740" s="1"/>
      <c r="U38740" s="1"/>
    </row>
    <row r="38741" spans="1:21" x14ac:dyDescent="0.35">
      <c r="A38741">
        <v>17769</v>
      </c>
      <c r="B38741" s="1" t="s">
        <v>117705</v>
      </c>
      <c r="C38741" s="1" t="s">
        <v>22</v>
      </c>
      <c r="D38741">
        <v>282000</v>
      </c>
      <c r="E38741" s="1" t="s">
        <v>117706</v>
      </c>
      <c r="F38741" s="1" t="s">
        <v>24</v>
      </c>
      <c r="G38741" s="1"/>
      <c r="P38741" s="2">
        <v>41851</v>
      </c>
      <c r="Q38741" s="1" t="s">
        <v>117707</v>
      </c>
      <c r="R38741" s="1" t="s">
        <v>1507</v>
      </c>
      <c r="S38741" s="1"/>
      <c r="T38741" s="1"/>
      <c r="U38741" s="1"/>
    </row>
    <row r="38742" spans="1:21" x14ac:dyDescent="0.35">
      <c r="A38742">
        <v>53988</v>
      </c>
      <c r="B38742" s="1" t="s">
        <v>117708</v>
      </c>
      <c r="C38742" s="1" t="s">
        <v>22</v>
      </c>
      <c r="D38742">
        <v>380000</v>
      </c>
      <c r="E38742" s="1" t="s">
        <v>117709</v>
      </c>
      <c r="F38742" s="1" t="s">
        <v>24</v>
      </c>
      <c r="G38742" s="1"/>
      <c r="P38742" s="2">
        <v>42620</v>
      </c>
      <c r="Q38742" s="1" t="s">
        <v>117710</v>
      </c>
      <c r="R38742" s="1" t="s">
        <v>1507</v>
      </c>
      <c r="S38742" s="1"/>
      <c r="T38742" s="1"/>
      <c r="U38742" s="1"/>
    </row>
    <row r="38743" spans="1:21" x14ac:dyDescent="0.35">
      <c r="A38743">
        <v>13976</v>
      </c>
      <c r="B38743" s="1" t="s">
        <v>117711</v>
      </c>
      <c r="C38743" s="1" t="s">
        <v>22</v>
      </c>
      <c r="D38743">
        <v>327000</v>
      </c>
      <c r="E38743" s="1" t="s">
        <v>117712</v>
      </c>
      <c r="F38743" s="1" t="s">
        <v>24</v>
      </c>
      <c r="G38743" s="1"/>
      <c r="P38743" s="2">
        <v>41754</v>
      </c>
      <c r="Q38743" s="1" t="s">
        <v>117713</v>
      </c>
      <c r="R38743" s="1" t="s">
        <v>1507</v>
      </c>
      <c r="S38743" s="1"/>
      <c r="T38743" s="1"/>
      <c r="U38743" s="1"/>
    </row>
    <row r="38744" spans="1:21" x14ac:dyDescent="0.35">
      <c r="A38744">
        <v>5313</v>
      </c>
      <c r="B38744" s="1" t="s">
        <v>117714</v>
      </c>
      <c r="C38744" s="1" t="s">
        <v>22</v>
      </c>
      <c r="D38744">
        <v>232500</v>
      </c>
      <c r="E38744" s="1" t="s">
        <v>117715</v>
      </c>
      <c r="F38744" s="1" t="s">
        <v>24</v>
      </c>
      <c r="G38744" s="1"/>
      <c r="P38744" s="2">
        <v>41456</v>
      </c>
      <c r="Q38744" s="1" t="s">
        <v>117716</v>
      </c>
      <c r="R38744" s="1" t="s">
        <v>1507</v>
      </c>
      <c r="S38744" s="1"/>
      <c r="T38744" s="1"/>
      <c r="U38744" s="1"/>
    </row>
    <row r="38745" spans="1:21" x14ac:dyDescent="0.35">
      <c r="A38745">
        <v>30406</v>
      </c>
      <c r="B38745" s="1" t="s">
        <v>117714</v>
      </c>
      <c r="C38745" s="1" t="s">
        <v>22</v>
      </c>
      <c r="D38745">
        <v>247000</v>
      </c>
      <c r="E38745" s="1" t="s">
        <v>117717</v>
      </c>
      <c r="F38745" s="1" t="s">
        <v>24</v>
      </c>
      <c r="G38745" s="1"/>
      <c r="P38745" s="2">
        <v>42139</v>
      </c>
      <c r="Q38745" s="1" t="s">
        <v>117716</v>
      </c>
      <c r="R38745" s="1" t="s">
        <v>1507</v>
      </c>
      <c r="S38745" s="1"/>
      <c r="T38745" s="1"/>
      <c r="U38745" s="1"/>
    </row>
    <row r="38746" spans="1:21" x14ac:dyDescent="0.35">
      <c r="A38746">
        <v>12922</v>
      </c>
      <c r="B38746" s="1" t="s">
        <v>117718</v>
      </c>
      <c r="C38746" s="1" t="s">
        <v>22</v>
      </c>
      <c r="D38746">
        <v>272000</v>
      </c>
      <c r="E38746" s="1" t="s">
        <v>117719</v>
      </c>
      <c r="F38746" s="1" t="s">
        <v>24</v>
      </c>
      <c r="G38746" s="1"/>
      <c r="P38746" s="2">
        <v>41704</v>
      </c>
      <c r="Q38746" s="1" t="s">
        <v>117720</v>
      </c>
      <c r="R38746" s="1" t="s">
        <v>1507</v>
      </c>
      <c r="S38746" s="1"/>
      <c r="T38746" s="1"/>
      <c r="U38746" s="1"/>
    </row>
    <row r="38747" spans="1:21" x14ac:dyDescent="0.35">
      <c r="A38747">
        <v>5314</v>
      </c>
      <c r="B38747" s="1" t="s">
        <v>117721</v>
      </c>
      <c r="C38747" s="1" t="s">
        <v>22</v>
      </c>
      <c r="D38747">
        <v>255000</v>
      </c>
      <c r="E38747" s="1" t="s">
        <v>117722</v>
      </c>
      <c r="F38747" s="1" t="s">
        <v>24</v>
      </c>
      <c r="G38747" s="1"/>
      <c r="P38747" s="2">
        <v>41464</v>
      </c>
      <c r="Q38747" s="1" t="s">
        <v>117723</v>
      </c>
      <c r="R38747" s="1" t="s">
        <v>1507</v>
      </c>
      <c r="S38747" s="1"/>
      <c r="T38747" s="1"/>
      <c r="U38747" s="1"/>
    </row>
    <row r="38748" spans="1:21" x14ac:dyDescent="0.35">
      <c r="A38748">
        <v>11443</v>
      </c>
      <c r="B38748" s="1" t="s">
        <v>117724</v>
      </c>
      <c r="C38748" s="1" t="s">
        <v>22</v>
      </c>
      <c r="D38748">
        <v>278000</v>
      </c>
      <c r="E38748" s="1" t="s">
        <v>117725</v>
      </c>
      <c r="F38748" s="1" t="s">
        <v>24</v>
      </c>
      <c r="G38748" s="1"/>
      <c r="P38748" s="2">
        <v>41670</v>
      </c>
      <c r="Q38748" s="1" t="s">
        <v>117726</v>
      </c>
      <c r="R38748" s="1" t="s">
        <v>1507</v>
      </c>
      <c r="S38748" s="1"/>
      <c r="T38748" s="1"/>
      <c r="U38748" s="1"/>
    </row>
    <row r="38749" spans="1:21" x14ac:dyDescent="0.35">
      <c r="A38749">
        <v>20732</v>
      </c>
      <c r="B38749" s="1" t="s">
        <v>117727</v>
      </c>
      <c r="C38749" s="1" t="s">
        <v>22</v>
      </c>
      <c r="D38749">
        <v>259000</v>
      </c>
      <c r="E38749" s="1" t="s">
        <v>117728</v>
      </c>
      <c r="F38749" s="1" t="s">
        <v>24</v>
      </c>
      <c r="G38749" s="1"/>
      <c r="P38749" s="2">
        <v>41901</v>
      </c>
      <c r="Q38749" s="1" t="s">
        <v>117729</v>
      </c>
      <c r="R38749" s="1" t="s">
        <v>1507</v>
      </c>
      <c r="S38749" s="1"/>
      <c r="T38749" s="1"/>
      <c r="U38749" s="1"/>
    </row>
    <row r="38750" spans="1:21" x14ac:dyDescent="0.35">
      <c r="A38750">
        <v>5315</v>
      </c>
      <c r="B38750" s="1" t="s">
        <v>117730</v>
      </c>
      <c r="C38750" s="1" t="s">
        <v>22</v>
      </c>
      <c r="D38750">
        <v>240000</v>
      </c>
      <c r="E38750" s="1" t="s">
        <v>117731</v>
      </c>
      <c r="F38750" s="1" t="s">
        <v>24</v>
      </c>
      <c r="G38750" s="1"/>
      <c r="P38750" s="2">
        <v>41470</v>
      </c>
      <c r="Q38750" s="1" t="s">
        <v>117732</v>
      </c>
      <c r="R38750" s="1" t="s">
        <v>1507</v>
      </c>
      <c r="S38750" s="1"/>
      <c r="T38750" s="1"/>
      <c r="U38750" s="1"/>
    </row>
    <row r="38751" spans="1:21" x14ac:dyDescent="0.35">
      <c r="A38751">
        <v>40147</v>
      </c>
      <c r="B38751" s="1" t="s">
        <v>117733</v>
      </c>
      <c r="C38751" s="1" t="s">
        <v>22</v>
      </c>
      <c r="D38751">
        <v>263000</v>
      </c>
      <c r="E38751" s="1" t="s">
        <v>117734</v>
      </c>
      <c r="F38751" s="1" t="s">
        <v>24</v>
      </c>
      <c r="G38751" s="1"/>
      <c r="P38751" s="2">
        <v>42328</v>
      </c>
      <c r="Q38751" s="1" t="s">
        <v>117735</v>
      </c>
      <c r="R38751" s="1" t="s">
        <v>1507</v>
      </c>
      <c r="S38751" s="1"/>
      <c r="T38751" s="1"/>
      <c r="U38751" s="1"/>
    </row>
    <row r="38752" spans="1:21" x14ac:dyDescent="0.35">
      <c r="A38752">
        <v>37489</v>
      </c>
      <c r="B38752" s="1" t="s">
        <v>117736</v>
      </c>
      <c r="C38752" s="1" t="s">
        <v>326</v>
      </c>
      <c r="D38752">
        <v>45000</v>
      </c>
      <c r="E38752" s="1" t="s">
        <v>117737</v>
      </c>
      <c r="F38752" s="1" t="s">
        <v>503</v>
      </c>
      <c r="G38752" s="1"/>
      <c r="P38752" s="2">
        <v>42257</v>
      </c>
      <c r="Q38752" s="1" t="s">
        <v>117738</v>
      </c>
      <c r="R38752" s="1" t="s">
        <v>1507</v>
      </c>
      <c r="S38752" s="1"/>
      <c r="T38752" s="1"/>
      <c r="U38752" s="1"/>
    </row>
    <row r="38753" spans="1:21" x14ac:dyDescent="0.35">
      <c r="A38753">
        <v>12923</v>
      </c>
      <c r="B38753" s="1" t="s">
        <v>117739</v>
      </c>
      <c r="C38753" s="1" t="s">
        <v>22</v>
      </c>
      <c r="D38753">
        <v>268000</v>
      </c>
      <c r="E38753" s="1" t="s">
        <v>117740</v>
      </c>
      <c r="F38753" s="1" t="s">
        <v>24</v>
      </c>
      <c r="G38753" s="1"/>
      <c r="P38753" s="2">
        <v>41711</v>
      </c>
      <c r="Q38753" s="1" t="s">
        <v>117741</v>
      </c>
      <c r="R38753" s="1" t="s">
        <v>1507</v>
      </c>
      <c r="S38753" s="1"/>
      <c r="T38753" s="1"/>
      <c r="U38753" s="1"/>
    </row>
    <row r="38754" spans="1:21" x14ac:dyDescent="0.35">
      <c r="A38754">
        <v>19210</v>
      </c>
      <c r="B38754" s="1" t="s">
        <v>117742</v>
      </c>
      <c r="C38754" s="1" t="s">
        <v>22</v>
      </c>
      <c r="D38754">
        <v>270000</v>
      </c>
      <c r="E38754" s="1" t="s">
        <v>117743</v>
      </c>
      <c r="F38754" s="1" t="s">
        <v>24</v>
      </c>
      <c r="G38754" s="1"/>
      <c r="P38754" s="2">
        <v>41879</v>
      </c>
      <c r="Q38754" s="1" t="s">
        <v>117744</v>
      </c>
      <c r="R38754" s="1" t="s">
        <v>1507</v>
      </c>
      <c r="S38754" s="1"/>
      <c r="T38754" s="1"/>
      <c r="U38754" s="1"/>
    </row>
    <row r="38755" spans="1:21" x14ac:dyDescent="0.35">
      <c r="A38755">
        <v>13977</v>
      </c>
      <c r="B38755" s="1" t="s">
        <v>117745</v>
      </c>
      <c r="C38755" s="1" t="s">
        <v>22</v>
      </c>
      <c r="D38755">
        <v>274000</v>
      </c>
      <c r="E38755" s="1" t="s">
        <v>117746</v>
      </c>
      <c r="F38755" s="1" t="s">
        <v>24</v>
      </c>
      <c r="G38755" s="1"/>
      <c r="P38755" s="2">
        <v>41759</v>
      </c>
      <c r="Q38755" s="1" t="s">
        <v>117747</v>
      </c>
      <c r="R38755" s="1" t="s">
        <v>1507</v>
      </c>
      <c r="S38755" s="1"/>
      <c r="T38755" s="1"/>
      <c r="U38755" s="1"/>
    </row>
    <row r="38756" spans="1:21" x14ac:dyDescent="0.35">
      <c r="A38756">
        <v>19211</v>
      </c>
      <c r="B38756" s="1" t="s">
        <v>117748</v>
      </c>
      <c r="C38756" s="1" t="s">
        <v>22</v>
      </c>
      <c r="D38756">
        <v>310000</v>
      </c>
      <c r="E38756" s="1" t="s">
        <v>117749</v>
      </c>
      <c r="F38756" s="1" t="s">
        <v>24</v>
      </c>
      <c r="G38756" s="1"/>
      <c r="P38756" s="2">
        <v>41863</v>
      </c>
      <c r="Q38756" s="1" t="s">
        <v>117750</v>
      </c>
      <c r="R38756" s="1" t="s">
        <v>1507</v>
      </c>
      <c r="S38756" s="1"/>
      <c r="T38756" s="1"/>
      <c r="U38756" s="1"/>
    </row>
    <row r="38757" spans="1:21" x14ac:dyDescent="0.35">
      <c r="A38757">
        <v>7628</v>
      </c>
      <c r="B38757" s="1" t="s">
        <v>117751</v>
      </c>
      <c r="C38757" s="1" t="s">
        <v>22</v>
      </c>
      <c r="D38757">
        <v>267500</v>
      </c>
      <c r="E38757" s="1" t="s">
        <v>117752</v>
      </c>
      <c r="F38757" s="1" t="s">
        <v>24</v>
      </c>
      <c r="G38757" s="1"/>
      <c r="P38757" s="2">
        <v>41537</v>
      </c>
      <c r="Q38757" s="1" t="s">
        <v>117753</v>
      </c>
      <c r="R38757" s="1" t="s">
        <v>1507</v>
      </c>
      <c r="S38757" s="1"/>
      <c r="T38757" s="1"/>
      <c r="U38757" s="1"/>
    </row>
    <row r="38758" spans="1:21" x14ac:dyDescent="0.35">
      <c r="A38758">
        <v>23452</v>
      </c>
      <c r="B38758" s="1" t="s">
        <v>117754</v>
      </c>
      <c r="C38758" s="1" t="s">
        <v>22</v>
      </c>
      <c r="D38758">
        <v>337500</v>
      </c>
      <c r="E38758" s="1" t="s">
        <v>117755</v>
      </c>
      <c r="F38758" s="1" t="s">
        <v>24</v>
      </c>
      <c r="G38758" s="1"/>
      <c r="P38758" s="2">
        <v>41960</v>
      </c>
      <c r="Q38758" s="1" t="s">
        <v>117756</v>
      </c>
      <c r="R38758" s="1" t="s">
        <v>1507</v>
      </c>
      <c r="S38758" s="1"/>
      <c r="T38758" s="1"/>
      <c r="U38758" s="1"/>
    </row>
    <row r="38759" spans="1:21" x14ac:dyDescent="0.35">
      <c r="A38759">
        <v>19212</v>
      </c>
      <c r="B38759" s="1" t="s">
        <v>117757</v>
      </c>
      <c r="C38759" s="1" t="s">
        <v>22</v>
      </c>
      <c r="D38759">
        <v>264900</v>
      </c>
      <c r="E38759" s="1" t="s">
        <v>117758</v>
      </c>
      <c r="F38759" s="1" t="s">
        <v>24</v>
      </c>
      <c r="G38759" s="1"/>
      <c r="P38759" s="2">
        <v>41879</v>
      </c>
      <c r="Q38759" s="1" t="s">
        <v>117759</v>
      </c>
      <c r="R38759" s="1" t="s">
        <v>1507</v>
      </c>
      <c r="S38759" s="1"/>
      <c r="T38759" s="1"/>
      <c r="U38759" s="1"/>
    </row>
    <row r="38760" spans="1:21" x14ac:dyDescent="0.35">
      <c r="A38760">
        <v>55519</v>
      </c>
      <c r="B38760" s="1" t="s">
        <v>117760</v>
      </c>
      <c r="C38760" s="1" t="s">
        <v>22</v>
      </c>
      <c r="D38760">
        <v>300000</v>
      </c>
      <c r="E38760" s="1" t="s">
        <v>117761</v>
      </c>
      <c r="F38760" s="1" t="s">
        <v>24</v>
      </c>
      <c r="G38760" s="1"/>
      <c r="P38760" s="2">
        <v>42671</v>
      </c>
      <c r="Q38760" s="1" t="s">
        <v>117762</v>
      </c>
      <c r="R38760" s="1" t="s">
        <v>1507</v>
      </c>
      <c r="S38760" s="1"/>
      <c r="T38760" s="1"/>
      <c r="U38760" s="1"/>
    </row>
    <row r="38761" spans="1:21" x14ac:dyDescent="0.35">
      <c r="A38761">
        <v>3935</v>
      </c>
      <c r="B38761" s="1" t="s">
        <v>117763</v>
      </c>
      <c r="C38761" s="1" t="s">
        <v>22</v>
      </c>
      <c r="D38761">
        <v>264300</v>
      </c>
      <c r="E38761" s="1" t="s">
        <v>117764</v>
      </c>
      <c r="F38761" s="1" t="s">
        <v>24</v>
      </c>
      <c r="G38761" s="1"/>
      <c r="P38761" s="2">
        <v>41443</v>
      </c>
      <c r="Q38761" s="1" t="s">
        <v>117765</v>
      </c>
      <c r="R38761" s="1" t="s">
        <v>1507</v>
      </c>
      <c r="S38761" s="1"/>
      <c r="T38761" s="1"/>
      <c r="U38761" s="1"/>
    </row>
    <row r="38762" spans="1:21" x14ac:dyDescent="0.35">
      <c r="A38762">
        <v>44768</v>
      </c>
      <c r="B38762" s="1" t="s">
        <v>117766</v>
      </c>
      <c r="C38762" s="1" t="s">
        <v>22</v>
      </c>
      <c r="D38762">
        <v>336000</v>
      </c>
      <c r="E38762" s="1" t="s">
        <v>117767</v>
      </c>
      <c r="F38762" s="1" t="s">
        <v>24</v>
      </c>
      <c r="G38762" s="1"/>
      <c r="P38762" s="2">
        <v>42460</v>
      </c>
      <c r="Q38762" s="1" t="s">
        <v>117768</v>
      </c>
      <c r="R38762" s="1" t="s">
        <v>1507</v>
      </c>
      <c r="S38762" s="1"/>
      <c r="T38762" s="1"/>
      <c r="U38762" s="1"/>
    </row>
    <row r="38763" spans="1:21" x14ac:dyDescent="0.35">
      <c r="A38763">
        <v>10364</v>
      </c>
      <c r="B38763" s="1" t="s">
        <v>117769</v>
      </c>
      <c r="C38763" s="1" t="s">
        <v>22</v>
      </c>
      <c r="D38763">
        <v>267900</v>
      </c>
      <c r="E38763" s="1" t="s">
        <v>117770</v>
      </c>
      <c r="F38763" s="1" t="s">
        <v>24</v>
      </c>
      <c r="G38763" s="1"/>
      <c r="P38763" s="2">
        <v>41614</v>
      </c>
      <c r="Q38763" s="1" t="s">
        <v>117771</v>
      </c>
      <c r="R38763" s="1" t="s">
        <v>1507</v>
      </c>
      <c r="S38763" s="1"/>
      <c r="T38763" s="1"/>
      <c r="U38763" s="1"/>
    </row>
    <row r="38764" spans="1:21" x14ac:dyDescent="0.35">
      <c r="A38764">
        <v>16242</v>
      </c>
      <c r="B38764" s="1" t="s">
        <v>117772</v>
      </c>
      <c r="C38764" s="1" t="s">
        <v>22</v>
      </c>
      <c r="D38764">
        <v>287000</v>
      </c>
      <c r="E38764" s="1" t="s">
        <v>117773</v>
      </c>
      <c r="F38764" s="1" t="s">
        <v>24</v>
      </c>
      <c r="G38764" s="1"/>
      <c r="P38764" s="2">
        <v>41796</v>
      </c>
      <c r="Q38764" s="1" t="s">
        <v>117774</v>
      </c>
      <c r="R38764" s="1" t="s">
        <v>1507</v>
      </c>
      <c r="S38764" s="1"/>
      <c r="T38764" s="1"/>
      <c r="U38764" s="1"/>
    </row>
    <row r="38765" spans="1:21" x14ac:dyDescent="0.35">
      <c r="A38765">
        <v>12924</v>
      </c>
      <c r="B38765" s="1" t="s">
        <v>117775</v>
      </c>
      <c r="C38765" s="1" t="s">
        <v>22</v>
      </c>
      <c r="D38765">
        <v>279000</v>
      </c>
      <c r="E38765" s="1" t="s">
        <v>117776</v>
      </c>
      <c r="F38765" s="1" t="s">
        <v>24</v>
      </c>
      <c r="G38765" s="1"/>
      <c r="P38765" s="2">
        <v>41726</v>
      </c>
      <c r="Q38765" s="1" t="s">
        <v>117777</v>
      </c>
      <c r="R38765" s="1" t="s">
        <v>1507</v>
      </c>
      <c r="S38765" s="1"/>
      <c r="T38765" s="1"/>
      <c r="U38765" s="1"/>
    </row>
    <row r="38766" spans="1:21" x14ac:dyDescent="0.35">
      <c r="A38766">
        <v>30407</v>
      </c>
      <c r="B38766" s="1" t="s">
        <v>117778</v>
      </c>
      <c r="C38766" s="1" t="s">
        <v>22</v>
      </c>
      <c r="D38766">
        <v>325000</v>
      </c>
      <c r="E38766" s="1" t="s">
        <v>117779</v>
      </c>
      <c r="F38766" s="1" t="s">
        <v>24</v>
      </c>
      <c r="G38766" s="1"/>
      <c r="P38766" s="2">
        <v>42153</v>
      </c>
      <c r="Q38766" s="1" t="s">
        <v>117780</v>
      </c>
      <c r="R38766" s="1" t="s">
        <v>1507</v>
      </c>
      <c r="S38766" s="1"/>
      <c r="T38766" s="1"/>
      <c r="U38766" s="1"/>
    </row>
    <row r="38767" spans="1:21" x14ac:dyDescent="0.35">
      <c r="A38767">
        <v>34119</v>
      </c>
      <c r="B38767" s="1" t="s">
        <v>117781</v>
      </c>
      <c r="C38767" s="1" t="s">
        <v>22</v>
      </c>
      <c r="D38767">
        <v>327000</v>
      </c>
      <c r="E38767" s="1" t="s">
        <v>117782</v>
      </c>
      <c r="F38767" s="1" t="s">
        <v>24</v>
      </c>
      <c r="G38767" s="1"/>
      <c r="P38767" s="2">
        <v>42201</v>
      </c>
      <c r="Q38767" s="1" t="s">
        <v>117783</v>
      </c>
      <c r="R38767" s="1" t="s">
        <v>1507</v>
      </c>
      <c r="S38767" s="1"/>
      <c r="T38767" s="1"/>
      <c r="U38767" s="1"/>
    </row>
    <row r="38768" spans="1:21" x14ac:dyDescent="0.35">
      <c r="A38768">
        <v>47957</v>
      </c>
      <c r="B38768" s="1" t="s">
        <v>117784</v>
      </c>
      <c r="C38768" s="1" t="s">
        <v>22</v>
      </c>
      <c r="D38768">
        <v>339900</v>
      </c>
      <c r="E38768" s="1" t="s">
        <v>117785</v>
      </c>
      <c r="F38768" s="1" t="s">
        <v>24</v>
      </c>
      <c r="G38768" s="1"/>
      <c r="P38768" s="2">
        <v>42515</v>
      </c>
      <c r="Q38768" s="1" t="s">
        <v>117786</v>
      </c>
      <c r="R38768" s="1" t="s">
        <v>1507</v>
      </c>
      <c r="S38768" s="1"/>
      <c r="T38768" s="1"/>
      <c r="U38768" s="1"/>
    </row>
    <row r="38769" spans="1:21" x14ac:dyDescent="0.35">
      <c r="A38769">
        <v>51561</v>
      </c>
      <c r="B38769" s="1" t="s">
        <v>117787</v>
      </c>
      <c r="C38769" s="1" t="s">
        <v>22</v>
      </c>
      <c r="D38769">
        <v>365000</v>
      </c>
      <c r="E38769" s="1" t="s">
        <v>117788</v>
      </c>
      <c r="F38769" s="1" t="s">
        <v>24</v>
      </c>
      <c r="G38769" s="1"/>
      <c r="P38769" s="2">
        <v>42566</v>
      </c>
      <c r="Q38769" s="1" t="s">
        <v>117789</v>
      </c>
      <c r="R38769" s="1" t="s">
        <v>1507</v>
      </c>
      <c r="S38769" s="1"/>
      <c r="T38769" s="1"/>
      <c r="U38769" s="1"/>
    </row>
    <row r="38770" spans="1:21" x14ac:dyDescent="0.35">
      <c r="A38770">
        <v>12102</v>
      </c>
      <c r="B38770" s="1" t="s">
        <v>117790</v>
      </c>
      <c r="C38770" s="1" t="s">
        <v>22</v>
      </c>
      <c r="D38770">
        <v>244000</v>
      </c>
      <c r="E38770" s="1" t="s">
        <v>117791</v>
      </c>
      <c r="F38770" s="1" t="s">
        <v>24</v>
      </c>
      <c r="G38770" s="1"/>
      <c r="P38770" s="2">
        <v>41691</v>
      </c>
      <c r="Q38770" s="1" t="s">
        <v>117792</v>
      </c>
      <c r="R38770" s="1" t="s">
        <v>1507</v>
      </c>
      <c r="S38770" s="1"/>
      <c r="T38770" s="1"/>
      <c r="U38770" s="1"/>
    </row>
    <row r="38771" spans="1:21" x14ac:dyDescent="0.35">
      <c r="A38771">
        <v>9470</v>
      </c>
      <c r="B38771" s="1" t="s">
        <v>117793</v>
      </c>
      <c r="C38771" s="1" t="s">
        <v>22</v>
      </c>
      <c r="D38771">
        <v>287500</v>
      </c>
      <c r="E38771" s="1" t="s">
        <v>117794</v>
      </c>
      <c r="F38771" s="1" t="s">
        <v>24</v>
      </c>
      <c r="G38771" s="1"/>
      <c r="P38771" s="2">
        <v>41583</v>
      </c>
      <c r="Q38771" s="1" t="s">
        <v>117795</v>
      </c>
      <c r="R38771" s="1" t="s">
        <v>1507</v>
      </c>
      <c r="S38771" s="1"/>
      <c r="T38771" s="1"/>
      <c r="U38771" s="1"/>
    </row>
    <row r="38772" spans="1:21" x14ac:dyDescent="0.35">
      <c r="A38772">
        <v>20733</v>
      </c>
      <c r="B38772" s="1" t="s">
        <v>117796</v>
      </c>
      <c r="C38772" s="1" t="s">
        <v>22</v>
      </c>
      <c r="D38772">
        <v>279900</v>
      </c>
      <c r="E38772" s="1" t="s">
        <v>117797</v>
      </c>
      <c r="F38772" s="1" t="s">
        <v>24</v>
      </c>
      <c r="G38772" s="1"/>
      <c r="P38772" s="2">
        <v>41901</v>
      </c>
      <c r="Q38772" s="1" t="s">
        <v>117798</v>
      </c>
      <c r="R38772" s="1" t="s">
        <v>1507</v>
      </c>
      <c r="S38772" s="1"/>
      <c r="T38772" s="1"/>
      <c r="U38772" s="1"/>
    </row>
    <row r="38773" spans="1:21" x14ac:dyDescent="0.35">
      <c r="A38773">
        <v>44769</v>
      </c>
      <c r="B38773" s="1" t="s">
        <v>117799</v>
      </c>
      <c r="C38773" s="1" t="s">
        <v>22</v>
      </c>
      <c r="D38773">
        <v>354000</v>
      </c>
      <c r="E38773" s="1" t="s">
        <v>117800</v>
      </c>
      <c r="F38773" s="1" t="s">
        <v>24</v>
      </c>
      <c r="G38773" s="1"/>
      <c r="P38773" s="2">
        <v>42451</v>
      </c>
      <c r="Q38773" s="1" t="s">
        <v>117801</v>
      </c>
      <c r="R38773" s="1" t="s">
        <v>1507</v>
      </c>
      <c r="S38773" s="1"/>
      <c r="T38773" s="1"/>
      <c r="U38773" s="1"/>
    </row>
    <row r="38774" spans="1:21" x14ac:dyDescent="0.35">
      <c r="A38774">
        <v>49797</v>
      </c>
      <c r="B38774" s="1" t="s">
        <v>117802</v>
      </c>
      <c r="C38774" s="1" t="s">
        <v>22</v>
      </c>
      <c r="D38774">
        <v>420000</v>
      </c>
      <c r="E38774" s="1" t="s">
        <v>117803</v>
      </c>
      <c r="F38774" s="1" t="s">
        <v>24</v>
      </c>
      <c r="G38774" s="1"/>
      <c r="P38774" s="2">
        <v>42536</v>
      </c>
      <c r="Q38774" s="1" t="s">
        <v>117804</v>
      </c>
      <c r="R38774" s="1" t="s">
        <v>1507</v>
      </c>
      <c r="S38774" s="1"/>
      <c r="T38774" s="1"/>
      <c r="U38774" s="1"/>
    </row>
    <row r="38775" spans="1:21" x14ac:dyDescent="0.35">
      <c r="A38775">
        <v>20734</v>
      </c>
      <c r="B38775" s="1" t="s">
        <v>117805</v>
      </c>
      <c r="C38775" s="1" t="s">
        <v>22</v>
      </c>
      <c r="D38775">
        <v>355000</v>
      </c>
      <c r="E38775" s="1" t="s">
        <v>117806</v>
      </c>
      <c r="F38775" s="1" t="s">
        <v>24</v>
      </c>
      <c r="G38775" s="1"/>
      <c r="P38775" s="2">
        <v>41892</v>
      </c>
      <c r="Q38775" s="1" t="s">
        <v>117807</v>
      </c>
      <c r="R38775" s="1" t="s">
        <v>1507</v>
      </c>
      <c r="S38775" s="1"/>
      <c r="T38775" s="1"/>
      <c r="U38775" s="1"/>
    </row>
    <row r="38776" spans="1:21" x14ac:dyDescent="0.35">
      <c r="A38776">
        <v>37490</v>
      </c>
      <c r="B38776" s="1" t="s">
        <v>117808</v>
      </c>
      <c r="C38776" s="1" t="s">
        <v>22</v>
      </c>
      <c r="D38776">
        <v>375000</v>
      </c>
      <c r="E38776" s="1" t="s">
        <v>117809</v>
      </c>
      <c r="F38776" s="1" t="s">
        <v>24</v>
      </c>
      <c r="G38776" s="1"/>
      <c r="P38776" s="2">
        <v>42277</v>
      </c>
      <c r="Q38776" s="1" t="s">
        <v>117810</v>
      </c>
      <c r="R38776" s="1" t="s">
        <v>1507</v>
      </c>
      <c r="S38776" s="1"/>
      <c r="T38776" s="1"/>
      <c r="U38776" s="1"/>
    </row>
    <row r="38777" spans="1:21" x14ac:dyDescent="0.35">
      <c r="A38777">
        <v>49798</v>
      </c>
      <c r="B38777" s="1" t="s">
        <v>117811</v>
      </c>
      <c r="C38777" s="1" t="s">
        <v>22</v>
      </c>
      <c r="D38777">
        <v>420000</v>
      </c>
      <c r="E38777" s="1" t="s">
        <v>117812</v>
      </c>
      <c r="F38777" s="1" t="s">
        <v>24</v>
      </c>
      <c r="G38777" s="1"/>
      <c r="P38777" s="2">
        <v>42545</v>
      </c>
      <c r="Q38777" s="1" t="s">
        <v>117813</v>
      </c>
      <c r="R38777" s="1" t="s">
        <v>1507</v>
      </c>
      <c r="S38777" s="1"/>
      <c r="T38777" s="1"/>
      <c r="U38777" s="1"/>
    </row>
    <row r="38778" spans="1:21" x14ac:dyDescent="0.35">
      <c r="A38778">
        <v>17770</v>
      </c>
      <c r="B38778" s="1" t="s">
        <v>117814</v>
      </c>
      <c r="C38778" s="1" t="s">
        <v>22</v>
      </c>
      <c r="D38778">
        <v>317000</v>
      </c>
      <c r="E38778" s="1" t="s">
        <v>117815</v>
      </c>
      <c r="F38778" s="1" t="s">
        <v>24</v>
      </c>
      <c r="G38778" s="1"/>
      <c r="P38778" s="2">
        <v>41845</v>
      </c>
      <c r="Q38778" s="1" t="s">
        <v>117816</v>
      </c>
      <c r="R38778" s="1" t="s">
        <v>1507</v>
      </c>
      <c r="S38778" s="1"/>
      <c r="T38778" s="1"/>
      <c r="U38778" s="1"/>
    </row>
    <row r="38779" spans="1:21" x14ac:dyDescent="0.35">
      <c r="A38779">
        <v>25824</v>
      </c>
      <c r="B38779" s="1" t="s">
        <v>117817</v>
      </c>
      <c r="C38779" s="1" t="s">
        <v>22</v>
      </c>
      <c r="D38779">
        <v>300000</v>
      </c>
      <c r="E38779" s="1" t="s">
        <v>117818</v>
      </c>
      <c r="F38779" s="1" t="s">
        <v>24</v>
      </c>
      <c r="G38779" s="1"/>
      <c r="P38779" s="2">
        <v>42025</v>
      </c>
      <c r="Q38779" s="1" t="s">
        <v>117819</v>
      </c>
      <c r="R38779" s="1" t="s">
        <v>1507</v>
      </c>
      <c r="S38779" s="1"/>
      <c r="T38779" s="1"/>
      <c r="U38779" s="1"/>
    </row>
    <row r="38780" spans="1:21" x14ac:dyDescent="0.35">
      <c r="A38780">
        <v>43723</v>
      </c>
      <c r="B38780" s="1" t="s">
        <v>117820</v>
      </c>
      <c r="C38780" s="1" t="s">
        <v>22</v>
      </c>
      <c r="D38780">
        <v>380000</v>
      </c>
      <c r="E38780" s="1" t="s">
        <v>117821</v>
      </c>
      <c r="F38780" s="1" t="s">
        <v>24</v>
      </c>
      <c r="G38780" s="1"/>
      <c r="P38780" s="2">
        <v>42411</v>
      </c>
      <c r="Q38780" s="1" t="s">
        <v>117822</v>
      </c>
      <c r="R38780" s="1" t="s">
        <v>1507</v>
      </c>
      <c r="S38780" s="1"/>
      <c r="T38780" s="1"/>
      <c r="U38780" s="1"/>
    </row>
    <row r="38781" spans="1:21" x14ac:dyDescent="0.35">
      <c r="A38781">
        <v>15103</v>
      </c>
      <c r="B38781" s="1" t="s">
        <v>117823</v>
      </c>
      <c r="C38781" s="1" t="s">
        <v>22</v>
      </c>
      <c r="D38781">
        <v>333750</v>
      </c>
      <c r="E38781" s="1" t="s">
        <v>117824</v>
      </c>
      <c r="F38781" s="1" t="s">
        <v>24</v>
      </c>
      <c r="G38781" s="1"/>
      <c r="P38781" s="2">
        <v>41764</v>
      </c>
      <c r="Q38781" s="1" t="s">
        <v>117825</v>
      </c>
      <c r="R38781" s="1" t="s">
        <v>1507</v>
      </c>
      <c r="S38781" s="1"/>
      <c r="T38781" s="1"/>
      <c r="U38781" s="1"/>
    </row>
    <row r="38782" spans="1:21" x14ac:dyDescent="0.35">
      <c r="A38782">
        <v>35857</v>
      </c>
      <c r="B38782" s="1" t="s">
        <v>117823</v>
      </c>
      <c r="C38782" s="1" t="s">
        <v>22</v>
      </c>
      <c r="D38782">
        <v>355000</v>
      </c>
      <c r="E38782" s="1" t="s">
        <v>117826</v>
      </c>
      <c r="F38782" s="1" t="s">
        <v>24</v>
      </c>
      <c r="G38782" s="1"/>
      <c r="P38782" s="2">
        <v>42240</v>
      </c>
      <c r="Q38782" s="1" t="s">
        <v>117825</v>
      </c>
      <c r="R38782" s="1" t="s">
        <v>1507</v>
      </c>
      <c r="S38782" s="1"/>
      <c r="T38782" s="1"/>
      <c r="U38782" s="1"/>
    </row>
    <row r="38783" spans="1:21" x14ac:dyDescent="0.35">
      <c r="A38783">
        <v>7629</v>
      </c>
      <c r="B38783" s="1" t="s">
        <v>117827</v>
      </c>
      <c r="C38783" s="1" t="s">
        <v>22</v>
      </c>
      <c r="D38783">
        <v>286834</v>
      </c>
      <c r="E38783" s="1" t="s">
        <v>117828</v>
      </c>
      <c r="F38783" s="1" t="s">
        <v>24</v>
      </c>
      <c r="G38783" s="1"/>
      <c r="P38783" s="2">
        <v>41537</v>
      </c>
      <c r="Q38783" s="1" t="s">
        <v>117829</v>
      </c>
      <c r="R38783" s="1" t="s">
        <v>1507</v>
      </c>
      <c r="S38783" s="1"/>
      <c r="T38783" s="1"/>
      <c r="U38783" s="1"/>
    </row>
    <row r="38784" spans="1:21" x14ac:dyDescent="0.35">
      <c r="A38784">
        <v>53989</v>
      </c>
      <c r="B38784" s="1" t="s">
        <v>117830</v>
      </c>
      <c r="C38784" s="1" t="s">
        <v>326</v>
      </c>
      <c r="D38784">
        <v>75000</v>
      </c>
      <c r="E38784" s="1" t="s">
        <v>117831</v>
      </c>
      <c r="F38784" s="1" t="s">
        <v>503</v>
      </c>
      <c r="G38784" s="1"/>
      <c r="P38784" s="2">
        <v>42625</v>
      </c>
      <c r="Q38784" s="1" t="s">
        <v>117832</v>
      </c>
      <c r="R38784" s="1" t="s">
        <v>1507</v>
      </c>
      <c r="S38784" s="1"/>
      <c r="T38784" s="1"/>
      <c r="U38784" s="1"/>
    </row>
    <row r="38785" spans="1:21" x14ac:dyDescent="0.35">
      <c r="A38785">
        <v>53990</v>
      </c>
      <c r="B38785" s="1" t="s">
        <v>117833</v>
      </c>
      <c r="C38785" s="1" t="s">
        <v>326</v>
      </c>
      <c r="D38785">
        <v>75000</v>
      </c>
      <c r="E38785" s="1" t="s">
        <v>117834</v>
      </c>
      <c r="F38785" s="1" t="s">
        <v>503</v>
      </c>
      <c r="G38785" s="1"/>
      <c r="P38785" s="2">
        <v>42625</v>
      </c>
      <c r="Q38785" s="1" t="s">
        <v>117835</v>
      </c>
      <c r="R38785" s="1" t="s">
        <v>1507</v>
      </c>
      <c r="S38785" s="1"/>
      <c r="T38785" s="1"/>
      <c r="U38785" s="1"/>
    </row>
    <row r="38786" spans="1:21" x14ac:dyDescent="0.35">
      <c r="A38786">
        <v>34120</v>
      </c>
      <c r="B38786" s="1" t="s">
        <v>117836</v>
      </c>
      <c r="C38786" s="1" t="s">
        <v>22</v>
      </c>
      <c r="D38786">
        <v>357000</v>
      </c>
      <c r="E38786" s="1" t="s">
        <v>117837</v>
      </c>
      <c r="F38786" s="1" t="s">
        <v>24</v>
      </c>
      <c r="G38786" s="1"/>
      <c r="P38786" s="2">
        <v>42215</v>
      </c>
      <c r="Q38786" s="1" t="s">
        <v>117838</v>
      </c>
      <c r="R38786" s="1" t="s">
        <v>1507</v>
      </c>
      <c r="S38786" s="1"/>
      <c r="T38786" s="1"/>
      <c r="U38786" s="1"/>
    </row>
    <row r="38787" spans="1:21" x14ac:dyDescent="0.35">
      <c r="A38787">
        <v>16243</v>
      </c>
      <c r="B38787" s="1" t="s">
        <v>117839</v>
      </c>
      <c r="C38787" s="1" t="s">
        <v>22</v>
      </c>
      <c r="D38787">
        <v>330000</v>
      </c>
      <c r="E38787" s="1" t="s">
        <v>117840</v>
      </c>
      <c r="F38787" s="1" t="s">
        <v>24</v>
      </c>
      <c r="G38787" s="1"/>
      <c r="P38787" s="2">
        <v>41816</v>
      </c>
      <c r="Q38787" s="1" t="s">
        <v>117841</v>
      </c>
      <c r="R38787" s="1" t="s">
        <v>1507</v>
      </c>
      <c r="S38787" s="1"/>
      <c r="T38787" s="1"/>
      <c r="U38787" s="1"/>
    </row>
    <row r="38788" spans="1:21" x14ac:dyDescent="0.35">
      <c r="A38788">
        <v>46279</v>
      </c>
      <c r="B38788" s="1" t="s">
        <v>117842</v>
      </c>
      <c r="C38788" s="1" t="s">
        <v>22</v>
      </c>
      <c r="D38788">
        <v>312500</v>
      </c>
      <c r="E38788" s="1" t="s">
        <v>117843</v>
      </c>
      <c r="F38788" s="1" t="s">
        <v>24</v>
      </c>
      <c r="G38788" s="1"/>
      <c r="P38788" s="2">
        <v>42474</v>
      </c>
      <c r="Q38788" s="1" t="s">
        <v>117844</v>
      </c>
      <c r="R38788" s="1" t="s">
        <v>1507</v>
      </c>
      <c r="S38788" s="1"/>
      <c r="T38788" s="1"/>
      <c r="U38788" s="1"/>
    </row>
    <row r="38789" spans="1:21" x14ac:dyDescent="0.35">
      <c r="A38789">
        <v>35858</v>
      </c>
      <c r="B38789" s="1" t="s">
        <v>117845</v>
      </c>
      <c r="C38789" s="1" t="s">
        <v>22</v>
      </c>
      <c r="D38789">
        <v>337000</v>
      </c>
      <c r="E38789" s="1" t="s">
        <v>117846</v>
      </c>
      <c r="F38789" s="1" t="s">
        <v>24</v>
      </c>
      <c r="G38789" s="1"/>
      <c r="P38789" s="2">
        <v>42233</v>
      </c>
      <c r="Q38789" s="1" t="s">
        <v>117847</v>
      </c>
      <c r="R38789" s="1" t="s">
        <v>1507</v>
      </c>
      <c r="S38789" s="1"/>
      <c r="T38789" s="1"/>
      <c r="U38789" s="1"/>
    </row>
    <row r="38790" spans="1:21" x14ac:dyDescent="0.35">
      <c r="A38790">
        <v>23453</v>
      </c>
      <c r="B38790" s="1" t="s">
        <v>117848</v>
      </c>
      <c r="C38790" s="1" t="s">
        <v>22</v>
      </c>
      <c r="D38790">
        <v>285000</v>
      </c>
      <c r="E38790" s="1" t="s">
        <v>117849</v>
      </c>
      <c r="F38790" s="1" t="s">
        <v>24</v>
      </c>
      <c r="G38790" s="1"/>
      <c r="P38790" s="2">
        <v>41964</v>
      </c>
      <c r="Q38790" s="1" t="s">
        <v>117850</v>
      </c>
      <c r="R38790" s="1" t="s">
        <v>1507</v>
      </c>
      <c r="S38790" s="1"/>
      <c r="T38790" s="1"/>
      <c r="U38790" s="1"/>
    </row>
    <row r="38791" spans="1:21" x14ac:dyDescent="0.35">
      <c r="A38791">
        <v>16244</v>
      </c>
      <c r="B38791" s="1" t="s">
        <v>117851</v>
      </c>
      <c r="C38791" s="1" t="s">
        <v>22</v>
      </c>
      <c r="D38791">
        <v>297900</v>
      </c>
      <c r="E38791" s="1" t="s">
        <v>117852</v>
      </c>
      <c r="F38791" s="1" t="s">
        <v>24</v>
      </c>
      <c r="G38791" s="1"/>
      <c r="P38791" s="2">
        <v>41820</v>
      </c>
      <c r="Q38791" s="1" t="s">
        <v>117853</v>
      </c>
      <c r="R38791" s="1" t="s">
        <v>1507</v>
      </c>
      <c r="S38791" s="1"/>
      <c r="T38791" s="1"/>
      <c r="U38791" s="1"/>
    </row>
    <row r="38792" spans="1:21" x14ac:dyDescent="0.35">
      <c r="A38792">
        <v>28940</v>
      </c>
      <c r="B38792" s="1" t="s">
        <v>117854</v>
      </c>
      <c r="C38792" s="1" t="s">
        <v>22</v>
      </c>
      <c r="D38792">
        <v>323000</v>
      </c>
      <c r="E38792" s="1" t="s">
        <v>117855</v>
      </c>
      <c r="F38792" s="1" t="s">
        <v>24</v>
      </c>
      <c r="G38792" s="1"/>
      <c r="P38792" s="2">
        <v>42117</v>
      </c>
      <c r="Q38792" s="1" t="s">
        <v>117856</v>
      </c>
      <c r="R38792" s="1" t="s">
        <v>1507</v>
      </c>
      <c r="S38792" s="1"/>
      <c r="T38792" s="1"/>
      <c r="U38792" s="1"/>
    </row>
    <row r="38793" spans="1:21" x14ac:dyDescent="0.35">
      <c r="A38793">
        <v>30408</v>
      </c>
      <c r="B38793" s="1" t="s">
        <v>117857</v>
      </c>
      <c r="C38793" s="1" t="s">
        <v>22</v>
      </c>
      <c r="D38793">
        <v>305000</v>
      </c>
      <c r="E38793" s="1" t="s">
        <v>117858</v>
      </c>
      <c r="F38793" s="1" t="s">
        <v>24</v>
      </c>
      <c r="G38793" s="1"/>
      <c r="P38793" s="2">
        <v>42150</v>
      </c>
      <c r="Q38793" s="1" t="s">
        <v>117859</v>
      </c>
      <c r="R38793" s="1" t="s">
        <v>1507</v>
      </c>
      <c r="S38793" s="1"/>
      <c r="T38793" s="1"/>
      <c r="U38793" s="1"/>
    </row>
    <row r="38794" spans="1:21" x14ac:dyDescent="0.35">
      <c r="A38794">
        <v>47958</v>
      </c>
      <c r="B38794" s="1" t="s">
        <v>117860</v>
      </c>
      <c r="C38794" s="1" t="s">
        <v>22</v>
      </c>
      <c r="D38794">
        <v>324000</v>
      </c>
      <c r="E38794" s="1" t="s">
        <v>117861</v>
      </c>
      <c r="F38794" s="1" t="s">
        <v>24</v>
      </c>
      <c r="G38794" s="1"/>
      <c r="P38794" s="2">
        <v>42509</v>
      </c>
      <c r="Q38794" s="1" t="s">
        <v>117862</v>
      </c>
      <c r="R38794" s="1" t="s">
        <v>1507</v>
      </c>
      <c r="S38794" s="1"/>
      <c r="T38794" s="1"/>
      <c r="U38794" s="1"/>
    </row>
    <row r="38795" spans="1:21" x14ac:dyDescent="0.35">
      <c r="A38795">
        <v>34121</v>
      </c>
      <c r="B38795" s="1" t="s">
        <v>117863</v>
      </c>
      <c r="C38795" s="1" t="s">
        <v>22</v>
      </c>
      <c r="D38795">
        <v>334000</v>
      </c>
      <c r="E38795" s="1" t="s">
        <v>117864</v>
      </c>
      <c r="F38795" s="1" t="s">
        <v>24</v>
      </c>
      <c r="G38795" s="1"/>
      <c r="P38795" s="2">
        <v>42206</v>
      </c>
      <c r="Q38795" s="1" t="s">
        <v>117865</v>
      </c>
      <c r="R38795" s="1" t="s">
        <v>1507</v>
      </c>
      <c r="S38795" s="1"/>
      <c r="T38795" s="1"/>
      <c r="U38795" s="1"/>
    </row>
    <row r="38796" spans="1:21" x14ac:dyDescent="0.35">
      <c r="A38796">
        <v>5316</v>
      </c>
      <c r="B38796" s="1" t="s">
        <v>117866</v>
      </c>
      <c r="C38796" s="1" t="s">
        <v>22</v>
      </c>
      <c r="D38796">
        <v>293500</v>
      </c>
      <c r="E38796" s="1" t="s">
        <v>117867</v>
      </c>
      <c r="F38796" s="1" t="s">
        <v>24</v>
      </c>
      <c r="G38796" s="1"/>
      <c r="P38796" s="2">
        <v>41485</v>
      </c>
      <c r="Q38796" s="1" t="s">
        <v>117868</v>
      </c>
      <c r="R38796" s="1" t="s">
        <v>1507</v>
      </c>
      <c r="S38796" s="1"/>
      <c r="T38796" s="1"/>
      <c r="U38796" s="1"/>
    </row>
    <row r="38797" spans="1:21" x14ac:dyDescent="0.35">
      <c r="A38797">
        <v>10365</v>
      </c>
      <c r="B38797" s="1" t="s">
        <v>117869</v>
      </c>
      <c r="C38797" s="1" t="s">
        <v>22</v>
      </c>
      <c r="D38797">
        <v>272000</v>
      </c>
      <c r="E38797" s="1" t="s">
        <v>117870</v>
      </c>
      <c r="F38797" s="1" t="s">
        <v>24</v>
      </c>
      <c r="G38797" s="1"/>
      <c r="P38797" s="2">
        <v>41610</v>
      </c>
      <c r="Q38797" s="1" t="s">
        <v>117871</v>
      </c>
      <c r="R38797" s="1" t="s">
        <v>1507</v>
      </c>
      <c r="S38797" s="1"/>
      <c r="T38797" s="1"/>
      <c r="U38797" s="1"/>
    </row>
    <row r="38798" spans="1:21" x14ac:dyDescent="0.35">
      <c r="A38798">
        <v>8476</v>
      </c>
      <c r="B38798" s="1" t="s">
        <v>117872</v>
      </c>
      <c r="C38798" s="1" t="s">
        <v>22</v>
      </c>
      <c r="D38798">
        <v>279800</v>
      </c>
      <c r="E38798" s="1" t="s">
        <v>117873</v>
      </c>
      <c r="F38798" s="1" t="s">
        <v>24</v>
      </c>
      <c r="G38798" s="1"/>
      <c r="P38798" s="2">
        <v>41558</v>
      </c>
      <c r="Q38798" s="1" t="s">
        <v>117874</v>
      </c>
      <c r="R38798" s="1" t="s">
        <v>1507</v>
      </c>
      <c r="S38798" s="1"/>
      <c r="T38798" s="1"/>
      <c r="U38798" s="1"/>
    </row>
    <row r="38799" spans="1:21" x14ac:dyDescent="0.35">
      <c r="A38799">
        <v>40148</v>
      </c>
      <c r="B38799" s="1" t="s">
        <v>117875</v>
      </c>
      <c r="C38799" s="1" t="s">
        <v>22</v>
      </c>
      <c r="D38799">
        <v>342900</v>
      </c>
      <c r="E38799" s="1" t="s">
        <v>117876</v>
      </c>
      <c r="F38799" s="1" t="s">
        <v>24</v>
      </c>
      <c r="G38799" s="1"/>
      <c r="P38799" s="2">
        <v>42338</v>
      </c>
      <c r="Q38799" s="1" t="s">
        <v>117877</v>
      </c>
      <c r="R38799" s="1" t="s">
        <v>1507</v>
      </c>
      <c r="S38799" s="1"/>
      <c r="T38799" s="1"/>
      <c r="U38799" s="1"/>
    </row>
    <row r="38800" spans="1:21" x14ac:dyDescent="0.35">
      <c r="A38800">
        <v>63</v>
      </c>
      <c r="B38800" s="1" t="s">
        <v>117878</v>
      </c>
      <c r="C38800" s="1" t="s">
        <v>22</v>
      </c>
      <c r="D38800">
        <v>271250</v>
      </c>
      <c r="E38800" s="1" t="s">
        <v>117879</v>
      </c>
      <c r="F38800" s="1" t="s">
        <v>24</v>
      </c>
      <c r="G38800" s="1"/>
      <c r="P38800" s="2">
        <v>41297</v>
      </c>
      <c r="Q38800" s="1" t="s">
        <v>117880</v>
      </c>
      <c r="R38800" s="1" t="s">
        <v>1507</v>
      </c>
      <c r="S38800" s="1"/>
      <c r="T38800" s="1"/>
      <c r="U38800" s="1"/>
    </row>
    <row r="38801" spans="1:21" x14ac:dyDescent="0.35">
      <c r="A38801">
        <v>19213</v>
      </c>
      <c r="B38801" s="1" t="s">
        <v>117878</v>
      </c>
      <c r="C38801" s="1" t="s">
        <v>22</v>
      </c>
      <c r="D38801">
        <v>299900</v>
      </c>
      <c r="E38801" s="1" t="s">
        <v>117881</v>
      </c>
      <c r="F38801" s="1" t="s">
        <v>24</v>
      </c>
      <c r="G38801" s="1"/>
      <c r="P38801" s="2">
        <v>41870</v>
      </c>
      <c r="Q38801" s="1" t="s">
        <v>117880</v>
      </c>
      <c r="R38801" s="1" t="s">
        <v>1507</v>
      </c>
      <c r="S38801" s="1"/>
      <c r="T38801" s="1"/>
      <c r="U38801" s="1"/>
    </row>
    <row r="38802" spans="1:21" x14ac:dyDescent="0.35">
      <c r="A38802">
        <v>47959</v>
      </c>
      <c r="B38802" s="1" t="s">
        <v>117882</v>
      </c>
      <c r="C38802" s="1" t="s">
        <v>22</v>
      </c>
      <c r="D38802">
        <v>345500</v>
      </c>
      <c r="E38802" s="1" t="s">
        <v>117883</v>
      </c>
      <c r="F38802" s="1" t="s">
        <v>24</v>
      </c>
      <c r="G38802" s="1"/>
      <c r="P38802" s="2">
        <v>42496</v>
      </c>
      <c r="Q38802" s="1" t="s">
        <v>117884</v>
      </c>
      <c r="R38802" s="1" t="s">
        <v>1507</v>
      </c>
      <c r="S38802" s="1"/>
      <c r="T38802" s="1"/>
      <c r="U38802" s="1"/>
    </row>
    <row r="38803" spans="1:21" x14ac:dyDescent="0.35">
      <c r="A38803">
        <v>32304</v>
      </c>
      <c r="B38803" s="1" t="s">
        <v>117885</v>
      </c>
      <c r="C38803" s="1" t="s">
        <v>22</v>
      </c>
      <c r="D38803">
        <v>310000</v>
      </c>
      <c r="E38803" s="1" t="s">
        <v>117886</v>
      </c>
      <c r="F38803" s="1" t="s">
        <v>24</v>
      </c>
      <c r="G38803" s="1"/>
      <c r="P38803" s="2">
        <v>42184</v>
      </c>
      <c r="Q38803" s="1" t="s">
        <v>117887</v>
      </c>
      <c r="R38803" s="1" t="s">
        <v>1507</v>
      </c>
      <c r="S38803" s="1"/>
      <c r="T38803" s="1"/>
      <c r="U38803" s="1"/>
    </row>
    <row r="38804" spans="1:21" x14ac:dyDescent="0.35">
      <c r="A38804">
        <v>16245</v>
      </c>
      <c r="B38804" s="1" t="s">
        <v>117888</v>
      </c>
      <c r="C38804" s="1" t="s">
        <v>22</v>
      </c>
      <c r="D38804">
        <v>285000</v>
      </c>
      <c r="E38804" s="1" t="s">
        <v>117889</v>
      </c>
      <c r="F38804" s="1" t="s">
        <v>24</v>
      </c>
      <c r="G38804" s="1"/>
      <c r="P38804" s="2">
        <v>41820</v>
      </c>
      <c r="Q38804" s="1" t="s">
        <v>117890</v>
      </c>
      <c r="R38804" s="1" t="s">
        <v>1507</v>
      </c>
      <c r="S38804" s="1"/>
      <c r="T38804" s="1"/>
      <c r="U38804" s="1"/>
    </row>
    <row r="38805" spans="1:21" x14ac:dyDescent="0.35">
      <c r="A38805">
        <v>55520</v>
      </c>
      <c r="B38805" s="1" t="s">
        <v>117891</v>
      </c>
      <c r="C38805" s="1" t="s">
        <v>22</v>
      </c>
      <c r="D38805">
        <v>312000</v>
      </c>
      <c r="E38805" s="1" t="s">
        <v>117892</v>
      </c>
      <c r="F38805" s="1" t="s">
        <v>24</v>
      </c>
      <c r="G38805" s="1"/>
      <c r="P38805" s="2">
        <v>42674</v>
      </c>
      <c r="Q38805" s="1" t="s">
        <v>117893</v>
      </c>
      <c r="R38805" s="1" t="s">
        <v>1507</v>
      </c>
      <c r="S38805" s="1"/>
      <c r="T38805" s="1"/>
      <c r="U38805" s="1"/>
    </row>
    <row r="38806" spans="1:21" x14ac:dyDescent="0.35">
      <c r="A38806">
        <v>44770</v>
      </c>
      <c r="B38806" s="1" t="s">
        <v>117894</v>
      </c>
      <c r="C38806" s="1" t="s">
        <v>22</v>
      </c>
      <c r="D38806">
        <v>288000</v>
      </c>
      <c r="E38806" s="1" t="s">
        <v>117895</v>
      </c>
      <c r="F38806" s="1" t="s">
        <v>24</v>
      </c>
      <c r="G38806" s="1"/>
      <c r="P38806" s="2">
        <v>42440</v>
      </c>
      <c r="Q38806" s="1" t="s">
        <v>117896</v>
      </c>
      <c r="R38806" s="1" t="s">
        <v>1507</v>
      </c>
      <c r="S38806" s="1"/>
      <c r="T38806" s="1"/>
      <c r="U38806" s="1"/>
    </row>
    <row r="38807" spans="1:21" x14ac:dyDescent="0.35">
      <c r="A38807">
        <v>7630</v>
      </c>
      <c r="B38807" s="1" t="s">
        <v>117897</v>
      </c>
      <c r="C38807" s="1" t="s">
        <v>22</v>
      </c>
      <c r="D38807">
        <v>284000</v>
      </c>
      <c r="E38807" s="1" t="s">
        <v>117898</v>
      </c>
      <c r="F38807" s="1" t="s">
        <v>24</v>
      </c>
      <c r="G38807" s="1"/>
      <c r="P38807" s="2">
        <v>41536</v>
      </c>
      <c r="Q38807" s="1" t="s">
        <v>117899</v>
      </c>
      <c r="R38807" s="1" t="s">
        <v>1507</v>
      </c>
      <c r="S38807" s="1"/>
      <c r="T38807" s="1"/>
      <c r="U38807" s="1"/>
    </row>
    <row r="38808" spans="1:21" x14ac:dyDescent="0.35">
      <c r="A38808">
        <v>20735</v>
      </c>
      <c r="B38808" s="1" t="s">
        <v>117900</v>
      </c>
      <c r="C38808" s="1" t="s">
        <v>22</v>
      </c>
      <c r="D38808">
        <v>282000</v>
      </c>
      <c r="E38808" s="1" t="s">
        <v>117901</v>
      </c>
      <c r="F38808" s="1" t="s">
        <v>24</v>
      </c>
      <c r="G38808" s="1"/>
      <c r="P38808" s="2">
        <v>41893</v>
      </c>
      <c r="Q38808" s="1" t="s">
        <v>117902</v>
      </c>
      <c r="R38808" s="1" t="s">
        <v>1507</v>
      </c>
      <c r="S38808" s="1"/>
      <c r="T38808" s="1"/>
      <c r="U38808" s="1"/>
    </row>
    <row r="38809" spans="1:21" x14ac:dyDescent="0.35">
      <c r="A38809">
        <v>2696</v>
      </c>
      <c r="B38809" s="1" t="s">
        <v>117900</v>
      </c>
      <c r="C38809" s="1" t="s">
        <v>22</v>
      </c>
      <c r="D38809">
        <v>287500</v>
      </c>
      <c r="E38809" s="1" t="s">
        <v>117903</v>
      </c>
      <c r="F38809" s="1" t="s">
        <v>24</v>
      </c>
      <c r="G38809" s="1"/>
      <c r="P38809" s="2">
        <v>41418</v>
      </c>
      <c r="Q38809" s="1" t="s">
        <v>117902</v>
      </c>
      <c r="R38809" s="1" t="s">
        <v>1507</v>
      </c>
      <c r="S38809" s="1"/>
      <c r="T38809" s="1"/>
      <c r="U38809" s="1"/>
    </row>
    <row r="38810" spans="1:21" x14ac:dyDescent="0.35">
      <c r="A38810">
        <v>951</v>
      </c>
      <c r="B38810" s="1" t="s">
        <v>117904</v>
      </c>
      <c r="C38810" s="1" t="s">
        <v>22</v>
      </c>
      <c r="D38810">
        <v>289900</v>
      </c>
      <c r="E38810" s="1" t="s">
        <v>117905</v>
      </c>
      <c r="F38810" s="1" t="s">
        <v>24</v>
      </c>
      <c r="G38810" s="1"/>
      <c r="P38810" s="2">
        <v>41347</v>
      </c>
      <c r="Q38810" s="1" t="s">
        <v>117906</v>
      </c>
      <c r="R38810" s="1" t="s">
        <v>1507</v>
      </c>
      <c r="S38810" s="1"/>
      <c r="T38810" s="1"/>
      <c r="U38810" s="1"/>
    </row>
    <row r="38811" spans="1:21" x14ac:dyDescent="0.35">
      <c r="A38811">
        <v>19214</v>
      </c>
      <c r="B38811" s="1" t="s">
        <v>117907</v>
      </c>
      <c r="C38811" s="1" t="s">
        <v>22</v>
      </c>
      <c r="D38811">
        <v>282500</v>
      </c>
      <c r="E38811" s="1" t="s">
        <v>117908</v>
      </c>
      <c r="F38811" s="1" t="s">
        <v>24</v>
      </c>
      <c r="G38811" s="1"/>
      <c r="P38811" s="2">
        <v>41859</v>
      </c>
      <c r="Q38811" s="1" t="s">
        <v>117909</v>
      </c>
      <c r="R38811" s="1" t="s">
        <v>1507</v>
      </c>
      <c r="S38811" s="1"/>
      <c r="T38811" s="1"/>
      <c r="U38811" s="1"/>
    </row>
    <row r="38812" spans="1:21" x14ac:dyDescent="0.35">
      <c r="A38812">
        <v>44771</v>
      </c>
      <c r="B38812" s="1" t="s">
        <v>117910</v>
      </c>
      <c r="C38812" s="1" t="s">
        <v>22</v>
      </c>
      <c r="D38812">
        <v>327950</v>
      </c>
      <c r="E38812" s="1" t="s">
        <v>117911</v>
      </c>
      <c r="F38812" s="1" t="s">
        <v>24</v>
      </c>
      <c r="G38812" s="1"/>
      <c r="P38812" s="2">
        <v>42458</v>
      </c>
      <c r="Q38812" s="1" t="s">
        <v>117912</v>
      </c>
      <c r="R38812" s="1" t="s">
        <v>1507</v>
      </c>
      <c r="S38812" s="1"/>
      <c r="T38812" s="1"/>
      <c r="U38812" s="1"/>
    </row>
    <row r="38813" spans="1:21" x14ac:dyDescent="0.35">
      <c r="A38813">
        <v>28941</v>
      </c>
      <c r="B38813" s="1" t="s">
        <v>117913</v>
      </c>
      <c r="C38813" s="1" t="s">
        <v>22</v>
      </c>
      <c r="D38813">
        <v>330000</v>
      </c>
      <c r="E38813" s="1" t="s">
        <v>117914</v>
      </c>
      <c r="F38813" s="1" t="s">
        <v>24</v>
      </c>
      <c r="G38813" s="1"/>
      <c r="P38813" s="2">
        <v>42109</v>
      </c>
      <c r="Q38813" s="1" t="s">
        <v>117915</v>
      </c>
      <c r="R38813" s="1" t="s">
        <v>1507</v>
      </c>
      <c r="S38813" s="1"/>
      <c r="T38813" s="1"/>
      <c r="U38813" s="1"/>
    </row>
    <row r="38814" spans="1:21" x14ac:dyDescent="0.35">
      <c r="A38814">
        <v>5317</v>
      </c>
      <c r="B38814" s="1" t="s">
        <v>117916</v>
      </c>
      <c r="C38814" s="1" t="s">
        <v>22</v>
      </c>
      <c r="D38814">
        <v>272500</v>
      </c>
      <c r="E38814" s="1" t="s">
        <v>117917</v>
      </c>
      <c r="F38814" s="1" t="s">
        <v>24</v>
      </c>
      <c r="G38814" s="1"/>
      <c r="P38814" s="2">
        <v>41471</v>
      </c>
      <c r="Q38814" s="1" t="s">
        <v>117918</v>
      </c>
      <c r="R38814" s="1" t="s">
        <v>1507</v>
      </c>
      <c r="S38814" s="1"/>
      <c r="T38814" s="1"/>
      <c r="U38814" s="1"/>
    </row>
    <row r="38815" spans="1:21" x14ac:dyDescent="0.35">
      <c r="A38815">
        <v>6509</v>
      </c>
      <c r="B38815" s="1" t="s">
        <v>117919</v>
      </c>
      <c r="C38815" s="1" t="s">
        <v>22</v>
      </c>
      <c r="D38815">
        <v>329900</v>
      </c>
      <c r="E38815" s="1" t="s">
        <v>117920</v>
      </c>
      <c r="F38815" s="1" t="s">
        <v>24</v>
      </c>
      <c r="G38815" s="1"/>
      <c r="P38815" s="2">
        <v>41487</v>
      </c>
      <c r="Q38815" s="1" t="s">
        <v>117921</v>
      </c>
      <c r="R38815" s="1" t="s">
        <v>1507</v>
      </c>
      <c r="S38815" s="1"/>
      <c r="T38815" s="1"/>
      <c r="U38815" s="1"/>
    </row>
    <row r="38816" spans="1:21" x14ac:dyDescent="0.35">
      <c r="A38816">
        <v>6510</v>
      </c>
      <c r="B38816" s="1" t="s">
        <v>117922</v>
      </c>
      <c r="C38816" s="1" t="s">
        <v>22</v>
      </c>
      <c r="D38816">
        <v>261250</v>
      </c>
      <c r="E38816" s="1" t="s">
        <v>117923</v>
      </c>
      <c r="F38816" s="1" t="s">
        <v>24</v>
      </c>
      <c r="G38816" s="1"/>
      <c r="P38816" s="2">
        <v>41507</v>
      </c>
      <c r="Q38816" s="1" t="s">
        <v>117924</v>
      </c>
      <c r="R38816" s="1" t="s">
        <v>1507</v>
      </c>
      <c r="S38816" s="1"/>
      <c r="T38816" s="1"/>
      <c r="U38816" s="1"/>
    </row>
    <row r="38817" spans="1:21" x14ac:dyDescent="0.35">
      <c r="A38817">
        <v>952</v>
      </c>
      <c r="B38817" s="1" t="s">
        <v>117925</v>
      </c>
      <c r="C38817" s="1" t="s">
        <v>22</v>
      </c>
      <c r="D38817">
        <v>265000</v>
      </c>
      <c r="E38817" s="1" t="s">
        <v>117926</v>
      </c>
      <c r="F38817" s="1" t="s">
        <v>24</v>
      </c>
      <c r="G38817" s="1"/>
      <c r="P38817" s="2">
        <v>41334</v>
      </c>
      <c r="Q38817" s="1" t="s">
        <v>117927</v>
      </c>
      <c r="R38817" s="1" t="s">
        <v>1507</v>
      </c>
      <c r="S38817" s="1"/>
      <c r="T38817" s="1"/>
      <c r="U38817" s="1"/>
    </row>
    <row r="38818" spans="1:21" x14ac:dyDescent="0.35">
      <c r="A38818">
        <v>41468</v>
      </c>
      <c r="B38818" s="1" t="s">
        <v>117928</v>
      </c>
      <c r="C38818" s="1" t="s">
        <v>22</v>
      </c>
      <c r="D38818">
        <v>326500</v>
      </c>
      <c r="E38818" s="1" t="s">
        <v>117929</v>
      </c>
      <c r="F38818" s="1" t="s">
        <v>24</v>
      </c>
      <c r="G38818" s="1"/>
      <c r="P38818" s="2">
        <v>42353</v>
      </c>
      <c r="Q38818" s="1" t="s">
        <v>117930</v>
      </c>
      <c r="R38818" s="1" t="s">
        <v>1507</v>
      </c>
      <c r="S38818" s="1"/>
      <c r="T38818" s="1"/>
      <c r="U38818" s="1"/>
    </row>
    <row r="38819" spans="1:21" x14ac:dyDescent="0.35">
      <c r="A38819">
        <v>53991</v>
      </c>
      <c r="B38819" s="1" t="s">
        <v>117931</v>
      </c>
      <c r="C38819" s="1" t="s">
        <v>22</v>
      </c>
      <c r="D38819">
        <v>317900</v>
      </c>
      <c r="E38819" s="1" t="s">
        <v>117932</v>
      </c>
      <c r="F38819" s="1" t="s">
        <v>24</v>
      </c>
      <c r="G38819" s="1"/>
      <c r="P38819" s="2">
        <v>42619</v>
      </c>
      <c r="Q38819" s="1" t="s">
        <v>117933</v>
      </c>
      <c r="R38819" s="1" t="s">
        <v>1507</v>
      </c>
      <c r="S38819" s="1"/>
      <c r="T38819" s="1"/>
      <c r="U38819" s="1"/>
    </row>
    <row r="38820" spans="1:21" x14ac:dyDescent="0.35">
      <c r="A38820">
        <v>52663</v>
      </c>
      <c r="B38820" s="1" t="s">
        <v>117934</v>
      </c>
      <c r="C38820" s="1" t="s">
        <v>22</v>
      </c>
      <c r="D38820">
        <v>344900</v>
      </c>
      <c r="E38820" s="1" t="s">
        <v>117935</v>
      </c>
      <c r="F38820" s="1" t="s">
        <v>24</v>
      </c>
      <c r="G38820" s="1"/>
      <c r="P38820" s="2">
        <v>42584</v>
      </c>
      <c r="Q38820" s="1" t="s">
        <v>117936</v>
      </c>
      <c r="R38820" s="1" t="s">
        <v>1507</v>
      </c>
      <c r="S38820" s="1"/>
      <c r="T38820" s="1"/>
      <c r="U38820" s="1"/>
    </row>
    <row r="38821" spans="1:21" x14ac:dyDescent="0.35">
      <c r="A38821">
        <v>2697</v>
      </c>
      <c r="B38821" s="1" t="s">
        <v>117937</v>
      </c>
      <c r="C38821" s="1" t="s">
        <v>22</v>
      </c>
      <c r="D38821">
        <v>283000</v>
      </c>
      <c r="E38821" s="1" t="s">
        <v>117938</v>
      </c>
      <c r="F38821" s="1" t="s">
        <v>24</v>
      </c>
      <c r="G38821" s="1"/>
      <c r="P38821" s="2">
        <v>41411</v>
      </c>
      <c r="Q38821" s="1" t="s">
        <v>117939</v>
      </c>
      <c r="R38821" s="1" t="s">
        <v>1507</v>
      </c>
      <c r="S38821" s="1"/>
      <c r="T38821" s="1"/>
      <c r="U38821" s="1"/>
    </row>
    <row r="38822" spans="1:21" x14ac:dyDescent="0.35">
      <c r="A38822">
        <v>5318</v>
      </c>
      <c r="B38822" s="1" t="s">
        <v>117940</v>
      </c>
      <c r="C38822" s="1" t="s">
        <v>22</v>
      </c>
      <c r="D38822">
        <v>308000</v>
      </c>
      <c r="E38822" s="1" t="s">
        <v>117941</v>
      </c>
      <c r="F38822" s="1" t="s">
        <v>24</v>
      </c>
      <c r="G38822" s="1"/>
      <c r="P38822" s="2">
        <v>41471</v>
      </c>
      <c r="Q38822" s="1" t="s">
        <v>117942</v>
      </c>
      <c r="R38822" s="1" t="s">
        <v>1507</v>
      </c>
      <c r="S38822" s="1"/>
      <c r="T38822" s="1"/>
      <c r="U38822" s="1"/>
    </row>
    <row r="38823" spans="1:21" x14ac:dyDescent="0.35">
      <c r="A38823">
        <v>953</v>
      </c>
      <c r="B38823" s="1" t="s">
        <v>117943</v>
      </c>
      <c r="C38823" s="1" t="s">
        <v>22</v>
      </c>
      <c r="D38823">
        <v>310000</v>
      </c>
      <c r="E38823" s="1" t="s">
        <v>117944</v>
      </c>
      <c r="F38823" s="1" t="s">
        <v>24</v>
      </c>
      <c r="G38823" s="1"/>
      <c r="P38823" s="2">
        <v>41344</v>
      </c>
      <c r="Q38823" s="1" t="s">
        <v>117945</v>
      </c>
      <c r="R38823" s="1" t="s">
        <v>1507</v>
      </c>
      <c r="S38823" s="1"/>
      <c r="T38823" s="1"/>
      <c r="U38823" s="1"/>
    </row>
    <row r="38824" spans="1:21" x14ac:dyDescent="0.35">
      <c r="A38824">
        <v>15104</v>
      </c>
      <c r="B38824" s="1" t="s">
        <v>117946</v>
      </c>
      <c r="C38824" s="1" t="s">
        <v>22</v>
      </c>
      <c r="D38824">
        <v>300000</v>
      </c>
      <c r="E38824" s="1" t="s">
        <v>117947</v>
      </c>
      <c r="F38824" s="1" t="s">
        <v>24</v>
      </c>
      <c r="G38824" s="1"/>
      <c r="P38824" s="2">
        <v>41789</v>
      </c>
      <c r="Q38824" s="1" t="s">
        <v>117948</v>
      </c>
      <c r="R38824" s="1" t="s">
        <v>1507</v>
      </c>
      <c r="S38824" s="1"/>
      <c r="T38824" s="1"/>
      <c r="U38824" s="1"/>
    </row>
    <row r="38825" spans="1:21" x14ac:dyDescent="0.35">
      <c r="A38825">
        <v>20736</v>
      </c>
      <c r="B38825" s="1" t="s">
        <v>117949</v>
      </c>
      <c r="C38825" s="1" t="s">
        <v>22</v>
      </c>
      <c r="D38825">
        <v>333828</v>
      </c>
      <c r="E38825" s="1" t="s">
        <v>117950</v>
      </c>
      <c r="F38825" s="1" t="s">
        <v>24</v>
      </c>
      <c r="G38825" s="1"/>
      <c r="P38825" s="2">
        <v>41894</v>
      </c>
      <c r="Q38825" s="1" t="s">
        <v>117951</v>
      </c>
      <c r="R38825" s="1" t="s">
        <v>1507</v>
      </c>
      <c r="S38825" s="1"/>
      <c r="T38825" s="1"/>
      <c r="U38825" s="1"/>
    </row>
    <row r="38826" spans="1:21" x14ac:dyDescent="0.35">
      <c r="A38826">
        <v>19215</v>
      </c>
      <c r="B38826" s="1" t="s">
        <v>117952</v>
      </c>
      <c r="C38826" s="1" t="s">
        <v>22</v>
      </c>
      <c r="D38826">
        <v>308000</v>
      </c>
      <c r="E38826" s="1" t="s">
        <v>117953</v>
      </c>
      <c r="F38826" s="1" t="s">
        <v>24</v>
      </c>
      <c r="G38826" s="1"/>
      <c r="P38826" s="2">
        <v>41866</v>
      </c>
      <c r="Q38826" s="1" t="s">
        <v>117954</v>
      </c>
      <c r="R38826" s="1" t="s">
        <v>1507</v>
      </c>
      <c r="S38826" s="1"/>
      <c r="T38826" s="1"/>
      <c r="U38826" s="1"/>
    </row>
    <row r="38827" spans="1:21" x14ac:dyDescent="0.35">
      <c r="A38827">
        <v>22182</v>
      </c>
      <c r="B38827" s="1" t="s">
        <v>117955</v>
      </c>
      <c r="C38827" s="1" t="s">
        <v>22</v>
      </c>
      <c r="D38827">
        <v>322000</v>
      </c>
      <c r="E38827" s="1" t="s">
        <v>117956</v>
      </c>
      <c r="F38827" s="1" t="s">
        <v>24</v>
      </c>
      <c r="G38827" s="1"/>
      <c r="P38827" s="2">
        <v>41942</v>
      </c>
      <c r="Q38827" s="1" t="s">
        <v>117957</v>
      </c>
      <c r="R38827" s="1" t="s">
        <v>1507</v>
      </c>
      <c r="S38827" s="1"/>
      <c r="T38827" s="1"/>
      <c r="U38827" s="1"/>
    </row>
    <row r="38828" spans="1:21" x14ac:dyDescent="0.35">
      <c r="A38828">
        <v>47960</v>
      </c>
      <c r="B38828" s="1" t="s">
        <v>117955</v>
      </c>
      <c r="C38828" s="1" t="s">
        <v>22</v>
      </c>
      <c r="D38828">
        <v>350000</v>
      </c>
      <c r="E38828" s="1" t="s">
        <v>117958</v>
      </c>
      <c r="F38828" s="1" t="s">
        <v>24</v>
      </c>
      <c r="G38828" s="1"/>
      <c r="P38828" s="2">
        <v>42495</v>
      </c>
      <c r="Q38828" s="1" t="s">
        <v>117959</v>
      </c>
      <c r="R38828" s="1" t="s">
        <v>1507</v>
      </c>
      <c r="S38828" s="1"/>
      <c r="T38828" s="1"/>
      <c r="U38828" s="1"/>
    </row>
    <row r="38829" spans="1:21" x14ac:dyDescent="0.35">
      <c r="A38829">
        <v>64</v>
      </c>
      <c r="B38829" s="1" t="s">
        <v>117960</v>
      </c>
      <c r="C38829" s="1" t="s">
        <v>22</v>
      </c>
      <c r="D38829">
        <v>305000</v>
      </c>
      <c r="E38829" s="1" t="s">
        <v>117961</v>
      </c>
      <c r="F38829" s="1" t="s">
        <v>24</v>
      </c>
      <c r="G38829" s="1"/>
      <c r="P38829" s="2">
        <v>41291</v>
      </c>
      <c r="Q38829" s="1" t="s">
        <v>117962</v>
      </c>
      <c r="R38829" s="1" t="s">
        <v>1507</v>
      </c>
      <c r="S38829" s="1"/>
      <c r="T38829" s="1"/>
      <c r="U38829" s="1"/>
    </row>
    <row r="38830" spans="1:21" x14ac:dyDescent="0.35">
      <c r="A38830">
        <v>43724</v>
      </c>
      <c r="B38830" s="1" t="s">
        <v>117963</v>
      </c>
      <c r="C38830" s="1" t="s">
        <v>22</v>
      </c>
      <c r="D38830">
        <v>355000</v>
      </c>
      <c r="E38830" s="1" t="s">
        <v>117964</v>
      </c>
      <c r="F38830" s="1" t="s">
        <v>24</v>
      </c>
      <c r="G38830" s="1"/>
      <c r="P38830" s="2">
        <v>42412</v>
      </c>
      <c r="Q38830" s="1" t="s">
        <v>117965</v>
      </c>
      <c r="R38830" s="1" t="s">
        <v>1507</v>
      </c>
      <c r="S38830" s="1"/>
      <c r="T38830" s="1"/>
      <c r="U38830" s="1"/>
    </row>
    <row r="38831" spans="1:21" x14ac:dyDescent="0.35">
      <c r="A38831">
        <v>47961</v>
      </c>
      <c r="B38831" s="1" t="s">
        <v>117966</v>
      </c>
      <c r="C38831" s="1" t="s">
        <v>22</v>
      </c>
      <c r="D38831">
        <v>350000</v>
      </c>
      <c r="E38831" s="1" t="s">
        <v>117967</v>
      </c>
      <c r="F38831" s="1" t="s">
        <v>24</v>
      </c>
      <c r="G38831" s="1"/>
      <c r="P38831" s="2">
        <v>42521</v>
      </c>
      <c r="Q38831" s="1" t="s">
        <v>117968</v>
      </c>
      <c r="R38831" s="1" t="s">
        <v>1507</v>
      </c>
      <c r="S38831" s="1"/>
      <c r="T38831" s="1"/>
      <c r="U38831" s="1"/>
    </row>
    <row r="38832" spans="1:21" x14ac:dyDescent="0.35">
      <c r="A38832">
        <v>42704</v>
      </c>
      <c r="B38832" s="1" t="s">
        <v>117969</v>
      </c>
      <c r="C38832" s="1" t="s">
        <v>22</v>
      </c>
      <c r="D38832">
        <v>323000</v>
      </c>
      <c r="E38832" s="1" t="s">
        <v>117970</v>
      </c>
      <c r="F38832" s="1" t="s">
        <v>24</v>
      </c>
      <c r="G38832" s="1"/>
      <c r="P38832" s="2">
        <v>42377</v>
      </c>
      <c r="Q38832" s="1" t="s">
        <v>117971</v>
      </c>
      <c r="R38832" s="1" t="s">
        <v>1507</v>
      </c>
      <c r="S38832" s="1"/>
      <c r="T38832" s="1"/>
      <c r="U38832" s="1"/>
    </row>
    <row r="38833" spans="1:21" x14ac:dyDescent="0.35">
      <c r="A38833">
        <v>5319</v>
      </c>
      <c r="B38833" s="1" t="s">
        <v>117972</v>
      </c>
      <c r="C38833" s="1" t="s">
        <v>22</v>
      </c>
      <c r="D38833">
        <v>305000</v>
      </c>
      <c r="E38833" s="1" t="s">
        <v>117973</v>
      </c>
      <c r="F38833" s="1" t="s">
        <v>24</v>
      </c>
      <c r="G38833" s="1"/>
      <c r="P38833" s="2">
        <v>41485</v>
      </c>
      <c r="Q38833" s="1" t="s">
        <v>117974</v>
      </c>
      <c r="R38833" s="1" t="s">
        <v>1507</v>
      </c>
      <c r="S38833" s="1"/>
      <c r="T38833" s="1"/>
      <c r="U38833" s="1"/>
    </row>
    <row r="38834" spans="1:21" x14ac:dyDescent="0.35">
      <c r="A38834">
        <v>35859</v>
      </c>
      <c r="B38834" s="1" t="s">
        <v>117972</v>
      </c>
      <c r="C38834" s="1" t="s">
        <v>22</v>
      </c>
      <c r="D38834">
        <v>355000</v>
      </c>
      <c r="E38834" s="1" t="s">
        <v>117975</v>
      </c>
      <c r="F38834" s="1" t="s">
        <v>24</v>
      </c>
      <c r="G38834" s="1"/>
      <c r="P38834" s="2">
        <v>42236</v>
      </c>
      <c r="Q38834" s="1" t="s">
        <v>117974</v>
      </c>
      <c r="R38834" s="1" t="s">
        <v>1507</v>
      </c>
      <c r="S38834" s="1"/>
      <c r="T38834" s="1"/>
      <c r="U38834" s="1"/>
    </row>
    <row r="38835" spans="1:21" x14ac:dyDescent="0.35">
      <c r="A38835">
        <v>35860</v>
      </c>
      <c r="B38835" s="1" t="s">
        <v>117976</v>
      </c>
      <c r="C38835" s="1" t="s">
        <v>22</v>
      </c>
      <c r="D38835">
        <v>328000</v>
      </c>
      <c r="E38835" s="1" t="s">
        <v>117977</v>
      </c>
      <c r="F38835" s="1" t="s">
        <v>24</v>
      </c>
      <c r="G38835" s="1"/>
      <c r="P38835" s="2">
        <v>42236</v>
      </c>
      <c r="Q38835" s="1" t="s">
        <v>117978</v>
      </c>
      <c r="R38835" s="1" t="s">
        <v>1507</v>
      </c>
      <c r="S38835" s="1"/>
      <c r="T38835" s="1"/>
      <c r="U38835" s="1"/>
    </row>
    <row r="38836" spans="1:21" x14ac:dyDescent="0.35">
      <c r="A38836">
        <v>28942</v>
      </c>
      <c r="B38836" s="1" t="s">
        <v>117979</v>
      </c>
      <c r="C38836" s="1" t="s">
        <v>22</v>
      </c>
      <c r="D38836">
        <v>321000</v>
      </c>
      <c r="E38836" s="1" t="s">
        <v>117980</v>
      </c>
      <c r="F38836" s="1" t="s">
        <v>24</v>
      </c>
      <c r="G38836" s="1"/>
      <c r="P38836" s="2">
        <v>42109</v>
      </c>
      <c r="Q38836" s="1" t="s">
        <v>117981</v>
      </c>
      <c r="R38836" s="1" t="s">
        <v>1507</v>
      </c>
      <c r="S38836" s="1"/>
      <c r="T38836" s="1"/>
      <c r="U38836" s="1"/>
    </row>
    <row r="38837" spans="1:21" x14ac:dyDescent="0.35">
      <c r="A38837">
        <v>28943</v>
      </c>
      <c r="B38837" s="1" t="s">
        <v>117982</v>
      </c>
      <c r="C38837" s="1" t="s">
        <v>22</v>
      </c>
      <c r="D38837">
        <v>329900</v>
      </c>
      <c r="E38837" s="1" t="s">
        <v>117983</v>
      </c>
      <c r="F38837" s="1" t="s">
        <v>24</v>
      </c>
      <c r="G38837" s="1"/>
      <c r="P38837" s="2">
        <v>42107</v>
      </c>
      <c r="Q38837" s="1" t="s">
        <v>117984</v>
      </c>
      <c r="R38837" s="1" t="s">
        <v>1507</v>
      </c>
      <c r="S38837" s="1"/>
      <c r="T38837" s="1"/>
      <c r="U38837" s="1"/>
    </row>
    <row r="38838" spans="1:21" x14ac:dyDescent="0.35">
      <c r="A38838">
        <v>44772</v>
      </c>
      <c r="B38838" s="1" t="s">
        <v>117982</v>
      </c>
      <c r="C38838" s="1" t="s">
        <v>22</v>
      </c>
      <c r="D38838">
        <v>334900</v>
      </c>
      <c r="E38838" s="1" t="s">
        <v>117985</v>
      </c>
      <c r="F38838" s="1" t="s">
        <v>24</v>
      </c>
      <c r="G38838" s="1"/>
      <c r="P38838" s="2">
        <v>42447</v>
      </c>
      <c r="Q38838" s="1" t="s">
        <v>117984</v>
      </c>
      <c r="R38838" s="1" t="s">
        <v>1507</v>
      </c>
      <c r="S38838" s="1"/>
      <c r="T38838" s="1"/>
      <c r="U38838" s="1"/>
    </row>
    <row r="38839" spans="1:21" x14ac:dyDescent="0.35">
      <c r="A38839">
        <v>65</v>
      </c>
      <c r="B38839" s="1" t="s">
        <v>117986</v>
      </c>
      <c r="C38839" s="1" t="s">
        <v>22</v>
      </c>
      <c r="D38839">
        <v>320000</v>
      </c>
      <c r="E38839" s="1" t="s">
        <v>117987</v>
      </c>
      <c r="F38839" s="1" t="s">
        <v>24</v>
      </c>
      <c r="G38839" s="1"/>
      <c r="P38839" s="2">
        <v>41299</v>
      </c>
      <c r="Q38839" s="1" t="s">
        <v>117988</v>
      </c>
      <c r="R38839" s="1" t="s">
        <v>1507</v>
      </c>
      <c r="S38839" s="1"/>
      <c r="T38839" s="1"/>
      <c r="U38839" s="1"/>
    </row>
    <row r="38840" spans="1:21" x14ac:dyDescent="0.35">
      <c r="A38840">
        <v>5320</v>
      </c>
      <c r="B38840" s="1" t="s">
        <v>117989</v>
      </c>
      <c r="C38840" s="1" t="s">
        <v>22</v>
      </c>
      <c r="D38840">
        <v>299000</v>
      </c>
      <c r="E38840" s="1" t="s">
        <v>117990</v>
      </c>
      <c r="F38840" s="1" t="s">
        <v>24</v>
      </c>
      <c r="G38840" s="1"/>
      <c r="P38840" s="2">
        <v>41480</v>
      </c>
      <c r="Q38840" s="1" t="s">
        <v>117991</v>
      </c>
      <c r="R38840" s="1" t="s">
        <v>1507</v>
      </c>
      <c r="S38840" s="1"/>
      <c r="T38840" s="1"/>
      <c r="U38840" s="1"/>
    </row>
    <row r="38841" spans="1:21" x14ac:dyDescent="0.35">
      <c r="A38841">
        <v>10366</v>
      </c>
      <c r="B38841" s="1" t="s">
        <v>117992</v>
      </c>
      <c r="C38841" s="1" t="s">
        <v>22</v>
      </c>
      <c r="D38841">
        <v>305000</v>
      </c>
      <c r="E38841" s="1" t="s">
        <v>117993</v>
      </c>
      <c r="F38841" s="1" t="s">
        <v>24</v>
      </c>
      <c r="G38841" s="1"/>
      <c r="P38841" s="2">
        <v>41635</v>
      </c>
      <c r="Q38841" s="1" t="s">
        <v>117994</v>
      </c>
      <c r="R38841" s="1" t="s">
        <v>1507</v>
      </c>
      <c r="S38841" s="1"/>
      <c r="T38841" s="1"/>
      <c r="U38841" s="1"/>
    </row>
    <row r="38842" spans="1:21" x14ac:dyDescent="0.35">
      <c r="A38842">
        <v>51562</v>
      </c>
      <c r="B38842" s="1" t="s">
        <v>117995</v>
      </c>
      <c r="C38842" s="1" t="s">
        <v>22</v>
      </c>
      <c r="D38842">
        <v>330000</v>
      </c>
      <c r="E38842" s="1" t="s">
        <v>117996</v>
      </c>
      <c r="F38842" s="1" t="s">
        <v>24</v>
      </c>
      <c r="G38842" s="1"/>
      <c r="P38842" s="2">
        <v>42566</v>
      </c>
      <c r="Q38842" s="1" t="s">
        <v>117997</v>
      </c>
      <c r="R38842" s="1" t="s">
        <v>1507</v>
      </c>
      <c r="S38842" s="1"/>
      <c r="T38842" s="1"/>
      <c r="U38842" s="1"/>
    </row>
    <row r="38843" spans="1:21" x14ac:dyDescent="0.35">
      <c r="A38843">
        <v>34122</v>
      </c>
      <c r="B38843" s="1" t="s">
        <v>117998</v>
      </c>
      <c r="C38843" s="1" t="s">
        <v>22</v>
      </c>
      <c r="D38843">
        <v>358500</v>
      </c>
      <c r="E38843" s="1" t="s">
        <v>117999</v>
      </c>
      <c r="F38843" s="1" t="s">
        <v>24</v>
      </c>
      <c r="G38843" s="1"/>
      <c r="P38843" s="2">
        <v>42195</v>
      </c>
      <c r="Q38843" s="1" t="s">
        <v>118000</v>
      </c>
      <c r="R38843" s="1" t="s">
        <v>1507</v>
      </c>
      <c r="S38843" s="1"/>
      <c r="T38843" s="1"/>
      <c r="U38843" s="1"/>
    </row>
    <row r="38844" spans="1:21" x14ac:dyDescent="0.35">
      <c r="A38844">
        <v>15105</v>
      </c>
      <c r="B38844" s="1" t="s">
        <v>118001</v>
      </c>
      <c r="C38844" s="1" t="s">
        <v>22</v>
      </c>
      <c r="D38844">
        <v>285000</v>
      </c>
      <c r="E38844" s="1" t="s">
        <v>118002</v>
      </c>
      <c r="F38844" s="1" t="s">
        <v>24</v>
      </c>
      <c r="G38844" s="1"/>
      <c r="P38844" s="2">
        <v>41761</v>
      </c>
      <c r="Q38844" s="1" t="s">
        <v>118003</v>
      </c>
      <c r="R38844" s="1" t="s">
        <v>1507</v>
      </c>
      <c r="S38844" s="1"/>
      <c r="T38844" s="1"/>
      <c r="U38844" s="1"/>
    </row>
    <row r="38845" spans="1:21" x14ac:dyDescent="0.35">
      <c r="A38845">
        <v>16246</v>
      </c>
      <c r="B38845" s="1" t="s">
        <v>118004</v>
      </c>
      <c r="C38845" s="1" t="s">
        <v>22</v>
      </c>
      <c r="D38845">
        <v>265000</v>
      </c>
      <c r="E38845" s="1" t="s">
        <v>118005</v>
      </c>
      <c r="F38845" s="1" t="s">
        <v>24</v>
      </c>
      <c r="G38845" s="1"/>
      <c r="P38845" s="2">
        <v>41820</v>
      </c>
      <c r="Q38845" s="1" t="s">
        <v>118006</v>
      </c>
      <c r="R38845" s="1" t="s">
        <v>1507</v>
      </c>
      <c r="S38845" s="1"/>
      <c r="T38845" s="1"/>
      <c r="U38845" s="1"/>
    </row>
    <row r="38846" spans="1:21" x14ac:dyDescent="0.35">
      <c r="A38846">
        <v>11444</v>
      </c>
      <c r="B38846" s="1" t="s">
        <v>118007</v>
      </c>
      <c r="C38846" s="1" t="s">
        <v>22</v>
      </c>
      <c r="D38846">
        <v>306000</v>
      </c>
      <c r="E38846" s="1" t="s">
        <v>118008</v>
      </c>
      <c r="F38846" s="1" t="s">
        <v>24</v>
      </c>
      <c r="G38846" s="1"/>
      <c r="P38846" s="2">
        <v>41654</v>
      </c>
      <c r="Q38846" s="1" t="s">
        <v>118009</v>
      </c>
      <c r="R38846" s="1" t="s">
        <v>1507</v>
      </c>
      <c r="S38846" s="1"/>
      <c r="T38846" s="1"/>
      <c r="U38846" s="1"/>
    </row>
    <row r="38847" spans="1:21" x14ac:dyDescent="0.35">
      <c r="A38847">
        <v>51563</v>
      </c>
      <c r="B38847" s="1" t="s">
        <v>118007</v>
      </c>
      <c r="C38847" s="1" t="s">
        <v>22</v>
      </c>
      <c r="D38847">
        <v>355000</v>
      </c>
      <c r="E38847" s="1" t="s">
        <v>118010</v>
      </c>
      <c r="F38847" s="1" t="s">
        <v>24</v>
      </c>
      <c r="G38847" s="1"/>
      <c r="P38847" s="2">
        <v>42566</v>
      </c>
      <c r="Q38847" s="1" t="s">
        <v>118011</v>
      </c>
      <c r="R38847" s="1" t="s">
        <v>1507</v>
      </c>
      <c r="S38847" s="1"/>
      <c r="T38847" s="1"/>
      <c r="U38847" s="1"/>
    </row>
    <row r="38848" spans="1:21" x14ac:dyDescent="0.35">
      <c r="A38848">
        <v>12103</v>
      </c>
      <c r="B38848" s="1" t="s">
        <v>118012</v>
      </c>
      <c r="C38848" s="1" t="s">
        <v>22</v>
      </c>
      <c r="D38848">
        <v>304000</v>
      </c>
      <c r="E38848" s="1" t="s">
        <v>118013</v>
      </c>
      <c r="F38848" s="1" t="s">
        <v>24</v>
      </c>
      <c r="G38848" s="1"/>
      <c r="P38848" s="2">
        <v>41680</v>
      </c>
      <c r="Q38848" s="1" t="s">
        <v>118014</v>
      </c>
      <c r="R38848" s="1" t="s">
        <v>1507</v>
      </c>
      <c r="S38848" s="1"/>
      <c r="T38848" s="1"/>
      <c r="U38848" s="1"/>
    </row>
    <row r="38849" spans="1:21" x14ac:dyDescent="0.35">
      <c r="A38849">
        <v>53992</v>
      </c>
      <c r="B38849" s="1" t="s">
        <v>118015</v>
      </c>
      <c r="C38849" s="1" t="s">
        <v>326</v>
      </c>
      <c r="D38849">
        <v>200000</v>
      </c>
      <c r="E38849" s="1" t="s">
        <v>118016</v>
      </c>
      <c r="F38849" s="1" t="s">
        <v>503</v>
      </c>
      <c r="G38849" s="1" t="s">
        <v>28058</v>
      </c>
      <c r="H38849">
        <v>10.8</v>
      </c>
      <c r="I38849">
        <v>216000</v>
      </c>
      <c r="J38849">
        <v>0</v>
      </c>
      <c r="K38849">
        <v>216000</v>
      </c>
      <c r="P38849" s="2">
        <v>42643</v>
      </c>
      <c r="Q38849" s="1" t="s">
        <v>118017</v>
      </c>
      <c r="R38849" s="1" t="s">
        <v>49235</v>
      </c>
      <c r="S38849" s="1" t="s">
        <v>118018</v>
      </c>
      <c r="T38849" s="1" t="s">
        <v>49235</v>
      </c>
      <c r="U38849" s="1" t="s">
        <v>28</v>
      </c>
    </row>
    <row r="38850" spans="1:21" x14ac:dyDescent="0.35">
      <c r="A38850">
        <v>53993</v>
      </c>
      <c r="B38850" s="1" t="s">
        <v>118019</v>
      </c>
      <c r="C38850" s="1" t="s">
        <v>326</v>
      </c>
      <c r="D38850">
        <v>15000</v>
      </c>
      <c r="E38850" s="1" t="s">
        <v>118020</v>
      </c>
      <c r="F38850" s="1" t="s">
        <v>503</v>
      </c>
      <c r="G38850" s="1" t="s">
        <v>118021</v>
      </c>
      <c r="H38850">
        <v>1.05</v>
      </c>
      <c r="I38850">
        <v>21000</v>
      </c>
      <c r="J38850">
        <v>0</v>
      </c>
      <c r="K38850">
        <v>21000</v>
      </c>
      <c r="N38850">
        <v>0</v>
      </c>
      <c r="O38850">
        <v>0</v>
      </c>
      <c r="P38850" s="2">
        <v>42625</v>
      </c>
      <c r="Q38850" s="1" t="s">
        <v>118022</v>
      </c>
      <c r="R38850" s="1" t="s">
        <v>49235</v>
      </c>
      <c r="S38850" s="1" t="s">
        <v>118023</v>
      </c>
      <c r="T38850" s="1" t="s">
        <v>49235</v>
      </c>
      <c r="U38850" s="1" t="s">
        <v>28</v>
      </c>
    </row>
    <row r="38851" spans="1:21" x14ac:dyDescent="0.35">
      <c r="A38851">
        <v>3936</v>
      </c>
      <c r="B38851" s="1" t="s">
        <v>118024</v>
      </c>
      <c r="C38851" s="1" t="s">
        <v>22</v>
      </c>
      <c r="D38851">
        <v>218900</v>
      </c>
      <c r="E38851" s="1" t="s">
        <v>118025</v>
      </c>
      <c r="F38851" s="1" t="s">
        <v>24</v>
      </c>
      <c r="G38851" s="1"/>
      <c r="P38851" s="2">
        <v>41453</v>
      </c>
      <c r="Q38851" s="1" t="s">
        <v>118026</v>
      </c>
      <c r="R38851" s="1" t="s">
        <v>1507</v>
      </c>
      <c r="S38851" s="1"/>
      <c r="T38851" s="1"/>
      <c r="U38851" s="1"/>
    </row>
    <row r="38852" spans="1:21" x14ac:dyDescent="0.35">
      <c r="A38852">
        <v>43725</v>
      </c>
      <c r="B38852" s="1" t="s">
        <v>118027</v>
      </c>
      <c r="C38852" s="1" t="s">
        <v>22</v>
      </c>
      <c r="D38852">
        <v>330000</v>
      </c>
      <c r="E38852" s="1" t="s">
        <v>118028</v>
      </c>
      <c r="F38852" s="1" t="s">
        <v>24</v>
      </c>
      <c r="G38852" s="1"/>
      <c r="P38852" s="2">
        <v>42408</v>
      </c>
      <c r="Q38852" s="1" t="s">
        <v>118029</v>
      </c>
      <c r="R38852" s="1" t="s">
        <v>1507</v>
      </c>
      <c r="S38852" s="1"/>
      <c r="T38852" s="1"/>
      <c r="U38852" s="1"/>
    </row>
    <row r="38853" spans="1:21" x14ac:dyDescent="0.35">
      <c r="A38853">
        <v>8477</v>
      </c>
      <c r="B38853" s="1" t="s">
        <v>118030</v>
      </c>
      <c r="C38853" s="1" t="s">
        <v>22</v>
      </c>
      <c r="D38853">
        <v>209000</v>
      </c>
      <c r="E38853" s="1" t="s">
        <v>118031</v>
      </c>
      <c r="F38853" s="1" t="s">
        <v>24</v>
      </c>
      <c r="G38853" s="1"/>
      <c r="P38853" s="2">
        <v>41578</v>
      </c>
      <c r="Q38853" s="1" t="s">
        <v>118032</v>
      </c>
      <c r="R38853" s="1" t="s">
        <v>1507</v>
      </c>
      <c r="S38853" s="1"/>
      <c r="T38853" s="1"/>
      <c r="U38853" s="1"/>
    </row>
    <row r="38854" spans="1:21" x14ac:dyDescent="0.35">
      <c r="A38854">
        <v>30409</v>
      </c>
      <c r="B38854" s="1" t="s">
        <v>118033</v>
      </c>
      <c r="C38854" s="1" t="s">
        <v>22</v>
      </c>
      <c r="D38854">
        <v>243000</v>
      </c>
      <c r="E38854" s="1" t="s">
        <v>118034</v>
      </c>
      <c r="F38854" s="1" t="s">
        <v>24</v>
      </c>
      <c r="G38854" s="1"/>
      <c r="P38854" s="2">
        <v>42146</v>
      </c>
      <c r="Q38854" s="1" t="s">
        <v>118035</v>
      </c>
      <c r="R38854" s="1" t="s">
        <v>1507</v>
      </c>
      <c r="S38854" s="1"/>
      <c r="T38854" s="1"/>
      <c r="U38854" s="1"/>
    </row>
    <row r="38855" spans="1:21" x14ac:dyDescent="0.35">
      <c r="A38855">
        <v>35861</v>
      </c>
      <c r="B38855" s="1" t="s">
        <v>118036</v>
      </c>
      <c r="C38855" s="1" t="s">
        <v>22</v>
      </c>
      <c r="D38855">
        <v>259900</v>
      </c>
      <c r="E38855" s="1" t="s">
        <v>118037</v>
      </c>
      <c r="F38855" s="1" t="s">
        <v>24</v>
      </c>
      <c r="G38855" s="1"/>
      <c r="P38855" s="2">
        <v>42237</v>
      </c>
      <c r="Q38855" s="1" t="s">
        <v>118038</v>
      </c>
      <c r="R38855" s="1" t="s">
        <v>1507</v>
      </c>
      <c r="S38855" s="1"/>
      <c r="T38855" s="1"/>
      <c r="U38855" s="1"/>
    </row>
    <row r="38856" spans="1:21" x14ac:dyDescent="0.35">
      <c r="A38856">
        <v>17771</v>
      </c>
      <c r="B38856" s="1" t="s">
        <v>118039</v>
      </c>
      <c r="C38856" s="1" t="s">
        <v>22</v>
      </c>
      <c r="D38856">
        <v>240000</v>
      </c>
      <c r="E38856" s="1" t="s">
        <v>118040</v>
      </c>
      <c r="F38856" s="1" t="s">
        <v>24</v>
      </c>
      <c r="G38856" s="1"/>
      <c r="P38856" s="2">
        <v>41831</v>
      </c>
      <c r="Q38856" s="1" t="s">
        <v>118041</v>
      </c>
      <c r="R38856" s="1" t="s">
        <v>1507</v>
      </c>
      <c r="S38856" s="1"/>
      <c r="T38856" s="1"/>
      <c r="U38856" s="1"/>
    </row>
    <row r="38857" spans="1:21" x14ac:dyDescent="0.35">
      <c r="A38857">
        <v>30410</v>
      </c>
      <c r="B38857" s="1" t="s">
        <v>118042</v>
      </c>
      <c r="C38857" s="1" t="s">
        <v>22</v>
      </c>
      <c r="D38857">
        <v>232500</v>
      </c>
      <c r="E38857" s="1" t="s">
        <v>118043</v>
      </c>
      <c r="F38857" s="1" t="s">
        <v>24</v>
      </c>
      <c r="G38857" s="1"/>
      <c r="P38857" s="2">
        <v>42152</v>
      </c>
      <c r="Q38857" s="1" t="s">
        <v>118044</v>
      </c>
      <c r="R38857" s="1" t="s">
        <v>1507</v>
      </c>
      <c r="S38857" s="1"/>
      <c r="T38857" s="1"/>
      <c r="U38857" s="1"/>
    </row>
    <row r="38858" spans="1:21" x14ac:dyDescent="0.35">
      <c r="A38858">
        <v>37491</v>
      </c>
      <c r="B38858" s="1" t="s">
        <v>118045</v>
      </c>
      <c r="C38858" s="1" t="s">
        <v>22</v>
      </c>
      <c r="D38858">
        <v>251000</v>
      </c>
      <c r="E38858" s="1" t="s">
        <v>118046</v>
      </c>
      <c r="F38858" s="1" t="s">
        <v>24</v>
      </c>
      <c r="G38858" s="1"/>
      <c r="P38858" s="2">
        <v>42249</v>
      </c>
      <c r="Q38858" s="1" t="s">
        <v>118047</v>
      </c>
      <c r="R38858" s="1" t="s">
        <v>1507</v>
      </c>
      <c r="S38858" s="1"/>
      <c r="T38858" s="1"/>
      <c r="U38858" s="1"/>
    </row>
    <row r="38859" spans="1:21" x14ac:dyDescent="0.35">
      <c r="A38859">
        <v>26961</v>
      </c>
      <c r="B38859" s="1" t="s">
        <v>118048</v>
      </c>
      <c r="C38859" s="1" t="s">
        <v>22</v>
      </c>
      <c r="D38859">
        <v>269900</v>
      </c>
      <c r="E38859" s="1" t="s">
        <v>118049</v>
      </c>
      <c r="F38859" s="1" t="s">
        <v>24</v>
      </c>
      <c r="G38859" s="1"/>
      <c r="P38859" s="2">
        <v>42041</v>
      </c>
      <c r="Q38859" s="1" t="s">
        <v>118050</v>
      </c>
      <c r="R38859" s="1" t="s">
        <v>1507</v>
      </c>
      <c r="S38859" s="1"/>
      <c r="T38859" s="1"/>
      <c r="U38859" s="1"/>
    </row>
    <row r="38860" spans="1:21" x14ac:dyDescent="0.35">
      <c r="A38860">
        <v>6511</v>
      </c>
      <c r="B38860" s="1" t="s">
        <v>118051</v>
      </c>
      <c r="C38860" s="1" t="s">
        <v>22</v>
      </c>
      <c r="D38860">
        <v>248600</v>
      </c>
      <c r="E38860" s="1" t="s">
        <v>118052</v>
      </c>
      <c r="F38860" s="1" t="s">
        <v>24</v>
      </c>
      <c r="G38860" s="1"/>
      <c r="P38860" s="2">
        <v>41516</v>
      </c>
      <c r="Q38860" s="1" t="s">
        <v>118053</v>
      </c>
      <c r="R38860" s="1" t="s">
        <v>1507</v>
      </c>
      <c r="S38860" s="1"/>
      <c r="T38860" s="1"/>
      <c r="U38860" s="1"/>
    </row>
    <row r="38861" spans="1:21" x14ac:dyDescent="0.35">
      <c r="A38861">
        <v>34123</v>
      </c>
      <c r="B38861" s="1" t="s">
        <v>118054</v>
      </c>
      <c r="C38861" s="1" t="s">
        <v>22</v>
      </c>
      <c r="D38861">
        <v>254000</v>
      </c>
      <c r="E38861" s="1" t="s">
        <v>118055</v>
      </c>
      <c r="F38861" s="1" t="s">
        <v>24</v>
      </c>
      <c r="G38861" s="1"/>
      <c r="P38861" s="2">
        <v>42191</v>
      </c>
      <c r="Q38861" s="1" t="s">
        <v>118056</v>
      </c>
      <c r="R38861" s="1" t="s">
        <v>1507</v>
      </c>
      <c r="S38861" s="1"/>
      <c r="T38861" s="1"/>
      <c r="U38861" s="1"/>
    </row>
    <row r="38862" spans="1:21" x14ac:dyDescent="0.35">
      <c r="A38862">
        <v>49799</v>
      </c>
      <c r="B38862" s="1" t="s">
        <v>118057</v>
      </c>
      <c r="C38862" s="1" t="s">
        <v>22</v>
      </c>
      <c r="D38862">
        <v>279900</v>
      </c>
      <c r="E38862" s="1" t="s">
        <v>118058</v>
      </c>
      <c r="F38862" s="1" t="s">
        <v>24</v>
      </c>
      <c r="G38862" s="1"/>
      <c r="P38862" s="2">
        <v>42548</v>
      </c>
      <c r="Q38862" s="1" t="s">
        <v>118059</v>
      </c>
      <c r="R38862" s="1" t="s">
        <v>1507</v>
      </c>
      <c r="S38862" s="1"/>
      <c r="T38862" s="1"/>
      <c r="U38862" s="1"/>
    </row>
    <row r="38863" spans="1:21" x14ac:dyDescent="0.35">
      <c r="A38863">
        <v>49800</v>
      </c>
      <c r="B38863" s="1" t="s">
        <v>118060</v>
      </c>
      <c r="C38863" s="1" t="s">
        <v>22</v>
      </c>
      <c r="D38863">
        <v>279900</v>
      </c>
      <c r="E38863" s="1" t="s">
        <v>118061</v>
      </c>
      <c r="F38863" s="1" t="s">
        <v>24</v>
      </c>
      <c r="G38863" s="1"/>
      <c r="P38863" s="2">
        <v>42529</v>
      </c>
      <c r="Q38863" s="1" t="s">
        <v>118062</v>
      </c>
      <c r="R38863" s="1" t="s">
        <v>1507</v>
      </c>
      <c r="S38863" s="1"/>
      <c r="T38863" s="1"/>
      <c r="U38863" s="1"/>
    </row>
    <row r="38864" spans="1:21" x14ac:dyDescent="0.35">
      <c r="A38864">
        <v>35862</v>
      </c>
      <c r="B38864" s="1" t="s">
        <v>118063</v>
      </c>
      <c r="C38864" s="1" t="s">
        <v>22</v>
      </c>
      <c r="D38864">
        <v>275000</v>
      </c>
      <c r="E38864" s="1" t="s">
        <v>118064</v>
      </c>
      <c r="F38864" s="1" t="s">
        <v>24</v>
      </c>
      <c r="G38864" s="1"/>
      <c r="P38864" s="2">
        <v>42236</v>
      </c>
      <c r="Q38864" s="1" t="s">
        <v>118065</v>
      </c>
      <c r="R38864" s="1" t="s">
        <v>1507</v>
      </c>
      <c r="S38864" s="1"/>
      <c r="T38864" s="1"/>
      <c r="U38864" s="1"/>
    </row>
    <row r="38865" spans="1:21" x14ac:dyDescent="0.35">
      <c r="A38865">
        <v>35863</v>
      </c>
      <c r="B38865" s="1" t="s">
        <v>118066</v>
      </c>
      <c r="C38865" s="1" t="s">
        <v>22</v>
      </c>
      <c r="D38865">
        <v>240000</v>
      </c>
      <c r="E38865" s="1" t="s">
        <v>118067</v>
      </c>
      <c r="F38865" s="1" t="s">
        <v>24</v>
      </c>
      <c r="G38865" s="1"/>
      <c r="P38865" s="2">
        <v>42236</v>
      </c>
      <c r="Q38865" s="1" t="s">
        <v>118068</v>
      </c>
      <c r="R38865" s="1" t="s">
        <v>1507</v>
      </c>
      <c r="S38865" s="1"/>
      <c r="T38865" s="1"/>
      <c r="U38865" s="1"/>
    </row>
    <row r="38866" spans="1:21" x14ac:dyDescent="0.35">
      <c r="A38866">
        <v>7631</v>
      </c>
      <c r="B38866" s="1" t="s">
        <v>118069</v>
      </c>
      <c r="C38866" s="1" t="s">
        <v>22</v>
      </c>
      <c r="D38866">
        <v>240000</v>
      </c>
      <c r="E38866" s="1" t="s">
        <v>118070</v>
      </c>
      <c r="F38866" s="1" t="s">
        <v>24</v>
      </c>
      <c r="G38866" s="1"/>
      <c r="P38866" s="2">
        <v>41547</v>
      </c>
      <c r="Q38866" s="1" t="s">
        <v>118071</v>
      </c>
      <c r="R38866" s="1" t="s">
        <v>1507</v>
      </c>
      <c r="S38866" s="1"/>
      <c r="T38866" s="1"/>
      <c r="U38866" s="1"/>
    </row>
    <row r="38867" spans="1:21" x14ac:dyDescent="0.35">
      <c r="A38867">
        <v>52664</v>
      </c>
      <c r="B38867" s="1" t="s">
        <v>118072</v>
      </c>
      <c r="C38867" s="1" t="s">
        <v>22</v>
      </c>
      <c r="D38867">
        <v>260000</v>
      </c>
      <c r="E38867" s="1" t="s">
        <v>118073</v>
      </c>
      <c r="F38867" s="1" t="s">
        <v>24</v>
      </c>
      <c r="G38867" s="1"/>
      <c r="P38867" s="2">
        <v>42583</v>
      </c>
      <c r="Q38867" s="1" t="s">
        <v>118074</v>
      </c>
      <c r="R38867" s="1" t="s">
        <v>1507</v>
      </c>
      <c r="S38867" s="1"/>
      <c r="T38867" s="1"/>
      <c r="U38867" s="1"/>
    </row>
    <row r="38868" spans="1:21" x14ac:dyDescent="0.35">
      <c r="A38868">
        <v>1617</v>
      </c>
      <c r="B38868" s="1" t="s">
        <v>118075</v>
      </c>
      <c r="C38868" s="1" t="s">
        <v>22</v>
      </c>
      <c r="D38868">
        <v>242000</v>
      </c>
      <c r="E38868" s="1" t="s">
        <v>118076</v>
      </c>
      <c r="F38868" s="1" t="s">
        <v>24</v>
      </c>
      <c r="G38868" s="1"/>
      <c r="P38868" s="2">
        <v>41394</v>
      </c>
      <c r="Q38868" s="1" t="s">
        <v>118077</v>
      </c>
      <c r="R38868" s="1" t="s">
        <v>1507</v>
      </c>
      <c r="S38868" s="1"/>
      <c r="T38868" s="1"/>
      <c r="U38868" s="1"/>
    </row>
    <row r="38869" spans="1:21" x14ac:dyDescent="0.35">
      <c r="A38869">
        <v>40149</v>
      </c>
      <c r="B38869" s="1" t="s">
        <v>118078</v>
      </c>
      <c r="C38869" s="1" t="s">
        <v>22</v>
      </c>
      <c r="D38869">
        <v>251000</v>
      </c>
      <c r="E38869" s="1" t="s">
        <v>118079</v>
      </c>
      <c r="F38869" s="1" t="s">
        <v>24</v>
      </c>
      <c r="G38869" s="1"/>
      <c r="P38869" s="2">
        <v>42321</v>
      </c>
      <c r="Q38869" s="1" t="s">
        <v>118080</v>
      </c>
      <c r="R38869" s="1" t="s">
        <v>1507</v>
      </c>
      <c r="S38869" s="1"/>
      <c r="T38869" s="1"/>
      <c r="U38869" s="1"/>
    </row>
    <row r="38870" spans="1:21" x14ac:dyDescent="0.35">
      <c r="A38870">
        <v>17772</v>
      </c>
      <c r="B38870" s="1" t="s">
        <v>118081</v>
      </c>
      <c r="C38870" s="1" t="s">
        <v>22</v>
      </c>
      <c r="D38870">
        <v>240000</v>
      </c>
      <c r="E38870" s="1" t="s">
        <v>118082</v>
      </c>
      <c r="F38870" s="1" t="s">
        <v>24</v>
      </c>
      <c r="G38870" s="1"/>
      <c r="P38870" s="2">
        <v>41821</v>
      </c>
      <c r="Q38870" s="1" t="s">
        <v>118083</v>
      </c>
      <c r="R38870" s="1" t="s">
        <v>1507</v>
      </c>
      <c r="S38870" s="1"/>
      <c r="T38870" s="1"/>
      <c r="U38870" s="1"/>
    </row>
    <row r="38871" spans="1:21" x14ac:dyDescent="0.35">
      <c r="A38871">
        <v>17773</v>
      </c>
      <c r="B38871" s="1" t="s">
        <v>118084</v>
      </c>
      <c r="C38871" s="1" t="s">
        <v>22</v>
      </c>
      <c r="D38871">
        <v>245000</v>
      </c>
      <c r="E38871" s="1" t="s">
        <v>118085</v>
      </c>
      <c r="F38871" s="1" t="s">
        <v>24</v>
      </c>
      <c r="G38871" s="1"/>
      <c r="P38871" s="2">
        <v>41851</v>
      </c>
      <c r="Q38871" s="1" t="s">
        <v>118086</v>
      </c>
      <c r="R38871" s="1" t="s">
        <v>1507</v>
      </c>
      <c r="S38871" s="1"/>
      <c r="T38871" s="1"/>
      <c r="U38871" s="1"/>
    </row>
    <row r="38872" spans="1:21" x14ac:dyDescent="0.35">
      <c r="A38872">
        <v>22183</v>
      </c>
      <c r="B38872" s="1" t="s">
        <v>118087</v>
      </c>
      <c r="C38872" s="1" t="s">
        <v>22</v>
      </c>
      <c r="D38872">
        <v>215000</v>
      </c>
      <c r="E38872" s="1" t="s">
        <v>118088</v>
      </c>
      <c r="F38872" s="1" t="s">
        <v>24</v>
      </c>
      <c r="G38872" s="1"/>
      <c r="P38872" s="2">
        <v>41929</v>
      </c>
      <c r="Q38872" s="1" t="s">
        <v>118089</v>
      </c>
      <c r="R38872" s="1" t="s">
        <v>1507</v>
      </c>
      <c r="S38872" s="1"/>
      <c r="T38872" s="1"/>
      <c r="U38872" s="1"/>
    </row>
    <row r="38873" spans="1:21" x14ac:dyDescent="0.35">
      <c r="A38873">
        <v>47962</v>
      </c>
      <c r="B38873" s="1" t="s">
        <v>118090</v>
      </c>
      <c r="C38873" s="1" t="s">
        <v>22</v>
      </c>
      <c r="D38873">
        <v>310000</v>
      </c>
      <c r="E38873" s="1" t="s">
        <v>118091</v>
      </c>
      <c r="F38873" s="1" t="s">
        <v>24</v>
      </c>
      <c r="G38873" s="1"/>
      <c r="P38873" s="2">
        <v>42506</v>
      </c>
      <c r="Q38873" s="1" t="s">
        <v>118092</v>
      </c>
      <c r="R38873" s="1" t="s">
        <v>1507</v>
      </c>
      <c r="S38873" s="1"/>
      <c r="T38873" s="1"/>
      <c r="U38873" s="1"/>
    </row>
    <row r="38874" spans="1:21" x14ac:dyDescent="0.35">
      <c r="A38874">
        <v>40150</v>
      </c>
      <c r="B38874" s="1" t="s">
        <v>118093</v>
      </c>
      <c r="C38874" s="1" t="s">
        <v>22</v>
      </c>
      <c r="D38874">
        <v>238000</v>
      </c>
      <c r="E38874" s="1" t="s">
        <v>118094</v>
      </c>
      <c r="F38874" s="1" t="s">
        <v>24</v>
      </c>
      <c r="G38874" s="1"/>
      <c r="P38874" s="2">
        <v>42324</v>
      </c>
      <c r="Q38874" s="1" t="s">
        <v>118095</v>
      </c>
      <c r="R38874" s="1" t="s">
        <v>1507</v>
      </c>
      <c r="S38874" s="1"/>
      <c r="T38874" s="1"/>
      <c r="U38874" s="1"/>
    </row>
    <row r="38875" spans="1:21" x14ac:dyDescent="0.35">
      <c r="A38875">
        <v>37492</v>
      </c>
      <c r="B38875" s="1" t="s">
        <v>118096</v>
      </c>
      <c r="C38875" s="1" t="s">
        <v>22</v>
      </c>
      <c r="D38875">
        <v>245000</v>
      </c>
      <c r="E38875" s="1" t="s">
        <v>118097</v>
      </c>
      <c r="F38875" s="1" t="s">
        <v>24</v>
      </c>
      <c r="G38875" s="1"/>
      <c r="P38875" s="2">
        <v>42268</v>
      </c>
      <c r="Q38875" s="1" t="s">
        <v>118098</v>
      </c>
      <c r="R38875" s="1" t="s">
        <v>1507</v>
      </c>
      <c r="S38875" s="1"/>
      <c r="T38875" s="1"/>
      <c r="U38875" s="1"/>
    </row>
    <row r="38876" spans="1:21" x14ac:dyDescent="0.35">
      <c r="A38876">
        <v>20737</v>
      </c>
      <c r="B38876" s="1" t="s">
        <v>118099</v>
      </c>
      <c r="C38876" s="1" t="s">
        <v>22</v>
      </c>
      <c r="D38876">
        <v>261000</v>
      </c>
      <c r="E38876" s="1" t="s">
        <v>118100</v>
      </c>
      <c r="F38876" s="1" t="s">
        <v>24</v>
      </c>
      <c r="G38876" s="1"/>
      <c r="P38876" s="2">
        <v>41886</v>
      </c>
      <c r="Q38876" s="1" t="s">
        <v>118101</v>
      </c>
      <c r="R38876" s="1" t="s">
        <v>1507</v>
      </c>
      <c r="S38876" s="1"/>
      <c r="T38876" s="1"/>
      <c r="U38876" s="1"/>
    </row>
    <row r="38877" spans="1:21" x14ac:dyDescent="0.35">
      <c r="A38877">
        <v>5321</v>
      </c>
      <c r="B38877" s="1" t="s">
        <v>118102</v>
      </c>
      <c r="C38877" s="1" t="s">
        <v>22</v>
      </c>
      <c r="D38877">
        <v>227000</v>
      </c>
      <c r="E38877" s="1" t="s">
        <v>118103</v>
      </c>
      <c r="F38877" s="1" t="s">
        <v>24</v>
      </c>
      <c r="G38877" s="1"/>
      <c r="P38877" s="2">
        <v>41458</v>
      </c>
      <c r="Q38877" s="1" t="s">
        <v>118104</v>
      </c>
      <c r="R38877" s="1" t="s">
        <v>1507</v>
      </c>
      <c r="S38877" s="1"/>
      <c r="T38877" s="1"/>
      <c r="U38877" s="1"/>
    </row>
    <row r="38878" spans="1:21" x14ac:dyDescent="0.35">
      <c r="A38878">
        <v>9471</v>
      </c>
      <c r="B38878" s="1" t="s">
        <v>118105</v>
      </c>
      <c r="C38878" s="1" t="s">
        <v>22</v>
      </c>
      <c r="D38878">
        <v>265000</v>
      </c>
      <c r="E38878" s="1" t="s">
        <v>118106</v>
      </c>
      <c r="F38878" s="1" t="s">
        <v>24</v>
      </c>
      <c r="G38878" s="1"/>
      <c r="P38878" s="2">
        <v>41592</v>
      </c>
      <c r="Q38878" s="1" t="s">
        <v>118107</v>
      </c>
      <c r="R38878" s="1" t="s">
        <v>1507</v>
      </c>
      <c r="S38878" s="1"/>
      <c r="T38878" s="1"/>
      <c r="U38878" s="1"/>
    </row>
    <row r="38879" spans="1:21" x14ac:dyDescent="0.35">
      <c r="A38879">
        <v>6512</v>
      </c>
      <c r="B38879" s="1" t="s">
        <v>118108</v>
      </c>
      <c r="C38879" s="1" t="s">
        <v>22</v>
      </c>
      <c r="D38879">
        <v>232900</v>
      </c>
      <c r="E38879" s="1" t="s">
        <v>118109</v>
      </c>
      <c r="F38879" s="1" t="s">
        <v>24</v>
      </c>
      <c r="G38879" s="1"/>
      <c r="P38879" s="2">
        <v>41509</v>
      </c>
      <c r="Q38879" s="1" t="s">
        <v>118110</v>
      </c>
      <c r="R38879" s="1" t="s">
        <v>1507</v>
      </c>
      <c r="S38879" s="1"/>
      <c r="T38879" s="1"/>
      <c r="U38879" s="1"/>
    </row>
    <row r="38880" spans="1:21" x14ac:dyDescent="0.35">
      <c r="A38880">
        <v>55521</v>
      </c>
      <c r="B38880" s="1" t="s">
        <v>118111</v>
      </c>
      <c r="C38880" s="1" t="s">
        <v>22</v>
      </c>
      <c r="D38880">
        <v>270000</v>
      </c>
      <c r="E38880" s="1" t="s">
        <v>118112</v>
      </c>
      <c r="F38880" s="1" t="s">
        <v>24</v>
      </c>
      <c r="G38880" s="1"/>
      <c r="P38880" s="2">
        <v>42655</v>
      </c>
      <c r="Q38880" s="1" t="s">
        <v>118113</v>
      </c>
      <c r="R38880" s="1" t="s">
        <v>1507</v>
      </c>
      <c r="S38880" s="1"/>
      <c r="T38880" s="1"/>
      <c r="U38880" s="1"/>
    </row>
    <row r="38881" spans="1:21" x14ac:dyDescent="0.35">
      <c r="A38881">
        <v>20738</v>
      </c>
      <c r="B38881" s="1" t="s">
        <v>118114</v>
      </c>
      <c r="C38881" s="1" t="s">
        <v>22</v>
      </c>
      <c r="D38881">
        <v>250000</v>
      </c>
      <c r="E38881" s="1" t="s">
        <v>118115</v>
      </c>
      <c r="F38881" s="1" t="s">
        <v>24</v>
      </c>
      <c r="G38881" s="1"/>
      <c r="P38881" s="2">
        <v>41911</v>
      </c>
      <c r="Q38881" s="1" t="s">
        <v>118116</v>
      </c>
      <c r="R38881" s="1" t="s">
        <v>1507</v>
      </c>
      <c r="S38881" s="1"/>
      <c r="T38881" s="1"/>
      <c r="U38881" s="1"/>
    </row>
    <row r="38882" spans="1:21" x14ac:dyDescent="0.35">
      <c r="A38882">
        <v>51564</v>
      </c>
      <c r="B38882" s="1" t="s">
        <v>118117</v>
      </c>
      <c r="C38882" s="1" t="s">
        <v>22</v>
      </c>
      <c r="D38882">
        <v>305000</v>
      </c>
      <c r="E38882" s="1" t="s">
        <v>118118</v>
      </c>
      <c r="F38882" s="1" t="s">
        <v>24</v>
      </c>
      <c r="G38882" s="1"/>
      <c r="P38882" s="2">
        <v>42571</v>
      </c>
      <c r="Q38882" s="1" t="s">
        <v>118119</v>
      </c>
      <c r="R38882" s="1" t="s">
        <v>1507</v>
      </c>
      <c r="S38882" s="1"/>
      <c r="T38882" s="1"/>
      <c r="U38882" s="1"/>
    </row>
    <row r="38883" spans="1:21" x14ac:dyDescent="0.35">
      <c r="A38883">
        <v>12925</v>
      </c>
      <c r="B38883" s="1" t="s">
        <v>118120</v>
      </c>
      <c r="C38883" s="1" t="s">
        <v>22</v>
      </c>
      <c r="D38883">
        <v>249000</v>
      </c>
      <c r="E38883" s="1" t="s">
        <v>118121</v>
      </c>
      <c r="F38883" s="1" t="s">
        <v>24</v>
      </c>
      <c r="G38883" s="1"/>
      <c r="P38883" s="2">
        <v>41725</v>
      </c>
      <c r="Q38883" s="1" t="s">
        <v>118122</v>
      </c>
      <c r="R38883" s="1" t="s">
        <v>1507</v>
      </c>
      <c r="S38883" s="1"/>
      <c r="T38883" s="1"/>
      <c r="U38883" s="1"/>
    </row>
    <row r="38884" spans="1:21" x14ac:dyDescent="0.35">
      <c r="A38884">
        <v>52665</v>
      </c>
      <c r="B38884" s="1" t="s">
        <v>118120</v>
      </c>
      <c r="C38884" s="1" t="s">
        <v>22</v>
      </c>
      <c r="D38884">
        <v>290000</v>
      </c>
      <c r="E38884" s="1" t="s">
        <v>118123</v>
      </c>
      <c r="F38884" s="1" t="s">
        <v>24</v>
      </c>
      <c r="G38884" s="1"/>
      <c r="P38884" s="2">
        <v>42594</v>
      </c>
      <c r="Q38884" s="1" t="s">
        <v>118124</v>
      </c>
      <c r="R38884" s="1" t="s">
        <v>1507</v>
      </c>
      <c r="S38884" s="1"/>
      <c r="T38884" s="1"/>
      <c r="U38884" s="1"/>
    </row>
    <row r="38885" spans="1:21" x14ac:dyDescent="0.35">
      <c r="A38885">
        <v>41469</v>
      </c>
      <c r="B38885" s="1" t="s">
        <v>118125</v>
      </c>
      <c r="C38885" s="1" t="s">
        <v>22</v>
      </c>
      <c r="D38885">
        <v>329000</v>
      </c>
      <c r="E38885" s="1" t="s">
        <v>118126</v>
      </c>
      <c r="F38885" s="1" t="s">
        <v>24</v>
      </c>
      <c r="G38885" s="1"/>
      <c r="P38885" s="2">
        <v>42356</v>
      </c>
      <c r="Q38885" s="1" t="s">
        <v>118127</v>
      </c>
      <c r="R38885" s="1" t="s">
        <v>1507</v>
      </c>
      <c r="S38885" s="1"/>
      <c r="T38885" s="1"/>
      <c r="U38885" s="1"/>
    </row>
    <row r="38886" spans="1:21" x14ac:dyDescent="0.35">
      <c r="A38886">
        <v>11445</v>
      </c>
      <c r="B38886" s="1" t="s">
        <v>118128</v>
      </c>
      <c r="C38886" s="1" t="s">
        <v>22</v>
      </c>
      <c r="D38886">
        <v>242000</v>
      </c>
      <c r="E38886" s="1" t="s">
        <v>118129</v>
      </c>
      <c r="F38886" s="1" t="s">
        <v>24</v>
      </c>
      <c r="G38886" s="1"/>
      <c r="P38886" s="2">
        <v>41649</v>
      </c>
      <c r="Q38886" s="1" t="s">
        <v>118130</v>
      </c>
      <c r="R38886" s="1" t="s">
        <v>1507</v>
      </c>
      <c r="S38886" s="1"/>
      <c r="T38886" s="1"/>
      <c r="U38886" s="1"/>
    </row>
    <row r="38887" spans="1:21" x14ac:dyDescent="0.35">
      <c r="A38887">
        <v>19216</v>
      </c>
      <c r="B38887" s="1" t="s">
        <v>118128</v>
      </c>
      <c r="C38887" s="1" t="s">
        <v>22</v>
      </c>
      <c r="D38887">
        <v>5491000</v>
      </c>
      <c r="E38887" s="1" t="s">
        <v>27625</v>
      </c>
      <c r="F38887" s="1" t="s">
        <v>24</v>
      </c>
      <c r="G38887" s="1"/>
      <c r="P38887" s="2">
        <v>41877</v>
      </c>
      <c r="Q38887" s="1" t="s">
        <v>118130</v>
      </c>
      <c r="R38887" s="1" t="s">
        <v>1507</v>
      </c>
      <c r="S38887" s="1"/>
      <c r="T38887" s="1"/>
      <c r="U38887" s="1"/>
    </row>
    <row r="38888" spans="1:21" x14ac:dyDescent="0.35">
      <c r="A38888">
        <v>30411</v>
      </c>
      <c r="B38888" s="1" t="s">
        <v>118131</v>
      </c>
      <c r="C38888" s="1" t="s">
        <v>22</v>
      </c>
      <c r="D38888">
        <v>199999</v>
      </c>
      <c r="E38888" s="1" t="s">
        <v>118132</v>
      </c>
      <c r="F38888" s="1" t="s">
        <v>24</v>
      </c>
      <c r="G38888" s="1"/>
      <c r="P38888" s="2">
        <v>42152</v>
      </c>
      <c r="Q38888" s="1" t="s">
        <v>118133</v>
      </c>
      <c r="R38888" s="1" t="s">
        <v>1507</v>
      </c>
      <c r="S38888" s="1"/>
      <c r="T38888" s="1"/>
      <c r="U38888" s="1"/>
    </row>
    <row r="38889" spans="1:21" x14ac:dyDescent="0.35">
      <c r="A38889">
        <v>13978</v>
      </c>
      <c r="B38889" s="1" t="s">
        <v>118134</v>
      </c>
      <c r="C38889" s="1" t="s">
        <v>22</v>
      </c>
      <c r="D38889">
        <v>245900</v>
      </c>
      <c r="E38889" s="1" t="s">
        <v>118135</v>
      </c>
      <c r="F38889" s="1" t="s">
        <v>24</v>
      </c>
      <c r="G38889" s="1"/>
      <c r="P38889" s="2">
        <v>41746</v>
      </c>
      <c r="Q38889" s="1" t="s">
        <v>118136</v>
      </c>
      <c r="R38889" s="1" t="s">
        <v>1507</v>
      </c>
      <c r="S38889" s="1"/>
      <c r="T38889" s="1"/>
      <c r="U38889" s="1"/>
    </row>
    <row r="38890" spans="1:21" x14ac:dyDescent="0.35">
      <c r="A38890">
        <v>35864</v>
      </c>
      <c r="B38890" s="1" t="s">
        <v>118137</v>
      </c>
      <c r="C38890" s="1" t="s">
        <v>22</v>
      </c>
      <c r="D38890">
        <v>267500</v>
      </c>
      <c r="E38890" s="1" t="s">
        <v>118138</v>
      </c>
      <c r="F38890" s="1" t="s">
        <v>24</v>
      </c>
      <c r="G38890" s="1"/>
      <c r="P38890" s="2">
        <v>42240</v>
      </c>
      <c r="Q38890" s="1" t="s">
        <v>118139</v>
      </c>
      <c r="R38890" s="1" t="s">
        <v>1507</v>
      </c>
      <c r="S38890" s="1"/>
      <c r="T38890" s="1"/>
      <c r="U38890" s="1"/>
    </row>
    <row r="38891" spans="1:21" x14ac:dyDescent="0.35">
      <c r="A38891">
        <v>20739</v>
      </c>
      <c r="B38891" s="1" t="s">
        <v>118140</v>
      </c>
      <c r="C38891" s="1" t="s">
        <v>22</v>
      </c>
      <c r="D38891">
        <v>262500</v>
      </c>
      <c r="E38891" s="1" t="s">
        <v>118141</v>
      </c>
      <c r="F38891" s="1" t="s">
        <v>24</v>
      </c>
      <c r="G38891" s="1"/>
      <c r="P38891" s="2">
        <v>41891</v>
      </c>
      <c r="Q38891" s="1" t="s">
        <v>118142</v>
      </c>
      <c r="R38891" s="1" t="s">
        <v>1507</v>
      </c>
      <c r="S38891" s="1"/>
      <c r="T38891" s="1"/>
      <c r="U38891" s="1"/>
    </row>
    <row r="38892" spans="1:21" x14ac:dyDescent="0.35">
      <c r="A38892">
        <v>20740</v>
      </c>
      <c r="B38892" s="1" t="s">
        <v>118143</v>
      </c>
      <c r="C38892" s="1" t="s">
        <v>22</v>
      </c>
      <c r="D38892">
        <v>208000</v>
      </c>
      <c r="E38892" s="1" t="s">
        <v>118144</v>
      </c>
      <c r="F38892" s="1" t="s">
        <v>24</v>
      </c>
      <c r="G38892" s="1"/>
      <c r="P38892" s="2">
        <v>41893</v>
      </c>
      <c r="Q38892" s="1" t="s">
        <v>118145</v>
      </c>
      <c r="R38892" s="1" t="s">
        <v>1507</v>
      </c>
      <c r="S38892" s="1"/>
      <c r="T38892" s="1"/>
      <c r="U38892" s="1"/>
    </row>
    <row r="38893" spans="1:21" x14ac:dyDescent="0.35">
      <c r="A38893">
        <v>20741</v>
      </c>
      <c r="B38893" s="1" t="s">
        <v>118146</v>
      </c>
      <c r="C38893" s="1" t="s">
        <v>22</v>
      </c>
      <c r="D38893">
        <v>285000</v>
      </c>
      <c r="E38893" s="1" t="s">
        <v>118147</v>
      </c>
      <c r="F38893" s="1" t="s">
        <v>24</v>
      </c>
      <c r="G38893" s="1"/>
      <c r="P38893" s="2">
        <v>41887</v>
      </c>
      <c r="Q38893" s="1" t="s">
        <v>118148</v>
      </c>
      <c r="R38893" s="1" t="s">
        <v>1507</v>
      </c>
      <c r="S38893" s="1"/>
      <c r="T38893" s="1"/>
      <c r="U38893" s="1"/>
    </row>
    <row r="38894" spans="1:21" x14ac:dyDescent="0.35">
      <c r="A38894">
        <v>30412</v>
      </c>
      <c r="B38894" s="1" t="s">
        <v>118149</v>
      </c>
      <c r="C38894" s="1" t="s">
        <v>22</v>
      </c>
      <c r="D38894">
        <v>242000</v>
      </c>
      <c r="E38894" s="1" t="s">
        <v>118150</v>
      </c>
      <c r="F38894" s="1" t="s">
        <v>24</v>
      </c>
      <c r="G38894" s="1"/>
      <c r="P38894" s="2">
        <v>42132</v>
      </c>
      <c r="Q38894" s="1" t="s">
        <v>118151</v>
      </c>
      <c r="R38894" s="1" t="s">
        <v>1507</v>
      </c>
      <c r="S38894" s="1"/>
      <c r="T38894" s="1"/>
      <c r="U38894" s="1"/>
    </row>
    <row r="38895" spans="1:21" x14ac:dyDescent="0.35">
      <c r="A38895">
        <v>28944</v>
      </c>
      <c r="B38895" s="1" t="s">
        <v>118152</v>
      </c>
      <c r="C38895" s="1" t="s">
        <v>22</v>
      </c>
      <c r="D38895">
        <v>244000</v>
      </c>
      <c r="E38895" s="1" t="s">
        <v>118153</v>
      </c>
      <c r="F38895" s="1" t="s">
        <v>24</v>
      </c>
      <c r="G38895" s="1"/>
      <c r="P38895" s="2">
        <v>42123</v>
      </c>
      <c r="Q38895" s="1" t="s">
        <v>118154</v>
      </c>
      <c r="R38895" s="1" t="s">
        <v>1507</v>
      </c>
      <c r="S38895" s="1"/>
      <c r="T38895" s="1"/>
      <c r="U38895" s="1"/>
    </row>
    <row r="38896" spans="1:21" x14ac:dyDescent="0.35">
      <c r="A38896">
        <v>484</v>
      </c>
      <c r="B38896" s="1" t="s">
        <v>118155</v>
      </c>
      <c r="C38896" s="1" t="s">
        <v>22</v>
      </c>
      <c r="D38896">
        <v>249000</v>
      </c>
      <c r="E38896" s="1" t="s">
        <v>118156</v>
      </c>
      <c r="F38896" s="1" t="s">
        <v>24</v>
      </c>
      <c r="G38896" s="1"/>
      <c r="P38896" s="2">
        <v>41317</v>
      </c>
      <c r="Q38896" s="1" t="s">
        <v>118157</v>
      </c>
      <c r="R38896" s="1" t="s">
        <v>1507</v>
      </c>
      <c r="S38896" s="1"/>
      <c r="T38896" s="1"/>
      <c r="U38896" s="1"/>
    </row>
    <row r="38897" spans="1:21" x14ac:dyDescent="0.35">
      <c r="A38897">
        <v>28945</v>
      </c>
      <c r="B38897" s="1" t="s">
        <v>118158</v>
      </c>
      <c r="C38897" s="1" t="s">
        <v>22</v>
      </c>
      <c r="D38897">
        <v>260000</v>
      </c>
      <c r="E38897" s="1" t="s">
        <v>118159</v>
      </c>
      <c r="F38897" s="1" t="s">
        <v>24</v>
      </c>
      <c r="G38897" s="1"/>
      <c r="P38897" s="2">
        <v>42111</v>
      </c>
      <c r="Q38897" s="1" t="s">
        <v>118160</v>
      </c>
      <c r="R38897" s="1" t="s">
        <v>1507</v>
      </c>
      <c r="S38897" s="1"/>
      <c r="T38897" s="1"/>
      <c r="U38897" s="1"/>
    </row>
    <row r="38898" spans="1:21" x14ac:dyDescent="0.35">
      <c r="A38898">
        <v>40151</v>
      </c>
      <c r="B38898" s="1" t="s">
        <v>118161</v>
      </c>
      <c r="C38898" s="1" t="s">
        <v>22</v>
      </c>
      <c r="D38898">
        <v>249000</v>
      </c>
      <c r="E38898" s="1" t="s">
        <v>118162</v>
      </c>
      <c r="F38898" s="1" t="s">
        <v>24</v>
      </c>
      <c r="G38898" s="1"/>
      <c r="P38898" s="2">
        <v>42319</v>
      </c>
      <c r="Q38898" s="1" t="s">
        <v>118163</v>
      </c>
      <c r="R38898" s="1" t="s">
        <v>1507</v>
      </c>
      <c r="S38898" s="1"/>
      <c r="T38898" s="1"/>
      <c r="U38898" s="1"/>
    </row>
    <row r="38899" spans="1:21" x14ac:dyDescent="0.35">
      <c r="A38899">
        <v>52666</v>
      </c>
      <c r="B38899" s="1" t="s">
        <v>118164</v>
      </c>
      <c r="C38899" s="1" t="s">
        <v>22</v>
      </c>
      <c r="D38899">
        <v>246000</v>
      </c>
      <c r="E38899" s="1" t="s">
        <v>118165</v>
      </c>
      <c r="F38899" s="1" t="s">
        <v>24</v>
      </c>
      <c r="G38899" s="1"/>
      <c r="P38899" s="2">
        <v>42597</v>
      </c>
      <c r="Q38899" s="1" t="s">
        <v>118166</v>
      </c>
      <c r="R38899" s="1" t="s">
        <v>1507</v>
      </c>
      <c r="S38899" s="1"/>
      <c r="T38899" s="1"/>
      <c r="U38899" s="1"/>
    </row>
    <row r="38900" spans="1:21" x14ac:dyDescent="0.35">
      <c r="A38900">
        <v>52667</v>
      </c>
      <c r="B38900" s="1" t="s">
        <v>118167</v>
      </c>
      <c r="C38900" s="1" t="s">
        <v>22</v>
      </c>
      <c r="D38900">
        <v>263000</v>
      </c>
      <c r="E38900" s="1" t="s">
        <v>118168</v>
      </c>
      <c r="F38900" s="1" t="s">
        <v>24</v>
      </c>
      <c r="G38900" s="1"/>
      <c r="P38900" s="2">
        <v>42586</v>
      </c>
      <c r="Q38900" s="1" t="s">
        <v>118169</v>
      </c>
      <c r="R38900" s="1" t="s">
        <v>1507</v>
      </c>
      <c r="S38900" s="1"/>
      <c r="T38900" s="1"/>
      <c r="U38900" s="1"/>
    </row>
    <row r="38901" spans="1:21" x14ac:dyDescent="0.35">
      <c r="A38901">
        <v>11446</v>
      </c>
      <c r="B38901" s="1" t="s">
        <v>118170</v>
      </c>
      <c r="C38901" s="1" t="s">
        <v>22</v>
      </c>
      <c r="D38901">
        <v>284900</v>
      </c>
      <c r="E38901" s="1" t="s">
        <v>118171</v>
      </c>
      <c r="F38901" s="1" t="s">
        <v>24</v>
      </c>
      <c r="G38901" s="1"/>
      <c r="P38901" s="2">
        <v>41663</v>
      </c>
      <c r="Q38901" s="1" t="s">
        <v>118172</v>
      </c>
      <c r="R38901" s="1" t="s">
        <v>1507</v>
      </c>
      <c r="S38901" s="1"/>
      <c r="T38901" s="1"/>
      <c r="U38901" s="1"/>
    </row>
    <row r="38902" spans="1:21" x14ac:dyDescent="0.35">
      <c r="A38902">
        <v>53994</v>
      </c>
      <c r="B38902" s="1" t="s">
        <v>118173</v>
      </c>
      <c r="C38902" s="1" t="s">
        <v>22</v>
      </c>
      <c r="D38902">
        <v>310000</v>
      </c>
      <c r="E38902" s="1" t="s">
        <v>118174</v>
      </c>
      <c r="F38902" s="1" t="s">
        <v>24</v>
      </c>
      <c r="G38902" s="1"/>
      <c r="P38902" s="2">
        <v>42622</v>
      </c>
      <c r="Q38902" s="1" t="s">
        <v>118175</v>
      </c>
      <c r="R38902" s="1" t="s">
        <v>1507</v>
      </c>
      <c r="S38902" s="1"/>
      <c r="T38902" s="1"/>
      <c r="U38902" s="1"/>
    </row>
    <row r="38903" spans="1:21" x14ac:dyDescent="0.35">
      <c r="A38903">
        <v>20742</v>
      </c>
      <c r="B38903" s="1" t="s">
        <v>118176</v>
      </c>
      <c r="C38903" s="1" t="s">
        <v>22</v>
      </c>
      <c r="D38903">
        <v>234000</v>
      </c>
      <c r="E38903" s="1" t="s">
        <v>118177</v>
      </c>
      <c r="F38903" s="1" t="s">
        <v>24</v>
      </c>
      <c r="G38903" s="1"/>
      <c r="P38903" s="2">
        <v>41912</v>
      </c>
      <c r="Q38903" s="1" t="s">
        <v>118178</v>
      </c>
      <c r="R38903" s="1" t="s">
        <v>1507</v>
      </c>
      <c r="S38903" s="1"/>
      <c r="T38903" s="1"/>
      <c r="U38903" s="1"/>
    </row>
    <row r="38904" spans="1:21" x14ac:dyDescent="0.35">
      <c r="A38904">
        <v>19217</v>
      </c>
      <c r="B38904" s="1" t="s">
        <v>118179</v>
      </c>
      <c r="C38904" s="1" t="s">
        <v>22</v>
      </c>
      <c r="D38904">
        <v>235000</v>
      </c>
      <c r="E38904" s="1" t="s">
        <v>118180</v>
      </c>
      <c r="F38904" s="1" t="s">
        <v>24</v>
      </c>
      <c r="G38904" s="1"/>
      <c r="P38904" s="2">
        <v>41872</v>
      </c>
      <c r="Q38904" s="1" t="s">
        <v>118181</v>
      </c>
      <c r="R38904" s="1" t="s">
        <v>1507</v>
      </c>
      <c r="S38904" s="1"/>
      <c r="T38904" s="1"/>
      <c r="U38904" s="1"/>
    </row>
    <row r="38905" spans="1:21" x14ac:dyDescent="0.35">
      <c r="A38905">
        <v>20743</v>
      </c>
      <c r="B38905" s="1" t="s">
        <v>118182</v>
      </c>
      <c r="C38905" s="1" t="s">
        <v>22</v>
      </c>
      <c r="D38905">
        <v>219000</v>
      </c>
      <c r="E38905" s="1" t="s">
        <v>118183</v>
      </c>
      <c r="F38905" s="1" t="s">
        <v>24</v>
      </c>
      <c r="G38905" s="1"/>
      <c r="P38905" s="2">
        <v>41907</v>
      </c>
      <c r="Q38905" s="1" t="s">
        <v>118184</v>
      </c>
      <c r="R38905" s="1" t="s">
        <v>1507</v>
      </c>
      <c r="S38905" s="1"/>
      <c r="T38905" s="1"/>
      <c r="U38905" s="1"/>
    </row>
    <row r="38906" spans="1:21" x14ac:dyDescent="0.35">
      <c r="A38906">
        <v>954</v>
      </c>
      <c r="B38906" s="1" t="s">
        <v>118185</v>
      </c>
      <c r="C38906" s="1" t="s">
        <v>22</v>
      </c>
      <c r="D38906">
        <v>242000</v>
      </c>
      <c r="E38906" s="1" t="s">
        <v>118186</v>
      </c>
      <c r="F38906" s="1" t="s">
        <v>24</v>
      </c>
      <c r="G38906" s="1"/>
      <c r="P38906" s="2">
        <v>41360</v>
      </c>
      <c r="Q38906" s="1" t="s">
        <v>118187</v>
      </c>
      <c r="R38906" s="1" t="s">
        <v>1507</v>
      </c>
      <c r="S38906" s="1"/>
      <c r="T38906" s="1"/>
      <c r="U38906" s="1"/>
    </row>
    <row r="38907" spans="1:21" x14ac:dyDescent="0.35">
      <c r="A38907">
        <v>1618</v>
      </c>
      <c r="B38907" s="1" t="s">
        <v>118188</v>
      </c>
      <c r="C38907" s="1" t="s">
        <v>22</v>
      </c>
      <c r="D38907">
        <v>275000</v>
      </c>
      <c r="E38907" s="1" t="s">
        <v>118189</v>
      </c>
      <c r="F38907" s="1" t="s">
        <v>24</v>
      </c>
      <c r="G38907" s="1"/>
      <c r="P38907" s="2">
        <v>41389</v>
      </c>
      <c r="Q38907" s="1" t="s">
        <v>118190</v>
      </c>
      <c r="R38907" s="1" t="s">
        <v>1507</v>
      </c>
      <c r="S38907" s="1"/>
      <c r="T38907" s="1"/>
      <c r="U38907" s="1"/>
    </row>
    <row r="38908" spans="1:21" x14ac:dyDescent="0.35">
      <c r="A38908">
        <v>44773</v>
      </c>
      <c r="B38908" s="1" t="s">
        <v>118191</v>
      </c>
      <c r="C38908" s="1" t="s">
        <v>22</v>
      </c>
      <c r="D38908">
        <v>220000</v>
      </c>
      <c r="E38908" s="1" t="s">
        <v>118192</v>
      </c>
      <c r="F38908" s="1" t="s">
        <v>24</v>
      </c>
      <c r="G38908" s="1"/>
      <c r="P38908" s="2">
        <v>42453</v>
      </c>
      <c r="Q38908" s="1" t="s">
        <v>118193</v>
      </c>
      <c r="R38908" s="1" t="s">
        <v>1507</v>
      </c>
      <c r="S38908" s="1"/>
      <c r="T38908" s="1"/>
      <c r="U38908" s="1"/>
    </row>
    <row r="38909" spans="1:21" x14ac:dyDescent="0.35">
      <c r="A38909">
        <v>20744</v>
      </c>
      <c r="B38909" s="1" t="s">
        <v>118194</v>
      </c>
      <c r="C38909" s="1" t="s">
        <v>22</v>
      </c>
      <c r="D38909">
        <v>207000</v>
      </c>
      <c r="E38909" s="1" t="s">
        <v>118195</v>
      </c>
      <c r="F38909" s="1" t="s">
        <v>24</v>
      </c>
      <c r="G38909" s="1"/>
      <c r="P38909" s="2">
        <v>41898</v>
      </c>
      <c r="Q38909" s="1" t="s">
        <v>118196</v>
      </c>
      <c r="R38909" s="1" t="s">
        <v>1507</v>
      </c>
      <c r="S38909" s="1"/>
      <c r="T38909" s="1"/>
      <c r="U38909" s="1"/>
    </row>
    <row r="38910" spans="1:21" x14ac:dyDescent="0.35">
      <c r="A38910">
        <v>2698</v>
      </c>
      <c r="B38910" s="1" t="s">
        <v>118197</v>
      </c>
      <c r="C38910" s="1" t="s">
        <v>22</v>
      </c>
      <c r="D38910">
        <v>216900</v>
      </c>
      <c r="E38910" s="1" t="s">
        <v>118198</v>
      </c>
      <c r="F38910" s="1" t="s">
        <v>24</v>
      </c>
      <c r="G38910" s="1"/>
      <c r="P38910" s="2">
        <v>41396</v>
      </c>
      <c r="Q38910" s="1" t="s">
        <v>118199</v>
      </c>
      <c r="R38910" s="1" t="s">
        <v>1507</v>
      </c>
      <c r="S38910" s="1"/>
      <c r="T38910" s="1"/>
      <c r="U38910" s="1"/>
    </row>
    <row r="38911" spans="1:21" x14ac:dyDescent="0.35">
      <c r="A38911">
        <v>20745</v>
      </c>
      <c r="B38911" s="1" t="s">
        <v>118200</v>
      </c>
      <c r="C38911" s="1" t="s">
        <v>22</v>
      </c>
      <c r="D38911">
        <v>219000</v>
      </c>
      <c r="E38911" s="1" t="s">
        <v>118201</v>
      </c>
      <c r="F38911" s="1" t="s">
        <v>24</v>
      </c>
      <c r="G38911" s="1"/>
      <c r="P38911" s="2">
        <v>41891</v>
      </c>
      <c r="Q38911" s="1" t="s">
        <v>118202</v>
      </c>
      <c r="R38911" s="1" t="s">
        <v>1507</v>
      </c>
      <c r="S38911" s="1"/>
      <c r="T38911" s="1"/>
      <c r="U38911" s="1"/>
    </row>
    <row r="38912" spans="1:21" x14ac:dyDescent="0.35">
      <c r="A38912">
        <v>52668</v>
      </c>
      <c r="B38912" s="1" t="s">
        <v>118203</v>
      </c>
      <c r="C38912" s="1" t="s">
        <v>22</v>
      </c>
      <c r="D38912">
        <v>328000</v>
      </c>
      <c r="E38912" s="1" t="s">
        <v>118204</v>
      </c>
      <c r="F38912" s="1" t="s">
        <v>24</v>
      </c>
      <c r="G38912" s="1"/>
      <c r="P38912" s="2">
        <v>42598</v>
      </c>
      <c r="Q38912" s="1" t="s">
        <v>118205</v>
      </c>
      <c r="R38912" s="1" t="s">
        <v>1507</v>
      </c>
      <c r="S38912" s="1"/>
      <c r="T38912" s="1"/>
      <c r="U38912" s="1"/>
    </row>
    <row r="38913" spans="1:21" x14ac:dyDescent="0.35">
      <c r="A38913">
        <v>28946</v>
      </c>
      <c r="B38913" s="1" t="s">
        <v>118206</v>
      </c>
      <c r="C38913" s="1" t="s">
        <v>22</v>
      </c>
      <c r="D38913">
        <v>286000</v>
      </c>
      <c r="E38913" s="1" t="s">
        <v>118207</v>
      </c>
      <c r="F38913" s="1" t="s">
        <v>24</v>
      </c>
      <c r="G38913" s="1"/>
      <c r="P38913" s="2">
        <v>42124</v>
      </c>
      <c r="Q38913" s="1" t="s">
        <v>118208</v>
      </c>
      <c r="R38913" s="1" t="s">
        <v>1507</v>
      </c>
      <c r="S38913" s="1"/>
      <c r="T38913" s="1"/>
      <c r="U38913" s="1"/>
    </row>
    <row r="38914" spans="1:21" x14ac:dyDescent="0.35">
      <c r="A38914">
        <v>12104</v>
      </c>
      <c r="B38914" s="1" t="s">
        <v>118209</v>
      </c>
      <c r="C38914" s="1" t="s">
        <v>22</v>
      </c>
      <c r="D38914">
        <v>257500</v>
      </c>
      <c r="E38914" s="1" t="s">
        <v>118210</v>
      </c>
      <c r="F38914" s="1" t="s">
        <v>24</v>
      </c>
      <c r="G38914" s="1"/>
      <c r="P38914" s="2">
        <v>41677</v>
      </c>
      <c r="Q38914" s="1" t="s">
        <v>118211</v>
      </c>
      <c r="R38914" s="1" t="s">
        <v>1507</v>
      </c>
      <c r="S38914" s="1"/>
      <c r="T38914" s="1"/>
      <c r="U38914" s="1"/>
    </row>
    <row r="38915" spans="1:21" x14ac:dyDescent="0.35">
      <c r="A38915">
        <v>47963</v>
      </c>
      <c r="B38915" s="1" t="s">
        <v>118212</v>
      </c>
      <c r="C38915" s="1" t="s">
        <v>22</v>
      </c>
      <c r="D38915">
        <v>289900</v>
      </c>
      <c r="E38915" s="1" t="s">
        <v>118213</v>
      </c>
      <c r="F38915" s="1" t="s">
        <v>24</v>
      </c>
      <c r="G38915" s="1"/>
      <c r="P38915" s="2">
        <v>42510</v>
      </c>
      <c r="Q38915" s="1" t="s">
        <v>118214</v>
      </c>
      <c r="R38915" s="1" t="s">
        <v>1507</v>
      </c>
      <c r="S38915" s="1"/>
      <c r="T38915" s="1"/>
      <c r="U38915" s="1"/>
    </row>
    <row r="38916" spans="1:21" x14ac:dyDescent="0.35">
      <c r="A38916">
        <v>30413</v>
      </c>
      <c r="B38916" s="1" t="s">
        <v>118215</v>
      </c>
      <c r="C38916" s="1" t="s">
        <v>22</v>
      </c>
      <c r="D38916">
        <v>274900</v>
      </c>
      <c r="E38916" s="1" t="s">
        <v>118216</v>
      </c>
      <c r="F38916" s="1" t="s">
        <v>24</v>
      </c>
      <c r="G38916" s="1"/>
      <c r="P38916" s="2">
        <v>42153</v>
      </c>
      <c r="Q38916" s="1" t="s">
        <v>118217</v>
      </c>
      <c r="R38916" s="1" t="s">
        <v>1507</v>
      </c>
      <c r="S38916" s="1"/>
      <c r="T38916" s="1"/>
      <c r="U38916" s="1"/>
    </row>
    <row r="38917" spans="1:21" x14ac:dyDescent="0.35">
      <c r="A38917">
        <v>43726</v>
      </c>
      <c r="B38917" s="1" t="s">
        <v>118215</v>
      </c>
      <c r="C38917" s="1" t="s">
        <v>22</v>
      </c>
      <c r="D38917">
        <v>287000</v>
      </c>
      <c r="E38917" s="1" t="s">
        <v>118218</v>
      </c>
      <c r="F38917" s="1" t="s">
        <v>24</v>
      </c>
      <c r="G38917" s="1"/>
      <c r="P38917" s="2">
        <v>42422</v>
      </c>
      <c r="Q38917" s="1" t="s">
        <v>118217</v>
      </c>
      <c r="R38917" s="1" t="s">
        <v>1507</v>
      </c>
      <c r="S38917" s="1"/>
      <c r="T38917" s="1"/>
      <c r="U38917" s="1"/>
    </row>
    <row r="38918" spans="1:21" x14ac:dyDescent="0.35">
      <c r="A38918">
        <v>10367</v>
      </c>
      <c r="B38918" s="1" t="s">
        <v>118219</v>
      </c>
      <c r="C38918" s="1" t="s">
        <v>22</v>
      </c>
      <c r="D38918">
        <v>275000</v>
      </c>
      <c r="E38918" s="1" t="s">
        <v>118220</v>
      </c>
      <c r="F38918" s="1" t="s">
        <v>24</v>
      </c>
      <c r="G38918" s="1"/>
      <c r="P38918" s="2">
        <v>41627</v>
      </c>
      <c r="Q38918" s="1" t="s">
        <v>118221</v>
      </c>
      <c r="R38918" s="1" t="s">
        <v>1507</v>
      </c>
      <c r="S38918" s="1"/>
      <c r="T38918" s="1"/>
      <c r="U38918" s="1"/>
    </row>
    <row r="38919" spans="1:21" x14ac:dyDescent="0.35">
      <c r="A38919">
        <v>53995</v>
      </c>
      <c r="B38919" s="1" t="s">
        <v>118222</v>
      </c>
      <c r="C38919" s="1" t="s">
        <v>22</v>
      </c>
      <c r="D38919">
        <v>259900</v>
      </c>
      <c r="E38919" s="1" t="s">
        <v>118223</v>
      </c>
      <c r="F38919" s="1" t="s">
        <v>24</v>
      </c>
      <c r="G38919" s="1"/>
      <c r="P38919" s="2">
        <v>42642</v>
      </c>
      <c r="Q38919" s="1" t="s">
        <v>118224</v>
      </c>
      <c r="R38919" s="1" t="s">
        <v>1507</v>
      </c>
      <c r="S38919" s="1"/>
      <c r="T38919" s="1"/>
      <c r="U38919" s="1"/>
    </row>
    <row r="38920" spans="1:21" x14ac:dyDescent="0.35">
      <c r="A38920">
        <v>30414</v>
      </c>
      <c r="B38920" s="1" t="s">
        <v>118225</v>
      </c>
      <c r="C38920" s="1" t="s">
        <v>22</v>
      </c>
      <c r="D38920">
        <v>274947</v>
      </c>
      <c r="E38920" s="1" t="s">
        <v>118226</v>
      </c>
      <c r="F38920" s="1" t="s">
        <v>24</v>
      </c>
      <c r="G38920" s="1"/>
      <c r="P38920" s="2">
        <v>42152</v>
      </c>
      <c r="Q38920" s="1" t="s">
        <v>118227</v>
      </c>
      <c r="R38920" s="1" t="s">
        <v>1507</v>
      </c>
      <c r="S38920" s="1"/>
      <c r="T38920" s="1"/>
      <c r="U38920" s="1"/>
    </row>
    <row r="38921" spans="1:21" x14ac:dyDescent="0.35">
      <c r="A38921">
        <v>39014</v>
      </c>
      <c r="B38921" s="1" t="s">
        <v>118228</v>
      </c>
      <c r="C38921" s="1" t="s">
        <v>22</v>
      </c>
      <c r="D38921">
        <v>270000</v>
      </c>
      <c r="E38921" s="1" t="s">
        <v>118229</v>
      </c>
      <c r="F38921" s="1" t="s">
        <v>24</v>
      </c>
      <c r="G38921" s="1"/>
      <c r="P38921" s="2">
        <v>42286</v>
      </c>
      <c r="Q38921" s="1" t="s">
        <v>118230</v>
      </c>
      <c r="R38921" s="1" t="s">
        <v>1507</v>
      </c>
      <c r="S38921" s="1"/>
      <c r="T38921" s="1"/>
      <c r="U38921" s="1"/>
    </row>
    <row r="38922" spans="1:21" x14ac:dyDescent="0.35">
      <c r="A38922">
        <v>15106</v>
      </c>
      <c r="B38922" s="1" t="s">
        <v>118231</v>
      </c>
      <c r="C38922" s="1" t="s">
        <v>22</v>
      </c>
      <c r="D38922">
        <v>275000</v>
      </c>
      <c r="E38922" s="1" t="s">
        <v>118232</v>
      </c>
      <c r="F38922" s="1" t="s">
        <v>24</v>
      </c>
      <c r="G38922" s="1"/>
      <c r="P38922" s="2">
        <v>41764</v>
      </c>
      <c r="Q38922" s="1" t="s">
        <v>118233</v>
      </c>
      <c r="R38922" s="1" t="s">
        <v>1507</v>
      </c>
      <c r="S38922" s="1"/>
      <c r="T38922" s="1"/>
      <c r="U38922" s="1"/>
    </row>
    <row r="38923" spans="1:21" x14ac:dyDescent="0.35">
      <c r="A38923">
        <v>15107</v>
      </c>
      <c r="B38923" s="1" t="s">
        <v>118234</v>
      </c>
      <c r="C38923" s="1" t="s">
        <v>22</v>
      </c>
      <c r="D38923">
        <v>265000</v>
      </c>
      <c r="E38923" s="1" t="s">
        <v>118235</v>
      </c>
      <c r="F38923" s="1" t="s">
        <v>24</v>
      </c>
      <c r="G38923" s="1"/>
      <c r="P38923" s="2">
        <v>41775</v>
      </c>
      <c r="Q38923" s="1" t="s">
        <v>118236</v>
      </c>
      <c r="R38923" s="1" t="s">
        <v>1507</v>
      </c>
      <c r="S38923" s="1"/>
      <c r="T38923" s="1"/>
      <c r="U38923" s="1"/>
    </row>
    <row r="38924" spans="1:21" x14ac:dyDescent="0.35">
      <c r="A38924">
        <v>47964</v>
      </c>
      <c r="B38924" s="1" t="s">
        <v>118237</v>
      </c>
      <c r="C38924" s="1" t="s">
        <v>22</v>
      </c>
      <c r="D38924">
        <v>320000</v>
      </c>
      <c r="E38924" s="1" t="s">
        <v>118238</v>
      </c>
      <c r="F38924" s="1" t="s">
        <v>24</v>
      </c>
      <c r="G38924" s="1"/>
      <c r="P38924" s="2">
        <v>42493</v>
      </c>
      <c r="Q38924" s="1" t="s">
        <v>118239</v>
      </c>
      <c r="R38924" s="1" t="s">
        <v>1507</v>
      </c>
      <c r="S38924" s="1"/>
      <c r="T38924" s="1"/>
      <c r="U38924" s="1"/>
    </row>
    <row r="38925" spans="1:21" x14ac:dyDescent="0.35">
      <c r="A38925">
        <v>42705</v>
      </c>
      <c r="B38925" s="1" t="s">
        <v>118240</v>
      </c>
      <c r="C38925" s="1" t="s">
        <v>22</v>
      </c>
      <c r="D38925">
        <v>269000</v>
      </c>
      <c r="E38925" s="1" t="s">
        <v>118241</v>
      </c>
      <c r="F38925" s="1" t="s">
        <v>24</v>
      </c>
      <c r="G38925" s="1"/>
      <c r="P38925" s="2">
        <v>42377</v>
      </c>
      <c r="Q38925" s="1" t="s">
        <v>118242</v>
      </c>
      <c r="R38925" s="1" t="s">
        <v>1507</v>
      </c>
      <c r="S38925" s="1"/>
      <c r="T38925" s="1"/>
      <c r="U38925" s="1"/>
    </row>
    <row r="38926" spans="1:21" x14ac:dyDescent="0.35">
      <c r="A38926">
        <v>26962</v>
      </c>
      <c r="B38926" s="1" t="s">
        <v>118243</v>
      </c>
      <c r="C38926" s="1" t="s">
        <v>22</v>
      </c>
      <c r="D38926">
        <v>232184</v>
      </c>
      <c r="E38926" s="1" t="s">
        <v>118244</v>
      </c>
      <c r="F38926" s="1" t="s">
        <v>24</v>
      </c>
      <c r="G38926" s="1"/>
      <c r="P38926" s="2">
        <v>42054</v>
      </c>
      <c r="Q38926" s="1" t="s">
        <v>118245</v>
      </c>
      <c r="R38926" s="1" t="s">
        <v>1507</v>
      </c>
      <c r="S38926" s="1"/>
      <c r="T38926" s="1"/>
      <c r="U38926" s="1"/>
    </row>
    <row r="38927" spans="1:21" x14ac:dyDescent="0.35">
      <c r="A38927">
        <v>42706</v>
      </c>
      <c r="B38927" s="1" t="s">
        <v>118246</v>
      </c>
      <c r="C38927" s="1" t="s">
        <v>22</v>
      </c>
      <c r="D38927">
        <v>298000</v>
      </c>
      <c r="E38927" s="1" t="s">
        <v>118247</v>
      </c>
      <c r="F38927" s="1" t="s">
        <v>24</v>
      </c>
      <c r="G38927" s="1"/>
      <c r="P38927" s="2">
        <v>42398</v>
      </c>
      <c r="Q38927" s="1" t="s">
        <v>118248</v>
      </c>
      <c r="R38927" s="1" t="s">
        <v>1507</v>
      </c>
      <c r="S38927" s="1"/>
      <c r="T38927" s="1"/>
      <c r="U38927" s="1"/>
    </row>
    <row r="38928" spans="1:21" x14ac:dyDescent="0.35">
      <c r="A38928">
        <v>42707</v>
      </c>
      <c r="B38928" s="1" t="s">
        <v>118249</v>
      </c>
      <c r="C38928" s="1" t="s">
        <v>22</v>
      </c>
      <c r="D38928">
        <v>279900</v>
      </c>
      <c r="E38928" s="1" t="s">
        <v>118250</v>
      </c>
      <c r="F38928" s="1" t="s">
        <v>24</v>
      </c>
      <c r="G38928" s="1"/>
      <c r="P38928" s="2">
        <v>42381</v>
      </c>
      <c r="Q38928" s="1" t="s">
        <v>118251</v>
      </c>
      <c r="R38928" s="1" t="s">
        <v>1507</v>
      </c>
      <c r="S38928" s="1"/>
      <c r="T38928" s="1"/>
      <c r="U38928" s="1"/>
    </row>
    <row r="38929" spans="1:21" x14ac:dyDescent="0.35">
      <c r="A38929">
        <v>6513</v>
      </c>
      <c r="B38929" s="1" t="s">
        <v>118252</v>
      </c>
      <c r="C38929" s="1" t="s">
        <v>22</v>
      </c>
      <c r="D38929">
        <v>244000</v>
      </c>
      <c r="E38929" s="1" t="s">
        <v>118253</v>
      </c>
      <c r="F38929" s="1" t="s">
        <v>24</v>
      </c>
      <c r="G38929" s="1"/>
      <c r="P38929" s="2">
        <v>41516</v>
      </c>
      <c r="Q38929" s="1" t="s">
        <v>118254</v>
      </c>
      <c r="R38929" s="1" t="s">
        <v>1507</v>
      </c>
      <c r="S38929" s="1"/>
      <c r="T38929" s="1"/>
      <c r="U38929" s="1"/>
    </row>
    <row r="38930" spans="1:21" x14ac:dyDescent="0.35">
      <c r="A38930">
        <v>44774</v>
      </c>
      <c r="B38930" s="1" t="s">
        <v>118255</v>
      </c>
      <c r="C38930" s="1" t="s">
        <v>22</v>
      </c>
      <c r="D38930">
        <v>240000</v>
      </c>
      <c r="E38930" s="1" t="s">
        <v>118256</v>
      </c>
      <c r="F38930" s="1" t="s">
        <v>24</v>
      </c>
      <c r="G38930" s="1"/>
      <c r="P38930" s="2">
        <v>42447</v>
      </c>
      <c r="Q38930" s="1" t="s">
        <v>118257</v>
      </c>
      <c r="R38930" s="1" t="s">
        <v>1507</v>
      </c>
      <c r="S38930" s="1"/>
      <c r="T38930" s="1"/>
      <c r="U38930" s="1"/>
    </row>
    <row r="38931" spans="1:21" x14ac:dyDescent="0.35">
      <c r="A38931">
        <v>49801</v>
      </c>
      <c r="B38931" s="1" t="s">
        <v>118258</v>
      </c>
      <c r="C38931" s="1" t="s">
        <v>22</v>
      </c>
      <c r="D38931">
        <v>272000</v>
      </c>
      <c r="E38931" s="1" t="s">
        <v>118259</v>
      </c>
      <c r="F38931" s="1" t="s">
        <v>24</v>
      </c>
      <c r="G38931" s="1"/>
      <c r="P38931" s="2">
        <v>42531</v>
      </c>
      <c r="Q38931" s="1" t="s">
        <v>118260</v>
      </c>
      <c r="R38931" s="1" t="s">
        <v>1507</v>
      </c>
      <c r="S38931" s="1"/>
      <c r="T38931" s="1"/>
      <c r="U38931" s="1"/>
    </row>
    <row r="38932" spans="1:21" x14ac:dyDescent="0.35">
      <c r="A38932">
        <v>27652</v>
      </c>
      <c r="B38932" s="1" t="s">
        <v>118261</v>
      </c>
      <c r="C38932" s="1" t="s">
        <v>22</v>
      </c>
      <c r="D38932">
        <v>227500</v>
      </c>
      <c r="E38932" s="1" t="s">
        <v>118262</v>
      </c>
      <c r="F38932" s="1" t="s">
        <v>24</v>
      </c>
      <c r="G38932" s="1"/>
      <c r="P38932" s="2">
        <v>42076</v>
      </c>
      <c r="Q38932" s="1" t="s">
        <v>118263</v>
      </c>
      <c r="R38932" s="1" t="s">
        <v>1507</v>
      </c>
      <c r="S38932" s="1"/>
      <c r="T38932" s="1"/>
      <c r="U38932" s="1"/>
    </row>
    <row r="38933" spans="1:21" x14ac:dyDescent="0.35">
      <c r="A38933">
        <v>2699</v>
      </c>
      <c r="B38933" s="1" t="s">
        <v>118264</v>
      </c>
      <c r="C38933" s="1" t="s">
        <v>22</v>
      </c>
      <c r="D38933">
        <v>265000</v>
      </c>
      <c r="E38933" s="1" t="s">
        <v>118265</v>
      </c>
      <c r="F38933" s="1" t="s">
        <v>24</v>
      </c>
      <c r="G38933" s="1"/>
      <c r="P38933" s="2">
        <v>41401</v>
      </c>
      <c r="Q38933" s="1" t="s">
        <v>118266</v>
      </c>
      <c r="R38933" s="1" t="s">
        <v>1507</v>
      </c>
      <c r="S38933" s="1"/>
      <c r="T38933" s="1"/>
      <c r="U38933" s="1"/>
    </row>
    <row r="38934" spans="1:21" x14ac:dyDescent="0.35">
      <c r="A38934">
        <v>8478</v>
      </c>
      <c r="B38934" s="1" t="s">
        <v>118267</v>
      </c>
      <c r="C38934" s="1" t="s">
        <v>22</v>
      </c>
      <c r="D38934">
        <v>262000</v>
      </c>
      <c r="E38934" s="1" t="s">
        <v>118268</v>
      </c>
      <c r="F38934" s="1" t="s">
        <v>24</v>
      </c>
      <c r="G38934" s="1"/>
      <c r="P38934" s="2">
        <v>41564</v>
      </c>
      <c r="Q38934" s="1" t="s">
        <v>118269</v>
      </c>
      <c r="R38934" s="1" t="s">
        <v>1507</v>
      </c>
      <c r="S38934" s="1"/>
      <c r="T38934" s="1"/>
      <c r="U38934" s="1"/>
    </row>
    <row r="38935" spans="1:21" x14ac:dyDescent="0.35">
      <c r="A38935">
        <v>12105</v>
      </c>
      <c r="B38935" s="1" t="s">
        <v>118267</v>
      </c>
      <c r="C38935" s="1" t="s">
        <v>22</v>
      </c>
      <c r="D38935">
        <v>269900</v>
      </c>
      <c r="E38935" s="1" t="s">
        <v>118270</v>
      </c>
      <c r="F38935" s="1" t="s">
        <v>24</v>
      </c>
      <c r="G38935" s="1"/>
      <c r="P38935" s="2">
        <v>41696</v>
      </c>
      <c r="Q38935" s="1" t="s">
        <v>118269</v>
      </c>
      <c r="R38935" s="1" t="s">
        <v>1507</v>
      </c>
      <c r="S38935" s="1"/>
      <c r="T38935" s="1"/>
      <c r="U38935" s="1"/>
    </row>
    <row r="38936" spans="1:21" x14ac:dyDescent="0.35">
      <c r="A38936">
        <v>32305</v>
      </c>
      <c r="B38936" s="1" t="s">
        <v>118271</v>
      </c>
      <c r="C38936" s="1" t="s">
        <v>22</v>
      </c>
      <c r="D38936">
        <v>300000</v>
      </c>
      <c r="E38936" s="1" t="s">
        <v>118272</v>
      </c>
      <c r="F38936" s="1" t="s">
        <v>24</v>
      </c>
      <c r="G38936" s="1"/>
      <c r="P38936" s="2">
        <v>42174</v>
      </c>
      <c r="Q38936" s="1" t="s">
        <v>118273</v>
      </c>
      <c r="R38936" s="1" t="s">
        <v>1507</v>
      </c>
      <c r="S38936" s="1"/>
      <c r="T38936" s="1"/>
      <c r="U38936" s="1"/>
    </row>
    <row r="38937" spans="1:21" x14ac:dyDescent="0.35">
      <c r="A38937">
        <v>51565</v>
      </c>
      <c r="B38937" s="1" t="s">
        <v>118274</v>
      </c>
      <c r="C38937" s="1" t="s">
        <v>22</v>
      </c>
      <c r="D38937">
        <v>339500</v>
      </c>
      <c r="E38937" s="1" t="s">
        <v>118275</v>
      </c>
      <c r="F38937" s="1" t="s">
        <v>24</v>
      </c>
      <c r="G38937" s="1"/>
      <c r="P38937" s="2">
        <v>42566</v>
      </c>
      <c r="Q38937" s="1" t="s">
        <v>118276</v>
      </c>
      <c r="R38937" s="1" t="s">
        <v>1507</v>
      </c>
      <c r="S38937" s="1"/>
      <c r="T38937" s="1"/>
      <c r="U38937" s="1"/>
    </row>
    <row r="38938" spans="1:21" x14ac:dyDescent="0.35">
      <c r="A38938">
        <v>34124</v>
      </c>
      <c r="B38938" s="1" t="s">
        <v>118277</v>
      </c>
      <c r="C38938" s="1" t="s">
        <v>22</v>
      </c>
      <c r="D38938">
        <v>235000</v>
      </c>
      <c r="E38938" s="1" t="s">
        <v>118278</v>
      </c>
      <c r="F38938" s="1" t="s">
        <v>24</v>
      </c>
      <c r="G38938" s="1"/>
      <c r="P38938" s="2">
        <v>42200</v>
      </c>
      <c r="Q38938" s="1" t="s">
        <v>118279</v>
      </c>
      <c r="R38938" s="1" t="s">
        <v>1507</v>
      </c>
      <c r="S38938" s="1"/>
      <c r="T38938" s="1"/>
      <c r="U38938" s="1"/>
    </row>
    <row r="38939" spans="1:21" x14ac:dyDescent="0.35">
      <c r="A38939">
        <v>11447</v>
      </c>
      <c r="B38939" s="1" t="s">
        <v>118280</v>
      </c>
      <c r="C38939" s="1" t="s">
        <v>22</v>
      </c>
      <c r="D38939">
        <v>269250</v>
      </c>
      <c r="E38939" s="1" t="s">
        <v>118281</v>
      </c>
      <c r="F38939" s="1" t="s">
        <v>24</v>
      </c>
      <c r="G38939" s="1"/>
      <c r="P38939" s="2">
        <v>41666</v>
      </c>
      <c r="Q38939" s="1" t="s">
        <v>118282</v>
      </c>
      <c r="R38939" s="1" t="s">
        <v>1507</v>
      </c>
      <c r="S38939" s="1"/>
      <c r="T38939" s="1"/>
      <c r="U38939" s="1"/>
    </row>
    <row r="38940" spans="1:21" x14ac:dyDescent="0.35">
      <c r="A38940">
        <v>20746</v>
      </c>
      <c r="B38940" s="1" t="s">
        <v>118283</v>
      </c>
      <c r="C38940" s="1" t="s">
        <v>22</v>
      </c>
      <c r="D38940">
        <v>276500</v>
      </c>
      <c r="E38940" s="1" t="s">
        <v>118284</v>
      </c>
      <c r="F38940" s="1" t="s">
        <v>24</v>
      </c>
      <c r="G38940" s="1"/>
      <c r="P38940" s="2">
        <v>41901</v>
      </c>
      <c r="Q38940" s="1" t="s">
        <v>118285</v>
      </c>
      <c r="R38940" s="1" t="s">
        <v>1507</v>
      </c>
      <c r="S38940" s="1"/>
      <c r="T38940" s="1"/>
      <c r="U38940" s="1"/>
    </row>
    <row r="38941" spans="1:21" x14ac:dyDescent="0.35">
      <c r="A38941">
        <v>28947</v>
      </c>
      <c r="B38941" s="1" t="s">
        <v>118283</v>
      </c>
      <c r="C38941" s="1" t="s">
        <v>22</v>
      </c>
      <c r="D38941">
        <v>282000</v>
      </c>
      <c r="E38941" s="1" t="s">
        <v>118286</v>
      </c>
      <c r="F38941" s="1" t="s">
        <v>24</v>
      </c>
      <c r="G38941" s="1"/>
      <c r="P38941" s="2">
        <v>42097</v>
      </c>
      <c r="Q38941" s="1" t="s">
        <v>118285</v>
      </c>
      <c r="R38941" s="1" t="s">
        <v>1507</v>
      </c>
      <c r="S38941" s="1"/>
      <c r="T38941" s="1"/>
      <c r="U38941" s="1"/>
    </row>
    <row r="38942" spans="1:21" x14ac:dyDescent="0.35">
      <c r="A38942">
        <v>44775</v>
      </c>
      <c r="B38942" s="1" t="s">
        <v>118287</v>
      </c>
      <c r="C38942" s="1" t="s">
        <v>22</v>
      </c>
      <c r="D38942">
        <v>300000</v>
      </c>
      <c r="E38942" s="1" t="s">
        <v>118288</v>
      </c>
      <c r="F38942" s="1" t="s">
        <v>24</v>
      </c>
      <c r="G38942" s="1"/>
      <c r="P38942" s="2">
        <v>42460</v>
      </c>
      <c r="Q38942" s="1" t="s">
        <v>118289</v>
      </c>
      <c r="R38942" s="1" t="s">
        <v>1507</v>
      </c>
      <c r="S38942" s="1"/>
      <c r="T38942" s="1"/>
      <c r="U38942" s="1"/>
    </row>
    <row r="38943" spans="1:21" x14ac:dyDescent="0.35">
      <c r="A38943">
        <v>12106</v>
      </c>
      <c r="B38943" s="1" t="s">
        <v>118290</v>
      </c>
      <c r="C38943" s="1" t="s">
        <v>22</v>
      </c>
      <c r="D38943">
        <v>248900</v>
      </c>
      <c r="E38943" s="1" t="s">
        <v>118291</v>
      </c>
      <c r="F38943" s="1" t="s">
        <v>24</v>
      </c>
      <c r="G38943" s="1"/>
      <c r="P38943" s="2">
        <v>41696</v>
      </c>
      <c r="Q38943" s="1" t="s">
        <v>118292</v>
      </c>
      <c r="R38943" s="1" t="s">
        <v>1507</v>
      </c>
      <c r="S38943" s="1"/>
      <c r="T38943" s="1"/>
      <c r="U38943" s="1"/>
    </row>
    <row r="38944" spans="1:21" x14ac:dyDescent="0.35">
      <c r="A38944">
        <v>23454</v>
      </c>
      <c r="B38944" s="1" t="s">
        <v>118293</v>
      </c>
      <c r="C38944" s="1" t="s">
        <v>22</v>
      </c>
      <c r="D38944">
        <v>233000</v>
      </c>
      <c r="E38944" s="1" t="s">
        <v>118294</v>
      </c>
      <c r="F38944" s="1" t="s">
        <v>24</v>
      </c>
      <c r="G38944" s="1"/>
      <c r="P38944" s="2">
        <v>41969</v>
      </c>
      <c r="Q38944" s="1" t="s">
        <v>118295</v>
      </c>
      <c r="R38944" s="1" t="s">
        <v>1507</v>
      </c>
      <c r="S38944" s="1"/>
      <c r="T38944" s="1"/>
      <c r="U38944" s="1"/>
    </row>
    <row r="38945" spans="1:21" x14ac:dyDescent="0.35">
      <c r="A38945">
        <v>44776</v>
      </c>
      <c r="B38945" s="1" t="s">
        <v>118296</v>
      </c>
      <c r="C38945" s="1" t="s">
        <v>22</v>
      </c>
      <c r="D38945">
        <v>272900</v>
      </c>
      <c r="E38945" s="1" t="s">
        <v>118297</v>
      </c>
      <c r="F38945" s="1" t="s">
        <v>24</v>
      </c>
      <c r="G38945" s="1"/>
      <c r="P38945" s="2">
        <v>42444</v>
      </c>
      <c r="Q38945" s="1" t="s">
        <v>118298</v>
      </c>
      <c r="R38945" s="1" t="s">
        <v>1507</v>
      </c>
      <c r="S38945" s="1"/>
      <c r="T38945" s="1"/>
      <c r="U38945" s="1"/>
    </row>
    <row r="38946" spans="1:21" x14ac:dyDescent="0.35">
      <c r="A38946">
        <v>15108</v>
      </c>
      <c r="B38946" s="1" t="s">
        <v>118299</v>
      </c>
      <c r="C38946" s="1" t="s">
        <v>22</v>
      </c>
      <c r="D38946">
        <v>269000</v>
      </c>
      <c r="E38946" s="1" t="s">
        <v>118300</v>
      </c>
      <c r="F38946" s="1" t="s">
        <v>24</v>
      </c>
      <c r="G38946" s="1"/>
      <c r="P38946" s="2">
        <v>41760</v>
      </c>
      <c r="Q38946" s="1" t="s">
        <v>118301</v>
      </c>
      <c r="R38946" s="1" t="s">
        <v>1507</v>
      </c>
      <c r="S38946" s="1"/>
      <c r="T38946" s="1"/>
      <c r="U38946" s="1"/>
    </row>
    <row r="38947" spans="1:21" x14ac:dyDescent="0.35">
      <c r="A38947">
        <v>49802</v>
      </c>
      <c r="B38947" s="1" t="s">
        <v>118302</v>
      </c>
      <c r="C38947" s="1" t="s">
        <v>22</v>
      </c>
      <c r="D38947">
        <v>295000</v>
      </c>
      <c r="E38947" s="1" t="s">
        <v>118303</v>
      </c>
      <c r="F38947" s="1" t="s">
        <v>24</v>
      </c>
      <c r="G38947" s="1"/>
      <c r="P38947" s="2">
        <v>42550</v>
      </c>
      <c r="Q38947" s="1" t="s">
        <v>118304</v>
      </c>
      <c r="R38947" s="1" t="s">
        <v>1507</v>
      </c>
      <c r="S38947" s="1"/>
      <c r="T38947" s="1"/>
      <c r="U38947" s="1"/>
    </row>
    <row r="38948" spans="1:21" x14ac:dyDescent="0.35">
      <c r="A38948">
        <v>12926</v>
      </c>
      <c r="B38948" s="1" t="s">
        <v>118305</v>
      </c>
      <c r="C38948" s="1" t="s">
        <v>257</v>
      </c>
      <c r="D38948">
        <v>207594</v>
      </c>
      <c r="E38948" s="1" t="s">
        <v>118306</v>
      </c>
      <c r="F38948" s="1" t="s">
        <v>503</v>
      </c>
      <c r="G38948" s="1"/>
      <c r="P38948" s="2">
        <v>41702</v>
      </c>
      <c r="Q38948" s="1" t="s">
        <v>118307</v>
      </c>
      <c r="R38948" s="1" t="s">
        <v>1507</v>
      </c>
      <c r="S38948" s="1"/>
      <c r="T38948" s="1"/>
      <c r="U38948" s="1"/>
    </row>
    <row r="38949" spans="1:21" x14ac:dyDescent="0.35">
      <c r="A38949">
        <v>16247</v>
      </c>
      <c r="B38949" s="1" t="s">
        <v>118305</v>
      </c>
      <c r="C38949" s="1" t="s">
        <v>22</v>
      </c>
      <c r="D38949">
        <v>236400</v>
      </c>
      <c r="E38949" s="1" t="s">
        <v>118308</v>
      </c>
      <c r="F38949" s="1" t="s">
        <v>24</v>
      </c>
      <c r="G38949" s="1"/>
      <c r="P38949" s="2">
        <v>41800</v>
      </c>
      <c r="Q38949" s="1" t="s">
        <v>118307</v>
      </c>
      <c r="R38949" s="1" t="s">
        <v>1507</v>
      </c>
      <c r="S38949" s="1"/>
      <c r="T38949" s="1"/>
      <c r="U38949" s="1"/>
    </row>
    <row r="38950" spans="1:21" x14ac:dyDescent="0.35">
      <c r="A38950">
        <v>10368</v>
      </c>
      <c r="B38950" s="1" t="s">
        <v>118309</v>
      </c>
      <c r="C38950" s="1" t="s">
        <v>257</v>
      </c>
      <c r="D38950">
        <v>153750</v>
      </c>
      <c r="E38950" s="1" t="s">
        <v>118310</v>
      </c>
      <c r="F38950" s="1" t="s">
        <v>503</v>
      </c>
      <c r="G38950" s="1"/>
      <c r="P38950" s="2">
        <v>41612</v>
      </c>
      <c r="Q38950" s="1" t="s">
        <v>118311</v>
      </c>
      <c r="R38950" s="1" t="s">
        <v>1507</v>
      </c>
      <c r="S38950" s="1"/>
      <c r="T38950" s="1"/>
      <c r="U38950" s="1"/>
    </row>
    <row r="38951" spans="1:21" x14ac:dyDescent="0.35">
      <c r="A38951">
        <v>40152</v>
      </c>
      <c r="B38951" s="1" t="s">
        <v>118309</v>
      </c>
      <c r="C38951" s="1" t="s">
        <v>22</v>
      </c>
      <c r="D38951">
        <v>292970</v>
      </c>
      <c r="E38951" s="1" t="s">
        <v>118312</v>
      </c>
      <c r="F38951" s="1" t="s">
        <v>24</v>
      </c>
      <c r="G38951" s="1"/>
      <c r="P38951" s="2">
        <v>42332</v>
      </c>
      <c r="Q38951" s="1" t="s">
        <v>118311</v>
      </c>
      <c r="R38951" s="1" t="s">
        <v>1507</v>
      </c>
      <c r="S38951" s="1"/>
      <c r="T38951" s="1"/>
      <c r="U38951" s="1"/>
    </row>
    <row r="38952" spans="1:21" x14ac:dyDescent="0.35">
      <c r="A38952">
        <v>2700</v>
      </c>
      <c r="B38952" s="1" t="s">
        <v>118313</v>
      </c>
      <c r="C38952" s="1" t="s">
        <v>22</v>
      </c>
      <c r="D38952">
        <v>200000</v>
      </c>
      <c r="E38952" s="1" t="s">
        <v>118314</v>
      </c>
      <c r="F38952" s="1" t="s">
        <v>503</v>
      </c>
      <c r="G38952" s="1"/>
      <c r="P38952" s="2">
        <v>41402</v>
      </c>
      <c r="Q38952" s="1" t="s">
        <v>118315</v>
      </c>
      <c r="R38952" s="1" t="s">
        <v>1507</v>
      </c>
      <c r="S38952" s="1"/>
      <c r="T38952" s="1"/>
      <c r="U38952" s="1"/>
    </row>
    <row r="38953" spans="1:21" x14ac:dyDescent="0.35">
      <c r="A38953">
        <v>10369</v>
      </c>
      <c r="B38953" s="1" t="s">
        <v>118313</v>
      </c>
      <c r="C38953" s="1" t="s">
        <v>22</v>
      </c>
      <c r="D38953">
        <v>270000</v>
      </c>
      <c r="E38953" s="1" t="s">
        <v>118316</v>
      </c>
      <c r="F38953" s="1" t="s">
        <v>24</v>
      </c>
      <c r="G38953" s="1"/>
      <c r="P38953" s="2">
        <v>41631</v>
      </c>
      <c r="Q38953" s="1" t="s">
        <v>118315</v>
      </c>
      <c r="R38953" s="1" t="s">
        <v>1507</v>
      </c>
      <c r="S38953" s="1"/>
      <c r="T38953" s="1"/>
      <c r="U38953" s="1"/>
    </row>
    <row r="38954" spans="1:21" x14ac:dyDescent="0.35">
      <c r="A38954">
        <v>6514</v>
      </c>
      <c r="B38954" s="1" t="s">
        <v>118317</v>
      </c>
      <c r="C38954" s="1" t="s">
        <v>257</v>
      </c>
      <c r="D38954">
        <v>200000</v>
      </c>
      <c r="E38954" s="1" t="s">
        <v>118318</v>
      </c>
      <c r="F38954" s="1" t="s">
        <v>503</v>
      </c>
      <c r="G38954" s="1"/>
      <c r="P38954" s="2">
        <v>41500</v>
      </c>
      <c r="Q38954" s="1" t="s">
        <v>118319</v>
      </c>
      <c r="R38954" s="1" t="s">
        <v>1507</v>
      </c>
      <c r="S38954" s="1"/>
      <c r="T38954" s="1"/>
      <c r="U38954" s="1"/>
    </row>
    <row r="38955" spans="1:21" x14ac:dyDescent="0.35">
      <c r="A38955">
        <v>8479</v>
      </c>
      <c r="B38955" s="1" t="s">
        <v>118320</v>
      </c>
      <c r="C38955" s="1" t="s">
        <v>257</v>
      </c>
      <c r="D38955">
        <v>50625</v>
      </c>
      <c r="E38955" s="1" t="s">
        <v>118321</v>
      </c>
      <c r="F38955" s="1" t="s">
        <v>503</v>
      </c>
      <c r="G38955" s="1"/>
      <c r="P38955" s="2">
        <v>41565</v>
      </c>
      <c r="Q38955" s="1" t="s">
        <v>118322</v>
      </c>
      <c r="R38955" s="1" t="s">
        <v>1507</v>
      </c>
      <c r="S38955" s="1"/>
      <c r="T38955" s="1"/>
      <c r="U38955" s="1"/>
    </row>
    <row r="38956" spans="1:21" x14ac:dyDescent="0.35">
      <c r="A38956">
        <v>8480</v>
      </c>
      <c r="B38956" s="1" t="s">
        <v>118323</v>
      </c>
      <c r="C38956" s="1" t="s">
        <v>22</v>
      </c>
      <c r="D38956">
        <v>208500</v>
      </c>
      <c r="E38956" s="1" t="s">
        <v>118324</v>
      </c>
      <c r="F38956" s="1" t="s">
        <v>24</v>
      </c>
      <c r="G38956" s="1"/>
      <c r="P38956" s="2">
        <v>41575</v>
      </c>
      <c r="Q38956" s="1" t="s">
        <v>118325</v>
      </c>
      <c r="R38956" s="1" t="s">
        <v>1507</v>
      </c>
      <c r="S38956" s="1"/>
      <c r="T38956" s="1"/>
      <c r="U38956" s="1"/>
    </row>
    <row r="38957" spans="1:21" x14ac:dyDescent="0.35">
      <c r="A38957">
        <v>37493</v>
      </c>
      <c r="B38957" s="1" t="s">
        <v>118326</v>
      </c>
      <c r="C38957" s="1" t="s">
        <v>22</v>
      </c>
      <c r="D38957">
        <v>299000</v>
      </c>
      <c r="E38957" s="1" t="s">
        <v>118327</v>
      </c>
      <c r="F38957" s="1" t="s">
        <v>24</v>
      </c>
      <c r="G38957" s="1"/>
      <c r="P38957" s="2">
        <v>42256</v>
      </c>
      <c r="Q38957" s="1" t="s">
        <v>118328</v>
      </c>
      <c r="R38957" s="1" t="s">
        <v>1507</v>
      </c>
      <c r="S38957" s="1"/>
      <c r="T38957" s="1"/>
      <c r="U38957" s="1"/>
    </row>
    <row r="38958" spans="1:21" x14ac:dyDescent="0.35">
      <c r="A38958">
        <v>47965</v>
      </c>
      <c r="B38958" s="1" t="s">
        <v>118329</v>
      </c>
      <c r="C38958" s="1" t="s">
        <v>22</v>
      </c>
      <c r="D38958">
        <v>255000</v>
      </c>
      <c r="E38958" s="1" t="s">
        <v>118330</v>
      </c>
      <c r="F38958" s="1" t="s">
        <v>24</v>
      </c>
      <c r="G38958" s="1"/>
      <c r="P38958" s="2">
        <v>42509</v>
      </c>
      <c r="Q38958" s="1" t="s">
        <v>118331</v>
      </c>
      <c r="R38958" s="1" t="s">
        <v>1507</v>
      </c>
      <c r="S38958" s="1"/>
      <c r="T38958" s="1"/>
      <c r="U38958" s="1"/>
    </row>
    <row r="38959" spans="1:21" x14ac:dyDescent="0.35">
      <c r="A38959">
        <v>8481</v>
      </c>
      <c r="B38959" s="1" t="s">
        <v>118332</v>
      </c>
      <c r="C38959" s="1" t="s">
        <v>22</v>
      </c>
      <c r="D38959">
        <v>229900</v>
      </c>
      <c r="E38959" s="1" t="s">
        <v>118333</v>
      </c>
      <c r="F38959" s="1" t="s">
        <v>24</v>
      </c>
      <c r="G38959" s="1"/>
      <c r="P38959" s="2">
        <v>41563</v>
      </c>
      <c r="Q38959" s="1" t="s">
        <v>118334</v>
      </c>
      <c r="R38959" s="1" t="s">
        <v>1507</v>
      </c>
      <c r="S38959" s="1"/>
      <c r="T38959" s="1"/>
      <c r="U38959" s="1"/>
    </row>
    <row r="38960" spans="1:21" x14ac:dyDescent="0.35">
      <c r="A38960">
        <v>955</v>
      </c>
      <c r="B38960" s="1" t="s">
        <v>118335</v>
      </c>
      <c r="C38960" s="1" t="s">
        <v>257</v>
      </c>
      <c r="D38960">
        <v>45000</v>
      </c>
      <c r="E38960" s="1" t="s">
        <v>118336</v>
      </c>
      <c r="F38960" s="1" t="s">
        <v>24</v>
      </c>
      <c r="G38960" s="1"/>
      <c r="P38960" s="2">
        <v>41362</v>
      </c>
      <c r="Q38960" s="1" t="s">
        <v>118337</v>
      </c>
      <c r="R38960" s="1" t="s">
        <v>1507</v>
      </c>
      <c r="S38960" s="1"/>
      <c r="T38960" s="1"/>
      <c r="U38960" s="1"/>
    </row>
    <row r="38961" spans="1:21" x14ac:dyDescent="0.35">
      <c r="A38961">
        <v>7632</v>
      </c>
      <c r="B38961" s="1" t="s">
        <v>118335</v>
      </c>
      <c r="C38961" s="1" t="s">
        <v>22</v>
      </c>
      <c r="D38961">
        <v>204000</v>
      </c>
      <c r="E38961" s="1" t="s">
        <v>118338</v>
      </c>
      <c r="F38961" s="1" t="s">
        <v>24</v>
      </c>
      <c r="G38961" s="1"/>
      <c r="P38961" s="2">
        <v>41528</v>
      </c>
      <c r="Q38961" s="1" t="s">
        <v>118337</v>
      </c>
      <c r="R38961" s="1" t="s">
        <v>1507</v>
      </c>
      <c r="S38961" s="1"/>
      <c r="T38961" s="1"/>
      <c r="U38961" s="1"/>
    </row>
    <row r="38962" spans="1:21" x14ac:dyDescent="0.35">
      <c r="A38962">
        <v>52669</v>
      </c>
      <c r="B38962" s="1" t="s">
        <v>118335</v>
      </c>
      <c r="C38962" s="1" t="s">
        <v>22</v>
      </c>
      <c r="D38962">
        <v>267000</v>
      </c>
      <c r="E38962" s="1" t="s">
        <v>118339</v>
      </c>
      <c r="F38962" s="1" t="s">
        <v>24</v>
      </c>
      <c r="G38962" s="1"/>
      <c r="P38962" s="2">
        <v>42604</v>
      </c>
      <c r="Q38962" s="1" t="s">
        <v>118340</v>
      </c>
      <c r="R38962" s="1" t="s">
        <v>1507</v>
      </c>
      <c r="S38962" s="1"/>
      <c r="T38962" s="1"/>
      <c r="U38962" s="1"/>
    </row>
    <row r="38963" spans="1:21" x14ac:dyDescent="0.35">
      <c r="A38963">
        <v>956</v>
      </c>
      <c r="B38963" s="1" t="s">
        <v>118341</v>
      </c>
      <c r="C38963" s="1" t="s">
        <v>257</v>
      </c>
      <c r="D38963">
        <v>45000</v>
      </c>
      <c r="E38963" s="1" t="s">
        <v>118342</v>
      </c>
      <c r="F38963" s="1" t="s">
        <v>24</v>
      </c>
      <c r="G38963" s="1"/>
      <c r="P38963" s="2">
        <v>41345</v>
      </c>
      <c r="Q38963" s="1" t="s">
        <v>118343</v>
      </c>
      <c r="R38963" s="1" t="s">
        <v>1507</v>
      </c>
      <c r="S38963" s="1"/>
      <c r="T38963" s="1"/>
      <c r="U38963" s="1"/>
    </row>
    <row r="38964" spans="1:21" x14ac:dyDescent="0.35">
      <c r="A38964">
        <v>5322</v>
      </c>
      <c r="B38964" s="1" t="s">
        <v>118341</v>
      </c>
      <c r="C38964" s="1" t="s">
        <v>22</v>
      </c>
      <c r="D38964">
        <v>258841</v>
      </c>
      <c r="E38964" s="1" t="s">
        <v>118344</v>
      </c>
      <c r="F38964" s="1" t="s">
        <v>24</v>
      </c>
      <c r="G38964" s="1"/>
      <c r="P38964" s="2">
        <v>41465</v>
      </c>
      <c r="Q38964" s="1" t="s">
        <v>118343</v>
      </c>
      <c r="R38964" s="1" t="s">
        <v>1507</v>
      </c>
      <c r="S38964" s="1"/>
      <c r="T38964" s="1"/>
      <c r="U38964" s="1"/>
    </row>
    <row r="38965" spans="1:21" x14ac:dyDescent="0.35">
      <c r="A38965">
        <v>66</v>
      </c>
      <c r="B38965" s="1" t="s">
        <v>118345</v>
      </c>
      <c r="C38965" s="1" t="s">
        <v>257</v>
      </c>
      <c r="D38965">
        <v>45000</v>
      </c>
      <c r="E38965" s="1" t="s">
        <v>118346</v>
      </c>
      <c r="F38965" s="1" t="s">
        <v>24</v>
      </c>
      <c r="G38965" s="1"/>
      <c r="P38965" s="2">
        <v>41289</v>
      </c>
      <c r="Q38965" s="1" t="s">
        <v>118347</v>
      </c>
      <c r="R38965" s="1" t="s">
        <v>1507</v>
      </c>
      <c r="S38965" s="1"/>
      <c r="T38965" s="1"/>
      <c r="U38965" s="1"/>
    </row>
    <row r="38966" spans="1:21" x14ac:dyDescent="0.35">
      <c r="A38966">
        <v>2701</v>
      </c>
      <c r="B38966" s="1" t="s">
        <v>118345</v>
      </c>
      <c r="C38966" s="1" t="s">
        <v>22</v>
      </c>
      <c r="D38966">
        <v>257341</v>
      </c>
      <c r="E38966" s="1" t="s">
        <v>118348</v>
      </c>
      <c r="F38966" s="1" t="s">
        <v>24</v>
      </c>
      <c r="G38966" s="1"/>
      <c r="P38966" s="2">
        <v>41418</v>
      </c>
      <c r="Q38966" s="1" t="s">
        <v>118347</v>
      </c>
      <c r="R38966" s="1" t="s">
        <v>1507</v>
      </c>
      <c r="S38966" s="1"/>
      <c r="T38966" s="1"/>
      <c r="U38966" s="1"/>
    </row>
    <row r="38967" spans="1:21" x14ac:dyDescent="0.35">
      <c r="A38967">
        <v>32306</v>
      </c>
      <c r="B38967" s="1" t="s">
        <v>118345</v>
      </c>
      <c r="C38967" s="1" t="s">
        <v>22</v>
      </c>
      <c r="D38967">
        <v>274000</v>
      </c>
      <c r="E38967" s="1" t="s">
        <v>118349</v>
      </c>
      <c r="F38967" s="1" t="s">
        <v>24</v>
      </c>
      <c r="G38967" s="1"/>
      <c r="P38967" s="2">
        <v>42171</v>
      </c>
      <c r="Q38967" s="1" t="s">
        <v>118347</v>
      </c>
      <c r="R38967" s="1" t="s">
        <v>1507</v>
      </c>
      <c r="S38967" s="1"/>
      <c r="T38967" s="1"/>
      <c r="U38967" s="1"/>
    </row>
    <row r="38968" spans="1:21" x14ac:dyDescent="0.35">
      <c r="A38968">
        <v>44777</v>
      </c>
      <c r="B38968" s="1" t="s">
        <v>118350</v>
      </c>
      <c r="C38968" s="1" t="s">
        <v>22</v>
      </c>
      <c r="D38968">
        <v>300000</v>
      </c>
      <c r="E38968" s="1" t="s">
        <v>118351</v>
      </c>
      <c r="F38968" s="1" t="s">
        <v>24</v>
      </c>
      <c r="G38968" s="1"/>
      <c r="P38968" s="2">
        <v>42450</v>
      </c>
      <c r="Q38968" s="1" t="s">
        <v>118352</v>
      </c>
      <c r="R38968" s="1" t="s">
        <v>1507</v>
      </c>
      <c r="S38968" s="1"/>
      <c r="T38968" s="1"/>
      <c r="U38968" s="1"/>
    </row>
    <row r="38969" spans="1:21" x14ac:dyDescent="0.35">
      <c r="A38969">
        <v>5323</v>
      </c>
      <c r="B38969" s="1" t="s">
        <v>118353</v>
      </c>
      <c r="C38969" s="1" t="s">
        <v>22</v>
      </c>
      <c r="D38969">
        <v>221280</v>
      </c>
      <c r="E38969" s="1" t="s">
        <v>118354</v>
      </c>
      <c r="F38969" s="1" t="s">
        <v>24</v>
      </c>
      <c r="G38969" s="1"/>
      <c r="P38969" s="2">
        <v>41463</v>
      </c>
      <c r="Q38969" s="1" t="s">
        <v>118355</v>
      </c>
      <c r="R38969" s="1" t="s">
        <v>1507</v>
      </c>
      <c r="S38969" s="1"/>
      <c r="T38969" s="1"/>
      <c r="U38969" s="1"/>
    </row>
    <row r="38970" spans="1:21" x14ac:dyDescent="0.35">
      <c r="A38970">
        <v>7633</v>
      </c>
      <c r="B38970" s="1" t="s">
        <v>118356</v>
      </c>
      <c r="C38970" s="1" t="s">
        <v>22</v>
      </c>
      <c r="D38970">
        <v>240000</v>
      </c>
      <c r="E38970" s="1" t="s">
        <v>118357</v>
      </c>
      <c r="F38970" s="1" t="s">
        <v>24</v>
      </c>
      <c r="G38970" s="1"/>
      <c r="P38970" s="2">
        <v>41529</v>
      </c>
      <c r="Q38970" s="1" t="s">
        <v>118358</v>
      </c>
      <c r="R38970" s="1" t="s">
        <v>1507</v>
      </c>
      <c r="S38970" s="1"/>
      <c r="T38970" s="1"/>
      <c r="U38970" s="1"/>
    </row>
    <row r="38971" spans="1:21" x14ac:dyDescent="0.35">
      <c r="A38971">
        <v>40153</v>
      </c>
      <c r="B38971" s="1" t="s">
        <v>118359</v>
      </c>
      <c r="C38971" s="1" t="s">
        <v>22</v>
      </c>
      <c r="D38971">
        <v>265900</v>
      </c>
      <c r="E38971" s="1" t="s">
        <v>118360</v>
      </c>
      <c r="F38971" s="1" t="s">
        <v>24</v>
      </c>
      <c r="G38971" s="1"/>
      <c r="P38971" s="2">
        <v>42328</v>
      </c>
      <c r="Q38971" s="1" t="s">
        <v>118361</v>
      </c>
      <c r="R38971" s="1" t="s">
        <v>1507</v>
      </c>
      <c r="S38971" s="1"/>
      <c r="T38971" s="1"/>
      <c r="U38971" s="1"/>
    </row>
    <row r="38972" spans="1:21" x14ac:dyDescent="0.35">
      <c r="A38972">
        <v>6515</v>
      </c>
      <c r="B38972" s="1" t="s">
        <v>118362</v>
      </c>
      <c r="C38972" s="1" t="s">
        <v>257</v>
      </c>
      <c r="D38972">
        <v>200000</v>
      </c>
      <c r="E38972" s="1" t="s">
        <v>118318</v>
      </c>
      <c r="F38972" s="1" t="s">
        <v>503</v>
      </c>
      <c r="G38972" s="1"/>
      <c r="P38972" s="2">
        <v>41500</v>
      </c>
      <c r="Q38972" s="1" t="s">
        <v>118363</v>
      </c>
      <c r="R38972" s="1" t="s">
        <v>1507</v>
      </c>
      <c r="S38972" s="1"/>
      <c r="T38972" s="1"/>
      <c r="U38972" s="1"/>
    </row>
    <row r="38973" spans="1:21" x14ac:dyDescent="0.35">
      <c r="A38973">
        <v>12927</v>
      </c>
      <c r="B38973" s="1" t="s">
        <v>118362</v>
      </c>
      <c r="C38973" s="1" t="s">
        <v>22</v>
      </c>
      <c r="D38973">
        <v>296659</v>
      </c>
      <c r="E38973" s="1" t="s">
        <v>118364</v>
      </c>
      <c r="F38973" s="1" t="s">
        <v>24</v>
      </c>
      <c r="G38973" s="1"/>
      <c r="P38973" s="2">
        <v>41717</v>
      </c>
      <c r="Q38973" s="1" t="s">
        <v>118363</v>
      </c>
      <c r="R38973" s="1" t="s">
        <v>1507</v>
      </c>
      <c r="S38973" s="1"/>
      <c r="T38973" s="1"/>
      <c r="U38973" s="1"/>
    </row>
    <row r="38974" spans="1:21" x14ac:dyDescent="0.35">
      <c r="A38974">
        <v>43727</v>
      </c>
      <c r="B38974" s="1" t="s">
        <v>118365</v>
      </c>
      <c r="C38974" s="1" t="s">
        <v>22</v>
      </c>
      <c r="D38974">
        <v>261000</v>
      </c>
      <c r="E38974" s="1" t="s">
        <v>118366</v>
      </c>
      <c r="F38974" s="1" t="s">
        <v>24</v>
      </c>
      <c r="G38974" s="1"/>
      <c r="P38974" s="2">
        <v>42424</v>
      </c>
      <c r="Q38974" s="1" t="s">
        <v>118367</v>
      </c>
      <c r="R38974" s="1" t="s">
        <v>1507</v>
      </c>
      <c r="S38974" s="1"/>
      <c r="T38974" s="1"/>
      <c r="U38974" s="1"/>
    </row>
    <row r="38975" spans="1:21" x14ac:dyDescent="0.35">
      <c r="A38975">
        <v>2702</v>
      </c>
      <c r="B38975" s="1" t="s">
        <v>118368</v>
      </c>
      <c r="C38975" s="1" t="s">
        <v>257</v>
      </c>
      <c r="D38975">
        <v>200000</v>
      </c>
      <c r="E38975" s="1" t="s">
        <v>118314</v>
      </c>
      <c r="F38975" s="1" t="s">
        <v>503</v>
      </c>
      <c r="G38975" s="1"/>
      <c r="P38975" s="2">
        <v>41402</v>
      </c>
      <c r="Q38975" s="1" t="s">
        <v>118369</v>
      </c>
      <c r="R38975" s="1" t="s">
        <v>1507</v>
      </c>
      <c r="S38975" s="1"/>
      <c r="T38975" s="1"/>
      <c r="U38975" s="1"/>
    </row>
    <row r="38976" spans="1:21" x14ac:dyDescent="0.35">
      <c r="A38976">
        <v>6516</v>
      </c>
      <c r="B38976" s="1" t="s">
        <v>118370</v>
      </c>
      <c r="C38976" s="1" t="s">
        <v>257</v>
      </c>
      <c r="D38976">
        <v>200000</v>
      </c>
      <c r="E38976" s="1" t="s">
        <v>118318</v>
      </c>
      <c r="F38976" s="1" t="s">
        <v>503</v>
      </c>
      <c r="G38976" s="1"/>
      <c r="P38976" s="2">
        <v>41500</v>
      </c>
      <c r="Q38976" s="1" t="s">
        <v>118371</v>
      </c>
      <c r="R38976" s="1" t="s">
        <v>1507</v>
      </c>
      <c r="S38976" s="1"/>
      <c r="T38976" s="1"/>
      <c r="U38976" s="1"/>
    </row>
    <row r="38977" spans="1:21" x14ac:dyDescent="0.35">
      <c r="A38977">
        <v>22184</v>
      </c>
      <c r="B38977" s="1" t="s">
        <v>118370</v>
      </c>
      <c r="C38977" s="1" t="s">
        <v>22</v>
      </c>
      <c r="D38977">
        <v>279215</v>
      </c>
      <c r="E38977" s="1" t="s">
        <v>118372</v>
      </c>
      <c r="F38977" s="1" t="s">
        <v>24</v>
      </c>
      <c r="G38977" s="1"/>
      <c r="P38977" s="2">
        <v>41943</v>
      </c>
      <c r="Q38977" s="1" t="s">
        <v>118371</v>
      </c>
      <c r="R38977" s="1" t="s">
        <v>1507</v>
      </c>
      <c r="S38977" s="1"/>
      <c r="T38977" s="1"/>
      <c r="U38977" s="1"/>
    </row>
    <row r="38978" spans="1:21" x14ac:dyDescent="0.35">
      <c r="A38978">
        <v>2703</v>
      </c>
      <c r="B38978" s="1" t="s">
        <v>118373</v>
      </c>
      <c r="C38978" s="1" t="s">
        <v>257</v>
      </c>
      <c r="D38978">
        <v>200000</v>
      </c>
      <c r="E38978" s="1" t="s">
        <v>118314</v>
      </c>
      <c r="F38978" s="1" t="s">
        <v>503</v>
      </c>
      <c r="G38978" s="1"/>
      <c r="P38978" s="2">
        <v>41402</v>
      </c>
      <c r="Q38978" s="1" t="s">
        <v>118374</v>
      </c>
      <c r="R38978" s="1" t="s">
        <v>1507</v>
      </c>
      <c r="S38978" s="1"/>
      <c r="T38978" s="1"/>
      <c r="U38978" s="1"/>
    </row>
    <row r="38979" spans="1:21" x14ac:dyDescent="0.35">
      <c r="A38979">
        <v>10370</v>
      </c>
      <c r="B38979" s="1" t="s">
        <v>118373</v>
      </c>
      <c r="C38979" s="1" t="s">
        <v>22</v>
      </c>
      <c r="D38979">
        <v>267941</v>
      </c>
      <c r="E38979" s="1" t="s">
        <v>118375</v>
      </c>
      <c r="F38979" s="1" t="s">
        <v>24</v>
      </c>
      <c r="G38979" s="1"/>
      <c r="P38979" s="2">
        <v>41618</v>
      </c>
      <c r="Q38979" s="1" t="s">
        <v>118374</v>
      </c>
      <c r="R38979" s="1" t="s">
        <v>1507</v>
      </c>
      <c r="S38979" s="1"/>
      <c r="T38979" s="1"/>
      <c r="U38979" s="1"/>
    </row>
    <row r="38980" spans="1:21" x14ac:dyDescent="0.35">
      <c r="A38980">
        <v>28948</v>
      </c>
      <c r="B38980" s="1" t="s">
        <v>118373</v>
      </c>
      <c r="C38980" s="1" t="s">
        <v>22</v>
      </c>
      <c r="D38980">
        <v>282000</v>
      </c>
      <c r="E38980" s="1" t="s">
        <v>118376</v>
      </c>
      <c r="F38980" s="1" t="s">
        <v>24</v>
      </c>
      <c r="G38980" s="1"/>
      <c r="P38980" s="2">
        <v>42118</v>
      </c>
      <c r="Q38980" s="1" t="s">
        <v>118374</v>
      </c>
      <c r="R38980" s="1" t="s">
        <v>1507</v>
      </c>
      <c r="S38980" s="1"/>
      <c r="T38980" s="1"/>
      <c r="U38980" s="1"/>
    </row>
    <row r="38981" spans="1:21" x14ac:dyDescent="0.35">
      <c r="A38981">
        <v>37494</v>
      </c>
      <c r="B38981" s="1" t="s">
        <v>118377</v>
      </c>
      <c r="C38981" s="1" t="s">
        <v>22</v>
      </c>
      <c r="D38981">
        <v>275000</v>
      </c>
      <c r="E38981" s="1" t="s">
        <v>118378</v>
      </c>
      <c r="F38981" s="1" t="s">
        <v>24</v>
      </c>
      <c r="G38981" s="1"/>
      <c r="P38981" s="2">
        <v>42275</v>
      </c>
      <c r="Q38981" s="1" t="s">
        <v>118379</v>
      </c>
      <c r="R38981" s="1" t="s">
        <v>1507</v>
      </c>
      <c r="S38981" s="1"/>
      <c r="T38981" s="1"/>
      <c r="U38981" s="1"/>
    </row>
    <row r="38982" spans="1:21" x14ac:dyDescent="0.35">
      <c r="A38982">
        <v>46280</v>
      </c>
      <c r="B38982" s="1" t="s">
        <v>118380</v>
      </c>
      <c r="C38982" s="1" t="s">
        <v>22</v>
      </c>
      <c r="D38982">
        <v>309000</v>
      </c>
      <c r="E38982" s="1" t="s">
        <v>118381</v>
      </c>
      <c r="F38982" s="1" t="s">
        <v>24</v>
      </c>
      <c r="G38982" s="1"/>
      <c r="P38982" s="2">
        <v>42489</v>
      </c>
      <c r="Q38982" s="1" t="s">
        <v>118382</v>
      </c>
      <c r="R38982" s="1" t="s">
        <v>1507</v>
      </c>
      <c r="S38982" s="1"/>
      <c r="T38982" s="1"/>
      <c r="U38982" s="1"/>
    </row>
    <row r="38983" spans="1:21" x14ac:dyDescent="0.35">
      <c r="A38983">
        <v>34125</v>
      </c>
      <c r="B38983" s="1" t="s">
        <v>118383</v>
      </c>
      <c r="C38983" s="1" t="s">
        <v>22</v>
      </c>
      <c r="D38983">
        <v>265000</v>
      </c>
      <c r="E38983" s="1" t="s">
        <v>118384</v>
      </c>
      <c r="F38983" s="1" t="s">
        <v>24</v>
      </c>
      <c r="G38983" s="1"/>
      <c r="P38983" s="2">
        <v>42212</v>
      </c>
      <c r="Q38983" s="1" t="s">
        <v>118385</v>
      </c>
      <c r="R38983" s="1" t="s">
        <v>1507</v>
      </c>
      <c r="S38983" s="1"/>
      <c r="T38983" s="1"/>
      <c r="U38983" s="1"/>
    </row>
    <row r="38984" spans="1:21" x14ac:dyDescent="0.35">
      <c r="A38984">
        <v>44778</v>
      </c>
      <c r="B38984" s="1" t="s">
        <v>118386</v>
      </c>
      <c r="C38984" s="1" t="s">
        <v>22</v>
      </c>
      <c r="D38984">
        <v>334000</v>
      </c>
      <c r="E38984" s="1" t="s">
        <v>118387</v>
      </c>
      <c r="F38984" s="1" t="s">
        <v>24</v>
      </c>
      <c r="G38984" s="1"/>
      <c r="P38984" s="2">
        <v>42453</v>
      </c>
      <c r="Q38984" s="1" t="s">
        <v>118388</v>
      </c>
      <c r="R38984" s="1" t="s">
        <v>1507</v>
      </c>
      <c r="S38984" s="1"/>
      <c r="T38984" s="1"/>
      <c r="U38984" s="1"/>
    </row>
    <row r="38985" spans="1:21" x14ac:dyDescent="0.35">
      <c r="A38985">
        <v>3937</v>
      </c>
      <c r="B38985" s="1" t="s">
        <v>118389</v>
      </c>
      <c r="C38985" s="1" t="s">
        <v>257</v>
      </c>
      <c r="D38985">
        <v>50000</v>
      </c>
      <c r="E38985" s="1" t="s">
        <v>118390</v>
      </c>
      <c r="F38985" s="1" t="s">
        <v>503</v>
      </c>
      <c r="G38985" s="1"/>
      <c r="P38985" s="2">
        <v>41442</v>
      </c>
      <c r="Q38985" s="1" t="s">
        <v>118391</v>
      </c>
      <c r="R38985" s="1" t="s">
        <v>1507</v>
      </c>
      <c r="S38985" s="1"/>
      <c r="T38985" s="1"/>
      <c r="U38985" s="1"/>
    </row>
    <row r="38986" spans="1:21" x14ac:dyDescent="0.35">
      <c r="A38986">
        <v>34126</v>
      </c>
      <c r="B38986" s="1" t="s">
        <v>118389</v>
      </c>
      <c r="C38986" s="1" t="s">
        <v>326</v>
      </c>
      <c r="D38986">
        <v>55000</v>
      </c>
      <c r="E38986" s="1" t="s">
        <v>118392</v>
      </c>
      <c r="F38986" s="1" t="s">
        <v>503</v>
      </c>
      <c r="G38986" s="1"/>
      <c r="P38986" s="2">
        <v>42191</v>
      </c>
      <c r="Q38986" s="1" t="s">
        <v>118391</v>
      </c>
      <c r="R38986" s="1" t="s">
        <v>1507</v>
      </c>
      <c r="S38986" s="1"/>
      <c r="T38986" s="1"/>
      <c r="U38986" s="1"/>
    </row>
    <row r="38987" spans="1:21" x14ac:dyDescent="0.35">
      <c r="A38987">
        <v>41470</v>
      </c>
      <c r="B38987" s="1" t="s">
        <v>118389</v>
      </c>
      <c r="C38987" s="1" t="s">
        <v>22</v>
      </c>
      <c r="D38987">
        <v>272900</v>
      </c>
      <c r="E38987" s="1" t="s">
        <v>118393</v>
      </c>
      <c r="F38987" s="1" t="s">
        <v>24</v>
      </c>
      <c r="G38987" s="1"/>
      <c r="P38987" s="2">
        <v>42356</v>
      </c>
      <c r="Q38987" s="1" t="s">
        <v>118391</v>
      </c>
      <c r="R38987" s="1" t="s">
        <v>1507</v>
      </c>
      <c r="S38987" s="1"/>
      <c r="T38987" s="1"/>
      <c r="U38987" s="1"/>
    </row>
    <row r="38988" spans="1:21" x14ac:dyDescent="0.35">
      <c r="A38988">
        <v>6517</v>
      </c>
      <c r="B38988" s="1" t="s">
        <v>118394</v>
      </c>
      <c r="C38988" s="1" t="s">
        <v>257</v>
      </c>
      <c r="D38988">
        <v>200000</v>
      </c>
      <c r="E38988" s="1" t="s">
        <v>118318</v>
      </c>
      <c r="F38988" s="1" t="s">
        <v>503</v>
      </c>
      <c r="G38988" s="1"/>
      <c r="P38988" s="2">
        <v>41500</v>
      </c>
      <c r="Q38988" s="1" t="s">
        <v>118395</v>
      </c>
      <c r="R38988" s="1" t="s">
        <v>1507</v>
      </c>
      <c r="S38988" s="1"/>
      <c r="T38988" s="1"/>
      <c r="U38988" s="1"/>
    </row>
    <row r="38989" spans="1:21" x14ac:dyDescent="0.35">
      <c r="A38989">
        <v>12928</v>
      </c>
      <c r="B38989" s="1" t="s">
        <v>118396</v>
      </c>
      <c r="C38989" s="1" t="s">
        <v>257</v>
      </c>
      <c r="D38989">
        <v>207594</v>
      </c>
      <c r="E38989" s="1" t="s">
        <v>118306</v>
      </c>
      <c r="F38989" s="1" t="s">
        <v>503</v>
      </c>
      <c r="G38989" s="1"/>
      <c r="P38989" s="2">
        <v>41702</v>
      </c>
      <c r="Q38989" s="1" t="s">
        <v>118397</v>
      </c>
      <c r="R38989" s="1" t="s">
        <v>1507</v>
      </c>
      <c r="S38989" s="1"/>
      <c r="T38989" s="1"/>
      <c r="U38989" s="1"/>
    </row>
    <row r="38990" spans="1:21" x14ac:dyDescent="0.35">
      <c r="A38990">
        <v>39015</v>
      </c>
      <c r="B38990" s="1" t="s">
        <v>118396</v>
      </c>
      <c r="C38990" s="1" t="s">
        <v>326</v>
      </c>
      <c r="D38990">
        <v>368010</v>
      </c>
      <c r="E38990" s="1" t="s">
        <v>118398</v>
      </c>
      <c r="F38990" s="1" t="s">
        <v>24</v>
      </c>
      <c r="G38990" s="1"/>
      <c r="P38990" s="2">
        <v>42293</v>
      </c>
      <c r="Q38990" s="1" t="s">
        <v>118397</v>
      </c>
      <c r="R38990" s="1" t="s">
        <v>1507</v>
      </c>
      <c r="S38990" s="1"/>
      <c r="T38990" s="1"/>
      <c r="U38990" s="1"/>
    </row>
    <row r="38991" spans="1:21" x14ac:dyDescent="0.35">
      <c r="A38991">
        <v>12929</v>
      </c>
      <c r="B38991" s="1" t="s">
        <v>118399</v>
      </c>
      <c r="C38991" s="1" t="s">
        <v>257</v>
      </c>
      <c r="D38991">
        <v>207594</v>
      </c>
      <c r="E38991" s="1" t="s">
        <v>118306</v>
      </c>
      <c r="F38991" s="1" t="s">
        <v>503</v>
      </c>
      <c r="G38991" s="1"/>
      <c r="P38991" s="2">
        <v>41702</v>
      </c>
      <c r="Q38991" s="1" t="s">
        <v>118400</v>
      </c>
      <c r="R38991" s="1" t="s">
        <v>1507</v>
      </c>
      <c r="S38991" s="1"/>
      <c r="T38991" s="1"/>
      <c r="U38991" s="1"/>
    </row>
    <row r="38992" spans="1:21" x14ac:dyDescent="0.35">
      <c r="A38992">
        <v>22185</v>
      </c>
      <c r="B38992" s="1" t="s">
        <v>118399</v>
      </c>
      <c r="C38992" s="1" t="s">
        <v>22</v>
      </c>
      <c r="D38992">
        <v>297115</v>
      </c>
      <c r="E38992" s="1" t="s">
        <v>118401</v>
      </c>
      <c r="F38992" s="1" t="s">
        <v>24</v>
      </c>
      <c r="G38992" s="1"/>
      <c r="P38992" s="2">
        <v>41942</v>
      </c>
      <c r="Q38992" s="1" t="s">
        <v>118400</v>
      </c>
      <c r="R38992" s="1" t="s">
        <v>1507</v>
      </c>
      <c r="S38992" s="1"/>
      <c r="T38992" s="1"/>
      <c r="U38992" s="1"/>
    </row>
    <row r="38993" spans="1:21" x14ac:dyDescent="0.35">
      <c r="A38993">
        <v>9384</v>
      </c>
      <c r="B38993" s="1" t="s">
        <v>118402</v>
      </c>
      <c r="C38993" s="1" t="s">
        <v>22</v>
      </c>
      <c r="D38993">
        <v>208997</v>
      </c>
      <c r="E38993" s="1" t="s">
        <v>118403</v>
      </c>
      <c r="F38993" s="1" t="s">
        <v>24</v>
      </c>
      <c r="G38993" s="1" t="s">
        <v>118404</v>
      </c>
      <c r="H38993">
        <v>0.39</v>
      </c>
      <c r="I38993">
        <v>32000</v>
      </c>
      <c r="J38993">
        <v>153200</v>
      </c>
      <c r="K38993">
        <v>185200</v>
      </c>
      <c r="L38993">
        <v>1959</v>
      </c>
      <c r="M38993">
        <v>3</v>
      </c>
      <c r="N38993">
        <v>2</v>
      </c>
      <c r="O38993">
        <v>0</v>
      </c>
      <c r="P38993" s="2">
        <v>41604</v>
      </c>
      <c r="Q38993" s="1" t="s">
        <v>118405</v>
      </c>
      <c r="R38993" s="1" t="s">
        <v>1507</v>
      </c>
      <c r="S38993" s="1" t="s">
        <v>118405</v>
      </c>
      <c r="T38993" s="1" t="s">
        <v>1507</v>
      </c>
      <c r="U38993" s="1" t="s">
        <v>28</v>
      </c>
    </row>
    <row r="38994" spans="1:21" x14ac:dyDescent="0.35">
      <c r="A38994">
        <v>17608</v>
      </c>
      <c r="B38994" s="1" t="s">
        <v>118406</v>
      </c>
      <c r="C38994" s="1" t="s">
        <v>279</v>
      </c>
      <c r="D38994">
        <v>132500</v>
      </c>
      <c r="E38994" s="1" t="s">
        <v>118407</v>
      </c>
      <c r="F38994" s="1" t="s">
        <v>24</v>
      </c>
      <c r="G38994" s="1" t="s">
        <v>118408</v>
      </c>
      <c r="H38994">
        <v>0.43</v>
      </c>
      <c r="I38994">
        <v>32000</v>
      </c>
      <c r="J38994">
        <v>80100</v>
      </c>
      <c r="K38994">
        <v>112100</v>
      </c>
      <c r="L38994">
        <v>1959</v>
      </c>
      <c r="M38994">
        <v>5</v>
      </c>
      <c r="N38994">
        <v>2</v>
      </c>
      <c r="O38994">
        <v>0</v>
      </c>
      <c r="P38994" s="2">
        <v>41845</v>
      </c>
      <c r="Q38994" s="1" t="s">
        <v>118409</v>
      </c>
      <c r="R38994" s="1" t="s">
        <v>1507</v>
      </c>
      <c r="S38994" s="1" t="s">
        <v>118409</v>
      </c>
      <c r="T38994" s="1" t="s">
        <v>1507</v>
      </c>
      <c r="U38994" s="1" t="s">
        <v>28</v>
      </c>
    </row>
    <row r="38995" spans="1:21" x14ac:dyDescent="0.35">
      <c r="A38995">
        <v>8367</v>
      </c>
      <c r="B38995" s="1" t="s">
        <v>118410</v>
      </c>
      <c r="C38995" s="1" t="s">
        <v>22</v>
      </c>
      <c r="D38995">
        <v>237000</v>
      </c>
      <c r="E38995" s="1" t="s">
        <v>118411</v>
      </c>
      <c r="F38995" s="1" t="s">
        <v>24</v>
      </c>
      <c r="G38995" s="1" t="s">
        <v>118412</v>
      </c>
      <c r="H38995">
        <v>0.81</v>
      </c>
      <c r="I38995">
        <v>32000</v>
      </c>
      <c r="J38995">
        <v>160700</v>
      </c>
      <c r="K38995">
        <v>205900</v>
      </c>
      <c r="L38995">
        <v>1959</v>
      </c>
      <c r="M38995">
        <v>3</v>
      </c>
      <c r="N38995">
        <v>1</v>
      </c>
      <c r="O38995">
        <v>0</v>
      </c>
      <c r="P38995" s="2">
        <v>41568</v>
      </c>
      <c r="Q38995" s="1" t="s">
        <v>118413</v>
      </c>
      <c r="R38995" s="1" t="s">
        <v>1507</v>
      </c>
      <c r="S38995" s="1" t="s">
        <v>118413</v>
      </c>
      <c r="T38995" s="1" t="s">
        <v>1507</v>
      </c>
      <c r="U38995" s="1" t="s">
        <v>28</v>
      </c>
    </row>
    <row r="38996" spans="1:21" x14ac:dyDescent="0.35">
      <c r="A38996">
        <v>21968</v>
      </c>
      <c r="B38996" s="1" t="s">
        <v>118414</v>
      </c>
      <c r="C38996" s="1" t="s">
        <v>22</v>
      </c>
      <c r="D38996">
        <v>200000</v>
      </c>
      <c r="E38996" s="1" t="s">
        <v>118415</v>
      </c>
      <c r="F38996" s="1" t="s">
        <v>24</v>
      </c>
      <c r="G38996" s="1" t="s">
        <v>118416</v>
      </c>
      <c r="H38996">
        <v>0.41</v>
      </c>
      <c r="I38996">
        <v>32000</v>
      </c>
      <c r="J38996">
        <v>143800</v>
      </c>
      <c r="K38996">
        <v>175800</v>
      </c>
      <c r="L38996">
        <v>1959</v>
      </c>
      <c r="M38996">
        <v>3</v>
      </c>
      <c r="N38996">
        <v>1</v>
      </c>
      <c r="O38996">
        <v>0</v>
      </c>
      <c r="P38996" s="2">
        <v>41942</v>
      </c>
      <c r="Q38996" s="1" t="s">
        <v>118417</v>
      </c>
      <c r="R38996" s="1" t="s">
        <v>1507</v>
      </c>
      <c r="S38996" s="1" t="s">
        <v>118417</v>
      </c>
      <c r="T38996" s="1" t="s">
        <v>1507</v>
      </c>
      <c r="U38996" s="1" t="s">
        <v>28</v>
      </c>
    </row>
    <row r="38997" spans="1:21" x14ac:dyDescent="0.35">
      <c r="A38997">
        <v>46124</v>
      </c>
      <c r="B38997" s="1" t="s">
        <v>118418</v>
      </c>
      <c r="C38997" s="1" t="s">
        <v>22</v>
      </c>
      <c r="D38997">
        <v>237500</v>
      </c>
      <c r="E38997" s="1" t="s">
        <v>118419</v>
      </c>
      <c r="F38997" s="1" t="s">
        <v>24</v>
      </c>
      <c r="G38997" s="1" t="s">
        <v>118420</v>
      </c>
      <c r="H38997">
        <v>0.55000000000000004</v>
      </c>
      <c r="I38997">
        <v>32000</v>
      </c>
      <c r="J38997">
        <v>140800</v>
      </c>
      <c r="K38997">
        <v>173300</v>
      </c>
      <c r="L38997">
        <v>1959</v>
      </c>
      <c r="M38997">
        <v>3</v>
      </c>
      <c r="N38997">
        <v>1</v>
      </c>
      <c r="O38997">
        <v>1</v>
      </c>
      <c r="P38997" s="2">
        <v>42474</v>
      </c>
      <c r="Q38997" s="1" t="s">
        <v>118421</v>
      </c>
      <c r="R38997" s="1" t="s">
        <v>1507</v>
      </c>
      <c r="S38997" s="1" t="s">
        <v>118421</v>
      </c>
      <c r="T38997" s="1" t="s">
        <v>1507</v>
      </c>
      <c r="U38997" s="1" t="s">
        <v>28</v>
      </c>
    </row>
    <row r="38998" spans="1:21" x14ac:dyDescent="0.35">
      <c r="A38998">
        <v>23352</v>
      </c>
      <c r="B38998" s="1" t="s">
        <v>118422</v>
      </c>
      <c r="C38998" s="1" t="s">
        <v>22</v>
      </c>
      <c r="D38998">
        <v>160000</v>
      </c>
      <c r="E38998" s="1" t="s">
        <v>118423</v>
      </c>
      <c r="F38998" s="1" t="s">
        <v>24</v>
      </c>
      <c r="G38998" s="1" t="s">
        <v>118424</v>
      </c>
      <c r="H38998">
        <v>1.01</v>
      </c>
      <c r="I38998">
        <v>32100</v>
      </c>
      <c r="J38998">
        <v>164100</v>
      </c>
      <c r="K38998">
        <v>196200</v>
      </c>
      <c r="L38998">
        <v>1959</v>
      </c>
      <c r="M38998">
        <v>3</v>
      </c>
      <c r="N38998">
        <v>2</v>
      </c>
      <c r="O38998">
        <v>0</v>
      </c>
      <c r="P38998" s="2">
        <v>41964</v>
      </c>
      <c r="Q38998" s="1" t="s">
        <v>118425</v>
      </c>
      <c r="R38998" s="1" t="s">
        <v>1507</v>
      </c>
      <c r="S38998" s="1" t="s">
        <v>118425</v>
      </c>
      <c r="T38998" s="1" t="s">
        <v>1507</v>
      </c>
      <c r="U38998" s="1" t="s">
        <v>28</v>
      </c>
    </row>
    <row r="38999" spans="1:21" x14ac:dyDescent="0.35">
      <c r="A38999">
        <v>890</v>
      </c>
      <c r="B38999" s="1" t="s">
        <v>118426</v>
      </c>
      <c r="C38999" s="1" t="s">
        <v>22</v>
      </c>
      <c r="D38999">
        <v>163500</v>
      </c>
      <c r="E38999" s="1" t="s">
        <v>118427</v>
      </c>
      <c r="F38999" s="1" t="s">
        <v>24</v>
      </c>
      <c r="G38999" s="1" t="s">
        <v>118428</v>
      </c>
      <c r="H38999">
        <v>0.25</v>
      </c>
      <c r="I38999">
        <v>32000</v>
      </c>
      <c r="J38999">
        <v>137700</v>
      </c>
      <c r="K38999">
        <v>169700</v>
      </c>
      <c r="L38999">
        <v>1967</v>
      </c>
      <c r="M38999">
        <v>3</v>
      </c>
      <c r="N38999">
        <v>1</v>
      </c>
      <c r="O38999">
        <v>1</v>
      </c>
      <c r="P38999" s="2">
        <v>41351</v>
      </c>
      <c r="Q38999" s="1" t="s">
        <v>118429</v>
      </c>
      <c r="R38999" s="1" t="s">
        <v>1507</v>
      </c>
      <c r="S38999" s="1" t="s">
        <v>118429</v>
      </c>
      <c r="T38999" s="1" t="s">
        <v>1507</v>
      </c>
      <c r="U38999" s="1" t="s">
        <v>28</v>
      </c>
    </row>
    <row r="39000" spans="1:21" x14ac:dyDescent="0.35">
      <c r="A39000">
        <v>891</v>
      </c>
      <c r="B39000" s="1" t="s">
        <v>118430</v>
      </c>
      <c r="C39000" s="1" t="s">
        <v>74</v>
      </c>
      <c r="D39000">
        <v>70000</v>
      </c>
      <c r="E39000" s="1" t="s">
        <v>118431</v>
      </c>
      <c r="F39000" s="1" t="s">
        <v>24</v>
      </c>
      <c r="G39000" s="1"/>
      <c r="P39000" s="2">
        <v>41347</v>
      </c>
      <c r="Q39000" s="1" t="s">
        <v>118432</v>
      </c>
      <c r="R39000" s="1" t="s">
        <v>1507</v>
      </c>
      <c r="S39000" s="1"/>
      <c r="T39000" s="1"/>
      <c r="U39000" s="1"/>
    </row>
    <row r="39001" spans="1:21" x14ac:dyDescent="0.35">
      <c r="A39001">
        <v>20592</v>
      </c>
      <c r="B39001" s="1" t="s">
        <v>118430</v>
      </c>
      <c r="C39001" s="1" t="s">
        <v>74</v>
      </c>
      <c r="D39001">
        <v>96000</v>
      </c>
      <c r="E39001" s="1" t="s">
        <v>118433</v>
      </c>
      <c r="F39001" s="1" t="s">
        <v>24</v>
      </c>
      <c r="G39001" s="1"/>
      <c r="P39001" s="2">
        <v>41891</v>
      </c>
      <c r="Q39001" s="1" t="s">
        <v>118432</v>
      </c>
      <c r="R39001" s="1" t="s">
        <v>1507</v>
      </c>
      <c r="S39001" s="1"/>
      <c r="T39001" s="1"/>
      <c r="U39001" s="1"/>
    </row>
    <row r="39002" spans="1:21" x14ac:dyDescent="0.35">
      <c r="A39002">
        <v>28810</v>
      </c>
      <c r="B39002" s="1" t="s">
        <v>118434</v>
      </c>
      <c r="C39002" s="1" t="s">
        <v>74</v>
      </c>
      <c r="D39002">
        <v>88600</v>
      </c>
      <c r="E39002" s="1" t="s">
        <v>118435</v>
      </c>
      <c r="F39002" s="1" t="s">
        <v>24</v>
      </c>
      <c r="G39002" s="1"/>
      <c r="P39002" s="2">
        <v>42103</v>
      </c>
      <c r="Q39002" s="1" t="s">
        <v>118436</v>
      </c>
      <c r="R39002" s="1" t="s">
        <v>1507</v>
      </c>
      <c r="S39002" s="1"/>
      <c r="T39002" s="1"/>
      <c r="U39002" s="1"/>
    </row>
    <row r="39003" spans="1:21" x14ac:dyDescent="0.35">
      <c r="A39003">
        <v>445</v>
      </c>
      <c r="B39003" s="1" t="s">
        <v>118437</v>
      </c>
      <c r="C39003" s="1" t="s">
        <v>74</v>
      </c>
      <c r="D39003">
        <v>175000</v>
      </c>
      <c r="E39003" s="1" t="s">
        <v>118438</v>
      </c>
      <c r="F39003" s="1" t="s">
        <v>24</v>
      </c>
      <c r="G39003" s="1"/>
      <c r="P39003" s="2">
        <v>41320</v>
      </c>
      <c r="Q39003" s="1" t="s">
        <v>118439</v>
      </c>
      <c r="R39003" s="1" t="s">
        <v>1507</v>
      </c>
      <c r="S39003" s="1"/>
      <c r="T39003" s="1"/>
      <c r="U39003" s="1"/>
    </row>
    <row r="39004" spans="1:21" x14ac:dyDescent="0.35">
      <c r="A39004">
        <v>51457</v>
      </c>
      <c r="B39004" s="1" t="s">
        <v>118437</v>
      </c>
      <c r="C39004" s="1" t="s">
        <v>74</v>
      </c>
      <c r="D39004">
        <v>210000</v>
      </c>
      <c r="E39004" s="1" t="s">
        <v>118440</v>
      </c>
      <c r="F39004" s="1" t="s">
        <v>24</v>
      </c>
      <c r="G39004" s="1"/>
      <c r="P39004" s="2">
        <v>42573</v>
      </c>
      <c r="Q39004" s="1" t="s">
        <v>118441</v>
      </c>
      <c r="R39004" s="1" t="s">
        <v>1507</v>
      </c>
      <c r="S39004" s="1"/>
      <c r="T39004" s="1"/>
      <c r="U39004" s="1"/>
    </row>
    <row r="39005" spans="1:21" x14ac:dyDescent="0.35">
      <c r="A39005">
        <v>5167</v>
      </c>
      <c r="B39005" s="1" t="s">
        <v>118442</v>
      </c>
      <c r="C39005" s="1" t="s">
        <v>74</v>
      </c>
      <c r="D39005">
        <v>179900</v>
      </c>
      <c r="E39005" s="1" t="s">
        <v>118443</v>
      </c>
      <c r="F39005" s="1" t="s">
        <v>24</v>
      </c>
      <c r="G39005" s="1"/>
      <c r="P39005" s="2">
        <v>41463</v>
      </c>
      <c r="Q39005" s="1" t="s">
        <v>118444</v>
      </c>
      <c r="R39005" s="1" t="s">
        <v>1507</v>
      </c>
      <c r="S39005" s="1"/>
      <c r="T39005" s="1"/>
      <c r="U39005" s="1"/>
    </row>
    <row r="39006" spans="1:21" x14ac:dyDescent="0.35">
      <c r="A39006">
        <v>17609</v>
      </c>
      <c r="B39006" s="1" t="s">
        <v>118445</v>
      </c>
      <c r="C39006" s="1" t="s">
        <v>74</v>
      </c>
      <c r="D39006">
        <v>183000</v>
      </c>
      <c r="E39006" s="1" t="s">
        <v>118446</v>
      </c>
      <c r="F39006" s="1" t="s">
        <v>24</v>
      </c>
      <c r="G39006" s="1"/>
      <c r="P39006" s="2">
        <v>41851</v>
      </c>
      <c r="Q39006" s="1" t="s">
        <v>118447</v>
      </c>
      <c r="R39006" s="1" t="s">
        <v>1507</v>
      </c>
      <c r="S39006" s="1"/>
      <c r="T39006" s="1"/>
      <c r="U39006" s="1"/>
    </row>
    <row r="39007" spans="1:21" x14ac:dyDescent="0.35">
      <c r="A39007">
        <v>8368</v>
      </c>
      <c r="B39007" s="1" t="s">
        <v>118445</v>
      </c>
      <c r="C39007" s="1" t="s">
        <v>74</v>
      </c>
      <c r="D39007">
        <v>185000</v>
      </c>
      <c r="E39007" s="1" t="s">
        <v>118448</v>
      </c>
      <c r="F39007" s="1" t="s">
        <v>24</v>
      </c>
      <c r="G39007" s="1"/>
      <c r="P39007" s="2">
        <v>41556</v>
      </c>
      <c r="Q39007" s="1" t="s">
        <v>118447</v>
      </c>
      <c r="R39007" s="1" t="s">
        <v>1507</v>
      </c>
      <c r="S39007" s="1"/>
      <c r="T39007" s="1"/>
      <c r="U39007" s="1"/>
    </row>
    <row r="39008" spans="1:21" x14ac:dyDescent="0.35">
      <c r="A39008">
        <v>10261</v>
      </c>
      <c r="B39008" s="1" t="s">
        <v>118449</v>
      </c>
      <c r="C39008" s="1" t="s">
        <v>257</v>
      </c>
      <c r="D39008">
        <v>190000</v>
      </c>
      <c r="E39008" s="1" t="s">
        <v>118450</v>
      </c>
      <c r="F39008" s="1" t="s">
        <v>24</v>
      </c>
      <c r="G39008" s="1"/>
      <c r="P39008" s="2">
        <v>41621</v>
      </c>
      <c r="Q39008" s="1" t="s">
        <v>118451</v>
      </c>
      <c r="R39008" s="1" t="s">
        <v>1507</v>
      </c>
      <c r="S39008" s="1"/>
      <c r="T39008" s="1"/>
      <c r="U39008" s="1"/>
    </row>
    <row r="39009" spans="1:21" x14ac:dyDescent="0.35">
      <c r="A39009">
        <v>20593</v>
      </c>
      <c r="B39009" s="1" t="s">
        <v>118452</v>
      </c>
      <c r="C39009" s="1" t="s">
        <v>74</v>
      </c>
      <c r="D39009">
        <v>190000</v>
      </c>
      <c r="E39009" s="1" t="s">
        <v>118453</v>
      </c>
      <c r="F39009" s="1" t="s">
        <v>24</v>
      </c>
      <c r="G39009" s="1"/>
      <c r="P39009" s="2">
        <v>41894</v>
      </c>
      <c r="Q39009" s="1" t="s">
        <v>118454</v>
      </c>
      <c r="R39009" s="1" t="s">
        <v>1507</v>
      </c>
      <c r="S39009" s="1"/>
      <c r="T39009" s="1"/>
      <c r="U39009" s="1"/>
    </row>
    <row r="39010" spans="1:21" x14ac:dyDescent="0.35">
      <c r="A39010">
        <v>20594</v>
      </c>
      <c r="B39010" s="1" t="s">
        <v>118455</v>
      </c>
      <c r="C39010" s="1" t="s">
        <v>74</v>
      </c>
      <c r="D39010">
        <v>190000</v>
      </c>
      <c r="E39010" s="1" t="s">
        <v>118456</v>
      </c>
      <c r="F39010" s="1" t="s">
        <v>24</v>
      </c>
      <c r="G39010" s="1"/>
      <c r="P39010" s="2">
        <v>41900</v>
      </c>
      <c r="Q39010" s="1" t="s">
        <v>118457</v>
      </c>
      <c r="R39010" s="1" t="s">
        <v>1507</v>
      </c>
      <c r="S39010" s="1"/>
      <c r="T39010" s="1"/>
      <c r="U39010" s="1"/>
    </row>
    <row r="39011" spans="1:21" x14ac:dyDescent="0.35">
      <c r="A39011">
        <v>17610</v>
      </c>
      <c r="B39011" s="1" t="s">
        <v>118458</v>
      </c>
      <c r="C39011" s="1" t="s">
        <v>74</v>
      </c>
      <c r="D39011">
        <v>190000</v>
      </c>
      <c r="E39011" s="1" t="s">
        <v>118459</v>
      </c>
      <c r="F39011" s="1" t="s">
        <v>24</v>
      </c>
      <c r="G39011" s="1"/>
      <c r="P39011" s="2">
        <v>41827</v>
      </c>
      <c r="Q39011" s="1" t="s">
        <v>118460</v>
      </c>
      <c r="R39011" s="1" t="s">
        <v>1507</v>
      </c>
      <c r="S39011" s="1"/>
      <c r="T39011" s="1"/>
      <c r="U39011" s="1"/>
    </row>
    <row r="39012" spans="1:21" x14ac:dyDescent="0.35">
      <c r="A39012">
        <v>13850</v>
      </c>
      <c r="B39012" s="1" t="s">
        <v>118461</v>
      </c>
      <c r="C39012" s="1" t="s">
        <v>74</v>
      </c>
      <c r="D39012">
        <v>190000</v>
      </c>
      <c r="E39012" s="1" t="s">
        <v>118462</v>
      </c>
      <c r="F39012" s="1" t="s">
        <v>24</v>
      </c>
      <c r="G39012" s="1"/>
      <c r="P39012" s="2">
        <v>41744</v>
      </c>
      <c r="Q39012" s="1" t="s">
        <v>118463</v>
      </c>
      <c r="R39012" s="1" t="s">
        <v>1507</v>
      </c>
      <c r="S39012" s="1"/>
      <c r="T39012" s="1"/>
      <c r="U39012" s="1"/>
    </row>
    <row r="39013" spans="1:21" x14ac:dyDescent="0.35">
      <c r="A39013">
        <v>20595</v>
      </c>
      <c r="B39013" s="1" t="s">
        <v>118464</v>
      </c>
      <c r="C39013" s="1" t="s">
        <v>74</v>
      </c>
      <c r="D39013">
        <v>190000</v>
      </c>
      <c r="E39013" s="1" t="s">
        <v>118465</v>
      </c>
      <c r="F39013" s="1" t="s">
        <v>24</v>
      </c>
      <c r="G39013" s="1"/>
      <c r="P39013" s="2">
        <v>41894</v>
      </c>
      <c r="Q39013" s="1" t="s">
        <v>118466</v>
      </c>
      <c r="R39013" s="1" t="s">
        <v>1507</v>
      </c>
      <c r="S39013" s="1"/>
      <c r="T39013" s="1"/>
      <c r="U39013" s="1"/>
    </row>
    <row r="39014" spans="1:21" x14ac:dyDescent="0.35">
      <c r="A39014">
        <v>17611</v>
      </c>
      <c r="B39014" s="1" t="s">
        <v>118467</v>
      </c>
      <c r="C39014" s="1" t="s">
        <v>74</v>
      </c>
      <c r="D39014">
        <v>190000</v>
      </c>
      <c r="E39014" s="1" t="s">
        <v>118468</v>
      </c>
      <c r="F39014" s="1" t="s">
        <v>24</v>
      </c>
      <c r="G39014" s="1"/>
      <c r="P39014" s="2">
        <v>41848</v>
      </c>
      <c r="Q39014" s="1" t="s">
        <v>118469</v>
      </c>
      <c r="R39014" s="1" t="s">
        <v>1507</v>
      </c>
      <c r="S39014" s="1"/>
      <c r="T39014" s="1"/>
      <c r="U39014" s="1"/>
    </row>
    <row r="39015" spans="1:21" x14ac:dyDescent="0.35">
      <c r="A39015">
        <v>20596</v>
      </c>
      <c r="B39015" s="1" t="s">
        <v>118470</v>
      </c>
      <c r="C39015" s="1" t="s">
        <v>74</v>
      </c>
      <c r="D39015">
        <v>191000</v>
      </c>
      <c r="E39015" s="1" t="s">
        <v>118471</v>
      </c>
      <c r="F39015" s="1" t="s">
        <v>24</v>
      </c>
      <c r="G39015" s="1"/>
      <c r="P39015" s="2">
        <v>41894</v>
      </c>
      <c r="Q39015" s="1" t="s">
        <v>118472</v>
      </c>
      <c r="R39015" s="1" t="s">
        <v>1507</v>
      </c>
      <c r="S39015" s="1"/>
      <c r="T39015" s="1"/>
      <c r="U39015" s="1"/>
    </row>
    <row r="39016" spans="1:21" x14ac:dyDescent="0.35">
      <c r="A39016">
        <v>16094</v>
      </c>
      <c r="B39016" s="1" t="s">
        <v>118473</v>
      </c>
      <c r="C39016" s="1" t="s">
        <v>74</v>
      </c>
      <c r="D39016">
        <v>190000</v>
      </c>
      <c r="E39016" s="1" t="s">
        <v>118474</v>
      </c>
      <c r="F39016" s="1" t="s">
        <v>24</v>
      </c>
      <c r="G39016" s="1"/>
      <c r="P39016" s="2">
        <v>41816</v>
      </c>
      <c r="Q39016" s="1" t="s">
        <v>118475</v>
      </c>
      <c r="R39016" s="1" t="s">
        <v>1507</v>
      </c>
      <c r="S39016" s="1"/>
      <c r="T39016" s="1"/>
      <c r="U39016" s="1"/>
    </row>
    <row r="39017" spans="1:21" x14ac:dyDescent="0.35">
      <c r="A39017">
        <v>3812</v>
      </c>
      <c r="B39017" s="1" t="s">
        <v>118476</v>
      </c>
      <c r="C39017" s="1" t="s">
        <v>74</v>
      </c>
      <c r="D39017">
        <v>179900</v>
      </c>
      <c r="E39017" s="1" t="s">
        <v>118477</v>
      </c>
      <c r="F39017" s="1" t="s">
        <v>24</v>
      </c>
      <c r="G39017" s="1"/>
      <c r="P39017" s="2">
        <v>41452</v>
      </c>
      <c r="Q39017" s="1" t="s">
        <v>118478</v>
      </c>
      <c r="R39017" s="1" t="s">
        <v>1507</v>
      </c>
      <c r="S39017" s="1"/>
      <c r="T39017" s="1"/>
      <c r="U39017" s="1"/>
    </row>
    <row r="39018" spans="1:21" x14ac:dyDescent="0.35">
      <c r="A39018">
        <v>446</v>
      </c>
      <c r="B39018" s="1" t="s">
        <v>118479</v>
      </c>
      <c r="C39018" s="1" t="s">
        <v>22</v>
      </c>
      <c r="D39018">
        <v>115000</v>
      </c>
      <c r="E39018" s="1" t="s">
        <v>118480</v>
      </c>
      <c r="F39018" s="1" t="s">
        <v>24</v>
      </c>
      <c r="G39018" s="1" t="s">
        <v>118481</v>
      </c>
      <c r="H39018">
        <v>0.36</v>
      </c>
      <c r="I39018">
        <v>26000</v>
      </c>
      <c r="J39018">
        <v>76300</v>
      </c>
      <c r="K39018">
        <v>102300</v>
      </c>
      <c r="L39018">
        <v>1955</v>
      </c>
      <c r="M39018">
        <v>3</v>
      </c>
      <c r="N39018">
        <v>1</v>
      </c>
      <c r="O39018">
        <v>0</v>
      </c>
      <c r="P39018" s="2">
        <v>41330</v>
      </c>
      <c r="Q39018" s="1" t="s">
        <v>118482</v>
      </c>
      <c r="R39018" s="1" t="s">
        <v>1507</v>
      </c>
      <c r="S39018" s="1" t="s">
        <v>118482</v>
      </c>
      <c r="T39018" s="1" t="s">
        <v>1507</v>
      </c>
      <c r="U39018" s="1" t="s">
        <v>28</v>
      </c>
    </row>
    <row r="39019" spans="1:21" x14ac:dyDescent="0.35">
      <c r="A39019">
        <v>32098</v>
      </c>
      <c r="B39019" s="1" t="s">
        <v>118483</v>
      </c>
      <c r="C39019" s="1" t="s">
        <v>22</v>
      </c>
      <c r="D39019">
        <v>150000</v>
      </c>
      <c r="E39019" s="1" t="s">
        <v>118484</v>
      </c>
      <c r="F39019" s="1" t="s">
        <v>24</v>
      </c>
      <c r="G39019" s="1" t="s">
        <v>118485</v>
      </c>
      <c r="H39019">
        <v>0.75</v>
      </c>
      <c r="I39019">
        <v>32000</v>
      </c>
      <c r="J39019">
        <v>99100</v>
      </c>
      <c r="K39019">
        <v>131100</v>
      </c>
      <c r="L39019">
        <v>1960</v>
      </c>
      <c r="M39019">
        <v>3</v>
      </c>
      <c r="N39019">
        <v>1</v>
      </c>
      <c r="O39019">
        <v>1</v>
      </c>
      <c r="P39019" s="2">
        <v>42184</v>
      </c>
      <c r="Q39019" s="1" t="s">
        <v>118486</v>
      </c>
      <c r="R39019" s="1" t="s">
        <v>1507</v>
      </c>
      <c r="S39019" s="1" t="s">
        <v>118486</v>
      </c>
      <c r="T39019" s="1" t="s">
        <v>1507</v>
      </c>
      <c r="U39019" s="1" t="s">
        <v>28</v>
      </c>
    </row>
    <row r="39020" spans="1:21" x14ac:dyDescent="0.35">
      <c r="A39020">
        <v>51458</v>
      </c>
      <c r="B39020" s="1" t="s">
        <v>118483</v>
      </c>
      <c r="C39020" s="1" t="s">
        <v>22</v>
      </c>
      <c r="D39020">
        <v>200000</v>
      </c>
      <c r="E39020" s="1" t="s">
        <v>118487</v>
      </c>
      <c r="F39020" s="1" t="s">
        <v>24</v>
      </c>
      <c r="G39020" s="1" t="s">
        <v>118485</v>
      </c>
      <c r="H39020">
        <v>0.75</v>
      </c>
      <c r="I39020">
        <v>32000</v>
      </c>
      <c r="J39020">
        <v>99100</v>
      </c>
      <c r="K39020">
        <v>131100</v>
      </c>
      <c r="L39020">
        <v>1960</v>
      </c>
      <c r="M39020">
        <v>3</v>
      </c>
      <c r="N39020">
        <v>1</v>
      </c>
      <c r="O39020">
        <v>1</v>
      </c>
      <c r="P39020" s="2">
        <v>42557</v>
      </c>
      <c r="Q39020" s="1" t="s">
        <v>118488</v>
      </c>
      <c r="R39020" s="1" t="s">
        <v>1507</v>
      </c>
      <c r="S39020" s="1" t="s">
        <v>118486</v>
      </c>
      <c r="T39020" s="1" t="s">
        <v>1507</v>
      </c>
      <c r="U39020" s="1" t="s">
        <v>28</v>
      </c>
    </row>
    <row r="39021" spans="1:21" x14ac:dyDescent="0.35">
      <c r="A39021">
        <v>35629</v>
      </c>
      <c r="B39021" s="1" t="s">
        <v>118489</v>
      </c>
      <c r="C39021" s="1" t="s">
        <v>22</v>
      </c>
      <c r="D39021">
        <v>242000</v>
      </c>
      <c r="E39021" s="1" t="s">
        <v>118490</v>
      </c>
      <c r="F39021" s="1" t="s">
        <v>24</v>
      </c>
      <c r="G39021" s="1" t="s">
        <v>118491</v>
      </c>
      <c r="H39021">
        <v>0.91</v>
      </c>
      <c r="I39021">
        <v>32000</v>
      </c>
      <c r="J39021">
        <v>149000</v>
      </c>
      <c r="K39021">
        <v>181000</v>
      </c>
      <c r="L39021">
        <v>1962</v>
      </c>
      <c r="M39021">
        <v>3</v>
      </c>
      <c r="N39021">
        <v>2</v>
      </c>
      <c r="O39021">
        <v>1</v>
      </c>
      <c r="P39021" s="2">
        <v>42244</v>
      </c>
      <c r="Q39021" s="1" t="s">
        <v>118492</v>
      </c>
      <c r="R39021" s="1" t="s">
        <v>1507</v>
      </c>
      <c r="S39021" s="1" t="s">
        <v>118492</v>
      </c>
      <c r="T39021" s="1" t="s">
        <v>1507</v>
      </c>
      <c r="U39021" s="1" t="s">
        <v>28</v>
      </c>
    </row>
    <row r="39022" spans="1:21" x14ac:dyDescent="0.35">
      <c r="A39022">
        <v>55389</v>
      </c>
      <c r="B39022" s="1" t="s">
        <v>118493</v>
      </c>
      <c r="C39022" s="1" t="s">
        <v>22</v>
      </c>
      <c r="D39022">
        <v>376833</v>
      </c>
      <c r="E39022" s="1" t="s">
        <v>118494</v>
      </c>
      <c r="F39022" s="1" t="s">
        <v>24</v>
      </c>
      <c r="G39022" s="1" t="s">
        <v>118495</v>
      </c>
      <c r="H39022">
        <v>2.27</v>
      </c>
      <c r="I39022">
        <v>50600</v>
      </c>
      <c r="J39022">
        <v>74400</v>
      </c>
      <c r="K39022">
        <v>138400</v>
      </c>
      <c r="L39022">
        <v>1957</v>
      </c>
      <c r="M39022">
        <v>2</v>
      </c>
      <c r="N39022">
        <v>1</v>
      </c>
      <c r="O39022">
        <v>0</v>
      </c>
      <c r="P39022" s="2">
        <v>42654</v>
      </c>
      <c r="Q39022" s="1" t="s">
        <v>118496</v>
      </c>
      <c r="R39022" s="1" t="s">
        <v>1507</v>
      </c>
      <c r="S39022" s="1" t="s">
        <v>118497</v>
      </c>
      <c r="T39022" s="1" t="s">
        <v>1507</v>
      </c>
      <c r="U39022" s="1" t="s">
        <v>28</v>
      </c>
    </row>
    <row r="39023" spans="1:21" x14ac:dyDescent="0.35">
      <c r="A39023">
        <v>55390</v>
      </c>
      <c r="B39023" s="1" t="s">
        <v>118498</v>
      </c>
      <c r="C39023" s="1" t="s">
        <v>22</v>
      </c>
      <c r="D39023">
        <v>376833</v>
      </c>
      <c r="E39023" s="1" t="s">
        <v>118494</v>
      </c>
      <c r="F39023" s="1" t="s">
        <v>24</v>
      </c>
      <c r="G39023" s="1" t="s">
        <v>118495</v>
      </c>
      <c r="H39023">
        <v>3.4</v>
      </c>
      <c r="I39023">
        <v>69800</v>
      </c>
      <c r="J39023">
        <v>95100</v>
      </c>
      <c r="K39023">
        <v>171500</v>
      </c>
      <c r="L39023">
        <v>1954</v>
      </c>
      <c r="M39023">
        <v>3</v>
      </c>
      <c r="N39023">
        <v>1</v>
      </c>
      <c r="O39023">
        <v>0</v>
      </c>
      <c r="P39023" s="2">
        <v>42654</v>
      </c>
      <c r="Q39023" s="1" t="s">
        <v>118499</v>
      </c>
      <c r="R39023" s="1" t="s">
        <v>1507</v>
      </c>
      <c r="S39023" s="1" t="s">
        <v>118500</v>
      </c>
      <c r="T39023" s="1" t="s">
        <v>1507</v>
      </c>
      <c r="U39023" s="1" t="s">
        <v>28</v>
      </c>
    </row>
    <row r="39024" spans="1:21" x14ac:dyDescent="0.35">
      <c r="A39024">
        <v>16095</v>
      </c>
      <c r="B39024" s="1" t="s">
        <v>118501</v>
      </c>
      <c r="C39024" s="1" t="s">
        <v>22</v>
      </c>
      <c r="D39024">
        <v>225000</v>
      </c>
      <c r="E39024" s="1" t="s">
        <v>118502</v>
      </c>
      <c r="F39024" s="1" t="s">
        <v>24</v>
      </c>
      <c r="G39024" s="1" t="s">
        <v>118503</v>
      </c>
      <c r="H39024">
        <v>3.41</v>
      </c>
      <c r="I39024">
        <v>70000</v>
      </c>
      <c r="J39024">
        <v>137500</v>
      </c>
      <c r="K39024">
        <v>207500</v>
      </c>
      <c r="L39024">
        <v>1954</v>
      </c>
      <c r="M39024">
        <v>3</v>
      </c>
      <c r="N39024">
        <v>3</v>
      </c>
      <c r="O39024">
        <v>0</v>
      </c>
      <c r="P39024" s="2">
        <v>41801</v>
      </c>
      <c r="Q39024" s="1" t="s">
        <v>118504</v>
      </c>
      <c r="R39024" s="1" t="s">
        <v>1507</v>
      </c>
      <c r="S39024" s="1" t="s">
        <v>118504</v>
      </c>
      <c r="T39024" s="1" t="s">
        <v>1507</v>
      </c>
      <c r="U39024" s="1" t="s">
        <v>28</v>
      </c>
    </row>
    <row r="39025" spans="1:21" x14ac:dyDescent="0.35">
      <c r="A39025">
        <v>20597</v>
      </c>
      <c r="B39025" s="1" t="s">
        <v>118505</v>
      </c>
      <c r="C39025" s="1" t="s">
        <v>326</v>
      </c>
      <c r="D39025">
        <v>115000</v>
      </c>
      <c r="E39025" s="1" t="s">
        <v>118506</v>
      </c>
      <c r="F39025" s="1" t="s">
        <v>503</v>
      </c>
      <c r="G39025" s="1" t="s">
        <v>118507</v>
      </c>
      <c r="H39025">
        <v>3.31</v>
      </c>
      <c r="I39025">
        <v>68300</v>
      </c>
      <c r="J39025">
        <v>0</v>
      </c>
      <c r="K39025">
        <v>68300</v>
      </c>
      <c r="P39025" s="2">
        <v>41893</v>
      </c>
      <c r="Q39025" s="1" t="s">
        <v>118508</v>
      </c>
      <c r="R39025" s="1" t="s">
        <v>1507</v>
      </c>
      <c r="S39025" s="1" t="s">
        <v>118508</v>
      </c>
      <c r="T39025" s="1" t="s">
        <v>1507</v>
      </c>
      <c r="U39025" s="1" t="s">
        <v>28</v>
      </c>
    </row>
    <row r="39026" spans="1:21" x14ac:dyDescent="0.35">
      <c r="A39026">
        <v>49595</v>
      </c>
      <c r="B39026" s="1" t="s">
        <v>118509</v>
      </c>
      <c r="C39026" s="1" t="s">
        <v>22</v>
      </c>
      <c r="D39026">
        <v>430000</v>
      </c>
      <c r="E39026" s="1" t="s">
        <v>118510</v>
      </c>
      <c r="F39026" s="1" t="s">
        <v>24</v>
      </c>
      <c r="G39026" s="1" t="s">
        <v>118511</v>
      </c>
      <c r="H39026">
        <v>3.39</v>
      </c>
      <c r="I39026">
        <v>69600</v>
      </c>
      <c r="J39026">
        <v>271900</v>
      </c>
      <c r="K39026">
        <v>348400</v>
      </c>
      <c r="L39026">
        <v>1956</v>
      </c>
      <c r="M39026">
        <v>3</v>
      </c>
      <c r="N39026">
        <v>3</v>
      </c>
      <c r="O39026">
        <v>0</v>
      </c>
      <c r="P39026" s="2">
        <v>42551</v>
      </c>
      <c r="Q39026" s="1" t="s">
        <v>118512</v>
      </c>
      <c r="R39026" s="1" t="s">
        <v>1507</v>
      </c>
      <c r="S39026" s="1" t="s">
        <v>118513</v>
      </c>
      <c r="T39026" s="1" t="s">
        <v>1507</v>
      </c>
      <c r="U39026" s="1" t="s">
        <v>28</v>
      </c>
    </row>
    <row r="39027" spans="1:21" x14ac:dyDescent="0.35">
      <c r="A39027">
        <v>52516</v>
      </c>
      <c r="B39027" s="1" t="s">
        <v>118509</v>
      </c>
      <c r="C39027" s="1" t="s">
        <v>22</v>
      </c>
      <c r="D39027">
        <v>490000</v>
      </c>
      <c r="E39027" s="1" t="s">
        <v>118514</v>
      </c>
      <c r="F39027" s="1" t="s">
        <v>24</v>
      </c>
      <c r="G39027" s="1" t="s">
        <v>118511</v>
      </c>
      <c r="H39027">
        <v>3.39</v>
      </c>
      <c r="I39027">
        <v>69600</v>
      </c>
      <c r="J39027">
        <v>271900</v>
      </c>
      <c r="K39027">
        <v>348400</v>
      </c>
      <c r="L39027">
        <v>1956</v>
      </c>
      <c r="M39027">
        <v>3</v>
      </c>
      <c r="N39027">
        <v>3</v>
      </c>
      <c r="O39027">
        <v>0</v>
      </c>
      <c r="P39027" s="2">
        <v>42612</v>
      </c>
      <c r="Q39027" s="1" t="s">
        <v>118512</v>
      </c>
      <c r="R39027" s="1" t="s">
        <v>1507</v>
      </c>
      <c r="S39027" s="1" t="s">
        <v>118513</v>
      </c>
      <c r="T39027" s="1" t="s">
        <v>1507</v>
      </c>
      <c r="U39027" s="1" t="s">
        <v>28</v>
      </c>
    </row>
    <row r="39028" spans="1:21" x14ac:dyDescent="0.35">
      <c r="A39028">
        <v>55391</v>
      </c>
      <c r="B39028" s="1" t="s">
        <v>118515</v>
      </c>
      <c r="C39028" s="1" t="s">
        <v>74</v>
      </c>
      <c r="D39028">
        <v>200000</v>
      </c>
      <c r="E39028" s="1" t="s">
        <v>118516</v>
      </c>
      <c r="F39028" s="1" t="s">
        <v>24</v>
      </c>
      <c r="G39028" s="1"/>
      <c r="P39028" s="2">
        <v>42657</v>
      </c>
      <c r="Q39028" s="1" t="s">
        <v>118517</v>
      </c>
      <c r="R39028" s="1" t="s">
        <v>1507</v>
      </c>
      <c r="S39028" s="1"/>
      <c r="T39028" s="1"/>
      <c r="U39028" s="1"/>
    </row>
    <row r="39029" spans="1:21" x14ac:dyDescent="0.35">
      <c r="A39029">
        <v>49596</v>
      </c>
      <c r="B39029" s="1" t="s">
        <v>118518</v>
      </c>
      <c r="C39029" s="1" t="s">
        <v>74</v>
      </c>
      <c r="D39029">
        <v>180000</v>
      </c>
      <c r="E39029" s="1" t="s">
        <v>118519</v>
      </c>
      <c r="F39029" s="1" t="s">
        <v>24</v>
      </c>
      <c r="G39029" s="1"/>
      <c r="P39029" s="2">
        <v>42542</v>
      </c>
      <c r="Q39029" s="1" t="s">
        <v>118520</v>
      </c>
      <c r="R39029" s="1" t="s">
        <v>1507</v>
      </c>
      <c r="S39029" s="1"/>
      <c r="T39029" s="1"/>
      <c r="U39029" s="1"/>
    </row>
    <row r="39030" spans="1:21" x14ac:dyDescent="0.35">
      <c r="A39030">
        <v>41315</v>
      </c>
      <c r="B39030" s="1" t="s">
        <v>118521</v>
      </c>
      <c r="C39030" s="1" t="s">
        <v>74</v>
      </c>
      <c r="D39030">
        <v>182000</v>
      </c>
      <c r="E39030" s="1" t="s">
        <v>118522</v>
      </c>
      <c r="F39030" s="1" t="s">
        <v>24</v>
      </c>
      <c r="G39030" s="1"/>
      <c r="P39030" s="2">
        <v>42340</v>
      </c>
      <c r="Q39030" s="1" t="s">
        <v>118523</v>
      </c>
      <c r="R39030" s="1" t="s">
        <v>1507</v>
      </c>
      <c r="S39030" s="1"/>
      <c r="T39030" s="1"/>
      <c r="U39030" s="1"/>
    </row>
    <row r="39031" spans="1:21" x14ac:dyDescent="0.35">
      <c r="A39031">
        <v>18</v>
      </c>
      <c r="B39031" s="1" t="s">
        <v>118524</v>
      </c>
      <c r="C39031" s="1" t="s">
        <v>74</v>
      </c>
      <c r="D39031">
        <v>127500</v>
      </c>
      <c r="E39031" s="1" t="s">
        <v>118525</v>
      </c>
      <c r="F39031" s="1" t="s">
        <v>24</v>
      </c>
      <c r="G39031" s="1"/>
      <c r="P39031" s="2">
        <v>41290</v>
      </c>
      <c r="Q39031" s="1" t="s">
        <v>118526</v>
      </c>
      <c r="R39031" s="1" t="s">
        <v>1507</v>
      </c>
      <c r="S39031" s="1"/>
      <c r="T39031" s="1"/>
      <c r="U39031" s="1"/>
    </row>
    <row r="39032" spans="1:21" x14ac:dyDescent="0.35">
      <c r="A39032">
        <v>30215</v>
      </c>
      <c r="B39032" s="1" t="s">
        <v>118527</v>
      </c>
      <c r="C39032" s="1" t="s">
        <v>74</v>
      </c>
      <c r="D39032">
        <v>154900</v>
      </c>
      <c r="E39032" s="1" t="s">
        <v>118528</v>
      </c>
      <c r="F39032" s="1" t="s">
        <v>24</v>
      </c>
      <c r="G39032" s="1"/>
      <c r="P39032" s="2">
        <v>42153</v>
      </c>
      <c r="Q39032" s="1" t="s">
        <v>118529</v>
      </c>
      <c r="R39032" s="1" t="s">
        <v>1507</v>
      </c>
      <c r="S39032" s="1"/>
      <c r="T39032" s="1"/>
      <c r="U39032" s="1"/>
    </row>
    <row r="39033" spans="1:21" x14ac:dyDescent="0.35">
      <c r="A39033">
        <v>43616</v>
      </c>
      <c r="B39033" s="1" t="s">
        <v>118530</v>
      </c>
      <c r="C39033" s="1" t="s">
        <v>74</v>
      </c>
      <c r="D39033">
        <v>159000</v>
      </c>
      <c r="E39033" s="1" t="s">
        <v>118531</v>
      </c>
      <c r="F39033" s="1" t="s">
        <v>24</v>
      </c>
      <c r="G39033" s="1"/>
      <c r="P39033" s="2">
        <v>42426</v>
      </c>
      <c r="Q39033" s="1" t="s">
        <v>118532</v>
      </c>
      <c r="R39033" s="1" t="s">
        <v>1507</v>
      </c>
      <c r="S39033" s="1"/>
      <c r="T39033" s="1"/>
      <c r="U39033" s="1"/>
    </row>
    <row r="39034" spans="1:21" x14ac:dyDescent="0.35">
      <c r="A39034">
        <v>11381</v>
      </c>
      <c r="B39034" s="1" t="s">
        <v>118533</v>
      </c>
      <c r="C39034" s="1" t="s">
        <v>74</v>
      </c>
      <c r="D39034">
        <v>143000</v>
      </c>
      <c r="E39034" s="1" t="s">
        <v>118534</v>
      </c>
      <c r="F39034" s="1" t="s">
        <v>24</v>
      </c>
      <c r="G39034" s="1"/>
      <c r="P39034" s="2">
        <v>41653</v>
      </c>
      <c r="Q39034" s="1" t="s">
        <v>118535</v>
      </c>
      <c r="R39034" s="1" t="s">
        <v>1507</v>
      </c>
      <c r="S39034" s="1"/>
      <c r="T39034" s="1"/>
      <c r="U39034" s="1"/>
    </row>
    <row r="39035" spans="1:21" x14ac:dyDescent="0.35">
      <c r="A39035">
        <v>25733</v>
      </c>
      <c r="B39035" s="1" t="s">
        <v>118533</v>
      </c>
      <c r="C39035" s="1" t="s">
        <v>74</v>
      </c>
      <c r="D39035">
        <v>148750</v>
      </c>
      <c r="E39035" s="1" t="s">
        <v>118536</v>
      </c>
      <c r="F39035" s="1" t="s">
        <v>24</v>
      </c>
      <c r="G39035" s="1"/>
      <c r="P39035" s="2">
        <v>42012</v>
      </c>
      <c r="Q39035" s="1" t="s">
        <v>118535</v>
      </c>
      <c r="R39035" s="1" t="s">
        <v>1507</v>
      </c>
      <c r="S39035" s="1"/>
      <c r="T39035" s="1"/>
      <c r="U39035" s="1"/>
    </row>
    <row r="39036" spans="1:21" x14ac:dyDescent="0.35">
      <c r="A39036">
        <v>26916</v>
      </c>
      <c r="B39036" s="1" t="s">
        <v>118537</v>
      </c>
      <c r="C39036" s="1" t="s">
        <v>74</v>
      </c>
      <c r="D39036">
        <v>160000</v>
      </c>
      <c r="E39036" s="1" t="s">
        <v>118538</v>
      </c>
      <c r="F39036" s="1" t="s">
        <v>24</v>
      </c>
      <c r="G39036" s="1"/>
      <c r="P39036" s="2">
        <v>42054</v>
      </c>
      <c r="Q39036" s="1" t="s">
        <v>118539</v>
      </c>
      <c r="R39036" s="1" t="s">
        <v>1507</v>
      </c>
      <c r="S39036" s="1"/>
      <c r="T39036" s="1"/>
      <c r="U39036" s="1"/>
    </row>
    <row r="39037" spans="1:21" x14ac:dyDescent="0.35">
      <c r="A39037">
        <v>17612</v>
      </c>
      <c r="B39037" s="1" t="s">
        <v>118540</v>
      </c>
      <c r="C39037" s="1" t="s">
        <v>74</v>
      </c>
      <c r="D39037">
        <v>153000</v>
      </c>
      <c r="E39037" s="1" t="s">
        <v>118541</v>
      </c>
      <c r="F39037" s="1" t="s">
        <v>24</v>
      </c>
      <c r="G39037" s="1"/>
      <c r="P39037" s="2">
        <v>41828</v>
      </c>
      <c r="Q39037" s="1" t="s">
        <v>118542</v>
      </c>
      <c r="R39037" s="1" t="s">
        <v>1507</v>
      </c>
      <c r="S39037" s="1"/>
      <c r="T39037" s="1"/>
      <c r="U39037" s="1"/>
    </row>
    <row r="39038" spans="1:21" x14ac:dyDescent="0.35">
      <c r="A39038">
        <v>53851</v>
      </c>
      <c r="B39038" s="1" t="s">
        <v>118540</v>
      </c>
      <c r="C39038" s="1" t="s">
        <v>74</v>
      </c>
      <c r="D39038">
        <v>190000</v>
      </c>
      <c r="E39038" s="1" t="s">
        <v>118543</v>
      </c>
      <c r="F39038" s="1" t="s">
        <v>24</v>
      </c>
      <c r="G39038" s="1"/>
      <c r="P39038" s="2">
        <v>42619</v>
      </c>
      <c r="Q39038" s="1" t="s">
        <v>118544</v>
      </c>
      <c r="R39038" s="1" t="s">
        <v>1507</v>
      </c>
      <c r="S39038" s="1"/>
      <c r="T39038" s="1"/>
      <c r="U39038" s="1"/>
    </row>
    <row r="39039" spans="1:21" x14ac:dyDescent="0.35">
      <c r="A39039">
        <v>892</v>
      </c>
      <c r="B39039" s="1" t="s">
        <v>118545</v>
      </c>
      <c r="C39039" s="1" t="s">
        <v>74</v>
      </c>
      <c r="D39039">
        <v>134000</v>
      </c>
      <c r="E39039" s="1" t="s">
        <v>118546</v>
      </c>
      <c r="F39039" s="1" t="s">
        <v>24</v>
      </c>
      <c r="G39039" s="1"/>
      <c r="P39039" s="2">
        <v>41338</v>
      </c>
      <c r="Q39039" s="1" t="s">
        <v>118547</v>
      </c>
      <c r="R39039" s="1" t="s">
        <v>1507</v>
      </c>
      <c r="S39039" s="1"/>
      <c r="T39039" s="1"/>
      <c r="U39039" s="1"/>
    </row>
    <row r="39040" spans="1:21" x14ac:dyDescent="0.35">
      <c r="A39040">
        <v>447</v>
      </c>
      <c r="B39040" s="1" t="s">
        <v>118548</v>
      </c>
      <c r="C39040" s="1" t="s">
        <v>74</v>
      </c>
      <c r="D39040">
        <v>130000</v>
      </c>
      <c r="E39040" s="1" t="s">
        <v>118549</v>
      </c>
      <c r="F39040" s="1" t="s">
        <v>24</v>
      </c>
      <c r="G39040" s="1"/>
      <c r="P39040" s="2">
        <v>41330</v>
      </c>
      <c r="Q39040" s="1" t="s">
        <v>118550</v>
      </c>
      <c r="R39040" s="1" t="s">
        <v>1507</v>
      </c>
      <c r="S39040" s="1"/>
      <c r="T39040" s="1"/>
      <c r="U39040" s="1"/>
    </row>
    <row r="39041" spans="1:21" x14ac:dyDescent="0.35">
      <c r="A39041">
        <v>49597</v>
      </c>
      <c r="B39041" s="1" t="s">
        <v>118551</v>
      </c>
      <c r="C39041" s="1" t="s">
        <v>74</v>
      </c>
      <c r="D39041">
        <v>185000</v>
      </c>
      <c r="E39041" s="1" t="s">
        <v>118552</v>
      </c>
      <c r="F39041" s="1" t="s">
        <v>24</v>
      </c>
      <c r="G39041" s="1"/>
      <c r="P39041" s="2">
        <v>42551</v>
      </c>
      <c r="Q39041" s="1" t="s">
        <v>118553</v>
      </c>
      <c r="R39041" s="1" t="s">
        <v>1507</v>
      </c>
      <c r="S39041" s="1"/>
      <c r="T39041" s="1"/>
      <c r="U39041" s="1"/>
    </row>
    <row r="39042" spans="1:21" x14ac:dyDescent="0.35">
      <c r="A39042">
        <v>7546</v>
      </c>
      <c r="B39042" s="1" t="s">
        <v>118554</v>
      </c>
      <c r="C39042" s="1" t="s">
        <v>74</v>
      </c>
      <c r="D39042">
        <v>123500</v>
      </c>
      <c r="E39042" s="1" t="s">
        <v>118555</v>
      </c>
      <c r="F39042" s="1" t="s">
        <v>24</v>
      </c>
      <c r="G39042" s="1"/>
      <c r="P39042" s="2">
        <v>41537</v>
      </c>
      <c r="Q39042" s="1" t="s">
        <v>118556</v>
      </c>
      <c r="R39042" s="1" t="s">
        <v>1507</v>
      </c>
      <c r="S39042" s="1"/>
      <c r="T39042" s="1"/>
      <c r="U39042" s="1"/>
    </row>
    <row r="39043" spans="1:21" x14ac:dyDescent="0.35">
      <c r="A39043">
        <v>6372</v>
      </c>
      <c r="B39043" s="1" t="s">
        <v>118557</v>
      </c>
      <c r="C39043" s="1" t="s">
        <v>74</v>
      </c>
      <c r="D39043">
        <v>126500</v>
      </c>
      <c r="E39043" s="1" t="s">
        <v>118558</v>
      </c>
      <c r="F39043" s="1" t="s">
        <v>24</v>
      </c>
      <c r="G39043" s="1"/>
      <c r="P39043" s="2">
        <v>41516</v>
      </c>
      <c r="Q39043" s="1" t="s">
        <v>118559</v>
      </c>
      <c r="R39043" s="1" t="s">
        <v>1507</v>
      </c>
      <c r="S39043" s="1"/>
      <c r="T39043" s="1"/>
      <c r="U39043" s="1"/>
    </row>
    <row r="39044" spans="1:21" x14ac:dyDescent="0.35">
      <c r="A39044">
        <v>6373</v>
      </c>
      <c r="B39044" s="1" t="s">
        <v>118560</v>
      </c>
      <c r="C39044" s="1" t="s">
        <v>74</v>
      </c>
      <c r="D39044">
        <v>122000</v>
      </c>
      <c r="E39044" s="1" t="s">
        <v>118561</v>
      </c>
      <c r="F39044" s="1" t="s">
        <v>24</v>
      </c>
      <c r="G39044" s="1"/>
      <c r="P39044" s="2">
        <v>41515</v>
      </c>
      <c r="Q39044" s="1" t="s">
        <v>118562</v>
      </c>
      <c r="R39044" s="1" t="s">
        <v>1507</v>
      </c>
      <c r="S39044" s="1"/>
      <c r="T39044" s="1"/>
      <c r="U39044" s="1"/>
    </row>
    <row r="39045" spans="1:21" x14ac:dyDescent="0.35">
      <c r="A39045">
        <v>24332</v>
      </c>
      <c r="B39045" s="1" t="s">
        <v>118563</v>
      </c>
      <c r="C39045" s="1" t="s">
        <v>74</v>
      </c>
      <c r="D39045">
        <v>136000</v>
      </c>
      <c r="E39045" s="1" t="s">
        <v>118564</v>
      </c>
      <c r="F39045" s="1" t="s">
        <v>24</v>
      </c>
      <c r="G39045" s="1"/>
      <c r="P39045" s="2">
        <v>41975</v>
      </c>
      <c r="Q39045" s="1" t="s">
        <v>118565</v>
      </c>
      <c r="R39045" s="1" t="s">
        <v>1507</v>
      </c>
      <c r="S39045" s="1"/>
      <c r="T39045" s="1"/>
      <c r="U39045" s="1"/>
    </row>
    <row r="39046" spans="1:21" x14ac:dyDescent="0.35">
      <c r="A39046">
        <v>35630</v>
      </c>
      <c r="B39046" s="1" t="s">
        <v>118566</v>
      </c>
      <c r="C39046" s="1" t="s">
        <v>74</v>
      </c>
      <c r="D39046">
        <v>162000</v>
      </c>
      <c r="E39046" s="1" t="s">
        <v>118567</v>
      </c>
      <c r="F39046" s="1" t="s">
        <v>24</v>
      </c>
      <c r="G39046" s="1"/>
      <c r="P39046" s="2">
        <v>42237</v>
      </c>
      <c r="Q39046" s="1" t="s">
        <v>118568</v>
      </c>
      <c r="R39046" s="1" t="s">
        <v>1507</v>
      </c>
      <c r="S39046" s="1"/>
      <c r="T39046" s="1"/>
      <c r="U39046" s="1"/>
    </row>
    <row r="39047" spans="1:21" x14ac:dyDescent="0.35">
      <c r="A39047">
        <v>37313</v>
      </c>
      <c r="B39047" s="1" t="s">
        <v>118569</v>
      </c>
      <c r="C39047" s="1" t="s">
        <v>74</v>
      </c>
      <c r="D39047">
        <v>168000</v>
      </c>
      <c r="E39047" s="1" t="s">
        <v>118570</v>
      </c>
      <c r="F39047" s="1" t="s">
        <v>24</v>
      </c>
      <c r="G39047" s="1"/>
      <c r="P39047" s="2">
        <v>42250</v>
      </c>
      <c r="Q39047" s="1" t="s">
        <v>118571</v>
      </c>
      <c r="R39047" s="1" t="s">
        <v>1507</v>
      </c>
      <c r="S39047" s="1"/>
      <c r="T39047" s="1"/>
      <c r="U39047" s="1"/>
    </row>
    <row r="39048" spans="1:21" x14ac:dyDescent="0.35">
      <c r="A39048">
        <v>35631</v>
      </c>
      <c r="B39048" s="1" t="s">
        <v>118572</v>
      </c>
      <c r="C39048" s="1" t="s">
        <v>22</v>
      </c>
      <c r="D39048">
        <v>218000</v>
      </c>
      <c r="E39048" s="1" t="s">
        <v>118573</v>
      </c>
      <c r="F39048" s="1" t="s">
        <v>24</v>
      </c>
      <c r="G39048" s="1"/>
      <c r="P39048" s="2">
        <v>42236</v>
      </c>
      <c r="Q39048" s="1" t="s">
        <v>118574</v>
      </c>
      <c r="R39048" s="1" t="s">
        <v>1507</v>
      </c>
      <c r="S39048" s="1"/>
      <c r="T39048" s="1"/>
      <c r="U39048" s="1"/>
    </row>
    <row r="39049" spans="1:21" x14ac:dyDescent="0.35">
      <c r="A39049">
        <v>55392</v>
      </c>
      <c r="B39049" s="1" t="s">
        <v>118575</v>
      </c>
      <c r="C39049" s="1" t="s">
        <v>22</v>
      </c>
      <c r="D39049">
        <v>190000</v>
      </c>
      <c r="E39049" s="1" t="s">
        <v>118576</v>
      </c>
      <c r="F39049" s="1" t="s">
        <v>24</v>
      </c>
      <c r="G39049" s="1"/>
      <c r="P39049" s="2">
        <v>42654</v>
      </c>
      <c r="Q39049" s="1" t="s">
        <v>118577</v>
      </c>
      <c r="R39049" s="1" t="s">
        <v>1507</v>
      </c>
      <c r="S39049" s="1"/>
      <c r="T39049" s="1"/>
      <c r="U39049" s="1"/>
    </row>
    <row r="39050" spans="1:21" x14ac:dyDescent="0.35">
      <c r="A39050">
        <v>8369</v>
      </c>
      <c r="B39050" s="1" t="s">
        <v>118578</v>
      </c>
      <c r="C39050" s="1" t="s">
        <v>22</v>
      </c>
      <c r="D39050">
        <v>184000</v>
      </c>
      <c r="E39050" s="1" t="s">
        <v>118579</v>
      </c>
      <c r="F39050" s="1" t="s">
        <v>24</v>
      </c>
      <c r="G39050" s="1"/>
      <c r="P39050" s="2">
        <v>41550</v>
      </c>
      <c r="Q39050" s="1" t="s">
        <v>118580</v>
      </c>
      <c r="R39050" s="1" t="s">
        <v>1507</v>
      </c>
      <c r="S39050" s="1"/>
      <c r="T39050" s="1"/>
      <c r="U39050" s="1"/>
    </row>
    <row r="39051" spans="1:21" x14ac:dyDescent="0.35">
      <c r="A39051">
        <v>27529</v>
      </c>
      <c r="B39051" s="1" t="s">
        <v>118581</v>
      </c>
      <c r="C39051" s="1" t="s">
        <v>22</v>
      </c>
      <c r="D39051">
        <v>202000</v>
      </c>
      <c r="E39051" s="1" t="s">
        <v>118582</v>
      </c>
      <c r="F39051" s="1" t="s">
        <v>24</v>
      </c>
      <c r="G39051" s="1"/>
      <c r="P39051" s="2">
        <v>42079</v>
      </c>
      <c r="Q39051" s="1" t="s">
        <v>118583</v>
      </c>
      <c r="R39051" s="1" t="s">
        <v>1507</v>
      </c>
      <c r="S39051" s="1"/>
      <c r="T39051" s="1"/>
      <c r="U39051" s="1"/>
    </row>
    <row r="39052" spans="1:21" x14ac:dyDescent="0.35">
      <c r="A39052">
        <v>55393</v>
      </c>
      <c r="B39052" s="1" t="s">
        <v>118584</v>
      </c>
      <c r="C39052" s="1" t="s">
        <v>22</v>
      </c>
      <c r="D39052">
        <v>232000</v>
      </c>
      <c r="E39052" s="1" t="s">
        <v>118585</v>
      </c>
      <c r="F39052" s="1" t="s">
        <v>24</v>
      </c>
      <c r="G39052" s="1"/>
      <c r="P39052" s="2">
        <v>42667</v>
      </c>
      <c r="Q39052" s="1" t="s">
        <v>118586</v>
      </c>
      <c r="R39052" s="1" t="s">
        <v>1507</v>
      </c>
      <c r="S39052" s="1"/>
      <c r="T39052" s="1"/>
      <c r="U39052" s="1"/>
    </row>
    <row r="39053" spans="1:21" x14ac:dyDescent="0.35">
      <c r="A39053">
        <v>44581</v>
      </c>
      <c r="B39053" s="1" t="s">
        <v>118587</v>
      </c>
      <c r="C39053" s="1" t="s">
        <v>22</v>
      </c>
      <c r="D39053">
        <v>210900</v>
      </c>
      <c r="E39053" s="1" t="s">
        <v>118588</v>
      </c>
      <c r="F39053" s="1" t="s">
        <v>24</v>
      </c>
      <c r="G39053" s="1"/>
      <c r="P39053" s="2">
        <v>42450</v>
      </c>
      <c r="Q39053" s="1" t="s">
        <v>118589</v>
      </c>
      <c r="R39053" s="1" t="s">
        <v>1507</v>
      </c>
      <c r="S39053" s="1"/>
      <c r="T39053" s="1"/>
      <c r="U39053" s="1"/>
    </row>
    <row r="39054" spans="1:21" x14ac:dyDescent="0.35">
      <c r="A39054">
        <v>10262</v>
      </c>
      <c r="B39054" s="1" t="s">
        <v>118590</v>
      </c>
      <c r="C39054" s="1" t="s">
        <v>22</v>
      </c>
      <c r="D39054">
        <v>184000</v>
      </c>
      <c r="E39054" s="1" t="s">
        <v>118591</v>
      </c>
      <c r="F39054" s="1" t="s">
        <v>24</v>
      </c>
      <c r="G39054" s="1"/>
      <c r="P39054" s="2">
        <v>41614</v>
      </c>
      <c r="Q39054" s="1" t="s">
        <v>118592</v>
      </c>
      <c r="R39054" s="1" t="s">
        <v>1507</v>
      </c>
      <c r="S39054" s="1"/>
      <c r="T39054" s="1"/>
      <c r="U39054" s="1"/>
    </row>
    <row r="39055" spans="1:21" x14ac:dyDescent="0.35">
      <c r="A39055">
        <v>6374</v>
      </c>
      <c r="B39055" s="1" t="s">
        <v>118593</v>
      </c>
      <c r="C39055" s="1" t="s">
        <v>22</v>
      </c>
      <c r="D39055">
        <v>178000</v>
      </c>
      <c r="E39055" s="1" t="s">
        <v>118594</v>
      </c>
      <c r="F39055" s="1" t="s">
        <v>24</v>
      </c>
      <c r="G39055" s="1"/>
      <c r="P39055" s="2">
        <v>41501</v>
      </c>
      <c r="Q39055" s="1" t="s">
        <v>118595</v>
      </c>
      <c r="R39055" s="1" t="s">
        <v>1507</v>
      </c>
      <c r="S39055" s="1"/>
      <c r="T39055" s="1"/>
      <c r="U39055" s="1"/>
    </row>
    <row r="39056" spans="1:21" x14ac:dyDescent="0.35">
      <c r="A39056">
        <v>32099</v>
      </c>
      <c r="B39056" s="1" t="s">
        <v>118596</v>
      </c>
      <c r="C39056" s="1" t="s">
        <v>22</v>
      </c>
      <c r="D39056">
        <v>219000</v>
      </c>
      <c r="E39056" s="1" t="s">
        <v>118597</v>
      </c>
      <c r="F39056" s="1" t="s">
        <v>24</v>
      </c>
      <c r="G39056" s="1"/>
      <c r="P39056" s="2">
        <v>42171</v>
      </c>
      <c r="Q39056" s="1" t="s">
        <v>118598</v>
      </c>
      <c r="R39056" s="1" t="s">
        <v>1507</v>
      </c>
      <c r="S39056" s="1"/>
      <c r="T39056" s="1"/>
      <c r="U39056" s="1"/>
    </row>
    <row r="39057" spans="1:21" x14ac:dyDescent="0.35">
      <c r="A39057">
        <v>1512</v>
      </c>
      <c r="B39057" s="1" t="s">
        <v>118599</v>
      </c>
      <c r="C39057" s="1" t="s">
        <v>22</v>
      </c>
      <c r="D39057">
        <v>315000</v>
      </c>
      <c r="E39057" s="1" t="s">
        <v>118600</v>
      </c>
      <c r="F39057" s="1" t="s">
        <v>24</v>
      </c>
      <c r="G39057" s="1" t="s">
        <v>118601</v>
      </c>
      <c r="H39057">
        <v>0.61</v>
      </c>
      <c r="I39057">
        <v>47000</v>
      </c>
      <c r="J39057">
        <v>282000</v>
      </c>
      <c r="K39057">
        <v>330200</v>
      </c>
      <c r="L39057">
        <v>1959</v>
      </c>
      <c r="M39057">
        <v>3</v>
      </c>
      <c r="N39057">
        <v>2</v>
      </c>
      <c r="O39057">
        <v>1</v>
      </c>
      <c r="P39057" s="2">
        <v>41374</v>
      </c>
      <c r="Q39057" s="1" t="s">
        <v>118602</v>
      </c>
      <c r="R39057" s="1" t="s">
        <v>1507</v>
      </c>
      <c r="S39057" s="1" t="s">
        <v>118602</v>
      </c>
      <c r="T39057" s="1" t="s">
        <v>1507</v>
      </c>
      <c r="U39057" s="1" t="s">
        <v>28</v>
      </c>
    </row>
    <row r="39058" spans="1:21" x14ac:dyDescent="0.35">
      <c r="A39058">
        <v>13851</v>
      </c>
      <c r="B39058" s="1" t="s">
        <v>118603</v>
      </c>
      <c r="C39058" s="1" t="s">
        <v>22</v>
      </c>
      <c r="D39058">
        <v>297000</v>
      </c>
      <c r="E39058" s="1" t="s">
        <v>118604</v>
      </c>
      <c r="F39058" s="1" t="s">
        <v>24</v>
      </c>
      <c r="G39058" s="1" t="s">
        <v>118605</v>
      </c>
      <c r="H39058">
        <v>0.66</v>
      </c>
      <c r="I39058">
        <v>47000</v>
      </c>
      <c r="J39058">
        <v>208400</v>
      </c>
      <c r="K39058">
        <v>255400</v>
      </c>
      <c r="L39058">
        <v>1959</v>
      </c>
      <c r="M39058">
        <v>3</v>
      </c>
      <c r="N39058">
        <v>3</v>
      </c>
      <c r="O39058">
        <v>0</v>
      </c>
      <c r="P39058" s="2">
        <v>41746</v>
      </c>
      <c r="Q39058" s="1" t="s">
        <v>118606</v>
      </c>
      <c r="R39058" s="1" t="s">
        <v>1507</v>
      </c>
      <c r="S39058" s="1" t="s">
        <v>118606</v>
      </c>
      <c r="T39058" s="1" t="s">
        <v>1507</v>
      </c>
      <c r="U39058" s="1" t="s">
        <v>28</v>
      </c>
    </row>
    <row r="39059" spans="1:21" x14ac:dyDescent="0.35">
      <c r="A39059">
        <v>49598</v>
      </c>
      <c r="B39059" s="1" t="s">
        <v>118603</v>
      </c>
      <c r="C39059" s="1" t="s">
        <v>22</v>
      </c>
      <c r="D39059">
        <v>360000</v>
      </c>
      <c r="E39059" s="1" t="s">
        <v>118607</v>
      </c>
      <c r="F39059" s="1" t="s">
        <v>24</v>
      </c>
      <c r="G39059" s="1" t="s">
        <v>118605</v>
      </c>
      <c r="H39059">
        <v>0.66</v>
      </c>
      <c r="I39059">
        <v>47000</v>
      </c>
      <c r="J39059">
        <v>208400</v>
      </c>
      <c r="K39059">
        <v>255400</v>
      </c>
      <c r="L39059">
        <v>1959</v>
      </c>
      <c r="M39059">
        <v>3</v>
      </c>
      <c r="N39059">
        <v>3</v>
      </c>
      <c r="O39059">
        <v>0</v>
      </c>
      <c r="P39059" s="2">
        <v>42523</v>
      </c>
      <c r="Q39059" s="1" t="s">
        <v>118608</v>
      </c>
      <c r="R39059" s="1" t="s">
        <v>1507</v>
      </c>
      <c r="S39059" s="1" t="s">
        <v>118606</v>
      </c>
      <c r="T39059" s="1" t="s">
        <v>1507</v>
      </c>
      <c r="U39059" s="1" t="s">
        <v>28</v>
      </c>
    </row>
    <row r="39060" spans="1:21" x14ac:dyDescent="0.35">
      <c r="A39060">
        <v>893</v>
      </c>
      <c r="B39060" s="1" t="s">
        <v>118609</v>
      </c>
      <c r="C39060" s="1" t="s">
        <v>22</v>
      </c>
      <c r="D39060">
        <v>259900</v>
      </c>
      <c r="E39060" s="1" t="s">
        <v>118610</v>
      </c>
      <c r="F39060" s="1" t="s">
        <v>24</v>
      </c>
      <c r="G39060" s="1" t="s">
        <v>118611</v>
      </c>
      <c r="H39060">
        <v>0.6</v>
      </c>
      <c r="I39060">
        <v>47000</v>
      </c>
      <c r="J39060">
        <v>242500</v>
      </c>
      <c r="K39060">
        <v>289500</v>
      </c>
      <c r="L39060">
        <v>1961</v>
      </c>
      <c r="M39060">
        <v>3</v>
      </c>
      <c r="N39060">
        <v>2</v>
      </c>
      <c r="O39060">
        <v>0</v>
      </c>
      <c r="P39060" s="2">
        <v>41334</v>
      </c>
      <c r="Q39060" s="1" t="s">
        <v>118612</v>
      </c>
      <c r="R39060" s="1" t="s">
        <v>1507</v>
      </c>
      <c r="S39060" s="1" t="s">
        <v>118612</v>
      </c>
      <c r="T39060" s="1" t="s">
        <v>1507</v>
      </c>
      <c r="U39060" s="1" t="s">
        <v>28</v>
      </c>
    </row>
    <row r="39061" spans="1:21" x14ac:dyDescent="0.35">
      <c r="A39061">
        <v>12025</v>
      </c>
      <c r="B39061" s="1" t="s">
        <v>118613</v>
      </c>
      <c r="C39061" s="1" t="s">
        <v>22</v>
      </c>
      <c r="D39061">
        <v>159950</v>
      </c>
      <c r="E39061" s="1" t="s">
        <v>118614</v>
      </c>
      <c r="F39061" s="1" t="s">
        <v>24</v>
      </c>
      <c r="G39061" s="1" t="s">
        <v>118615</v>
      </c>
      <c r="H39061">
        <v>0.36</v>
      </c>
      <c r="I39061">
        <v>32000</v>
      </c>
      <c r="J39061">
        <v>112500</v>
      </c>
      <c r="K39061">
        <v>144500</v>
      </c>
      <c r="L39061">
        <v>1966</v>
      </c>
      <c r="M39061">
        <v>3</v>
      </c>
      <c r="N39061">
        <v>2</v>
      </c>
      <c r="O39061">
        <v>0</v>
      </c>
      <c r="P39061" s="2">
        <v>41695</v>
      </c>
      <c r="Q39061" s="1" t="s">
        <v>118616</v>
      </c>
      <c r="R39061" s="1" t="s">
        <v>1507</v>
      </c>
      <c r="S39061" s="1" t="s">
        <v>118616</v>
      </c>
      <c r="T39061" s="1" t="s">
        <v>1507</v>
      </c>
      <c r="U39061" s="1" t="s">
        <v>28</v>
      </c>
    </row>
    <row r="39062" spans="1:21" x14ac:dyDescent="0.35">
      <c r="A39062">
        <v>26917</v>
      </c>
      <c r="B39062" s="1" t="s">
        <v>118617</v>
      </c>
      <c r="C39062" s="1" t="s">
        <v>279</v>
      </c>
      <c r="D39062">
        <v>170000</v>
      </c>
      <c r="E39062" s="1" t="s">
        <v>118618</v>
      </c>
      <c r="F39062" s="1" t="s">
        <v>24</v>
      </c>
      <c r="G39062" s="1" t="s">
        <v>118619</v>
      </c>
      <c r="H39062">
        <v>0.41</v>
      </c>
      <c r="I39062">
        <v>32000</v>
      </c>
      <c r="J39062">
        <v>202400</v>
      </c>
      <c r="K39062">
        <v>234400</v>
      </c>
      <c r="L39062">
        <v>1963</v>
      </c>
      <c r="M39062">
        <v>5</v>
      </c>
      <c r="N39062">
        <v>3</v>
      </c>
      <c r="O39062">
        <v>0</v>
      </c>
      <c r="P39062" s="2">
        <v>42046</v>
      </c>
      <c r="Q39062" s="1" t="s">
        <v>118620</v>
      </c>
      <c r="R39062" s="1" t="s">
        <v>1507</v>
      </c>
      <c r="S39062" s="1" t="s">
        <v>118620</v>
      </c>
      <c r="T39062" s="1" t="s">
        <v>1507</v>
      </c>
      <c r="U39062" s="1" t="s">
        <v>28</v>
      </c>
    </row>
    <row r="39063" spans="1:21" x14ac:dyDescent="0.35">
      <c r="A39063">
        <v>41316</v>
      </c>
      <c r="B39063" s="1" t="s">
        <v>118617</v>
      </c>
      <c r="C39063" s="1" t="s">
        <v>22</v>
      </c>
      <c r="D39063">
        <v>314000</v>
      </c>
      <c r="E39063" s="1" t="s">
        <v>118621</v>
      </c>
      <c r="F39063" s="1" t="s">
        <v>24</v>
      </c>
      <c r="G39063" s="1" t="s">
        <v>118619</v>
      </c>
      <c r="H39063">
        <v>0.41</v>
      </c>
      <c r="I39063">
        <v>32000</v>
      </c>
      <c r="J39063">
        <v>202400</v>
      </c>
      <c r="K39063">
        <v>234400</v>
      </c>
      <c r="L39063">
        <v>1963</v>
      </c>
      <c r="M39063">
        <v>5</v>
      </c>
      <c r="N39063">
        <v>3</v>
      </c>
      <c r="O39063">
        <v>0</v>
      </c>
      <c r="P39063" s="2">
        <v>42355</v>
      </c>
      <c r="Q39063" s="1" t="s">
        <v>118620</v>
      </c>
      <c r="R39063" s="1" t="s">
        <v>1507</v>
      </c>
      <c r="S39063" s="1" t="s">
        <v>118620</v>
      </c>
      <c r="T39063" s="1" t="s">
        <v>1507</v>
      </c>
      <c r="U39063" s="1" t="s">
        <v>28</v>
      </c>
    </row>
    <row r="39064" spans="1:21" x14ac:dyDescent="0.35">
      <c r="A39064">
        <v>9385</v>
      </c>
      <c r="B39064" s="1" t="s">
        <v>118622</v>
      </c>
      <c r="C39064" s="1" t="s">
        <v>22</v>
      </c>
      <c r="D39064">
        <v>137500</v>
      </c>
      <c r="E39064" s="1" t="s">
        <v>118623</v>
      </c>
      <c r="F39064" s="1" t="s">
        <v>24</v>
      </c>
      <c r="G39064" s="1" t="s">
        <v>118624</v>
      </c>
      <c r="H39064">
        <v>0.32</v>
      </c>
      <c r="I39064">
        <v>32000</v>
      </c>
      <c r="J39064">
        <v>110500</v>
      </c>
      <c r="K39064">
        <v>142500</v>
      </c>
      <c r="L39064">
        <v>1964</v>
      </c>
      <c r="M39064">
        <v>3</v>
      </c>
      <c r="N39064">
        <v>1</v>
      </c>
      <c r="O39064">
        <v>1</v>
      </c>
      <c r="P39064" s="2">
        <v>41607</v>
      </c>
      <c r="Q39064" s="1" t="s">
        <v>118625</v>
      </c>
      <c r="R39064" s="1" t="s">
        <v>1507</v>
      </c>
      <c r="S39064" s="1" t="s">
        <v>118625</v>
      </c>
      <c r="T39064" s="1" t="s">
        <v>1507</v>
      </c>
      <c r="U39064" s="1" t="s">
        <v>28</v>
      </c>
    </row>
    <row r="39065" spans="1:21" x14ac:dyDescent="0.35">
      <c r="A39065">
        <v>5168</v>
      </c>
      <c r="B39065" s="1" t="s">
        <v>118626</v>
      </c>
      <c r="C39065" s="1" t="s">
        <v>22</v>
      </c>
      <c r="D39065">
        <v>194000</v>
      </c>
      <c r="E39065" s="1" t="s">
        <v>118627</v>
      </c>
      <c r="F39065" s="1" t="s">
        <v>24</v>
      </c>
      <c r="G39065" s="1" t="s">
        <v>118628</v>
      </c>
      <c r="H39065">
        <v>0.41</v>
      </c>
      <c r="I39065">
        <v>32000</v>
      </c>
      <c r="J39065">
        <v>124800</v>
      </c>
      <c r="K39065">
        <v>156800</v>
      </c>
      <c r="L39065">
        <v>1964</v>
      </c>
      <c r="M39065">
        <v>3</v>
      </c>
      <c r="N39065">
        <v>1</v>
      </c>
      <c r="O39065">
        <v>1</v>
      </c>
      <c r="P39065" s="2">
        <v>41478</v>
      </c>
      <c r="Q39065" s="1" t="s">
        <v>118629</v>
      </c>
      <c r="R39065" s="1" t="s">
        <v>1507</v>
      </c>
      <c r="S39065" s="1" t="s">
        <v>118629</v>
      </c>
      <c r="T39065" s="1" t="s">
        <v>1507</v>
      </c>
      <c r="U39065" s="1" t="s">
        <v>28</v>
      </c>
    </row>
    <row r="39066" spans="1:21" x14ac:dyDescent="0.35">
      <c r="A39066">
        <v>51459</v>
      </c>
      <c r="B39066" s="1" t="s">
        <v>118630</v>
      </c>
      <c r="C39066" s="1" t="s">
        <v>22</v>
      </c>
      <c r="D39066">
        <v>195000</v>
      </c>
      <c r="E39066" s="1" t="s">
        <v>118631</v>
      </c>
      <c r="F39066" s="1" t="s">
        <v>24</v>
      </c>
      <c r="G39066" s="1" t="s">
        <v>118632</v>
      </c>
      <c r="H39066">
        <v>0.41</v>
      </c>
      <c r="I39066">
        <v>32000</v>
      </c>
      <c r="J39066">
        <v>139900</v>
      </c>
      <c r="K39066">
        <v>171900</v>
      </c>
      <c r="L39066">
        <v>1966</v>
      </c>
      <c r="M39066">
        <v>3</v>
      </c>
      <c r="N39066">
        <v>1</v>
      </c>
      <c r="O39066">
        <v>1</v>
      </c>
      <c r="P39066" s="2">
        <v>42571</v>
      </c>
      <c r="Q39066" s="1" t="s">
        <v>118633</v>
      </c>
      <c r="R39066" s="1" t="s">
        <v>1507</v>
      </c>
      <c r="S39066" s="1" t="s">
        <v>118634</v>
      </c>
      <c r="T39066" s="1" t="s">
        <v>1507</v>
      </c>
      <c r="U39066" s="1" t="s">
        <v>28</v>
      </c>
    </row>
    <row r="39067" spans="1:21" x14ac:dyDescent="0.35">
      <c r="A39067">
        <v>52517</v>
      </c>
      <c r="B39067" s="1" t="s">
        <v>118635</v>
      </c>
      <c r="C39067" s="1" t="s">
        <v>22</v>
      </c>
      <c r="D39067">
        <v>125000</v>
      </c>
      <c r="E39067" s="1" t="s">
        <v>118636</v>
      </c>
      <c r="F39067" s="1" t="s">
        <v>24</v>
      </c>
      <c r="G39067" s="1" t="s">
        <v>118637</v>
      </c>
      <c r="H39067">
        <v>0.39</v>
      </c>
      <c r="I39067">
        <v>32000</v>
      </c>
      <c r="J39067">
        <v>144600</v>
      </c>
      <c r="K39067">
        <v>176600</v>
      </c>
      <c r="L39067">
        <v>1966</v>
      </c>
      <c r="M39067">
        <v>3</v>
      </c>
      <c r="N39067">
        <v>2</v>
      </c>
      <c r="O39067">
        <v>1</v>
      </c>
      <c r="P39067" s="2">
        <v>42594</v>
      </c>
      <c r="Q39067" s="1" t="s">
        <v>118638</v>
      </c>
      <c r="R39067" s="1" t="s">
        <v>1507</v>
      </c>
      <c r="S39067" s="1" t="s">
        <v>118639</v>
      </c>
      <c r="T39067" s="1" t="s">
        <v>1507</v>
      </c>
      <c r="U39067" s="1" t="s">
        <v>28</v>
      </c>
    </row>
    <row r="39068" spans="1:21" x14ac:dyDescent="0.35">
      <c r="A39068">
        <v>30216</v>
      </c>
      <c r="B39068" s="1" t="s">
        <v>118640</v>
      </c>
      <c r="C39068" s="1" t="s">
        <v>22</v>
      </c>
      <c r="D39068">
        <v>209611</v>
      </c>
      <c r="E39068" s="1" t="s">
        <v>118641</v>
      </c>
      <c r="F39068" s="1" t="s">
        <v>24</v>
      </c>
      <c r="G39068" s="1" t="s">
        <v>118642</v>
      </c>
      <c r="H39068">
        <v>0.3</v>
      </c>
      <c r="I39068">
        <v>32000</v>
      </c>
      <c r="J39068">
        <v>135200</v>
      </c>
      <c r="K39068">
        <v>167200</v>
      </c>
      <c r="L39068">
        <v>1966</v>
      </c>
      <c r="M39068">
        <v>3</v>
      </c>
      <c r="N39068">
        <v>1</v>
      </c>
      <c r="O39068">
        <v>1</v>
      </c>
      <c r="P39068" s="2">
        <v>42143</v>
      </c>
      <c r="Q39068" s="1" t="s">
        <v>118643</v>
      </c>
      <c r="R39068" s="1" t="s">
        <v>1507</v>
      </c>
      <c r="S39068" s="1" t="s">
        <v>118643</v>
      </c>
      <c r="T39068" s="1" t="s">
        <v>1507</v>
      </c>
      <c r="U39068" s="1" t="s">
        <v>28</v>
      </c>
    </row>
    <row r="39069" spans="1:21" x14ac:dyDescent="0.35">
      <c r="A39069">
        <v>12830</v>
      </c>
      <c r="B39069" s="1" t="s">
        <v>118644</v>
      </c>
      <c r="C39069" s="1" t="s">
        <v>22</v>
      </c>
      <c r="D39069">
        <v>168000</v>
      </c>
      <c r="E39069" s="1" t="s">
        <v>118645</v>
      </c>
      <c r="F39069" s="1" t="s">
        <v>24</v>
      </c>
      <c r="G39069" s="1" t="s">
        <v>118646</v>
      </c>
      <c r="H39069">
        <v>0.32</v>
      </c>
      <c r="I39069">
        <v>32000</v>
      </c>
      <c r="J39069">
        <v>100300</v>
      </c>
      <c r="K39069">
        <v>132300</v>
      </c>
      <c r="L39069">
        <v>1963</v>
      </c>
      <c r="M39069">
        <v>3</v>
      </c>
      <c r="N39069">
        <v>2</v>
      </c>
      <c r="O39069">
        <v>0</v>
      </c>
      <c r="P39069" s="2">
        <v>41729</v>
      </c>
      <c r="Q39069" s="1" t="s">
        <v>118647</v>
      </c>
      <c r="R39069" s="1" t="s">
        <v>1507</v>
      </c>
      <c r="S39069" s="1" t="s">
        <v>118647</v>
      </c>
      <c r="T39069" s="1" t="s">
        <v>1507</v>
      </c>
      <c r="U39069" s="1" t="s">
        <v>28</v>
      </c>
    </row>
    <row r="39070" spans="1:21" x14ac:dyDescent="0.35">
      <c r="A39070">
        <v>5169</v>
      </c>
      <c r="B39070" s="1" t="s">
        <v>118648</v>
      </c>
      <c r="C39070" s="1" t="s">
        <v>22</v>
      </c>
      <c r="D39070">
        <v>78000</v>
      </c>
      <c r="E39070" s="1" t="s">
        <v>118649</v>
      </c>
      <c r="F39070" s="1" t="s">
        <v>24</v>
      </c>
      <c r="G39070" s="1" t="s">
        <v>118650</v>
      </c>
      <c r="H39070">
        <v>0.34</v>
      </c>
      <c r="I39070">
        <v>32000</v>
      </c>
      <c r="J39070">
        <v>194300</v>
      </c>
      <c r="K39070">
        <v>226300</v>
      </c>
      <c r="L39070">
        <v>1963</v>
      </c>
      <c r="M39070">
        <v>3</v>
      </c>
      <c r="N39070">
        <v>2</v>
      </c>
      <c r="O39070">
        <v>1</v>
      </c>
      <c r="P39070" s="2">
        <v>41485</v>
      </c>
      <c r="Q39070" s="1" t="s">
        <v>118651</v>
      </c>
      <c r="R39070" s="1" t="s">
        <v>1507</v>
      </c>
      <c r="S39070" s="1" t="s">
        <v>118651</v>
      </c>
      <c r="T39070" s="1" t="s">
        <v>1507</v>
      </c>
      <c r="U39070" s="1" t="s">
        <v>28</v>
      </c>
    </row>
    <row r="39071" spans="1:21" x14ac:dyDescent="0.35">
      <c r="A39071">
        <v>16096</v>
      </c>
      <c r="B39071" s="1" t="s">
        <v>118648</v>
      </c>
      <c r="C39071" s="1" t="s">
        <v>22</v>
      </c>
      <c r="D39071">
        <v>239100</v>
      </c>
      <c r="E39071" s="1" t="s">
        <v>118652</v>
      </c>
      <c r="F39071" s="1" t="s">
        <v>24</v>
      </c>
      <c r="G39071" s="1" t="s">
        <v>118650</v>
      </c>
      <c r="H39071">
        <v>0.34</v>
      </c>
      <c r="I39071">
        <v>32000</v>
      </c>
      <c r="J39071">
        <v>194300</v>
      </c>
      <c r="K39071">
        <v>226300</v>
      </c>
      <c r="L39071">
        <v>1963</v>
      </c>
      <c r="M39071">
        <v>3</v>
      </c>
      <c r="N39071">
        <v>2</v>
      </c>
      <c r="O39071">
        <v>1</v>
      </c>
      <c r="P39071" s="2">
        <v>41796</v>
      </c>
      <c r="Q39071" s="1" t="s">
        <v>118651</v>
      </c>
      <c r="R39071" s="1" t="s">
        <v>1507</v>
      </c>
      <c r="S39071" s="1" t="s">
        <v>118651</v>
      </c>
      <c r="T39071" s="1" t="s">
        <v>1507</v>
      </c>
      <c r="U39071" s="1" t="s">
        <v>28</v>
      </c>
    </row>
    <row r="39072" spans="1:21" x14ac:dyDescent="0.35">
      <c r="A39072">
        <v>33942</v>
      </c>
      <c r="B39072" s="1" t="s">
        <v>118653</v>
      </c>
      <c r="C39072" s="1" t="s">
        <v>22</v>
      </c>
      <c r="D39072">
        <v>189000</v>
      </c>
      <c r="E39072" s="1" t="s">
        <v>118654</v>
      </c>
      <c r="F39072" s="1" t="s">
        <v>24</v>
      </c>
      <c r="G39072" s="1" t="s">
        <v>118655</v>
      </c>
      <c r="H39072">
        <v>0.48</v>
      </c>
      <c r="I39072">
        <v>32000</v>
      </c>
      <c r="J39072">
        <v>117400</v>
      </c>
      <c r="K39072">
        <v>149400</v>
      </c>
      <c r="L39072">
        <v>1956</v>
      </c>
      <c r="M39072">
        <v>3</v>
      </c>
      <c r="N39072">
        <v>1</v>
      </c>
      <c r="O39072">
        <v>1</v>
      </c>
      <c r="P39072" s="2">
        <v>42195</v>
      </c>
      <c r="Q39072" s="1" t="s">
        <v>118656</v>
      </c>
      <c r="R39072" s="1" t="s">
        <v>1507</v>
      </c>
      <c r="S39072" s="1" t="s">
        <v>118656</v>
      </c>
      <c r="T39072" s="1" t="s">
        <v>1507</v>
      </c>
      <c r="U39072" s="1" t="s">
        <v>28</v>
      </c>
    </row>
    <row r="39073" spans="1:21" x14ac:dyDescent="0.35">
      <c r="A39073">
        <v>49599</v>
      </c>
      <c r="B39073" s="1" t="s">
        <v>118657</v>
      </c>
      <c r="C39073" s="1" t="s">
        <v>22</v>
      </c>
      <c r="D39073">
        <v>255500</v>
      </c>
      <c r="E39073" s="1" t="s">
        <v>118658</v>
      </c>
      <c r="F39073" s="1" t="s">
        <v>24</v>
      </c>
      <c r="G39073" s="1" t="s">
        <v>118659</v>
      </c>
      <c r="H39073">
        <v>0.43</v>
      </c>
      <c r="I39073">
        <v>32000</v>
      </c>
      <c r="J39073">
        <v>106800</v>
      </c>
      <c r="K39073">
        <v>138800</v>
      </c>
      <c r="L39073">
        <v>1957</v>
      </c>
      <c r="M39073">
        <v>2</v>
      </c>
      <c r="N39073">
        <v>1</v>
      </c>
      <c r="O39073">
        <v>0</v>
      </c>
      <c r="P39073" s="2">
        <v>42530</v>
      </c>
      <c r="Q39073" s="1" t="s">
        <v>118660</v>
      </c>
      <c r="R39073" s="1" t="s">
        <v>1507</v>
      </c>
      <c r="S39073" s="1" t="s">
        <v>118661</v>
      </c>
      <c r="T39073" s="1" t="s">
        <v>1507</v>
      </c>
      <c r="U39073" s="1" t="s">
        <v>28</v>
      </c>
    </row>
    <row r="39074" spans="1:21" x14ac:dyDescent="0.35">
      <c r="A39074">
        <v>28811</v>
      </c>
      <c r="B39074" s="1" t="s">
        <v>118662</v>
      </c>
      <c r="C39074" s="1" t="s">
        <v>22</v>
      </c>
      <c r="D39074">
        <v>186100</v>
      </c>
      <c r="E39074" s="1" t="s">
        <v>118663</v>
      </c>
      <c r="F39074" s="1" t="s">
        <v>24</v>
      </c>
      <c r="G39074" s="1" t="s">
        <v>118664</v>
      </c>
      <c r="H39074">
        <v>0.81</v>
      </c>
      <c r="I39074">
        <v>32000</v>
      </c>
      <c r="J39074">
        <v>116500</v>
      </c>
      <c r="K39074">
        <v>148500</v>
      </c>
      <c r="L39074">
        <v>1961</v>
      </c>
      <c r="M39074">
        <v>3</v>
      </c>
      <c r="N39074">
        <v>1</v>
      </c>
      <c r="O39074">
        <v>0</v>
      </c>
      <c r="P39074" s="2">
        <v>42123</v>
      </c>
      <c r="Q39074" s="1" t="s">
        <v>118665</v>
      </c>
      <c r="R39074" s="1" t="s">
        <v>1507</v>
      </c>
      <c r="S39074" s="1" t="s">
        <v>118665</v>
      </c>
      <c r="T39074" s="1" t="s">
        <v>1507</v>
      </c>
      <c r="U39074" s="1" t="s">
        <v>28</v>
      </c>
    </row>
    <row r="39075" spans="1:21" x14ac:dyDescent="0.35">
      <c r="A39075">
        <v>12831</v>
      </c>
      <c r="B39075" s="1" t="s">
        <v>118666</v>
      </c>
      <c r="C39075" s="1" t="s">
        <v>22</v>
      </c>
      <c r="D39075">
        <v>185500</v>
      </c>
      <c r="E39075" s="1" t="s">
        <v>118667</v>
      </c>
      <c r="F39075" s="1" t="s">
        <v>24</v>
      </c>
      <c r="G39075" s="1" t="s">
        <v>32806</v>
      </c>
      <c r="H39075">
        <v>0.53</v>
      </c>
      <c r="I39075">
        <v>32000</v>
      </c>
      <c r="J39075">
        <v>144000</v>
      </c>
      <c r="K39075">
        <v>177600</v>
      </c>
      <c r="L39075">
        <v>1956</v>
      </c>
      <c r="M39075">
        <v>3</v>
      </c>
      <c r="N39075">
        <v>2</v>
      </c>
      <c r="O39075">
        <v>0</v>
      </c>
      <c r="P39075" s="2">
        <v>41725</v>
      </c>
      <c r="Q39075" s="1" t="s">
        <v>118668</v>
      </c>
      <c r="R39075" s="1" t="s">
        <v>1507</v>
      </c>
      <c r="S39075" s="1" t="s">
        <v>118668</v>
      </c>
      <c r="T39075" s="1" t="s">
        <v>1507</v>
      </c>
      <c r="U39075" s="1" t="s">
        <v>28</v>
      </c>
    </row>
    <row r="39076" spans="1:21" x14ac:dyDescent="0.35">
      <c r="A39076">
        <v>5170</v>
      </c>
      <c r="B39076" s="1" t="s">
        <v>118669</v>
      </c>
      <c r="C39076" s="1" t="s">
        <v>22</v>
      </c>
      <c r="D39076">
        <v>158000</v>
      </c>
      <c r="E39076" s="1" t="s">
        <v>118670</v>
      </c>
      <c r="F39076" s="1" t="s">
        <v>24</v>
      </c>
      <c r="G39076" s="1" t="s">
        <v>118671</v>
      </c>
      <c r="H39076">
        <v>0.8</v>
      </c>
      <c r="I39076">
        <v>32000</v>
      </c>
      <c r="J39076">
        <v>98200</v>
      </c>
      <c r="K39076">
        <v>130200</v>
      </c>
      <c r="L39076">
        <v>1959</v>
      </c>
      <c r="M39076">
        <v>3</v>
      </c>
      <c r="N39076">
        <v>1</v>
      </c>
      <c r="O39076">
        <v>0</v>
      </c>
      <c r="P39076" s="2">
        <v>41473</v>
      </c>
      <c r="Q39076" s="1" t="s">
        <v>118672</v>
      </c>
      <c r="R39076" s="1" t="s">
        <v>1507</v>
      </c>
      <c r="S39076" s="1" t="s">
        <v>118672</v>
      </c>
      <c r="T39076" s="1" t="s">
        <v>1507</v>
      </c>
      <c r="U39076" s="1" t="s">
        <v>28</v>
      </c>
    </row>
    <row r="39077" spans="1:21" x14ac:dyDescent="0.35">
      <c r="A39077">
        <v>32100</v>
      </c>
      <c r="B39077" s="1" t="s">
        <v>118673</v>
      </c>
      <c r="C39077" s="1" t="s">
        <v>22</v>
      </c>
      <c r="D39077">
        <v>110250</v>
      </c>
      <c r="E39077" s="1" t="s">
        <v>118674</v>
      </c>
      <c r="F39077" s="1" t="s">
        <v>24</v>
      </c>
      <c r="G39077" s="1" t="s">
        <v>118675</v>
      </c>
      <c r="H39077">
        <v>0.6</v>
      </c>
      <c r="I39077">
        <v>32000</v>
      </c>
      <c r="J39077">
        <v>125300</v>
      </c>
      <c r="K39077">
        <v>157300</v>
      </c>
      <c r="L39077">
        <v>1957</v>
      </c>
      <c r="M39077">
        <v>2</v>
      </c>
      <c r="N39077">
        <v>1</v>
      </c>
      <c r="O39077">
        <v>0</v>
      </c>
      <c r="P39077" s="2">
        <v>42158</v>
      </c>
      <c r="Q39077" s="1" t="s">
        <v>118676</v>
      </c>
      <c r="R39077" s="1" t="s">
        <v>1507</v>
      </c>
      <c r="S39077" s="1" t="s">
        <v>118676</v>
      </c>
      <c r="T39077" s="1" t="s">
        <v>1507</v>
      </c>
      <c r="U39077" s="1" t="s">
        <v>28</v>
      </c>
    </row>
    <row r="39078" spans="1:21" x14ac:dyDescent="0.35">
      <c r="A39078">
        <v>43617</v>
      </c>
      <c r="B39078" s="1" t="s">
        <v>118673</v>
      </c>
      <c r="C39078" s="1" t="s">
        <v>22</v>
      </c>
      <c r="D39078">
        <v>268000</v>
      </c>
      <c r="E39078" s="1" t="s">
        <v>118677</v>
      </c>
      <c r="F39078" s="1" t="s">
        <v>24</v>
      </c>
      <c r="G39078" s="1" t="s">
        <v>118675</v>
      </c>
      <c r="H39078">
        <v>0.6</v>
      </c>
      <c r="I39078">
        <v>32000</v>
      </c>
      <c r="J39078">
        <v>125300</v>
      </c>
      <c r="K39078">
        <v>157300</v>
      </c>
      <c r="L39078">
        <v>1957</v>
      </c>
      <c r="M39078">
        <v>2</v>
      </c>
      <c r="N39078">
        <v>1</v>
      </c>
      <c r="O39078">
        <v>0</v>
      </c>
      <c r="P39078" s="2">
        <v>42412</v>
      </c>
      <c r="Q39078" s="1" t="s">
        <v>118676</v>
      </c>
      <c r="R39078" s="1" t="s">
        <v>1507</v>
      </c>
      <c r="S39078" s="1" t="s">
        <v>118676</v>
      </c>
      <c r="T39078" s="1" t="s">
        <v>1507</v>
      </c>
      <c r="U39078" s="1" t="s">
        <v>28</v>
      </c>
    </row>
    <row r="39079" spans="1:21" x14ac:dyDescent="0.35">
      <c r="A39079">
        <v>40057</v>
      </c>
      <c r="B39079" s="1" t="s">
        <v>118678</v>
      </c>
      <c r="C39079" s="1" t="s">
        <v>22</v>
      </c>
      <c r="D39079">
        <v>235000</v>
      </c>
      <c r="E39079" s="1" t="s">
        <v>118679</v>
      </c>
      <c r="F39079" s="1" t="s">
        <v>24</v>
      </c>
      <c r="G39079" s="1" t="s">
        <v>118680</v>
      </c>
      <c r="H39079">
        <v>0.89</v>
      </c>
      <c r="I39079">
        <v>32000</v>
      </c>
      <c r="J39079">
        <v>121600</v>
      </c>
      <c r="K39079">
        <v>153600</v>
      </c>
      <c r="L39079">
        <v>1957</v>
      </c>
      <c r="M39079">
        <v>3</v>
      </c>
      <c r="N39079">
        <v>1</v>
      </c>
      <c r="O39079">
        <v>0</v>
      </c>
      <c r="P39079" s="2">
        <v>42332</v>
      </c>
      <c r="Q39079" s="1" t="s">
        <v>118681</v>
      </c>
      <c r="R39079" s="1" t="s">
        <v>1507</v>
      </c>
      <c r="S39079" s="1" t="s">
        <v>118681</v>
      </c>
      <c r="T39079" s="1" t="s">
        <v>1507</v>
      </c>
      <c r="U39079" s="1" t="s">
        <v>28</v>
      </c>
    </row>
    <row r="39080" spans="1:21" x14ac:dyDescent="0.35">
      <c r="A39080">
        <v>41317</v>
      </c>
      <c r="B39080" s="1" t="s">
        <v>118682</v>
      </c>
      <c r="C39080" s="1" t="s">
        <v>22</v>
      </c>
      <c r="D39080">
        <v>232000</v>
      </c>
      <c r="E39080" s="1" t="s">
        <v>118683</v>
      </c>
      <c r="F39080" s="1" t="s">
        <v>24</v>
      </c>
      <c r="G39080" s="1" t="s">
        <v>118684</v>
      </c>
      <c r="H39080">
        <v>0.48</v>
      </c>
      <c r="I39080">
        <v>32000</v>
      </c>
      <c r="J39080">
        <v>134200</v>
      </c>
      <c r="K39080">
        <v>167100</v>
      </c>
      <c r="L39080">
        <v>1957</v>
      </c>
      <c r="M39080">
        <v>3</v>
      </c>
      <c r="N39080">
        <v>1</v>
      </c>
      <c r="O39080">
        <v>0</v>
      </c>
      <c r="P39080" s="2">
        <v>42354</v>
      </c>
      <c r="Q39080" s="1" t="s">
        <v>118685</v>
      </c>
      <c r="R39080" s="1" t="s">
        <v>1507</v>
      </c>
      <c r="S39080" s="1" t="s">
        <v>118685</v>
      </c>
      <c r="T39080" s="1" t="s">
        <v>1507</v>
      </c>
      <c r="U39080" s="1" t="s">
        <v>28</v>
      </c>
    </row>
    <row r="39081" spans="1:21" x14ac:dyDescent="0.35">
      <c r="A39081">
        <v>10263</v>
      </c>
      <c r="B39081" s="1" t="s">
        <v>118686</v>
      </c>
      <c r="C39081" s="1" t="s">
        <v>22</v>
      </c>
      <c r="D39081">
        <v>199900</v>
      </c>
      <c r="E39081" s="1" t="s">
        <v>118687</v>
      </c>
      <c r="F39081" s="1" t="s">
        <v>24</v>
      </c>
      <c r="G39081" s="1" t="s">
        <v>118688</v>
      </c>
      <c r="H39081">
        <v>0.52</v>
      </c>
      <c r="I39081">
        <v>32000</v>
      </c>
      <c r="J39081">
        <v>136300</v>
      </c>
      <c r="K39081">
        <v>168300</v>
      </c>
      <c r="L39081">
        <v>1961</v>
      </c>
      <c r="M39081">
        <v>3</v>
      </c>
      <c r="N39081">
        <v>2</v>
      </c>
      <c r="O39081">
        <v>0</v>
      </c>
      <c r="P39081" s="2">
        <v>41628</v>
      </c>
      <c r="Q39081" s="1" t="s">
        <v>118689</v>
      </c>
      <c r="R39081" s="1" t="s">
        <v>1507</v>
      </c>
      <c r="S39081" s="1" t="s">
        <v>118689</v>
      </c>
      <c r="T39081" s="1" t="s">
        <v>1507</v>
      </c>
      <c r="U39081" s="1" t="s">
        <v>28</v>
      </c>
    </row>
    <row r="39082" spans="1:21" x14ac:dyDescent="0.35">
      <c r="A39082">
        <v>15008</v>
      </c>
      <c r="B39082" s="1" t="s">
        <v>118690</v>
      </c>
      <c r="C39082" s="1" t="s">
        <v>22</v>
      </c>
      <c r="D39082">
        <v>219900</v>
      </c>
      <c r="E39082" s="1" t="s">
        <v>118691</v>
      </c>
      <c r="F39082" s="1" t="s">
        <v>24</v>
      </c>
      <c r="G39082" s="1" t="s">
        <v>118692</v>
      </c>
      <c r="H39082">
        <v>0.73</v>
      </c>
      <c r="I39082">
        <v>32000</v>
      </c>
      <c r="J39082">
        <v>105500</v>
      </c>
      <c r="K39082">
        <v>137500</v>
      </c>
      <c r="L39082">
        <v>1961</v>
      </c>
      <c r="M39082">
        <v>3</v>
      </c>
      <c r="N39082">
        <v>1</v>
      </c>
      <c r="O39082">
        <v>0</v>
      </c>
      <c r="P39082" s="2">
        <v>41772</v>
      </c>
      <c r="Q39082" s="1" t="s">
        <v>118693</v>
      </c>
      <c r="R39082" s="1" t="s">
        <v>1507</v>
      </c>
      <c r="S39082" s="1" t="s">
        <v>118693</v>
      </c>
      <c r="T39082" s="1" t="s">
        <v>1507</v>
      </c>
      <c r="U39082" s="1" t="s">
        <v>28</v>
      </c>
    </row>
    <row r="39083" spans="1:21" x14ac:dyDescent="0.35">
      <c r="A39083">
        <v>24333</v>
      </c>
      <c r="B39083" s="1" t="s">
        <v>118694</v>
      </c>
      <c r="C39083" s="1" t="s">
        <v>22</v>
      </c>
      <c r="D39083">
        <v>175000</v>
      </c>
      <c r="E39083" s="1" t="s">
        <v>118695</v>
      </c>
      <c r="F39083" s="1" t="s">
        <v>24</v>
      </c>
      <c r="G39083" s="1" t="s">
        <v>118696</v>
      </c>
      <c r="H39083">
        <v>0.36</v>
      </c>
      <c r="I39083">
        <v>32000</v>
      </c>
      <c r="J39083">
        <v>138800</v>
      </c>
      <c r="K39083">
        <v>170800</v>
      </c>
      <c r="L39083">
        <v>1957</v>
      </c>
      <c r="M39083">
        <v>3</v>
      </c>
      <c r="N39083">
        <v>2</v>
      </c>
      <c r="O39083">
        <v>0</v>
      </c>
      <c r="P39083" s="2">
        <v>41984</v>
      </c>
      <c r="Q39083" s="1" t="s">
        <v>118697</v>
      </c>
      <c r="R39083" s="1" t="s">
        <v>1507</v>
      </c>
      <c r="S39083" s="1" t="s">
        <v>118697</v>
      </c>
      <c r="T39083" s="1" t="s">
        <v>1507</v>
      </c>
      <c r="U39083" s="1" t="s">
        <v>28</v>
      </c>
    </row>
    <row r="39084" spans="1:21" x14ac:dyDescent="0.35">
      <c r="A39084">
        <v>28812</v>
      </c>
      <c r="B39084" s="1" t="s">
        <v>118698</v>
      </c>
      <c r="C39084" s="1" t="s">
        <v>22</v>
      </c>
      <c r="D39084">
        <v>235000</v>
      </c>
      <c r="E39084" s="1" t="s">
        <v>118699</v>
      </c>
      <c r="F39084" s="1" t="s">
        <v>24</v>
      </c>
      <c r="G39084" s="1" t="s">
        <v>118700</v>
      </c>
      <c r="H39084">
        <v>0.75</v>
      </c>
      <c r="I39084">
        <v>32000</v>
      </c>
      <c r="J39084">
        <v>125800</v>
      </c>
      <c r="K39084">
        <v>157800</v>
      </c>
      <c r="L39084">
        <v>1958</v>
      </c>
      <c r="M39084">
        <v>4</v>
      </c>
      <c r="N39084">
        <v>1</v>
      </c>
      <c r="O39084">
        <v>1</v>
      </c>
      <c r="P39084" s="2">
        <v>42117</v>
      </c>
      <c r="Q39084" s="1" t="s">
        <v>118701</v>
      </c>
      <c r="R39084" s="1" t="s">
        <v>1507</v>
      </c>
      <c r="S39084" s="1" t="s">
        <v>118701</v>
      </c>
      <c r="T39084" s="1" t="s">
        <v>1507</v>
      </c>
      <c r="U39084" s="1" t="s">
        <v>28</v>
      </c>
    </row>
    <row r="39085" spans="1:21" x14ac:dyDescent="0.35">
      <c r="A39085">
        <v>49600</v>
      </c>
      <c r="B39085" s="1" t="s">
        <v>118702</v>
      </c>
      <c r="C39085" s="1" t="s">
        <v>22</v>
      </c>
      <c r="D39085">
        <v>270900</v>
      </c>
      <c r="E39085" s="1" t="s">
        <v>118703</v>
      </c>
      <c r="F39085" s="1" t="s">
        <v>24</v>
      </c>
      <c r="G39085" s="1" t="s">
        <v>118704</v>
      </c>
      <c r="H39085">
        <v>0.57999999999999996</v>
      </c>
      <c r="I39085">
        <v>32000</v>
      </c>
      <c r="J39085">
        <v>152500</v>
      </c>
      <c r="K39085">
        <v>187400</v>
      </c>
      <c r="L39085">
        <v>1958</v>
      </c>
      <c r="M39085">
        <v>4</v>
      </c>
      <c r="N39085">
        <v>2</v>
      </c>
      <c r="O39085">
        <v>1</v>
      </c>
      <c r="P39085" s="2">
        <v>42536</v>
      </c>
      <c r="Q39085" s="1" t="s">
        <v>118705</v>
      </c>
      <c r="R39085" s="1" t="s">
        <v>1507</v>
      </c>
      <c r="S39085" s="1" t="s">
        <v>118706</v>
      </c>
      <c r="T39085" s="1" t="s">
        <v>1507</v>
      </c>
      <c r="U39085" s="1" t="s">
        <v>28</v>
      </c>
    </row>
    <row r="39086" spans="1:21" x14ac:dyDescent="0.35">
      <c r="A39086">
        <v>8370</v>
      </c>
      <c r="B39086" s="1" t="s">
        <v>118707</v>
      </c>
      <c r="C39086" s="1" t="s">
        <v>22</v>
      </c>
      <c r="D39086">
        <v>149900</v>
      </c>
      <c r="E39086" s="1" t="s">
        <v>118708</v>
      </c>
      <c r="F39086" s="1" t="s">
        <v>24</v>
      </c>
      <c r="G39086" s="1" t="s">
        <v>118709</v>
      </c>
      <c r="H39086">
        <v>0.82</v>
      </c>
      <c r="I39086">
        <v>32000</v>
      </c>
      <c r="J39086">
        <v>165600</v>
      </c>
      <c r="K39086">
        <v>197600</v>
      </c>
      <c r="L39086">
        <v>1957</v>
      </c>
      <c r="M39086">
        <v>3</v>
      </c>
      <c r="N39086">
        <v>2</v>
      </c>
      <c r="O39086">
        <v>1</v>
      </c>
      <c r="P39086" s="2">
        <v>41572</v>
      </c>
      <c r="Q39086" s="1" t="s">
        <v>118710</v>
      </c>
      <c r="R39086" s="1" t="s">
        <v>1507</v>
      </c>
      <c r="S39086" s="1" t="s">
        <v>118710</v>
      </c>
      <c r="T39086" s="1" t="s">
        <v>1507</v>
      </c>
      <c r="U39086" s="1" t="s">
        <v>28</v>
      </c>
    </row>
    <row r="39087" spans="1:21" x14ac:dyDescent="0.35">
      <c r="A39087">
        <v>46125</v>
      </c>
      <c r="B39087" s="1" t="s">
        <v>118711</v>
      </c>
      <c r="C39087" s="1" t="s">
        <v>22</v>
      </c>
      <c r="D39087">
        <v>275000</v>
      </c>
      <c r="E39087" s="1" t="s">
        <v>118712</v>
      </c>
      <c r="F39087" s="1" t="s">
        <v>24</v>
      </c>
      <c r="G39087" s="1" t="s">
        <v>118713</v>
      </c>
      <c r="H39087">
        <v>0.41</v>
      </c>
      <c r="I39087">
        <v>32000</v>
      </c>
      <c r="J39087">
        <v>131000</v>
      </c>
      <c r="K39087">
        <v>163000</v>
      </c>
      <c r="L39087">
        <v>1962</v>
      </c>
      <c r="M39087">
        <v>3</v>
      </c>
      <c r="N39087">
        <v>1</v>
      </c>
      <c r="O39087">
        <v>1</v>
      </c>
      <c r="P39087" s="2">
        <v>42472</v>
      </c>
      <c r="Q39087" s="1" t="s">
        <v>118714</v>
      </c>
      <c r="R39087" s="1" t="s">
        <v>1507</v>
      </c>
      <c r="S39087" s="1" t="s">
        <v>118714</v>
      </c>
      <c r="T39087" s="1" t="s">
        <v>1507</v>
      </c>
      <c r="U39087" s="1" t="s">
        <v>28</v>
      </c>
    </row>
    <row r="39088" spans="1:21" x14ac:dyDescent="0.35">
      <c r="A39088">
        <v>42611</v>
      </c>
      <c r="B39088" s="1" t="s">
        <v>118715</v>
      </c>
      <c r="C39088" s="1" t="s">
        <v>22</v>
      </c>
      <c r="D39088">
        <v>257000</v>
      </c>
      <c r="E39088" s="1" t="s">
        <v>118716</v>
      </c>
      <c r="F39088" s="1" t="s">
        <v>24</v>
      </c>
      <c r="G39088" s="1" t="s">
        <v>118717</v>
      </c>
      <c r="H39088">
        <v>0.3</v>
      </c>
      <c r="I39088">
        <v>32000</v>
      </c>
      <c r="J39088">
        <v>146800</v>
      </c>
      <c r="K39088">
        <v>178800</v>
      </c>
      <c r="L39088">
        <v>1964</v>
      </c>
      <c r="M39088">
        <v>3</v>
      </c>
      <c r="N39088">
        <v>1</v>
      </c>
      <c r="O39088">
        <v>1</v>
      </c>
      <c r="P39088" s="2">
        <v>42398</v>
      </c>
      <c r="Q39088" s="1" t="s">
        <v>118718</v>
      </c>
      <c r="R39088" s="1" t="s">
        <v>1507</v>
      </c>
      <c r="S39088" s="1" t="s">
        <v>118718</v>
      </c>
      <c r="T39088" s="1" t="s">
        <v>1507</v>
      </c>
      <c r="U39088" s="1" t="s">
        <v>28</v>
      </c>
    </row>
    <row r="39089" spans="1:21" x14ac:dyDescent="0.35">
      <c r="A39089">
        <v>11382</v>
      </c>
      <c r="B39089" s="1" t="s">
        <v>118719</v>
      </c>
      <c r="C39089" s="1" t="s">
        <v>22</v>
      </c>
      <c r="D39089">
        <v>228900</v>
      </c>
      <c r="E39089" s="1" t="s">
        <v>118720</v>
      </c>
      <c r="F39089" s="1" t="s">
        <v>24</v>
      </c>
      <c r="G39089" s="1" t="s">
        <v>118721</v>
      </c>
      <c r="H39089">
        <v>0.36</v>
      </c>
      <c r="I39089">
        <v>32000</v>
      </c>
      <c r="J39089">
        <v>147100</v>
      </c>
      <c r="K39089">
        <v>179100</v>
      </c>
      <c r="L39089">
        <v>1965</v>
      </c>
      <c r="M39089">
        <v>3</v>
      </c>
      <c r="N39089">
        <v>2</v>
      </c>
      <c r="O39089">
        <v>0</v>
      </c>
      <c r="P39089" s="2">
        <v>41642</v>
      </c>
      <c r="Q39089" s="1" t="s">
        <v>118722</v>
      </c>
      <c r="R39089" s="1" t="s">
        <v>1507</v>
      </c>
      <c r="S39089" s="1" t="s">
        <v>118722</v>
      </c>
      <c r="T39089" s="1" t="s">
        <v>1507</v>
      </c>
      <c r="U39089" s="1" t="s">
        <v>28</v>
      </c>
    </row>
    <row r="39090" spans="1:21" x14ac:dyDescent="0.35">
      <c r="A39090">
        <v>15009</v>
      </c>
      <c r="B39090" s="1" t="s">
        <v>118723</v>
      </c>
      <c r="C39090" s="1" t="s">
        <v>22</v>
      </c>
      <c r="D39090">
        <v>227862</v>
      </c>
      <c r="E39090" s="1" t="s">
        <v>118724</v>
      </c>
      <c r="F39090" s="1" t="s">
        <v>24</v>
      </c>
      <c r="G39090" s="1" t="s">
        <v>118725</v>
      </c>
      <c r="H39090">
        <v>0.45</v>
      </c>
      <c r="I39090">
        <v>32000</v>
      </c>
      <c r="J39090">
        <v>142300</v>
      </c>
      <c r="K39090">
        <v>174300</v>
      </c>
      <c r="L39090">
        <v>1965</v>
      </c>
      <c r="M39090">
        <v>4</v>
      </c>
      <c r="N39090">
        <v>2</v>
      </c>
      <c r="O39090">
        <v>0</v>
      </c>
      <c r="P39090" s="2">
        <v>41786</v>
      </c>
      <c r="Q39090" s="1" t="s">
        <v>118726</v>
      </c>
      <c r="R39090" s="1" t="s">
        <v>1507</v>
      </c>
      <c r="S39090" s="1" t="s">
        <v>118726</v>
      </c>
      <c r="T39090" s="1" t="s">
        <v>1507</v>
      </c>
      <c r="U39090" s="1" t="s">
        <v>28</v>
      </c>
    </row>
    <row r="39091" spans="1:21" x14ac:dyDescent="0.35">
      <c r="A39091">
        <v>47811</v>
      </c>
      <c r="B39091" s="1" t="s">
        <v>118727</v>
      </c>
      <c r="C39091" s="1" t="s">
        <v>22</v>
      </c>
      <c r="D39091">
        <v>299000</v>
      </c>
      <c r="E39091" s="1" t="s">
        <v>118728</v>
      </c>
      <c r="F39091" s="1" t="s">
        <v>24</v>
      </c>
      <c r="G39091" s="1" t="s">
        <v>118729</v>
      </c>
      <c r="H39091">
        <v>0.28999999999999998</v>
      </c>
      <c r="I39091">
        <v>32000</v>
      </c>
      <c r="J39091">
        <v>167200</v>
      </c>
      <c r="K39091">
        <v>199200</v>
      </c>
      <c r="L39091">
        <v>1966</v>
      </c>
      <c r="M39091">
        <v>3</v>
      </c>
      <c r="N39091">
        <v>2</v>
      </c>
      <c r="O39091">
        <v>1</v>
      </c>
      <c r="P39091" s="2">
        <v>42517</v>
      </c>
      <c r="Q39091" s="1" t="s">
        <v>118730</v>
      </c>
      <c r="R39091" s="1" t="s">
        <v>1507</v>
      </c>
      <c r="S39091" s="1" t="s">
        <v>118731</v>
      </c>
      <c r="T39091" s="1" t="s">
        <v>1507</v>
      </c>
      <c r="U39091" s="1" t="s">
        <v>28</v>
      </c>
    </row>
    <row r="39092" spans="1:21" x14ac:dyDescent="0.35">
      <c r="A39092">
        <v>41318</v>
      </c>
      <c r="B39092" s="1" t="s">
        <v>118732</v>
      </c>
      <c r="C39092" s="1" t="s">
        <v>22</v>
      </c>
      <c r="D39092">
        <v>280000</v>
      </c>
      <c r="E39092" s="1" t="s">
        <v>118733</v>
      </c>
      <c r="F39092" s="1" t="s">
        <v>24</v>
      </c>
      <c r="G39092" s="1" t="s">
        <v>118734</v>
      </c>
      <c r="H39092">
        <v>0.34</v>
      </c>
      <c r="I39092">
        <v>32000</v>
      </c>
      <c r="J39092">
        <v>162800</v>
      </c>
      <c r="K39092">
        <v>194800</v>
      </c>
      <c r="L39092">
        <v>1966</v>
      </c>
      <c r="M39092">
        <v>3</v>
      </c>
      <c r="N39092">
        <v>1</v>
      </c>
      <c r="O39092">
        <v>1</v>
      </c>
      <c r="P39092" s="2">
        <v>42356</v>
      </c>
      <c r="Q39092" s="1" t="s">
        <v>118735</v>
      </c>
      <c r="R39092" s="1" t="s">
        <v>1507</v>
      </c>
      <c r="S39092" s="1" t="s">
        <v>118735</v>
      </c>
      <c r="T39092" s="1" t="s">
        <v>1507</v>
      </c>
      <c r="U39092" s="1" t="s">
        <v>28</v>
      </c>
    </row>
    <row r="39093" spans="1:21" x14ac:dyDescent="0.35">
      <c r="A39093">
        <v>12026</v>
      </c>
      <c r="B39093" s="1" t="s">
        <v>118736</v>
      </c>
      <c r="C39093" s="1" t="s">
        <v>22</v>
      </c>
      <c r="D39093">
        <v>175000</v>
      </c>
      <c r="E39093" s="1" t="s">
        <v>118737</v>
      </c>
      <c r="F39093" s="1" t="s">
        <v>24</v>
      </c>
      <c r="G39093" s="1" t="s">
        <v>118738</v>
      </c>
      <c r="H39093">
        <v>0.37</v>
      </c>
      <c r="I39093">
        <v>32000</v>
      </c>
      <c r="J39093">
        <v>154000</v>
      </c>
      <c r="K39093">
        <v>187500</v>
      </c>
      <c r="L39093">
        <v>1966</v>
      </c>
      <c r="M39093">
        <v>3</v>
      </c>
      <c r="N39093">
        <v>1</v>
      </c>
      <c r="O39093">
        <v>1</v>
      </c>
      <c r="P39093" s="2">
        <v>41696</v>
      </c>
      <c r="Q39093" s="1" t="s">
        <v>118739</v>
      </c>
      <c r="R39093" s="1" t="s">
        <v>1507</v>
      </c>
      <c r="S39093" s="1" t="s">
        <v>118739</v>
      </c>
      <c r="T39093" s="1" t="s">
        <v>1507</v>
      </c>
      <c r="U39093" s="1" t="s">
        <v>28</v>
      </c>
    </row>
    <row r="39094" spans="1:21" x14ac:dyDescent="0.35">
      <c r="A39094">
        <v>44582</v>
      </c>
      <c r="B39094" s="1" t="s">
        <v>118740</v>
      </c>
      <c r="C39094" s="1" t="s">
        <v>22</v>
      </c>
      <c r="D39094">
        <v>234750</v>
      </c>
      <c r="E39094" s="1" t="s">
        <v>118741</v>
      </c>
      <c r="F39094" s="1" t="s">
        <v>24</v>
      </c>
      <c r="G39094" s="1" t="s">
        <v>118742</v>
      </c>
      <c r="H39094">
        <v>0.59</v>
      </c>
      <c r="I39094">
        <v>32000</v>
      </c>
      <c r="J39094">
        <v>128900</v>
      </c>
      <c r="K39094">
        <v>160900</v>
      </c>
      <c r="L39094">
        <v>1966</v>
      </c>
      <c r="M39094">
        <v>3</v>
      </c>
      <c r="N39094">
        <v>1</v>
      </c>
      <c r="O39094">
        <v>1</v>
      </c>
      <c r="P39094" s="2">
        <v>42453</v>
      </c>
      <c r="Q39094" s="1" t="s">
        <v>118743</v>
      </c>
      <c r="R39094" s="1" t="s">
        <v>1507</v>
      </c>
      <c r="S39094" s="1" t="s">
        <v>118743</v>
      </c>
      <c r="T39094" s="1" t="s">
        <v>1507</v>
      </c>
      <c r="U39094" s="1" t="s">
        <v>28</v>
      </c>
    </row>
    <row r="39095" spans="1:21" x14ac:dyDescent="0.35">
      <c r="A39095">
        <v>20598</v>
      </c>
      <c r="B39095" s="1" t="s">
        <v>118744</v>
      </c>
      <c r="C39095" s="1" t="s">
        <v>22</v>
      </c>
      <c r="D39095">
        <v>253000</v>
      </c>
      <c r="E39095" s="1" t="s">
        <v>118745</v>
      </c>
      <c r="F39095" s="1" t="s">
        <v>24</v>
      </c>
      <c r="G39095" s="1" t="s">
        <v>118746</v>
      </c>
      <c r="H39095">
        <v>0.52</v>
      </c>
      <c r="I39095">
        <v>32000</v>
      </c>
      <c r="J39095">
        <v>141400</v>
      </c>
      <c r="K39095">
        <v>173400</v>
      </c>
      <c r="L39095">
        <v>1966</v>
      </c>
      <c r="M39095">
        <v>3</v>
      </c>
      <c r="N39095">
        <v>2</v>
      </c>
      <c r="O39095">
        <v>0</v>
      </c>
      <c r="P39095" s="2">
        <v>41900</v>
      </c>
      <c r="Q39095" s="1" t="s">
        <v>118747</v>
      </c>
      <c r="R39095" s="1" t="s">
        <v>1507</v>
      </c>
      <c r="S39095" s="1" t="s">
        <v>118747</v>
      </c>
      <c r="T39095" s="1" t="s">
        <v>1507</v>
      </c>
      <c r="U39095" s="1" t="s">
        <v>28</v>
      </c>
    </row>
    <row r="39096" spans="1:21" x14ac:dyDescent="0.35">
      <c r="A39096">
        <v>49601</v>
      </c>
      <c r="B39096" s="1" t="s">
        <v>118748</v>
      </c>
      <c r="C39096" s="1" t="s">
        <v>22</v>
      </c>
      <c r="D39096">
        <v>222000</v>
      </c>
      <c r="E39096" s="1" t="s">
        <v>118749</v>
      </c>
      <c r="F39096" s="1" t="s">
        <v>24</v>
      </c>
      <c r="G39096" s="1" t="s">
        <v>35006</v>
      </c>
      <c r="H39096">
        <v>0.28999999999999998</v>
      </c>
      <c r="I39096">
        <v>32000</v>
      </c>
      <c r="J39096">
        <v>109800</v>
      </c>
      <c r="K39096">
        <v>141800</v>
      </c>
      <c r="L39096">
        <v>1966</v>
      </c>
      <c r="M39096">
        <v>3</v>
      </c>
      <c r="N39096">
        <v>1</v>
      </c>
      <c r="O39096">
        <v>1</v>
      </c>
      <c r="P39096" s="2">
        <v>42524</v>
      </c>
      <c r="Q39096" s="1" t="s">
        <v>118750</v>
      </c>
      <c r="R39096" s="1" t="s">
        <v>1507</v>
      </c>
      <c r="S39096" s="1" t="s">
        <v>118751</v>
      </c>
      <c r="T39096" s="1" t="s">
        <v>1507</v>
      </c>
      <c r="U39096" s="1" t="s">
        <v>28</v>
      </c>
    </row>
    <row r="39097" spans="1:21" x14ac:dyDescent="0.35">
      <c r="A39097">
        <v>25734</v>
      </c>
      <c r="B39097" s="1" t="s">
        <v>118752</v>
      </c>
      <c r="C39097" s="1" t="s">
        <v>22</v>
      </c>
      <c r="D39097">
        <v>160000</v>
      </c>
      <c r="E39097" s="1" t="s">
        <v>118753</v>
      </c>
      <c r="F39097" s="1" t="s">
        <v>24</v>
      </c>
      <c r="G39097" s="1" t="s">
        <v>118754</v>
      </c>
      <c r="H39097">
        <v>0.34</v>
      </c>
      <c r="I39097">
        <v>32000</v>
      </c>
      <c r="J39097">
        <v>157500</v>
      </c>
      <c r="K39097">
        <v>199600</v>
      </c>
      <c r="L39097">
        <v>1966</v>
      </c>
      <c r="M39097">
        <v>3</v>
      </c>
      <c r="N39097">
        <v>1</v>
      </c>
      <c r="O39097">
        <v>1</v>
      </c>
      <c r="P39097" s="2">
        <v>42018</v>
      </c>
      <c r="Q39097" s="1" t="s">
        <v>118755</v>
      </c>
      <c r="R39097" s="1" t="s">
        <v>1507</v>
      </c>
      <c r="S39097" s="1" t="s">
        <v>118755</v>
      </c>
      <c r="T39097" s="1" t="s">
        <v>1507</v>
      </c>
      <c r="U39097" s="1" t="s">
        <v>28</v>
      </c>
    </row>
    <row r="39098" spans="1:21" x14ac:dyDescent="0.35">
      <c r="A39098">
        <v>28813</v>
      </c>
      <c r="B39098" s="1" t="s">
        <v>118752</v>
      </c>
      <c r="C39098" s="1" t="s">
        <v>22</v>
      </c>
      <c r="D39098">
        <v>265000</v>
      </c>
      <c r="E39098" s="1" t="s">
        <v>118756</v>
      </c>
      <c r="F39098" s="1" t="s">
        <v>24</v>
      </c>
      <c r="G39098" s="1" t="s">
        <v>118754</v>
      </c>
      <c r="H39098">
        <v>0.34</v>
      </c>
      <c r="I39098">
        <v>32000</v>
      </c>
      <c r="J39098">
        <v>157500</v>
      </c>
      <c r="K39098">
        <v>199600</v>
      </c>
      <c r="L39098">
        <v>1966</v>
      </c>
      <c r="M39098">
        <v>3</v>
      </c>
      <c r="N39098">
        <v>1</v>
      </c>
      <c r="O39098">
        <v>1</v>
      </c>
      <c r="P39098" s="2">
        <v>42095</v>
      </c>
      <c r="Q39098" s="1" t="s">
        <v>118755</v>
      </c>
      <c r="R39098" s="1" t="s">
        <v>1507</v>
      </c>
      <c r="S39098" s="1" t="s">
        <v>118755</v>
      </c>
      <c r="T39098" s="1" t="s">
        <v>1507</v>
      </c>
      <c r="U39098" s="1" t="s">
        <v>28</v>
      </c>
    </row>
    <row r="39099" spans="1:21" x14ac:dyDescent="0.35">
      <c r="A39099">
        <v>3813</v>
      </c>
      <c r="B39099" s="1" t="s">
        <v>118757</v>
      </c>
      <c r="C39099" s="1" t="s">
        <v>22</v>
      </c>
      <c r="D39099">
        <v>170000</v>
      </c>
      <c r="E39099" s="1" t="s">
        <v>118758</v>
      </c>
      <c r="F39099" s="1" t="s">
        <v>24</v>
      </c>
      <c r="G39099" s="1" t="s">
        <v>118759</v>
      </c>
      <c r="H39099">
        <v>0.34</v>
      </c>
      <c r="I39099">
        <v>32000</v>
      </c>
      <c r="J39099">
        <v>132300</v>
      </c>
      <c r="K39099">
        <v>164300</v>
      </c>
      <c r="L39099">
        <v>1966</v>
      </c>
      <c r="M39099">
        <v>3</v>
      </c>
      <c r="N39099">
        <v>1</v>
      </c>
      <c r="O39099">
        <v>1</v>
      </c>
      <c r="P39099" s="2">
        <v>41453</v>
      </c>
      <c r="Q39099" s="1" t="s">
        <v>118760</v>
      </c>
      <c r="R39099" s="1" t="s">
        <v>1507</v>
      </c>
      <c r="S39099" s="1" t="s">
        <v>118760</v>
      </c>
      <c r="T39099" s="1" t="s">
        <v>1507</v>
      </c>
      <c r="U39099" s="1" t="s">
        <v>28</v>
      </c>
    </row>
    <row r="39100" spans="1:21" x14ac:dyDescent="0.35">
      <c r="A39100">
        <v>24334</v>
      </c>
      <c r="B39100" s="1" t="s">
        <v>118761</v>
      </c>
      <c r="C39100" s="1" t="s">
        <v>22</v>
      </c>
      <c r="D39100">
        <v>209900</v>
      </c>
      <c r="E39100" s="1" t="s">
        <v>118762</v>
      </c>
      <c r="F39100" s="1" t="s">
        <v>24</v>
      </c>
      <c r="G39100" s="1" t="s">
        <v>118763</v>
      </c>
      <c r="H39100">
        <v>0.36</v>
      </c>
      <c r="I39100">
        <v>32000</v>
      </c>
      <c r="J39100">
        <v>120800</v>
      </c>
      <c r="K39100">
        <v>156200</v>
      </c>
      <c r="L39100">
        <v>1966</v>
      </c>
      <c r="M39100">
        <v>4</v>
      </c>
      <c r="N39100">
        <v>1</v>
      </c>
      <c r="O39100">
        <v>1</v>
      </c>
      <c r="P39100" s="2">
        <v>41989</v>
      </c>
      <c r="Q39100" s="1" t="s">
        <v>118764</v>
      </c>
      <c r="R39100" s="1" t="s">
        <v>1507</v>
      </c>
      <c r="S39100" s="1" t="s">
        <v>118764</v>
      </c>
      <c r="T39100" s="1" t="s">
        <v>1507</v>
      </c>
      <c r="U39100" s="1" t="s">
        <v>28</v>
      </c>
    </row>
    <row r="39101" spans="1:21" x14ac:dyDescent="0.35">
      <c r="A39101">
        <v>6375</v>
      </c>
      <c r="B39101" s="1" t="s">
        <v>118765</v>
      </c>
      <c r="C39101" s="1" t="s">
        <v>22</v>
      </c>
      <c r="D39101">
        <v>145000</v>
      </c>
      <c r="E39101" s="1" t="s">
        <v>118766</v>
      </c>
      <c r="F39101" s="1" t="s">
        <v>24</v>
      </c>
      <c r="G39101" s="1" t="s">
        <v>118767</v>
      </c>
      <c r="H39101">
        <v>0.3</v>
      </c>
      <c r="I39101">
        <v>32000</v>
      </c>
      <c r="J39101">
        <v>110200</v>
      </c>
      <c r="K39101">
        <v>142200</v>
      </c>
      <c r="L39101">
        <v>1966</v>
      </c>
      <c r="M39101">
        <v>3</v>
      </c>
      <c r="N39101">
        <v>1</v>
      </c>
      <c r="O39101">
        <v>1</v>
      </c>
      <c r="P39101" s="2">
        <v>41516</v>
      </c>
      <c r="Q39101" s="1" t="s">
        <v>118768</v>
      </c>
      <c r="R39101" s="1" t="s">
        <v>1507</v>
      </c>
      <c r="S39101" s="1" t="s">
        <v>118768</v>
      </c>
      <c r="T39101" s="1" t="s">
        <v>1507</v>
      </c>
      <c r="U39101" s="1" t="s">
        <v>28</v>
      </c>
    </row>
    <row r="39102" spans="1:21" x14ac:dyDescent="0.35">
      <c r="A39102">
        <v>20599</v>
      </c>
      <c r="B39102" s="1" t="s">
        <v>118769</v>
      </c>
      <c r="C39102" s="1" t="s">
        <v>22</v>
      </c>
      <c r="D39102">
        <v>218450</v>
      </c>
      <c r="E39102" s="1" t="s">
        <v>118770</v>
      </c>
      <c r="F39102" s="1" t="s">
        <v>24</v>
      </c>
      <c r="G39102" s="1" t="s">
        <v>118771</v>
      </c>
      <c r="H39102">
        <v>0.39</v>
      </c>
      <c r="I39102">
        <v>32000</v>
      </c>
      <c r="J39102">
        <v>151200</v>
      </c>
      <c r="K39102">
        <v>183200</v>
      </c>
      <c r="L39102">
        <v>1966</v>
      </c>
      <c r="M39102">
        <v>3</v>
      </c>
      <c r="N39102">
        <v>1</v>
      </c>
      <c r="O39102">
        <v>1</v>
      </c>
      <c r="P39102" s="2">
        <v>41912</v>
      </c>
      <c r="Q39102" s="1" t="s">
        <v>118772</v>
      </c>
      <c r="R39102" s="1" t="s">
        <v>1507</v>
      </c>
      <c r="S39102" s="1" t="s">
        <v>118772</v>
      </c>
      <c r="T39102" s="1" t="s">
        <v>1507</v>
      </c>
      <c r="U39102" s="1" t="s">
        <v>28</v>
      </c>
    </row>
    <row r="39103" spans="1:21" x14ac:dyDescent="0.35">
      <c r="A39103">
        <v>32101</v>
      </c>
      <c r="B39103" s="1" t="s">
        <v>118773</v>
      </c>
      <c r="C39103" s="1" t="s">
        <v>22</v>
      </c>
      <c r="D39103">
        <v>192000</v>
      </c>
      <c r="E39103" s="1" t="s">
        <v>118774</v>
      </c>
      <c r="F39103" s="1" t="s">
        <v>24</v>
      </c>
      <c r="G39103" s="1" t="s">
        <v>118775</v>
      </c>
      <c r="H39103">
        <v>0.39</v>
      </c>
      <c r="I39103">
        <v>32000</v>
      </c>
      <c r="J39103">
        <v>142600</v>
      </c>
      <c r="K39103">
        <v>174600</v>
      </c>
      <c r="L39103">
        <v>1966</v>
      </c>
      <c r="M39103">
        <v>3</v>
      </c>
      <c r="N39103">
        <v>2</v>
      </c>
      <c r="O39103">
        <v>1</v>
      </c>
      <c r="P39103" s="2">
        <v>42160</v>
      </c>
      <c r="Q39103" s="1" t="s">
        <v>118776</v>
      </c>
      <c r="R39103" s="1" t="s">
        <v>1507</v>
      </c>
      <c r="S39103" s="1" t="s">
        <v>118776</v>
      </c>
      <c r="T39103" s="1" t="s">
        <v>1507</v>
      </c>
      <c r="U39103" s="1" t="s">
        <v>28</v>
      </c>
    </row>
    <row r="39104" spans="1:21" x14ac:dyDescent="0.35">
      <c r="A39104">
        <v>35632</v>
      </c>
      <c r="B39104" s="1" t="s">
        <v>118777</v>
      </c>
      <c r="C39104" s="1" t="s">
        <v>22</v>
      </c>
      <c r="D39104">
        <v>227500</v>
      </c>
      <c r="E39104" s="1" t="s">
        <v>118778</v>
      </c>
      <c r="F39104" s="1" t="s">
        <v>24</v>
      </c>
      <c r="G39104" s="1" t="s">
        <v>118779</v>
      </c>
      <c r="H39104">
        <v>0.33</v>
      </c>
      <c r="I39104">
        <v>32000</v>
      </c>
      <c r="J39104">
        <v>159600</v>
      </c>
      <c r="K39104">
        <v>191600</v>
      </c>
      <c r="L39104">
        <v>1966</v>
      </c>
      <c r="M39104">
        <v>4</v>
      </c>
      <c r="N39104">
        <v>1</v>
      </c>
      <c r="O39104">
        <v>1</v>
      </c>
      <c r="P39104" s="2">
        <v>42235</v>
      </c>
      <c r="Q39104" s="1" t="s">
        <v>118780</v>
      </c>
      <c r="R39104" s="1" t="s">
        <v>1507</v>
      </c>
      <c r="S39104" s="1" t="s">
        <v>118780</v>
      </c>
      <c r="T39104" s="1" t="s">
        <v>1507</v>
      </c>
      <c r="U39104" s="1" t="s">
        <v>28</v>
      </c>
    </row>
    <row r="39105" spans="1:21" x14ac:dyDescent="0.35">
      <c r="A39105">
        <v>44583</v>
      </c>
      <c r="B39105" s="1" t="s">
        <v>118781</v>
      </c>
      <c r="C39105" s="1" t="s">
        <v>22</v>
      </c>
      <c r="D39105">
        <v>270000</v>
      </c>
      <c r="E39105" s="1" t="s">
        <v>118782</v>
      </c>
      <c r="F39105" s="1" t="s">
        <v>24</v>
      </c>
      <c r="G39105" s="1" t="s">
        <v>118783</v>
      </c>
      <c r="H39105">
        <v>0.32</v>
      </c>
      <c r="I39105">
        <v>32000</v>
      </c>
      <c r="J39105">
        <v>130000</v>
      </c>
      <c r="K39105">
        <v>162000</v>
      </c>
      <c r="L39105">
        <v>1966</v>
      </c>
      <c r="M39105">
        <v>4</v>
      </c>
      <c r="N39105">
        <v>2</v>
      </c>
      <c r="P39105" s="2">
        <v>42433</v>
      </c>
      <c r="Q39105" s="1" t="s">
        <v>118784</v>
      </c>
      <c r="R39105" s="1" t="s">
        <v>1507</v>
      </c>
      <c r="S39105" s="1" t="s">
        <v>118784</v>
      </c>
      <c r="T39105" s="1" t="s">
        <v>1507</v>
      </c>
      <c r="U39105" s="1" t="s">
        <v>28</v>
      </c>
    </row>
    <row r="39106" spans="1:21" x14ac:dyDescent="0.35">
      <c r="A39106">
        <v>6376</v>
      </c>
      <c r="B39106" s="1" t="s">
        <v>118785</v>
      </c>
      <c r="C39106" s="1" t="s">
        <v>22</v>
      </c>
      <c r="D39106">
        <v>122000</v>
      </c>
      <c r="E39106" s="1" t="s">
        <v>118786</v>
      </c>
      <c r="F39106" s="1" t="s">
        <v>24</v>
      </c>
      <c r="G39106" s="1" t="s">
        <v>118787</v>
      </c>
      <c r="H39106">
        <v>0.35</v>
      </c>
      <c r="I39106">
        <v>32000</v>
      </c>
      <c r="J39106">
        <v>89500</v>
      </c>
      <c r="K39106">
        <v>121500</v>
      </c>
      <c r="L39106">
        <v>1965</v>
      </c>
      <c r="M39106">
        <v>3</v>
      </c>
      <c r="N39106">
        <v>1</v>
      </c>
      <c r="O39106">
        <v>0</v>
      </c>
      <c r="P39106" s="2">
        <v>41495</v>
      </c>
      <c r="Q39106" s="1" t="s">
        <v>118788</v>
      </c>
      <c r="R39106" s="1" t="s">
        <v>1507</v>
      </c>
      <c r="S39106" s="1" t="s">
        <v>118788</v>
      </c>
      <c r="T39106" s="1" t="s">
        <v>1507</v>
      </c>
      <c r="U39106" s="1" t="s">
        <v>28</v>
      </c>
    </row>
    <row r="39107" spans="1:21" x14ac:dyDescent="0.35">
      <c r="A39107">
        <v>49602</v>
      </c>
      <c r="B39107" s="1" t="s">
        <v>118789</v>
      </c>
      <c r="C39107" s="1" t="s">
        <v>22</v>
      </c>
      <c r="D39107">
        <v>303000</v>
      </c>
      <c r="E39107" s="1" t="s">
        <v>118790</v>
      </c>
      <c r="F39107" s="1" t="s">
        <v>24</v>
      </c>
      <c r="G39107" s="1" t="s">
        <v>118791</v>
      </c>
      <c r="H39107">
        <v>0.37</v>
      </c>
      <c r="I39107">
        <v>32000</v>
      </c>
      <c r="J39107">
        <v>151600</v>
      </c>
      <c r="K39107">
        <v>210200</v>
      </c>
      <c r="L39107">
        <v>1968</v>
      </c>
      <c r="M39107">
        <v>4</v>
      </c>
      <c r="N39107">
        <v>2</v>
      </c>
      <c r="O39107">
        <v>1</v>
      </c>
      <c r="P39107" s="2">
        <v>42545</v>
      </c>
      <c r="Q39107" s="1" t="s">
        <v>118792</v>
      </c>
      <c r="R39107" s="1" t="s">
        <v>1507</v>
      </c>
      <c r="S39107" s="1" t="s">
        <v>118793</v>
      </c>
      <c r="T39107" s="1" t="s">
        <v>1507</v>
      </c>
      <c r="U39107" s="1" t="s">
        <v>28</v>
      </c>
    </row>
    <row r="39108" spans="1:21" x14ac:dyDescent="0.35">
      <c r="A39108">
        <v>28814</v>
      </c>
      <c r="B39108" s="1" t="s">
        <v>118794</v>
      </c>
      <c r="C39108" s="1" t="s">
        <v>22</v>
      </c>
      <c r="D39108">
        <v>218000</v>
      </c>
      <c r="E39108" s="1" t="s">
        <v>118795</v>
      </c>
      <c r="F39108" s="1" t="s">
        <v>24</v>
      </c>
      <c r="G39108" s="1" t="s">
        <v>118796</v>
      </c>
      <c r="H39108">
        <v>0.34</v>
      </c>
      <c r="I39108">
        <v>32000</v>
      </c>
      <c r="J39108">
        <v>112800</v>
      </c>
      <c r="K39108">
        <v>144800</v>
      </c>
      <c r="L39108">
        <v>1966</v>
      </c>
      <c r="M39108">
        <v>3</v>
      </c>
      <c r="N39108">
        <v>1</v>
      </c>
      <c r="O39108">
        <v>1</v>
      </c>
      <c r="P39108" s="2">
        <v>42096</v>
      </c>
      <c r="Q39108" s="1" t="s">
        <v>118797</v>
      </c>
      <c r="R39108" s="1" t="s">
        <v>1507</v>
      </c>
      <c r="S39108" s="1" t="s">
        <v>118797</v>
      </c>
      <c r="T39108" s="1" t="s">
        <v>1507</v>
      </c>
      <c r="U39108" s="1" t="s">
        <v>28</v>
      </c>
    </row>
    <row r="39109" spans="1:21" x14ac:dyDescent="0.35">
      <c r="A39109">
        <v>19077</v>
      </c>
      <c r="B39109" s="1" t="s">
        <v>118798</v>
      </c>
      <c r="C39109" s="1" t="s">
        <v>22</v>
      </c>
      <c r="D39109">
        <v>110000</v>
      </c>
      <c r="E39109" s="1" t="s">
        <v>118799</v>
      </c>
      <c r="F39109" s="1" t="s">
        <v>24</v>
      </c>
      <c r="G39109" s="1" t="s">
        <v>118800</v>
      </c>
      <c r="H39109">
        <v>0.71</v>
      </c>
      <c r="I39109">
        <v>32000</v>
      </c>
      <c r="J39109">
        <v>170300</v>
      </c>
      <c r="K39109">
        <v>202300</v>
      </c>
      <c r="L39109">
        <v>1960</v>
      </c>
      <c r="M39109">
        <v>4</v>
      </c>
      <c r="N39109">
        <v>2</v>
      </c>
      <c r="O39109">
        <v>0</v>
      </c>
      <c r="P39109" s="2">
        <v>41859</v>
      </c>
      <c r="Q39109" s="1" t="s">
        <v>118801</v>
      </c>
      <c r="R39109" s="1" t="s">
        <v>1507</v>
      </c>
      <c r="S39109" s="1" t="s">
        <v>118801</v>
      </c>
      <c r="T39109" s="1" t="s">
        <v>1507</v>
      </c>
      <c r="U39109" s="1" t="s">
        <v>28</v>
      </c>
    </row>
    <row r="39110" spans="1:21" x14ac:dyDescent="0.35">
      <c r="A39110">
        <v>32102</v>
      </c>
      <c r="B39110" s="1" t="s">
        <v>118798</v>
      </c>
      <c r="C39110" s="1" t="s">
        <v>22</v>
      </c>
      <c r="D39110">
        <v>255000</v>
      </c>
      <c r="E39110" s="1" t="s">
        <v>118802</v>
      </c>
      <c r="F39110" s="1" t="s">
        <v>24</v>
      </c>
      <c r="G39110" s="1" t="s">
        <v>118800</v>
      </c>
      <c r="H39110">
        <v>0.71</v>
      </c>
      <c r="I39110">
        <v>32000</v>
      </c>
      <c r="J39110">
        <v>170300</v>
      </c>
      <c r="K39110">
        <v>202300</v>
      </c>
      <c r="L39110">
        <v>1960</v>
      </c>
      <c r="M39110">
        <v>4</v>
      </c>
      <c r="N39110">
        <v>2</v>
      </c>
      <c r="O39110">
        <v>0</v>
      </c>
      <c r="P39110" s="2">
        <v>42185</v>
      </c>
      <c r="Q39110" s="1" t="s">
        <v>118801</v>
      </c>
      <c r="R39110" s="1" t="s">
        <v>1507</v>
      </c>
      <c r="S39110" s="1" t="s">
        <v>118801</v>
      </c>
      <c r="T39110" s="1" t="s">
        <v>1507</v>
      </c>
      <c r="U39110" s="1" t="s">
        <v>28</v>
      </c>
    </row>
    <row r="39111" spans="1:21" x14ac:dyDescent="0.35">
      <c r="A39111">
        <v>30217</v>
      </c>
      <c r="B39111" s="1" t="s">
        <v>118803</v>
      </c>
      <c r="C39111" s="1" t="s">
        <v>22</v>
      </c>
      <c r="D39111">
        <v>197900</v>
      </c>
      <c r="E39111" s="1" t="s">
        <v>118804</v>
      </c>
      <c r="F39111" s="1" t="s">
        <v>24</v>
      </c>
      <c r="G39111" s="1" t="s">
        <v>118805</v>
      </c>
      <c r="H39111">
        <v>0.43</v>
      </c>
      <c r="I39111">
        <v>32000</v>
      </c>
      <c r="J39111">
        <v>98000</v>
      </c>
      <c r="K39111">
        <v>130000</v>
      </c>
      <c r="L39111">
        <v>1959</v>
      </c>
      <c r="M39111">
        <v>4</v>
      </c>
      <c r="N39111">
        <v>2</v>
      </c>
      <c r="O39111">
        <v>0</v>
      </c>
      <c r="P39111" s="2">
        <v>42153</v>
      </c>
      <c r="Q39111" s="1" t="s">
        <v>118806</v>
      </c>
      <c r="R39111" s="1" t="s">
        <v>1507</v>
      </c>
      <c r="S39111" s="1" t="s">
        <v>118806</v>
      </c>
      <c r="T39111" s="1" t="s">
        <v>1507</v>
      </c>
      <c r="U39111" s="1" t="s">
        <v>28</v>
      </c>
    </row>
    <row r="39112" spans="1:21" x14ac:dyDescent="0.35">
      <c r="A39112">
        <v>13852</v>
      </c>
      <c r="B39112" s="1" t="s">
        <v>118807</v>
      </c>
      <c r="C39112" s="1" t="s">
        <v>22</v>
      </c>
      <c r="D39112">
        <v>165000</v>
      </c>
      <c r="E39112" s="1" t="s">
        <v>118808</v>
      </c>
      <c r="F39112" s="1" t="s">
        <v>24</v>
      </c>
      <c r="G39112" s="1" t="s">
        <v>118809</v>
      </c>
      <c r="H39112">
        <v>0.3</v>
      </c>
      <c r="I39112">
        <v>32000</v>
      </c>
      <c r="J39112">
        <v>122900</v>
      </c>
      <c r="K39112">
        <v>156100</v>
      </c>
      <c r="L39112">
        <v>1959</v>
      </c>
      <c r="M39112">
        <v>2</v>
      </c>
      <c r="N39112">
        <v>1</v>
      </c>
      <c r="O39112">
        <v>0</v>
      </c>
      <c r="P39112" s="2">
        <v>41736</v>
      </c>
      <c r="Q39112" s="1" t="s">
        <v>118810</v>
      </c>
      <c r="R39112" s="1" t="s">
        <v>1507</v>
      </c>
      <c r="S39112" s="1" t="s">
        <v>118810</v>
      </c>
      <c r="T39112" s="1" t="s">
        <v>1507</v>
      </c>
      <c r="U39112" s="1" t="s">
        <v>28</v>
      </c>
    </row>
    <row r="39113" spans="1:21" x14ac:dyDescent="0.35">
      <c r="A39113">
        <v>25735</v>
      </c>
      <c r="B39113" s="1" t="s">
        <v>118807</v>
      </c>
      <c r="C39113" s="1" t="s">
        <v>22</v>
      </c>
      <c r="D39113">
        <v>177900</v>
      </c>
      <c r="E39113" s="1" t="s">
        <v>118811</v>
      </c>
      <c r="F39113" s="1" t="s">
        <v>24</v>
      </c>
      <c r="G39113" s="1" t="s">
        <v>118809</v>
      </c>
      <c r="H39113">
        <v>0.3</v>
      </c>
      <c r="I39113">
        <v>32000</v>
      </c>
      <c r="J39113">
        <v>122900</v>
      </c>
      <c r="K39113">
        <v>156100</v>
      </c>
      <c r="L39113">
        <v>1959</v>
      </c>
      <c r="M39113">
        <v>2</v>
      </c>
      <c r="N39113">
        <v>1</v>
      </c>
      <c r="O39113">
        <v>0</v>
      </c>
      <c r="P39113" s="2">
        <v>42027</v>
      </c>
      <c r="Q39113" s="1" t="s">
        <v>118810</v>
      </c>
      <c r="R39113" s="1" t="s">
        <v>1507</v>
      </c>
      <c r="S39113" s="1" t="s">
        <v>118810</v>
      </c>
      <c r="T39113" s="1" t="s">
        <v>1507</v>
      </c>
      <c r="U39113" s="1" t="s">
        <v>28</v>
      </c>
    </row>
    <row r="39114" spans="1:21" x14ac:dyDescent="0.35">
      <c r="A39114">
        <v>9386</v>
      </c>
      <c r="B39114" s="1" t="s">
        <v>118812</v>
      </c>
      <c r="C39114" s="1" t="s">
        <v>22</v>
      </c>
      <c r="D39114">
        <v>79200</v>
      </c>
      <c r="E39114" s="1" t="s">
        <v>118813</v>
      </c>
      <c r="F39114" s="1" t="s">
        <v>24</v>
      </c>
      <c r="G39114" s="1" t="s">
        <v>118814</v>
      </c>
      <c r="H39114">
        <v>0.45</v>
      </c>
      <c r="I39114">
        <v>32000</v>
      </c>
      <c r="J39114">
        <v>100200</v>
      </c>
      <c r="K39114">
        <v>132200</v>
      </c>
      <c r="L39114">
        <v>1956</v>
      </c>
      <c r="M39114">
        <v>2</v>
      </c>
      <c r="N39114">
        <v>1</v>
      </c>
      <c r="O39114">
        <v>0</v>
      </c>
      <c r="P39114" s="2">
        <v>41598</v>
      </c>
      <c r="Q39114" s="1" t="s">
        <v>118815</v>
      </c>
      <c r="R39114" s="1" t="s">
        <v>1507</v>
      </c>
      <c r="S39114" s="1" t="s">
        <v>118815</v>
      </c>
      <c r="T39114" s="1" t="s">
        <v>1507</v>
      </c>
      <c r="U39114" s="1" t="s">
        <v>28</v>
      </c>
    </row>
    <row r="39115" spans="1:21" x14ac:dyDescent="0.35">
      <c r="A39115">
        <v>35633</v>
      </c>
      <c r="B39115" s="1" t="s">
        <v>118816</v>
      </c>
      <c r="C39115" s="1" t="s">
        <v>22</v>
      </c>
      <c r="D39115">
        <v>220000</v>
      </c>
      <c r="E39115" s="1" t="s">
        <v>118817</v>
      </c>
      <c r="F39115" s="1" t="s">
        <v>24</v>
      </c>
      <c r="G39115" s="1" t="s">
        <v>118818</v>
      </c>
      <c r="H39115">
        <v>0.53</v>
      </c>
      <c r="I39115">
        <v>32000</v>
      </c>
      <c r="J39115">
        <v>118800</v>
      </c>
      <c r="K39115">
        <v>150800</v>
      </c>
      <c r="L39115">
        <v>1960</v>
      </c>
      <c r="M39115">
        <v>3</v>
      </c>
      <c r="N39115">
        <v>1</v>
      </c>
      <c r="O39115">
        <v>1</v>
      </c>
      <c r="P39115" s="2">
        <v>42226</v>
      </c>
      <c r="Q39115" s="1" t="s">
        <v>118819</v>
      </c>
      <c r="R39115" s="1" t="s">
        <v>1507</v>
      </c>
      <c r="S39115" s="1" t="s">
        <v>118819</v>
      </c>
      <c r="T39115" s="1" t="s">
        <v>1507</v>
      </c>
      <c r="U39115" s="1" t="s">
        <v>28</v>
      </c>
    </row>
    <row r="39116" spans="1:21" x14ac:dyDescent="0.35">
      <c r="A39116">
        <v>43618</v>
      </c>
      <c r="B39116" s="1" t="s">
        <v>118816</v>
      </c>
      <c r="C39116" s="1" t="s">
        <v>22</v>
      </c>
      <c r="D39116">
        <v>275000</v>
      </c>
      <c r="E39116" s="1" t="s">
        <v>118820</v>
      </c>
      <c r="F39116" s="1" t="s">
        <v>24</v>
      </c>
      <c r="G39116" s="1" t="s">
        <v>118818</v>
      </c>
      <c r="H39116">
        <v>0.53</v>
      </c>
      <c r="I39116">
        <v>32000</v>
      </c>
      <c r="J39116">
        <v>118800</v>
      </c>
      <c r="K39116">
        <v>150800</v>
      </c>
      <c r="L39116">
        <v>1960</v>
      </c>
      <c r="M39116">
        <v>3</v>
      </c>
      <c r="N39116">
        <v>1</v>
      </c>
      <c r="O39116">
        <v>1</v>
      </c>
      <c r="P39116" s="2">
        <v>42402</v>
      </c>
      <c r="Q39116" s="1" t="s">
        <v>118819</v>
      </c>
      <c r="R39116" s="1" t="s">
        <v>1507</v>
      </c>
      <c r="S39116" s="1" t="s">
        <v>118819</v>
      </c>
      <c r="T39116" s="1" t="s">
        <v>1507</v>
      </c>
      <c r="U39116" s="1" t="s">
        <v>28</v>
      </c>
    </row>
    <row r="39117" spans="1:21" x14ac:dyDescent="0.35">
      <c r="A39117">
        <v>47812</v>
      </c>
      <c r="B39117" s="1" t="s">
        <v>118821</v>
      </c>
      <c r="C39117" s="1" t="s">
        <v>22</v>
      </c>
      <c r="D39117">
        <v>294000</v>
      </c>
      <c r="E39117" s="1" t="s">
        <v>118822</v>
      </c>
      <c r="F39117" s="1" t="s">
        <v>24</v>
      </c>
      <c r="G39117" s="1" t="s">
        <v>118823</v>
      </c>
      <c r="H39117">
        <v>0.52</v>
      </c>
      <c r="I39117">
        <v>32000</v>
      </c>
      <c r="J39117">
        <v>149800</v>
      </c>
      <c r="K39117">
        <v>185800</v>
      </c>
      <c r="L39117">
        <v>1957</v>
      </c>
      <c r="M39117">
        <v>2</v>
      </c>
      <c r="N39117">
        <v>2</v>
      </c>
      <c r="O39117">
        <v>0</v>
      </c>
      <c r="P39117" s="2">
        <v>42521</v>
      </c>
      <c r="Q39117" s="1" t="s">
        <v>118824</v>
      </c>
      <c r="R39117" s="1" t="s">
        <v>1507</v>
      </c>
      <c r="S39117" s="1" t="s">
        <v>118825</v>
      </c>
      <c r="T39117" s="1" t="s">
        <v>1507</v>
      </c>
      <c r="U39117" s="1" t="s">
        <v>28</v>
      </c>
    </row>
    <row r="39118" spans="1:21" x14ac:dyDescent="0.35">
      <c r="A39118">
        <v>2576</v>
      </c>
      <c r="B39118" s="1" t="s">
        <v>118826</v>
      </c>
      <c r="C39118" s="1" t="s">
        <v>22</v>
      </c>
      <c r="D39118">
        <v>116000</v>
      </c>
      <c r="E39118" s="1" t="s">
        <v>118827</v>
      </c>
      <c r="F39118" s="1" t="s">
        <v>24</v>
      </c>
      <c r="G39118" s="1" t="s">
        <v>118828</v>
      </c>
      <c r="H39118">
        <v>0.39</v>
      </c>
      <c r="I39118">
        <v>32000</v>
      </c>
      <c r="J39118">
        <v>97600</v>
      </c>
      <c r="K39118">
        <v>129600</v>
      </c>
      <c r="L39118">
        <v>1957</v>
      </c>
      <c r="M39118">
        <v>3</v>
      </c>
      <c r="N39118">
        <v>1</v>
      </c>
      <c r="O39118">
        <v>0</v>
      </c>
      <c r="P39118" s="2">
        <v>41396</v>
      </c>
      <c r="Q39118" s="1" t="s">
        <v>118829</v>
      </c>
      <c r="R39118" s="1" t="s">
        <v>1507</v>
      </c>
      <c r="S39118" s="1" t="s">
        <v>118829</v>
      </c>
      <c r="T39118" s="1" t="s">
        <v>1507</v>
      </c>
      <c r="U39118" s="1" t="s">
        <v>28</v>
      </c>
    </row>
    <row r="39119" spans="1:21" x14ac:dyDescent="0.35">
      <c r="A39119">
        <v>52518</v>
      </c>
      <c r="B39119" s="1" t="s">
        <v>118830</v>
      </c>
      <c r="C39119" s="1" t="s">
        <v>22</v>
      </c>
      <c r="D39119">
        <v>200000</v>
      </c>
      <c r="E39119" s="1" t="s">
        <v>118831</v>
      </c>
      <c r="F39119" s="1" t="s">
        <v>24</v>
      </c>
      <c r="G39119" s="1" t="s">
        <v>15471</v>
      </c>
      <c r="H39119">
        <v>0.64</v>
      </c>
      <c r="I39119">
        <v>32000</v>
      </c>
      <c r="J39119">
        <v>89600</v>
      </c>
      <c r="K39119">
        <v>121600</v>
      </c>
      <c r="L39119">
        <v>1957</v>
      </c>
      <c r="M39119">
        <v>2</v>
      </c>
      <c r="N39119">
        <v>1</v>
      </c>
      <c r="O39119">
        <v>0</v>
      </c>
      <c r="P39119" s="2">
        <v>42601</v>
      </c>
      <c r="Q39119" s="1" t="s">
        <v>118832</v>
      </c>
      <c r="R39119" s="1" t="s">
        <v>1507</v>
      </c>
      <c r="S39119" s="1" t="s">
        <v>118833</v>
      </c>
      <c r="T39119" s="1" t="s">
        <v>1507</v>
      </c>
      <c r="U39119" s="1" t="s">
        <v>28</v>
      </c>
    </row>
    <row r="39120" spans="1:21" x14ac:dyDescent="0.35">
      <c r="A39120">
        <v>20600</v>
      </c>
      <c r="B39120" s="1" t="s">
        <v>118834</v>
      </c>
      <c r="C39120" s="1" t="s">
        <v>22</v>
      </c>
      <c r="D39120">
        <v>161500</v>
      </c>
      <c r="E39120" s="1" t="s">
        <v>118835</v>
      </c>
      <c r="F39120" s="1" t="s">
        <v>24</v>
      </c>
      <c r="G39120" s="1" t="s">
        <v>118836</v>
      </c>
      <c r="H39120">
        <v>0.5</v>
      </c>
      <c r="I39120">
        <v>32000</v>
      </c>
      <c r="J39120">
        <v>103700</v>
      </c>
      <c r="K39120">
        <v>135700</v>
      </c>
      <c r="L39120">
        <v>1957</v>
      </c>
      <c r="M39120">
        <v>3</v>
      </c>
      <c r="N39120">
        <v>1</v>
      </c>
      <c r="O39120">
        <v>1</v>
      </c>
      <c r="P39120" s="2">
        <v>41887</v>
      </c>
      <c r="Q39120" s="1" t="s">
        <v>118837</v>
      </c>
      <c r="R39120" s="1" t="s">
        <v>1507</v>
      </c>
      <c r="S39120" s="1" t="s">
        <v>118837</v>
      </c>
      <c r="T39120" s="1" t="s">
        <v>1507</v>
      </c>
      <c r="U39120" s="1" t="s">
        <v>28</v>
      </c>
    </row>
    <row r="39121" spans="1:21" x14ac:dyDescent="0.35">
      <c r="A39121">
        <v>5171</v>
      </c>
      <c r="B39121" s="1" t="s">
        <v>118838</v>
      </c>
      <c r="C39121" s="1" t="s">
        <v>22</v>
      </c>
      <c r="D39121">
        <v>197900</v>
      </c>
      <c r="E39121" s="1" t="s">
        <v>118839</v>
      </c>
      <c r="F39121" s="1" t="s">
        <v>24</v>
      </c>
      <c r="G39121" s="1" t="s">
        <v>118840</v>
      </c>
      <c r="H39121">
        <v>0.75</v>
      </c>
      <c r="I39121">
        <v>32000</v>
      </c>
      <c r="J39121">
        <v>155900</v>
      </c>
      <c r="K39121">
        <v>187900</v>
      </c>
      <c r="L39121">
        <v>1961</v>
      </c>
      <c r="M39121">
        <v>3</v>
      </c>
      <c r="N39121">
        <v>2</v>
      </c>
      <c r="O39121">
        <v>0</v>
      </c>
      <c r="P39121" s="2">
        <v>41464</v>
      </c>
      <c r="Q39121" s="1" t="s">
        <v>118841</v>
      </c>
      <c r="R39121" s="1" t="s">
        <v>1507</v>
      </c>
      <c r="S39121" s="1" t="s">
        <v>118841</v>
      </c>
      <c r="T39121" s="1" t="s">
        <v>1507</v>
      </c>
      <c r="U39121" s="1" t="s">
        <v>28</v>
      </c>
    </row>
    <row r="39122" spans="1:21" x14ac:dyDescent="0.35">
      <c r="A39122">
        <v>52519</v>
      </c>
      <c r="B39122" s="1" t="s">
        <v>118842</v>
      </c>
      <c r="C39122" s="1" t="s">
        <v>22</v>
      </c>
      <c r="D39122">
        <v>200000</v>
      </c>
      <c r="E39122" s="1" t="s">
        <v>118843</v>
      </c>
      <c r="F39122" s="1" t="s">
        <v>24</v>
      </c>
      <c r="G39122" s="1" t="s">
        <v>118844</v>
      </c>
      <c r="H39122">
        <v>0.67</v>
      </c>
      <c r="I39122">
        <v>32000</v>
      </c>
      <c r="J39122">
        <v>95400</v>
      </c>
      <c r="K39122">
        <v>127400</v>
      </c>
      <c r="L39122">
        <v>1957</v>
      </c>
      <c r="M39122">
        <v>3</v>
      </c>
      <c r="N39122">
        <v>1</v>
      </c>
      <c r="O39122">
        <v>0</v>
      </c>
      <c r="P39122" s="2">
        <v>42600</v>
      </c>
      <c r="Q39122" s="1" t="s">
        <v>118845</v>
      </c>
      <c r="R39122" s="1" t="s">
        <v>1507</v>
      </c>
      <c r="S39122" s="1" t="s">
        <v>118846</v>
      </c>
      <c r="T39122" s="1" t="s">
        <v>1507</v>
      </c>
      <c r="U39122" s="1" t="s">
        <v>28</v>
      </c>
    </row>
    <row r="39123" spans="1:21" x14ac:dyDescent="0.35">
      <c r="A39123">
        <v>12832</v>
      </c>
      <c r="B39123" s="1" t="s">
        <v>118847</v>
      </c>
      <c r="C39123" s="1" t="s">
        <v>21565</v>
      </c>
      <c r="D39123">
        <v>195000</v>
      </c>
      <c r="E39123" s="1" t="s">
        <v>118848</v>
      </c>
      <c r="F39123" s="1" t="s">
        <v>24</v>
      </c>
      <c r="G39123" s="1" t="s">
        <v>118849</v>
      </c>
      <c r="H39123">
        <v>0.96</v>
      </c>
      <c r="I39123">
        <v>32000</v>
      </c>
      <c r="J39123">
        <v>148300</v>
      </c>
      <c r="K39123">
        <v>197100</v>
      </c>
      <c r="L39123">
        <v>1957</v>
      </c>
      <c r="M39123">
        <v>3</v>
      </c>
      <c r="N39123">
        <v>1</v>
      </c>
      <c r="O39123">
        <v>1</v>
      </c>
      <c r="P39123" s="2">
        <v>41712</v>
      </c>
      <c r="Q39123" s="1" t="s">
        <v>118850</v>
      </c>
      <c r="R39123" s="1" t="s">
        <v>1507</v>
      </c>
      <c r="S39123" s="1" t="s">
        <v>118850</v>
      </c>
      <c r="T39123" s="1" t="s">
        <v>1507</v>
      </c>
      <c r="U39123" s="1" t="s">
        <v>28</v>
      </c>
    </row>
    <row r="39124" spans="1:21" x14ac:dyDescent="0.35">
      <c r="A39124">
        <v>27530</v>
      </c>
      <c r="B39124" s="1" t="s">
        <v>118851</v>
      </c>
      <c r="C39124" s="1" t="s">
        <v>22</v>
      </c>
      <c r="D39124">
        <v>95000</v>
      </c>
      <c r="E39124" s="1" t="s">
        <v>118852</v>
      </c>
      <c r="F39124" s="1" t="s">
        <v>24</v>
      </c>
      <c r="G39124" s="1"/>
      <c r="P39124" s="2">
        <v>42080</v>
      </c>
      <c r="Q39124" s="1" t="s">
        <v>118853</v>
      </c>
      <c r="R39124" s="1" t="s">
        <v>1507</v>
      </c>
      <c r="S39124" s="1"/>
      <c r="T39124" s="1"/>
      <c r="U39124" s="1"/>
    </row>
    <row r="39125" spans="1:21" x14ac:dyDescent="0.35">
      <c r="A39125">
        <v>19078</v>
      </c>
      <c r="B39125" s="1" t="s">
        <v>118854</v>
      </c>
      <c r="C39125" s="1" t="s">
        <v>22</v>
      </c>
      <c r="D39125">
        <v>149900</v>
      </c>
      <c r="E39125" s="1" t="s">
        <v>118855</v>
      </c>
      <c r="F39125" s="1" t="s">
        <v>24</v>
      </c>
      <c r="G39125" s="1" t="s">
        <v>118856</v>
      </c>
      <c r="H39125">
        <v>0.59</v>
      </c>
      <c r="I39125">
        <v>32000</v>
      </c>
      <c r="J39125">
        <v>107000</v>
      </c>
      <c r="K39125">
        <v>144600</v>
      </c>
      <c r="L39125">
        <v>1957</v>
      </c>
      <c r="M39125">
        <v>3</v>
      </c>
      <c r="N39125">
        <v>1</v>
      </c>
      <c r="O39125">
        <v>0</v>
      </c>
      <c r="P39125" s="2">
        <v>41865</v>
      </c>
      <c r="Q39125" s="1" t="s">
        <v>118857</v>
      </c>
      <c r="R39125" s="1" t="s">
        <v>1507</v>
      </c>
      <c r="S39125" s="1" t="s">
        <v>118857</v>
      </c>
      <c r="T39125" s="1" t="s">
        <v>1507</v>
      </c>
      <c r="U39125" s="1" t="s">
        <v>28</v>
      </c>
    </row>
    <row r="39126" spans="1:21" x14ac:dyDescent="0.35">
      <c r="A39126">
        <v>7547</v>
      </c>
      <c r="B39126" s="1" t="s">
        <v>118858</v>
      </c>
      <c r="C39126" s="1" t="s">
        <v>22</v>
      </c>
      <c r="D39126">
        <v>180000</v>
      </c>
      <c r="E39126" s="1" t="s">
        <v>118859</v>
      </c>
      <c r="F39126" s="1" t="s">
        <v>24</v>
      </c>
      <c r="G39126" s="1" t="s">
        <v>118860</v>
      </c>
      <c r="H39126">
        <v>0.39</v>
      </c>
      <c r="I39126">
        <v>32000</v>
      </c>
      <c r="J39126">
        <v>125800</v>
      </c>
      <c r="K39126">
        <v>157800</v>
      </c>
      <c r="L39126">
        <v>1956</v>
      </c>
      <c r="M39126">
        <v>2</v>
      </c>
      <c r="N39126">
        <v>1</v>
      </c>
      <c r="O39126">
        <v>0</v>
      </c>
      <c r="P39126" s="2">
        <v>41530</v>
      </c>
      <c r="Q39126" s="1" t="s">
        <v>118861</v>
      </c>
      <c r="R39126" s="1" t="s">
        <v>1507</v>
      </c>
      <c r="S39126" s="1" t="s">
        <v>118861</v>
      </c>
      <c r="T39126" s="1" t="s">
        <v>1507</v>
      </c>
      <c r="U39126" s="1" t="s">
        <v>28</v>
      </c>
    </row>
    <row r="39127" spans="1:21" x14ac:dyDescent="0.35">
      <c r="A39127">
        <v>35634</v>
      </c>
      <c r="B39127" s="1" t="s">
        <v>118862</v>
      </c>
      <c r="C39127" s="1" t="s">
        <v>22</v>
      </c>
      <c r="D39127">
        <v>255500</v>
      </c>
      <c r="E39127" s="1" t="s">
        <v>118863</v>
      </c>
      <c r="F39127" s="1" t="s">
        <v>24</v>
      </c>
      <c r="G39127" s="1" t="s">
        <v>118864</v>
      </c>
      <c r="H39127">
        <v>1.03</v>
      </c>
      <c r="I39127">
        <v>32400</v>
      </c>
      <c r="J39127">
        <v>142500</v>
      </c>
      <c r="K39127">
        <v>180700</v>
      </c>
      <c r="L39127">
        <v>1959</v>
      </c>
      <c r="M39127">
        <v>3</v>
      </c>
      <c r="N39127">
        <v>1</v>
      </c>
      <c r="O39127">
        <v>0</v>
      </c>
      <c r="P39127" s="2">
        <v>42233</v>
      </c>
      <c r="Q39127" s="1" t="s">
        <v>118865</v>
      </c>
      <c r="R39127" s="1" t="s">
        <v>1507</v>
      </c>
      <c r="S39127" s="1" t="s">
        <v>118865</v>
      </c>
      <c r="T39127" s="1" t="s">
        <v>1507</v>
      </c>
      <c r="U39127" s="1" t="s">
        <v>28</v>
      </c>
    </row>
    <row r="39128" spans="1:21" x14ac:dyDescent="0.35">
      <c r="A39128">
        <v>46126</v>
      </c>
      <c r="B39128" s="1" t="s">
        <v>118866</v>
      </c>
      <c r="C39128" s="1" t="s">
        <v>22</v>
      </c>
      <c r="D39128">
        <v>305000</v>
      </c>
      <c r="E39128" s="1" t="s">
        <v>118867</v>
      </c>
      <c r="F39128" s="1" t="s">
        <v>24</v>
      </c>
      <c r="G39128" s="1" t="s">
        <v>118868</v>
      </c>
      <c r="H39128">
        <v>0.48</v>
      </c>
      <c r="I39128">
        <v>32000</v>
      </c>
      <c r="J39128">
        <v>129400</v>
      </c>
      <c r="K39128">
        <v>161400</v>
      </c>
      <c r="L39128">
        <v>1956</v>
      </c>
      <c r="M39128">
        <v>3</v>
      </c>
      <c r="N39128">
        <v>2</v>
      </c>
      <c r="O39128">
        <v>0</v>
      </c>
      <c r="P39128" s="2">
        <v>42488</v>
      </c>
      <c r="Q39128" s="1" t="s">
        <v>118869</v>
      </c>
      <c r="R39128" s="1" t="s">
        <v>1507</v>
      </c>
      <c r="S39128" s="1" t="s">
        <v>118869</v>
      </c>
      <c r="T39128" s="1" t="s">
        <v>1507</v>
      </c>
      <c r="U39128" s="1" t="s">
        <v>28</v>
      </c>
    </row>
    <row r="39129" spans="1:21" x14ac:dyDescent="0.35">
      <c r="A39129">
        <v>20601</v>
      </c>
      <c r="B39129" s="1" t="s">
        <v>118870</v>
      </c>
      <c r="C39129" s="1" t="s">
        <v>22</v>
      </c>
      <c r="D39129">
        <v>220000</v>
      </c>
      <c r="E39129" s="1" t="s">
        <v>118871</v>
      </c>
      <c r="F39129" s="1" t="s">
        <v>24</v>
      </c>
      <c r="G39129" s="1" t="s">
        <v>118872</v>
      </c>
      <c r="H39129">
        <v>0.8</v>
      </c>
      <c r="I39129">
        <v>32000</v>
      </c>
      <c r="J39129">
        <v>160000</v>
      </c>
      <c r="K39129">
        <v>192900</v>
      </c>
      <c r="L39129">
        <v>1957</v>
      </c>
      <c r="M39129">
        <v>2</v>
      </c>
      <c r="N39129">
        <v>2</v>
      </c>
      <c r="O39129">
        <v>0</v>
      </c>
      <c r="P39129" s="2">
        <v>41894</v>
      </c>
      <c r="Q39129" s="1" t="s">
        <v>118873</v>
      </c>
      <c r="R39129" s="1" t="s">
        <v>1507</v>
      </c>
      <c r="S39129" s="1" t="s">
        <v>118873</v>
      </c>
      <c r="T39129" s="1" t="s">
        <v>1507</v>
      </c>
      <c r="U39129" s="1" t="s">
        <v>28</v>
      </c>
    </row>
    <row r="39130" spans="1:21" x14ac:dyDescent="0.35">
      <c r="A39130">
        <v>42612</v>
      </c>
      <c r="B39130" s="1" t="s">
        <v>118874</v>
      </c>
      <c r="C39130" s="1" t="s">
        <v>22</v>
      </c>
      <c r="D39130">
        <v>248500</v>
      </c>
      <c r="E39130" s="1" t="s">
        <v>118875</v>
      </c>
      <c r="F39130" s="1" t="s">
        <v>24</v>
      </c>
      <c r="G39130" s="1" t="s">
        <v>118876</v>
      </c>
      <c r="H39130">
        <v>0.52</v>
      </c>
      <c r="I39130">
        <v>32000</v>
      </c>
      <c r="J39130">
        <v>169500</v>
      </c>
      <c r="K39130">
        <v>201500</v>
      </c>
      <c r="L39130">
        <v>1959</v>
      </c>
      <c r="M39130">
        <v>3</v>
      </c>
      <c r="N39130">
        <v>1</v>
      </c>
      <c r="O39130">
        <v>1</v>
      </c>
      <c r="P39130" s="2">
        <v>42390</v>
      </c>
      <c r="Q39130" s="1" t="s">
        <v>118877</v>
      </c>
      <c r="R39130" s="1" t="s">
        <v>1507</v>
      </c>
      <c r="S39130" s="1" t="s">
        <v>118877</v>
      </c>
      <c r="T39130" s="1" t="s">
        <v>1507</v>
      </c>
      <c r="U39130" s="1" t="s">
        <v>28</v>
      </c>
    </row>
    <row r="39131" spans="1:21" x14ac:dyDescent="0.35">
      <c r="A39131">
        <v>33943</v>
      </c>
      <c r="B39131" s="1" t="s">
        <v>118878</v>
      </c>
      <c r="C39131" s="1" t="s">
        <v>22</v>
      </c>
      <c r="D39131">
        <v>204600</v>
      </c>
      <c r="E39131" s="1" t="s">
        <v>118879</v>
      </c>
      <c r="F39131" s="1" t="s">
        <v>24</v>
      </c>
      <c r="G39131" s="1" t="s">
        <v>118880</v>
      </c>
      <c r="H39131">
        <v>0.5</v>
      </c>
      <c r="I39131">
        <v>32000</v>
      </c>
      <c r="J39131">
        <v>114100</v>
      </c>
      <c r="K39131">
        <v>146100</v>
      </c>
      <c r="L39131">
        <v>1960</v>
      </c>
      <c r="M39131">
        <v>3</v>
      </c>
      <c r="N39131">
        <v>1</v>
      </c>
      <c r="O39131">
        <v>0</v>
      </c>
      <c r="P39131" s="2">
        <v>42186</v>
      </c>
      <c r="Q39131" s="1" t="s">
        <v>118881</v>
      </c>
      <c r="R39131" s="1" t="s">
        <v>1507</v>
      </c>
      <c r="S39131" s="1" t="s">
        <v>118881</v>
      </c>
      <c r="T39131" s="1" t="s">
        <v>1507</v>
      </c>
      <c r="U39131" s="1" t="s">
        <v>28</v>
      </c>
    </row>
    <row r="39132" spans="1:21" x14ac:dyDescent="0.35">
      <c r="A39132">
        <v>32103</v>
      </c>
      <c r="B39132" s="1" t="s">
        <v>118882</v>
      </c>
      <c r="C39132" s="1" t="s">
        <v>279</v>
      </c>
      <c r="D39132">
        <v>179900</v>
      </c>
      <c r="E39132" s="1" t="s">
        <v>118883</v>
      </c>
      <c r="F39132" s="1" t="s">
        <v>24</v>
      </c>
      <c r="G39132" s="1" t="s">
        <v>118884</v>
      </c>
      <c r="H39132">
        <v>0.48</v>
      </c>
      <c r="I39132">
        <v>32000</v>
      </c>
      <c r="J39132">
        <v>81700</v>
      </c>
      <c r="K39132">
        <v>113700</v>
      </c>
      <c r="L39132">
        <v>1960</v>
      </c>
      <c r="M39132">
        <v>4</v>
      </c>
      <c r="N39132">
        <v>2</v>
      </c>
      <c r="O39132">
        <v>0</v>
      </c>
      <c r="P39132" s="2">
        <v>42165</v>
      </c>
      <c r="Q39132" s="1" t="s">
        <v>118885</v>
      </c>
      <c r="R39132" s="1" t="s">
        <v>1507</v>
      </c>
      <c r="S39132" s="1" t="s">
        <v>118885</v>
      </c>
      <c r="T39132" s="1" t="s">
        <v>1507</v>
      </c>
      <c r="U39132" s="1" t="s">
        <v>28</v>
      </c>
    </row>
    <row r="39133" spans="1:21" x14ac:dyDescent="0.35">
      <c r="A39133">
        <v>17613</v>
      </c>
      <c r="B39133" s="1" t="s">
        <v>118886</v>
      </c>
      <c r="C39133" s="1" t="s">
        <v>22</v>
      </c>
      <c r="D39133">
        <v>200000</v>
      </c>
      <c r="E39133" s="1" t="s">
        <v>118887</v>
      </c>
      <c r="F39133" s="1" t="s">
        <v>24</v>
      </c>
      <c r="G39133" s="1" t="s">
        <v>118888</v>
      </c>
      <c r="H39133">
        <v>0.5</v>
      </c>
      <c r="I39133">
        <v>32000</v>
      </c>
      <c r="J39133">
        <v>154100</v>
      </c>
      <c r="K39133">
        <v>186100</v>
      </c>
      <c r="L39133">
        <v>1962</v>
      </c>
      <c r="M39133">
        <v>3</v>
      </c>
      <c r="N39133">
        <v>2</v>
      </c>
      <c r="O39133">
        <v>0</v>
      </c>
      <c r="P39133" s="2">
        <v>41835</v>
      </c>
      <c r="Q39133" s="1" t="s">
        <v>118889</v>
      </c>
      <c r="R39133" s="1" t="s">
        <v>1507</v>
      </c>
      <c r="S39133" s="1" t="s">
        <v>118889</v>
      </c>
      <c r="T39133" s="1" t="s">
        <v>1507</v>
      </c>
      <c r="U39133" s="1" t="s">
        <v>28</v>
      </c>
    </row>
    <row r="39134" spans="1:21" x14ac:dyDescent="0.35">
      <c r="A39134">
        <v>38895</v>
      </c>
      <c r="B39134" s="1" t="s">
        <v>118890</v>
      </c>
      <c r="C39134" s="1" t="s">
        <v>22</v>
      </c>
      <c r="D39134">
        <v>225000</v>
      </c>
      <c r="E39134" s="1" t="s">
        <v>118891</v>
      </c>
      <c r="F39134" s="1" t="s">
        <v>24</v>
      </c>
      <c r="G39134" s="1" t="s">
        <v>118892</v>
      </c>
      <c r="H39134">
        <v>0.56999999999999995</v>
      </c>
      <c r="I39134">
        <v>32000</v>
      </c>
      <c r="J39134">
        <v>137900</v>
      </c>
      <c r="K39134">
        <v>169900</v>
      </c>
      <c r="L39134">
        <v>1961</v>
      </c>
      <c r="M39134">
        <v>3</v>
      </c>
      <c r="N39134">
        <v>1</v>
      </c>
      <c r="O39134">
        <v>1</v>
      </c>
      <c r="P39134" s="2">
        <v>42279</v>
      </c>
      <c r="Q39134" s="1" t="s">
        <v>118893</v>
      </c>
      <c r="R39134" s="1" t="s">
        <v>1507</v>
      </c>
      <c r="S39134" s="1" t="s">
        <v>118893</v>
      </c>
      <c r="T39134" s="1" t="s">
        <v>1507</v>
      </c>
      <c r="U39134" s="1" t="s">
        <v>28</v>
      </c>
    </row>
    <row r="39135" spans="1:21" x14ac:dyDescent="0.35">
      <c r="A39135">
        <v>7548</v>
      </c>
      <c r="B39135" s="1" t="s">
        <v>118894</v>
      </c>
      <c r="C39135" s="1" t="s">
        <v>22</v>
      </c>
      <c r="D39135">
        <v>207000</v>
      </c>
      <c r="E39135" s="1" t="s">
        <v>118895</v>
      </c>
      <c r="F39135" s="1" t="s">
        <v>24</v>
      </c>
      <c r="G39135" s="1" t="s">
        <v>118896</v>
      </c>
      <c r="H39135">
        <v>0.34</v>
      </c>
      <c r="I39135">
        <v>32000</v>
      </c>
      <c r="J39135">
        <v>152500</v>
      </c>
      <c r="K39135">
        <v>184500</v>
      </c>
      <c r="L39135">
        <v>1962</v>
      </c>
      <c r="M39135">
        <v>3</v>
      </c>
      <c r="N39135">
        <v>1</v>
      </c>
      <c r="O39135">
        <v>1</v>
      </c>
      <c r="P39135" s="2">
        <v>41523</v>
      </c>
      <c r="Q39135" s="1" t="s">
        <v>118897</v>
      </c>
      <c r="R39135" s="1" t="s">
        <v>1507</v>
      </c>
      <c r="S39135" s="1" t="s">
        <v>118897</v>
      </c>
      <c r="T39135" s="1" t="s">
        <v>1507</v>
      </c>
      <c r="U39135" s="1" t="s">
        <v>28</v>
      </c>
    </row>
    <row r="39136" spans="1:21" x14ac:dyDescent="0.35">
      <c r="A39136">
        <v>13853</v>
      </c>
      <c r="B39136" s="1" t="s">
        <v>118898</v>
      </c>
      <c r="C39136" s="1" t="s">
        <v>22</v>
      </c>
      <c r="D39136">
        <v>154000</v>
      </c>
      <c r="E39136" s="1" t="s">
        <v>118899</v>
      </c>
      <c r="F39136" s="1" t="s">
        <v>24</v>
      </c>
      <c r="G39136" s="1" t="s">
        <v>118900</v>
      </c>
      <c r="H39136">
        <v>0.36</v>
      </c>
      <c r="I39136">
        <v>32000</v>
      </c>
      <c r="J39136">
        <v>124700</v>
      </c>
      <c r="K39136">
        <v>156700</v>
      </c>
      <c r="L39136">
        <v>1959</v>
      </c>
      <c r="M39136">
        <v>3</v>
      </c>
      <c r="N39136">
        <v>1</v>
      </c>
      <c r="O39136">
        <v>1</v>
      </c>
      <c r="P39136" s="2">
        <v>41753</v>
      </c>
      <c r="Q39136" s="1" t="s">
        <v>118901</v>
      </c>
      <c r="R39136" s="1" t="s">
        <v>1507</v>
      </c>
      <c r="S39136" s="1" t="s">
        <v>118901</v>
      </c>
      <c r="T39136" s="1" t="s">
        <v>1507</v>
      </c>
      <c r="U39136" s="1" t="s">
        <v>28</v>
      </c>
    </row>
    <row r="39137" spans="1:21" x14ac:dyDescent="0.35">
      <c r="A39137">
        <v>17614</v>
      </c>
      <c r="B39137" s="1" t="s">
        <v>118902</v>
      </c>
      <c r="C39137" s="1" t="s">
        <v>22</v>
      </c>
      <c r="D39137">
        <v>128500</v>
      </c>
      <c r="E39137" s="1" t="s">
        <v>118903</v>
      </c>
      <c r="F39137" s="1" t="s">
        <v>24</v>
      </c>
      <c r="G39137" s="1" t="s">
        <v>118904</v>
      </c>
      <c r="H39137">
        <v>0.45</v>
      </c>
      <c r="I39137">
        <v>32000</v>
      </c>
      <c r="J39137">
        <v>110200</v>
      </c>
      <c r="K39137">
        <v>142200</v>
      </c>
      <c r="L39137">
        <v>1961</v>
      </c>
      <c r="M39137">
        <v>3</v>
      </c>
      <c r="N39137">
        <v>1</v>
      </c>
      <c r="O39137">
        <v>0</v>
      </c>
      <c r="P39137" s="2">
        <v>41838</v>
      </c>
      <c r="Q39137" s="1" t="s">
        <v>118905</v>
      </c>
      <c r="R39137" s="1" t="s">
        <v>1507</v>
      </c>
      <c r="S39137" s="1" t="s">
        <v>118905</v>
      </c>
      <c r="T39137" s="1" t="s">
        <v>1507</v>
      </c>
      <c r="U39137" s="1" t="s">
        <v>28</v>
      </c>
    </row>
    <row r="39138" spans="1:21" x14ac:dyDescent="0.35">
      <c r="A39138">
        <v>23353</v>
      </c>
      <c r="B39138" s="1" t="s">
        <v>118902</v>
      </c>
      <c r="C39138" s="1" t="s">
        <v>22</v>
      </c>
      <c r="D39138">
        <v>214000</v>
      </c>
      <c r="E39138" s="1" t="s">
        <v>118906</v>
      </c>
      <c r="F39138" s="1" t="s">
        <v>24</v>
      </c>
      <c r="G39138" s="1" t="s">
        <v>118904</v>
      </c>
      <c r="H39138">
        <v>0.45</v>
      </c>
      <c r="I39138">
        <v>32000</v>
      </c>
      <c r="J39138">
        <v>110200</v>
      </c>
      <c r="K39138">
        <v>142200</v>
      </c>
      <c r="L39138">
        <v>1961</v>
      </c>
      <c r="M39138">
        <v>3</v>
      </c>
      <c r="N39138">
        <v>1</v>
      </c>
      <c r="O39138">
        <v>0</v>
      </c>
      <c r="P39138" s="2">
        <v>41961</v>
      </c>
      <c r="Q39138" s="1" t="s">
        <v>118905</v>
      </c>
      <c r="R39138" s="1" t="s">
        <v>1507</v>
      </c>
      <c r="S39138" s="1" t="s">
        <v>118905</v>
      </c>
      <c r="T39138" s="1" t="s">
        <v>1507</v>
      </c>
      <c r="U39138" s="1" t="s">
        <v>28</v>
      </c>
    </row>
    <row r="39139" spans="1:21" x14ac:dyDescent="0.35">
      <c r="A39139">
        <v>5172</v>
      </c>
      <c r="B39139" s="1" t="s">
        <v>118907</v>
      </c>
      <c r="C39139" s="1" t="s">
        <v>22</v>
      </c>
      <c r="D39139">
        <v>155000</v>
      </c>
      <c r="E39139" s="1" t="s">
        <v>118908</v>
      </c>
      <c r="F39139" s="1" t="s">
        <v>24</v>
      </c>
      <c r="G39139" s="1" t="s">
        <v>118909</v>
      </c>
      <c r="H39139">
        <v>0.41</v>
      </c>
      <c r="I39139">
        <v>32000</v>
      </c>
      <c r="J39139">
        <v>143300</v>
      </c>
      <c r="K39139">
        <v>175300</v>
      </c>
      <c r="L39139">
        <v>1958</v>
      </c>
      <c r="M39139">
        <v>2</v>
      </c>
      <c r="N39139">
        <v>1</v>
      </c>
      <c r="O39139">
        <v>0</v>
      </c>
      <c r="P39139" s="2">
        <v>41485</v>
      </c>
      <c r="Q39139" s="1" t="s">
        <v>118910</v>
      </c>
      <c r="R39139" s="1" t="s">
        <v>1507</v>
      </c>
      <c r="S39139" s="1" t="s">
        <v>118910</v>
      </c>
      <c r="T39139" s="1" t="s">
        <v>1507</v>
      </c>
      <c r="U39139" s="1" t="s">
        <v>28</v>
      </c>
    </row>
    <row r="39140" spans="1:21" x14ac:dyDescent="0.35">
      <c r="A39140">
        <v>15010</v>
      </c>
      <c r="B39140" s="1" t="s">
        <v>118911</v>
      </c>
      <c r="C39140" s="1" t="s">
        <v>22</v>
      </c>
      <c r="D39140">
        <v>237000</v>
      </c>
      <c r="E39140" s="1" t="s">
        <v>118912</v>
      </c>
      <c r="F39140" s="1" t="s">
        <v>24</v>
      </c>
      <c r="G39140" s="1" t="s">
        <v>118913</v>
      </c>
      <c r="H39140">
        <v>0.5</v>
      </c>
      <c r="I39140">
        <v>32000</v>
      </c>
      <c r="J39140">
        <v>175100</v>
      </c>
      <c r="K39140">
        <v>207100</v>
      </c>
      <c r="L39140">
        <v>1957</v>
      </c>
      <c r="M39140">
        <v>2</v>
      </c>
      <c r="N39140">
        <v>2</v>
      </c>
      <c r="O39140">
        <v>0</v>
      </c>
      <c r="P39140" s="2">
        <v>41761</v>
      </c>
      <c r="Q39140" s="1" t="s">
        <v>118914</v>
      </c>
      <c r="R39140" s="1" t="s">
        <v>1507</v>
      </c>
      <c r="S39140" s="1" t="s">
        <v>118914</v>
      </c>
      <c r="T39140" s="1" t="s">
        <v>1507</v>
      </c>
      <c r="U39140" s="1" t="s">
        <v>28</v>
      </c>
    </row>
    <row r="39141" spans="1:21" x14ac:dyDescent="0.35">
      <c r="A39141">
        <v>38897</v>
      </c>
      <c r="B39141" s="1" t="s">
        <v>118915</v>
      </c>
      <c r="C39141" s="1" t="s">
        <v>279</v>
      </c>
      <c r="D39141">
        <v>165000</v>
      </c>
      <c r="E39141" s="1" t="s">
        <v>118916</v>
      </c>
      <c r="F39141" s="1" t="s">
        <v>24</v>
      </c>
      <c r="G39141" s="1"/>
      <c r="H39141">
        <v>0.73</v>
      </c>
      <c r="I39141">
        <v>32000</v>
      </c>
      <c r="J39141">
        <v>116600</v>
      </c>
      <c r="K39141">
        <v>148600</v>
      </c>
      <c r="L39141">
        <v>1950</v>
      </c>
      <c r="M39141">
        <v>4</v>
      </c>
      <c r="N39141">
        <v>3</v>
      </c>
      <c r="O39141">
        <v>0</v>
      </c>
      <c r="P39141" s="2">
        <v>42278</v>
      </c>
      <c r="Q39141" s="1" t="s">
        <v>118917</v>
      </c>
      <c r="R39141" s="1" t="s">
        <v>1507</v>
      </c>
      <c r="S39141" s="1" t="s">
        <v>118917</v>
      </c>
      <c r="T39141" s="1" t="s">
        <v>1507</v>
      </c>
      <c r="U39141" s="1" t="s">
        <v>28</v>
      </c>
    </row>
    <row r="39142" spans="1:21" x14ac:dyDescent="0.35">
      <c r="A39142">
        <v>38896</v>
      </c>
      <c r="B39142" s="1" t="s">
        <v>118915</v>
      </c>
      <c r="C39142" s="1" t="s">
        <v>279</v>
      </c>
      <c r="D39142">
        <v>185000</v>
      </c>
      <c r="E39142" s="1" t="s">
        <v>118918</v>
      </c>
      <c r="F39142" s="1" t="s">
        <v>24</v>
      </c>
      <c r="G39142" s="1"/>
      <c r="H39142">
        <v>0.73</v>
      </c>
      <c r="I39142">
        <v>32000</v>
      </c>
      <c r="J39142">
        <v>116600</v>
      </c>
      <c r="K39142">
        <v>148600</v>
      </c>
      <c r="L39142">
        <v>1950</v>
      </c>
      <c r="M39142">
        <v>4</v>
      </c>
      <c r="N39142">
        <v>3</v>
      </c>
      <c r="O39142">
        <v>0</v>
      </c>
      <c r="P39142" s="2">
        <v>42284</v>
      </c>
      <c r="Q39142" s="1" t="s">
        <v>118917</v>
      </c>
      <c r="R39142" s="1" t="s">
        <v>1507</v>
      </c>
      <c r="S39142" s="1" t="s">
        <v>118917</v>
      </c>
      <c r="T39142" s="1" t="s">
        <v>1507</v>
      </c>
      <c r="U39142" s="1" t="s">
        <v>28</v>
      </c>
    </row>
    <row r="39143" spans="1:21" x14ac:dyDescent="0.35">
      <c r="A39143">
        <v>35635</v>
      </c>
      <c r="B39143" s="1" t="s">
        <v>118919</v>
      </c>
      <c r="C39143" s="1" t="s">
        <v>22</v>
      </c>
      <c r="D39143">
        <v>212000</v>
      </c>
      <c r="E39143" s="1" t="s">
        <v>118920</v>
      </c>
      <c r="F39143" s="1" t="s">
        <v>24</v>
      </c>
      <c r="G39143" s="1" t="s">
        <v>118921</v>
      </c>
      <c r="H39143">
        <v>0.33</v>
      </c>
      <c r="I39143">
        <v>32000</v>
      </c>
      <c r="J39143">
        <v>135100</v>
      </c>
      <c r="K39143">
        <v>167100</v>
      </c>
      <c r="L39143">
        <v>1957</v>
      </c>
      <c r="M39143">
        <v>3</v>
      </c>
      <c r="N39143">
        <v>1</v>
      </c>
      <c r="O39143">
        <v>0</v>
      </c>
      <c r="P39143" s="2">
        <v>42242</v>
      </c>
      <c r="Q39143" s="1" t="s">
        <v>118922</v>
      </c>
      <c r="R39143" s="1" t="s">
        <v>1507</v>
      </c>
      <c r="S39143" s="1" t="s">
        <v>118922</v>
      </c>
      <c r="T39143" s="1" t="s">
        <v>1507</v>
      </c>
      <c r="U39143" s="1" t="s">
        <v>28</v>
      </c>
    </row>
    <row r="39144" spans="1:21" x14ac:dyDescent="0.35">
      <c r="A39144">
        <v>12027</v>
      </c>
      <c r="B39144" s="1" t="s">
        <v>118923</v>
      </c>
      <c r="C39144" s="1" t="s">
        <v>22</v>
      </c>
      <c r="D39144">
        <v>230500</v>
      </c>
      <c r="E39144" s="1" t="s">
        <v>118924</v>
      </c>
      <c r="F39144" s="1" t="s">
        <v>24</v>
      </c>
      <c r="G39144" s="1" t="s">
        <v>118925</v>
      </c>
      <c r="H39144">
        <v>0.92</v>
      </c>
      <c r="I39144">
        <v>32000</v>
      </c>
      <c r="J39144">
        <v>194500</v>
      </c>
      <c r="K39144">
        <v>226500</v>
      </c>
      <c r="L39144">
        <v>1962</v>
      </c>
      <c r="M39144">
        <v>4</v>
      </c>
      <c r="N39144">
        <v>3</v>
      </c>
      <c r="O39144">
        <v>0</v>
      </c>
      <c r="P39144" s="2">
        <v>41696</v>
      </c>
      <c r="Q39144" s="1" t="s">
        <v>118926</v>
      </c>
      <c r="R39144" s="1" t="s">
        <v>1507</v>
      </c>
      <c r="S39144" s="1" t="s">
        <v>118926</v>
      </c>
      <c r="T39144" s="1" t="s">
        <v>1507</v>
      </c>
      <c r="U39144" s="1" t="s">
        <v>28</v>
      </c>
    </row>
    <row r="39145" spans="1:21" x14ac:dyDescent="0.35">
      <c r="A39145">
        <v>17615</v>
      </c>
      <c r="B39145" s="1" t="s">
        <v>118927</v>
      </c>
      <c r="C39145" s="1" t="s">
        <v>22</v>
      </c>
      <c r="D39145">
        <v>247000</v>
      </c>
      <c r="E39145" s="1" t="s">
        <v>118928</v>
      </c>
      <c r="F39145" s="1" t="s">
        <v>24</v>
      </c>
      <c r="G39145" s="1" t="s">
        <v>118929</v>
      </c>
      <c r="H39145">
        <v>1.01</v>
      </c>
      <c r="I39145">
        <v>32100</v>
      </c>
      <c r="J39145">
        <v>144800</v>
      </c>
      <c r="K39145">
        <v>176900</v>
      </c>
      <c r="L39145">
        <v>1959</v>
      </c>
      <c r="M39145">
        <v>4</v>
      </c>
      <c r="N39145">
        <v>2</v>
      </c>
      <c r="O39145">
        <v>0</v>
      </c>
      <c r="P39145" s="2">
        <v>41851</v>
      </c>
      <c r="Q39145" s="1" t="s">
        <v>118930</v>
      </c>
      <c r="R39145" s="1" t="s">
        <v>1507</v>
      </c>
      <c r="S39145" s="1" t="s">
        <v>118930</v>
      </c>
      <c r="T39145" s="1" t="s">
        <v>1507</v>
      </c>
      <c r="U39145" s="1" t="s">
        <v>28</v>
      </c>
    </row>
    <row r="39146" spans="1:21" x14ac:dyDescent="0.35">
      <c r="A39146">
        <v>26918</v>
      </c>
      <c r="B39146" s="1" t="s">
        <v>118931</v>
      </c>
      <c r="C39146" s="1" t="s">
        <v>22</v>
      </c>
      <c r="D39146">
        <v>100000</v>
      </c>
      <c r="E39146" s="1" t="s">
        <v>118932</v>
      </c>
      <c r="F39146" s="1" t="s">
        <v>24</v>
      </c>
      <c r="G39146" s="1" t="s">
        <v>39367</v>
      </c>
      <c r="H39146">
        <v>0.64</v>
      </c>
      <c r="I39146">
        <v>32000</v>
      </c>
      <c r="J39146">
        <v>70000</v>
      </c>
      <c r="K39146">
        <v>102000</v>
      </c>
      <c r="L39146">
        <v>1955</v>
      </c>
      <c r="M39146">
        <v>2</v>
      </c>
      <c r="N39146">
        <v>1</v>
      </c>
      <c r="O39146">
        <v>0</v>
      </c>
      <c r="P39146" s="2">
        <v>42039</v>
      </c>
      <c r="Q39146" s="1" t="s">
        <v>118933</v>
      </c>
      <c r="R39146" s="1" t="s">
        <v>1507</v>
      </c>
      <c r="S39146" s="1" t="s">
        <v>118933</v>
      </c>
      <c r="T39146" s="1" t="s">
        <v>1507</v>
      </c>
      <c r="U39146" s="1" t="s">
        <v>28</v>
      </c>
    </row>
    <row r="39147" spans="1:21" x14ac:dyDescent="0.35">
      <c r="A39147">
        <v>21969</v>
      </c>
      <c r="B39147" s="1" t="s">
        <v>118934</v>
      </c>
      <c r="C39147" s="1" t="s">
        <v>22</v>
      </c>
      <c r="D39147">
        <v>90000</v>
      </c>
      <c r="E39147" s="1" t="s">
        <v>118935</v>
      </c>
      <c r="F39147" s="1" t="s">
        <v>24</v>
      </c>
      <c r="G39147" s="1" t="s">
        <v>118936</v>
      </c>
      <c r="H39147">
        <v>0.66</v>
      </c>
      <c r="I39147">
        <v>32000</v>
      </c>
      <c r="J39147">
        <v>90800</v>
      </c>
      <c r="K39147">
        <v>122800</v>
      </c>
      <c r="L39147">
        <v>1956</v>
      </c>
      <c r="M39147">
        <v>3</v>
      </c>
      <c r="N39147">
        <v>1</v>
      </c>
      <c r="O39147">
        <v>0</v>
      </c>
      <c r="P39147" s="2">
        <v>41943</v>
      </c>
      <c r="Q39147" s="1" t="s">
        <v>118937</v>
      </c>
      <c r="R39147" s="1" t="s">
        <v>1507</v>
      </c>
      <c r="S39147" s="1" t="s">
        <v>118937</v>
      </c>
      <c r="T39147" s="1" t="s">
        <v>1507</v>
      </c>
      <c r="U39147" s="1" t="s">
        <v>28</v>
      </c>
    </row>
    <row r="39148" spans="1:21" x14ac:dyDescent="0.35">
      <c r="A39148">
        <v>49603</v>
      </c>
      <c r="B39148" s="1" t="s">
        <v>118938</v>
      </c>
      <c r="C39148" s="1" t="s">
        <v>22</v>
      </c>
      <c r="D39148">
        <v>235000</v>
      </c>
      <c r="E39148" s="1" t="s">
        <v>118939</v>
      </c>
      <c r="F39148" s="1" t="s">
        <v>24</v>
      </c>
      <c r="G39148" s="1" t="s">
        <v>118940</v>
      </c>
      <c r="H39148">
        <v>0.64</v>
      </c>
      <c r="I39148">
        <v>32000</v>
      </c>
      <c r="J39148">
        <v>93500</v>
      </c>
      <c r="K39148">
        <v>131500</v>
      </c>
      <c r="L39148">
        <v>1956</v>
      </c>
      <c r="M39148">
        <v>3</v>
      </c>
      <c r="N39148">
        <v>1</v>
      </c>
      <c r="O39148">
        <v>0</v>
      </c>
      <c r="P39148" s="2">
        <v>42551</v>
      </c>
      <c r="Q39148" s="1" t="s">
        <v>118941</v>
      </c>
      <c r="R39148" s="1" t="s">
        <v>1507</v>
      </c>
      <c r="S39148" s="1" t="s">
        <v>118942</v>
      </c>
      <c r="T39148" s="1" t="s">
        <v>1507</v>
      </c>
      <c r="U39148" s="1" t="s">
        <v>28</v>
      </c>
    </row>
    <row r="39149" spans="1:21" x14ac:dyDescent="0.35">
      <c r="A39149">
        <v>25736</v>
      </c>
      <c r="B39149" s="1" t="s">
        <v>118943</v>
      </c>
      <c r="C39149" s="1" t="s">
        <v>22</v>
      </c>
      <c r="D39149">
        <v>171000</v>
      </c>
      <c r="E39149" s="1" t="s">
        <v>118944</v>
      </c>
      <c r="F39149" s="1" t="s">
        <v>24</v>
      </c>
      <c r="G39149" s="1" t="s">
        <v>118945</v>
      </c>
      <c r="H39149">
        <v>0.44</v>
      </c>
      <c r="I39149">
        <v>32000</v>
      </c>
      <c r="J39149">
        <v>114600</v>
      </c>
      <c r="K39149">
        <v>146600</v>
      </c>
      <c r="L39149">
        <v>1960</v>
      </c>
      <c r="M39149">
        <v>3</v>
      </c>
      <c r="N39149">
        <v>1</v>
      </c>
      <c r="O39149">
        <v>1</v>
      </c>
      <c r="P39149" s="2">
        <v>42020</v>
      </c>
      <c r="Q39149" s="1" t="s">
        <v>118946</v>
      </c>
      <c r="R39149" s="1" t="s">
        <v>1507</v>
      </c>
      <c r="S39149" s="1" t="s">
        <v>118946</v>
      </c>
      <c r="T39149" s="1" t="s">
        <v>1507</v>
      </c>
      <c r="U39149" s="1" t="s">
        <v>28</v>
      </c>
    </row>
    <row r="39150" spans="1:21" x14ac:dyDescent="0.35">
      <c r="A39150">
        <v>53852</v>
      </c>
      <c r="B39150" s="1" t="s">
        <v>118947</v>
      </c>
      <c r="C39150" s="1" t="s">
        <v>22</v>
      </c>
      <c r="D39150">
        <v>226900</v>
      </c>
      <c r="E39150" s="1" t="s">
        <v>118948</v>
      </c>
      <c r="F39150" s="1" t="s">
        <v>24</v>
      </c>
      <c r="G39150" s="1" t="s">
        <v>118949</v>
      </c>
      <c r="H39150">
        <v>0.41</v>
      </c>
      <c r="I39150">
        <v>32000</v>
      </c>
      <c r="J39150">
        <v>88300</v>
      </c>
      <c r="K39150">
        <v>120300</v>
      </c>
      <c r="L39150">
        <v>1960</v>
      </c>
      <c r="M39150">
        <v>3</v>
      </c>
      <c r="N39150">
        <v>1</v>
      </c>
      <c r="O39150">
        <v>1</v>
      </c>
      <c r="P39150" s="2">
        <v>42639</v>
      </c>
      <c r="Q39150" s="1" t="s">
        <v>118950</v>
      </c>
      <c r="R39150" s="1" t="s">
        <v>1507</v>
      </c>
      <c r="S39150" s="1" t="s">
        <v>118951</v>
      </c>
      <c r="T39150" s="1" t="s">
        <v>1507</v>
      </c>
      <c r="U39150" s="1" t="s">
        <v>28</v>
      </c>
    </row>
    <row r="39151" spans="1:21" x14ac:dyDescent="0.35">
      <c r="A39151">
        <v>35636</v>
      </c>
      <c r="B39151" s="1" t="s">
        <v>118952</v>
      </c>
      <c r="C39151" s="1" t="s">
        <v>22</v>
      </c>
      <c r="D39151">
        <v>185000</v>
      </c>
      <c r="E39151" s="1" t="s">
        <v>118953</v>
      </c>
      <c r="F39151" s="1" t="s">
        <v>24</v>
      </c>
      <c r="G39151" s="1" t="s">
        <v>118954</v>
      </c>
      <c r="H39151">
        <v>0.45</v>
      </c>
      <c r="I39151">
        <v>32000</v>
      </c>
      <c r="J39151">
        <v>129500</v>
      </c>
      <c r="K39151">
        <v>161500</v>
      </c>
      <c r="L39151">
        <v>1961</v>
      </c>
      <c r="M39151">
        <v>3</v>
      </c>
      <c r="N39151">
        <v>1</v>
      </c>
      <c r="O39151">
        <v>1</v>
      </c>
      <c r="P39151" s="2">
        <v>42237</v>
      </c>
      <c r="Q39151" s="1" t="s">
        <v>118955</v>
      </c>
      <c r="R39151" s="1" t="s">
        <v>1507</v>
      </c>
      <c r="S39151" s="1" t="s">
        <v>118955</v>
      </c>
      <c r="T39151" s="1" t="s">
        <v>1507</v>
      </c>
      <c r="U39151" s="1" t="s">
        <v>28</v>
      </c>
    </row>
    <row r="39152" spans="1:21" x14ac:dyDescent="0.35">
      <c r="A39152">
        <v>8371</v>
      </c>
      <c r="B39152" s="1" t="s">
        <v>118956</v>
      </c>
      <c r="C39152" s="1" t="s">
        <v>22</v>
      </c>
      <c r="D39152">
        <v>172000</v>
      </c>
      <c r="E39152" s="1" t="s">
        <v>118957</v>
      </c>
      <c r="F39152" s="1" t="s">
        <v>24</v>
      </c>
      <c r="G39152" s="1" t="s">
        <v>18496</v>
      </c>
      <c r="H39152">
        <v>0.41</v>
      </c>
      <c r="I39152">
        <v>32000</v>
      </c>
      <c r="J39152">
        <v>119600</v>
      </c>
      <c r="K39152">
        <v>151600</v>
      </c>
      <c r="L39152">
        <v>1958</v>
      </c>
      <c r="M39152">
        <v>3</v>
      </c>
      <c r="N39152">
        <v>1</v>
      </c>
      <c r="O39152">
        <v>0</v>
      </c>
      <c r="P39152" s="2">
        <v>41565</v>
      </c>
      <c r="Q39152" s="1" t="s">
        <v>118958</v>
      </c>
      <c r="R39152" s="1" t="s">
        <v>1507</v>
      </c>
      <c r="S39152" s="1" t="s">
        <v>118958</v>
      </c>
      <c r="T39152" s="1" t="s">
        <v>1507</v>
      </c>
      <c r="U39152" s="1" t="s">
        <v>28</v>
      </c>
    </row>
    <row r="39153" spans="1:21" x14ac:dyDescent="0.35">
      <c r="A39153">
        <v>33944</v>
      </c>
      <c r="B39153" s="1" t="s">
        <v>118959</v>
      </c>
      <c r="C39153" s="1" t="s">
        <v>22</v>
      </c>
      <c r="D39153">
        <v>210000</v>
      </c>
      <c r="E39153" s="1" t="s">
        <v>118960</v>
      </c>
      <c r="F39153" s="1" t="s">
        <v>24</v>
      </c>
      <c r="G39153" s="1" t="s">
        <v>118961</v>
      </c>
      <c r="H39153">
        <v>0.44</v>
      </c>
      <c r="I39153">
        <v>32000</v>
      </c>
      <c r="J39153">
        <v>119000</v>
      </c>
      <c r="K39153">
        <v>151000</v>
      </c>
      <c r="L39153">
        <v>1960</v>
      </c>
      <c r="M39153">
        <v>3</v>
      </c>
      <c r="N39153">
        <v>1</v>
      </c>
      <c r="O39153">
        <v>1</v>
      </c>
      <c r="P39153" s="2">
        <v>42192</v>
      </c>
      <c r="Q39153" s="1" t="s">
        <v>118962</v>
      </c>
      <c r="R39153" s="1" t="s">
        <v>1507</v>
      </c>
      <c r="S39153" s="1" t="s">
        <v>118962</v>
      </c>
      <c r="T39153" s="1" t="s">
        <v>1507</v>
      </c>
      <c r="U39153" s="1" t="s">
        <v>28</v>
      </c>
    </row>
    <row r="39154" spans="1:21" x14ac:dyDescent="0.35">
      <c r="A39154">
        <v>24335</v>
      </c>
      <c r="B39154" s="1" t="s">
        <v>118963</v>
      </c>
      <c r="C39154" s="1" t="s">
        <v>22</v>
      </c>
      <c r="D39154">
        <v>175000</v>
      </c>
      <c r="E39154" s="1" t="s">
        <v>118964</v>
      </c>
      <c r="F39154" s="1" t="s">
        <v>24</v>
      </c>
      <c r="G39154" s="1" t="s">
        <v>118965</v>
      </c>
      <c r="H39154">
        <v>0.36</v>
      </c>
      <c r="I39154">
        <v>32000</v>
      </c>
      <c r="J39154">
        <v>96300</v>
      </c>
      <c r="K39154">
        <v>128300</v>
      </c>
      <c r="L39154">
        <v>1957</v>
      </c>
      <c r="M39154">
        <v>3</v>
      </c>
      <c r="N39154">
        <v>1</v>
      </c>
      <c r="O39154">
        <v>0</v>
      </c>
      <c r="P39154" s="2">
        <v>41995</v>
      </c>
      <c r="Q39154" s="1" t="s">
        <v>118966</v>
      </c>
      <c r="R39154" s="1" t="s">
        <v>1507</v>
      </c>
      <c r="S39154" s="1" t="s">
        <v>118966</v>
      </c>
      <c r="T39154" s="1" t="s">
        <v>1507</v>
      </c>
      <c r="U39154" s="1" t="s">
        <v>28</v>
      </c>
    </row>
    <row r="39155" spans="1:21" x14ac:dyDescent="0.35">
      <c r="A39155">
        <v>5173</v>
      </c>
      <c r="B39155" s="1" t="s">
        <v>118967</v>
      </c>
      <c r="C39155" s="1" t="s">
        <v>22</v>
      </c>
      <c r="D39155">
        <v>171000</v>
      </c>
      <c r="E39155" s="1" t="s">
        <v>118968</v>
      </c>
      <c r="F39155" s="1" t="s">
        <v>24</v>
      </c>
      <c r="G39155" s="1" t="s">
        <v>118969</v>
      </c>
      <c r="H39155">
        <v>0.41</v>
      </c>
      <c r="I39155">
        <v>32000</v>
      </c>
      <c r="J39155">
        <v>110800</v>
      </c>
      <c r="K39155">
        <v>146300</v>
      </c>
      <c r="L39155">
        <v>1960</v>
      </c>
      <c r="M39155">
        <v>3</v>
      </c>
      <c r="N39155">
        <v>1</v>
      </c>
      <c r="O39155">
        <v>1</v>
      </c>
      <c r="P39155" s="2">
        <v>41457</v>
      </c>
      <c r="Q39155" s="1" t="s">
        <v>118970</v>
      </c>
      <c r="R39155" s="1" t="s">
        <v>1507</v>
      </c>
      <c r="S39155" s="1" t="s">
        <v>118970</v>
      </c>
      <c r="T39155" s="1" t="s">
        <v>1507</v>
      </c>
      <c r="U39155" s="1" t="s">
        <v>28</v>
      </c>
    </row>
    <row r="39156" spans="1:21" x14ac:dyDescent="0.35">
      <c r="A39156">
        <v>26919</v>
      </c>
      <c r="B39156" s="1" t="s">
        <v>118971</v>
      </c>
      <c r="C39156" s="1" t="s">
        <v>22</v>
      </c>
      <c r="D39156">
        <v>174900</v>
      </c>
      <c r="E39156" s="1" t="s">
        <v>118972</v>
      </c>
      <c r="F39156" s="1" t="s">
        <v>24</v>
      </c>
      <c r="G39156" s="1" t="s">
        <v>118973</v>
      </c>
      <c r="H39156">
        <v>0.35</v>
      </c>
      <c r="I39156">
        <v>32000</v>
      </c>
      <c r="J39156">
        <v>102400</v>
      </c>
      <c r="K39156">
        <v>136400</v>
      </c>
      <c r="L39156">
        <v>1960</v>
      </c>
      <c r="M39156">
        <v>3</v>
      </c>
      <c r="N39156">
        <v>1</v>
      </c>
      <c r="O39156">
        <v>1</v>
      </c>
      <c r="P39156" s="2">
        <v>42048</v>
      </c>
      <c r="Q39156" s="1" t="s">
        <v>118974</v>
      </c>
      <c r="R39156" s="1" t="s">
        <v>1507</v>
      </c>
      <c r="S39156" s="1" t="s">
        <v>118974</v>
      </c>
      <c r="T39156" s="1" t="s">
        <v>1507</v>
      </c>
      <c r="U39156" s="1" t="s">
        <v>28</v>
      </c>
    </row>
    <row r="39157" spans="1:21" x14ac:dyDescent="0.35">
      <c r="A39157">
        <v>2577</v>
      </c>
      <c r="B39157" s="1" t="s">
        <v>118975</v>
      </c>
      <c r="C39157" s="1" t="s">
        <v>22</v>
      </c>
      <c r="D39157">
        <v>172000</v>
      </c>
      <c r="E39157" s="1" t="s">
        <v>118976</v>
      </c>
      <c r="F39157" s="1" t="s">
        <v>24</v>
      </c>
      <c r="G39157" s="1" t="s">
        <v>118977</v>
      </c>
      <c r="H39157">
        <v>0.34</v>
      </c>
      <c r="I39157">
        <v>32000</v>
      </c>
      <c r="J39157">
        <v>110300</v>
      </c>
      <c r="K39157">
        <v>142300</v>
      </c>
      <c r="L39157">
        <v>1963</v>
      </c>
      <c r="M39157">
        <v>3</v>
      </c>
      <c r="N39157">
        <v>1</v>
      </c>
      <c r="O39157">
        <v>1</v>
      </c>
      <c r="P39157" s="2">
        <v>41424</v>
      </c>
      <c r="Q39157" s="1" t="s">
        <v>118978</v>
      </c>
      <c r="R39157" s="1" t="s">
        <v>1507</v>
      </c>
      <c r="S39157" s="1" t="s">
        <v>118978</v>
      </c>
      <c r="T39157" s="1" t="s">
        <v>1507</v>
      </c>
      <c r="U39157" s="1" t="s">
        <v>28</v>
      </c>
    </row>
    <row r="39158" spans="1:21" x14ac:dyDescent="0.35">
      <c r="A39158">
        <v>9387</v>
      </c>
      <c r="B39158" s="1" t="s">
        <v>118979</v>
      </c>
      <c r="C39158" s="1" t="s">
        <v>22</v>
      </c>
      <c r="D39158">
        <v>155000</v>
      </c>
      <c r="E39158" s="1" t="s">
        <v>118980</v>
      </c>
      <c r="F39158" s="1" t="s">
        <v>24</v>
      </c>
      <c r="G39158" s="1" t="s">
        <v>118981</v>
      </c>
      <c r="H39158">
        <v>0.45</v>
      </c>
      <c r="I39158">
        <v>32000</v>
      </c>
      <c r="J39158">
        <v>139400</v>
      </c>
      <c r="K39158">
        <v>171400</v>
      </c>
      <c r="L39158">
        <v>1963</v>
      </c>
      <c r="M39158">
        <v>3</v>
      </c>
      <c r="N39158">
        <v>1</v>
      </c>
      <c r="O39158">
        <v>1</v>
      </c>
      <c r="P39158" s="2">
        <v>41582</v>
      </c>
      <c r="Q39158" s="1" t="s">
        <v>118982</v>
      </c>
      <c r="R39158" s="1" t="s">
        <v>1507</v>
      </c>
      <c r="S39158" s="1" t="s">
        <v>118982</v>
      </c>
      <c r="T39158" s="1" t="s">
        <v>1507</v>
      </c>
      <c r="U39158" s="1" t="s">
        <v>28</v>
      </c>
    </row>
    <row r="39159" spans="1:21" x14ac:dyDescent="0.35">
      <c r="A39159">
        <v>33945</v>
      </c>
      <c r="B39159" s="1" t="s">
        <v>118983</v>
      </c>
      <c r="C39159" s="1" t="s">
        <v>22</v>
      </c>
      <c r="D39159">
        <v>222000</v>
      </c>
      <c r="E39159" s="1" t="s">
        <v>118984</v>
      </c>
      <c r="F39159" s="1" t="s">
        <v>24</v>
      </c>
      <c r="G39159" s="1" t="s">
        <v>118985</v>
      </c>
      <c r="H39159">
        <v>0.68</v>
      </c>
      <c r="I39159">
        <v>32000</v>
      </c>
      <c r="J39159">
        <v>149100</v>
      </c>
      <c r="K39159">
        <v>181100</v>
      </c>
      <c r="L39159">
        <v>1963</v>
      </c>
      <c r="M39159">
        <v>3</v>
      </c>
      <c r="N39159">
        <v>1</v>
      </c>
      <c r="O39159">
        <v>1</v>
      </c>
      <c r="P39159" s="2">
        <v>42191</v>
      </c>
      <c r="Q39159" s="1" t="s">
        <v>118986</v>
      </c>
      <c r="R39159" s="1" t="s">
        <v>1507</v>
      </c>
      <c r="S39159" s="1" t="s">
        <v>118986</v>
      </c>
      <c r="T39159" s="1" t="s">
        <v>1507</v>
      </c>
      <c r="U39159" s="1" t="s">
        <v>28</v>
      </c>
    </row>
    <row r="39160" spans="1:21" x14ac:dyDescent="0.35">
      <c r="A39160">
        <v>38898</v>
      </c>
      <c r="B39160" s="1" t="s">
        <v>118987</v>
      </c>
      <c r="C39160" s="1" t="s">
        <v>22</v>
      </c>
      <c r="D39160">
        <v>239900</v>
      </c>
      <c r="E39160" s="1" t="s">
        <v>118988</v>
      </c>
      <c r="F39160" s="1" t="s">
        <v>24</v>
      </c>
      <c r="G39160" s="1" t="s">
        <v>118989</v>
      </c>
      <c r="H39160">
        <v>0.56000000000000005</v>
      </c>
      <c r="I39160">
        <v>32000</v>
      </c>
      <c r="J39160">
        <v>160600</v>
      </c>
      <c r="K39160">
        <v>204100</v>
      </c>
      <c r="L39160">
        <v>1960</v>
      </c>
      <c r="M39160">
        <v>3</v>
      </c>
      <c r="N39160">
        <v>1</v>
      </c>
      <c r="O39160">
        <v>1</v>
      </c>
      <c r="P39160" s="2">
        <v>42299</v>
      </c>
      <c r="Q39160" s="1" t="s">
        <v>118990</v>
      </c>
      <c r="R39160" s="1" t="s">
        <v>1507</v>
      </c>
      <c r="S39160" s="1" t="s">
        <v>118990</v>
      </c>
      <c r="T39160" s="1" t="s">
        <v>1507</v>
      </c>
      <c r="U39160" s="1" t="s">
        <v>28</v>
      </c>
    </row>
    <row r="39161" spans="1:21" x14ac:dyDescent="0.35">
      <c r="A39161">
        <v>47813</v>
      </c>
      <c r="B39161" s="1" t="s">
        <v>118991</v>
      </c>
      <c r="C39161" s="1" t="s">
        <v>22</v>
      </c>
      <c r="D39161">
        <v>140000</v>
      </c>
      <c r="E39161" s="1" t="s">
        <v>118992</v>
      </c>
      <c r="F39161" s="1" t="s">
        <v>24</v>
      </c>
      <c r="G39161" s="1" t="s">
        <v>118993</v>
      </c>
      <c r="H39161">
        <v>0.94</v>
      </c>
      <c r="I39161">
        <v>32000</v>
      </c>
      <c r="J39161">
        <v>137200</v>
      </c>
      <c r="K39161">
        <v>169200</v>
      </c>
      <c r="L39161">
        <v>1961</v>
      </c>
      <c r="M39161">
        <v>3</v>
      </c>
      <c r="N39161">
        <v>2</v>
      </c>
      <c r="O39161">
        <v>0</v>
      </c>
      <c r="P39161" s="2">
        <v>42493</v>
      </c>
      <c r="Q39161" s="1" t="s">
        <v>118994</v>
      </c>
      <c r="R39161" s="1" t="s">
        <v>1507</v>
      </c>
      <c r="S39161" s="1" t="s">
        <v>118995</v>
      </c>
      <c r="T39161" s="1" t="s">
        <v>1507</v>
      </c>
      <c r="U39161" s="1" t="s">
        <v>28</v>
      </c>
    </row>
    <row r="39162" spans="1:21" x14ac:dyDescent="0.35">
      <c r="A39162">
        <v>32104</v>
      </c>
      <c r="B39162" s="1" t="s">
        <v>118996</v>
      </c>
      <c r="C39162" s="1" t="s">
        <v>22</v>
      </c>
      <c r="D39162">
        <v>247500</v>
      </c>
      <c r="E39162" s="1" t="s">
        <v>118997</v>
      </c>
      <c r="F39162" s="1" t="s">
        <v>24</v>
      </c>
      <c r="G39162" s="1" t="s">
        <v>118998</v>
      </c>
      <c r="H39162">
        <v>0.35</v>
      </c>
      <c r="I39162">
        <v>32000</v>
      </c>
      <c r="J39162">
        <v>200500</v>
      </c>
      <c r="K39162">
        <v>232500</v>
      </c>
      <c r="L39162">
        <v>1960</v>
      </c>
      <c r="M39162">
        <v>4</v>
      </c>
      <c r="N39162">
        <v>2</v>
      </c>
      <c r="O39162">
        <v>0</v>
      </c>
      <c r="P39162" s="2">
        <v>42185</v>
      </c>
      <c r="Q39162" s="1" t="s">
        <v>118999</v>
      </c>
      <c r="R39162" s="1" t="s">
        <v>1507</v>
      </c>
      <c r="S39162" s="1" t="s">
        <v>118999</v>
      </c>
      <c r="T39162" s="1" t="s">
        <v>1507</v>
      </c>
      <c r="U39162" s="1" t="s">
        <v>28</v>
      </c>
    </row>
    <row r="39163" spans="1:21" x14ac:dyDescent="0.35">
      <c r="A39163">
        <v>11383</v>
      </c>
      <c r="B39163" s="1" t="s">
        <v>119000</v>
      </c>
      <c r="C39163" s="1" t="s">
        <v>22</v>
      </c>
      <c r="D39163">
        <v>118500</v>
      </c>
      <c r="E39163" s="1" t="s">
        <v>119001</v>
      </c>
      <c r="F39163" s="1" t="s">
        <v>24</v>
      </c>
      <c r="G39163" s="1" t="s">
        <v>119002</v>
      </c>
      <c r="H39163">
        <v>0.3</v>
      </c>
      <c r="I39163">
        <v>32000</v>
      </c>
      <c r="J39163">
        <v>78100</v>
      </c>
      <c r="K39163">
        <v>110100</v>
      </c>
      <c r="L39163">
        <v>1960</v>
      </c>
      <c r="M39163">
        <v>3</v>
      </c>
      <c r="N39163">
        <v>1</v>
      </c>
      <c r="O39163">
        <v>0</v>
      </c>
      <c r="P39163" s="2">
        <v>41649</v>
      </c>
      <c r="Q39163" s="1" t="s">
        <v>119003</v>
      </c>
      <c r="R39163" s="1" t="s">
        <v>1507</v>
      </c>
      <c r="S39163" s="1" t="s">
        <v>119003</v>
      </c>
      <c r="T39163" s="1" t="s">
        <v>1507</v>
      </c>
      <c r="U39163" s="1" t="s">
        <v>28</v>
      </c>
    </row>
    <row r="39164" spans="1:21" x14ac:dyDescent="0.35">
      <c r="A39164">
        <v>19079</v>
      </c>
      <c r="B39164" s="1" t="s">
        <v>119004</v>
      </c>
      <c r="C39164" s="1" t="s">
        <v>22</v>
      </c>
      <c r="D39164">
        <v>105000</v>
      </c>
      <c r="E39164" s="1" t="s">
        <v>119005</v>
      </c>
      <c r="F39164" s="1" t="s">
        <v>24</v>
      </c>
      <c r="G39164" s="1" t="s">
        <v>119006</v>
      </c>
      <c r="H39164">
        <v>0.33</v>
      </c>
      <c r="I39164">
        <v>21000</v>
      </c>
      <c r="J39164">
        <v>76500</v>
      </c>
      <c r="K39164">
        <v>98500</v>
      </c>
      <c r="L39164">
        <v>1957</v>
      </c>
      <c r="M39164">
        <v>2</v>
      </c>
      <c r="N39164">
        <v>1</v>
      </c>
      <c r="O39164">
        <v>0</v>
      </c>
      <c r="P39164" s="2">
        <v>41866</v>
      </c>
      <c r="Q39164" s="1" t="s">
        <v>119007</v>
      </c>
      <c r="R39164" s="1" t="s">
        <v>1507</v>
      </c>
      <c r="S39164" s="1" t="s">
        <v>119007</v>
      </c>
      <c r="T39164" s="1" t="s">
        <v>1507</v>
      </c>
      <c r="U39164" s="1" t="s">
        <v>28</v>
      </c>
    </row>
    <row r="39165" spans="1:21" x14ac:dyDescent="0.35">
      <c r="A39165">
        <v>41319</v>
      </c>
      <c r="B39165" s="1" t="s">
        <v>119008</v>
      </c>
      <c r="C39165" s="1" t="s">
        <v>22</v>
      </c>
      <c r="D39165">
        <v>120000</v>
      </c>
      <c r="E39165" s="1" t="s">
        <v>119009</v>
      </c>
      <c r="F39165" s="1" t="s">
        <v>24</v>
      </c>
      <c r="G39165" s="1" t="s">
        <v>119010</v>
      </c>
      <c r="H39165">
        <v>0.36</v>
      </c>
      <c r="I39165">
        <v>21000</v>
      </c>
      <c r="J39165">
        <v>73800</v>
      </c>
      <c r="K39165">
        <v>94800</v>
      </c>
      <c r="L39165">
        <v>1959</v>
      </c>
      <c r="M39165">
        <v>2</v>
      </c>
      <c r="N39165">
        <v>1</v>
      </c>
      <c r="O39165">
        <v>0</v>
      </c>
      <c r="P39165" s="2">
        <v>42349</v>
      </c>
      <c r="Q39165" s="1" t="s">
        <v>119011</v>
      </c>
      <c r="R39165" s="1" t="s">
        <v>1507</v>
      </c>
      <c r="S39165" s="1" t="s">
        <v>119011</v>
      </c>
      <c r="T39165" s="1" t="s">
        <v>1507</v>
      </c>
      <c r="U39165" s="1" t="s">
        <v>28</v>
      </c>
    </row>
    <row r="39166" spans="1:21" x14ac:dyDescent="0.35">
      <c r="A39166">
        <v>47814</v>
      </c>
      <c r="B39166" s="1" t="s">
        <v>119012</v>
      </c>
      <c r="C39166" s="1" t="s">
        <v>22</v>
      </c>
      <c r="D39166">
        <v>127000</v>
      </c>
      <c r="E39166" s="1" t="s">
        <v>119013</v>
      </c>
      <c r="F39166" s="1" t="s">
        <v>24</v>
      </c>
      <c r="G39166" s="1" t="s">
        <v>119014</v>
      </c>
      <c r="H39166">
        <v>0.31</v>
      </c>
      <c r="I39166">
        <v>21000</v>
      </c>
      <c r="J39166">
        <v>60300</v>
      </c>
      <c r="K39166">
        <v>81300</v>
      </c>
      <c r="L39166">
        <v>1957</v>
      </c>
      <c r="M39166">
        <v>3</v>
      </c>
      <c r="N39166">
        <v>1</v>
      </c>
      <c r="O39166">
        <v>0</v>
      </c>
      <c r="P39166" s="2">
        <v>42503</v>
      </c>
      <c r="Q39166" s="1" t="s">
        <v>119015</v>
      </c>
      <c r="R39166" s="1" t="s">
        <v>1507</v>
      </c>
      <c r="S39166" s="1" t="s">
        <v>119016</v>
      </c>
      <c r="T39166" s="1" t="s">
        <v>1507</v>
      </c>
      <c r="U39166" s="1" t="s">
        <v>28</v>
      </c>
    </row>
    <row r="39167" spans="1:21" x14ac:dyDescent="0.35">
      <c r="A39167">
        <v>40058</v>
      </c>
      <c r="B39167" s="1" t="s">
        <v>119017</v>
      </c>
      <c r="C39167" s="1" t="s">
        <v>22</v>
      </c>
      <c r="D39167">
        <v>157500</v>
      </c>
      <c r="E39167" s="1" t="s">
        <v>119018</v>
      </c>
      <c r="F39167" s="1" t="s">
        <v>24</v>
      </c>
      <c r="G39167" s="1" t="s">
        <v>119019</v>
      </c>
      <c r="H39167">
        <v>0.34</v>
      </c>
      <c r="I39167">
        <v>21000</v>
      </c>
      <c r="J39167">
        <v>86500</v>
      </c>
      <c r="K39167">
        <v>108900</v>
      </c>
      <c r="L39167">
        <v>1957</v>
      </c>
      <c r="M39167">
        <v>3</v>
      </c>
      <c r="N39167">
        <v>2</v>
      </c>
      <c r="O39167">
        <v>0</v>
      </c>
      <c r="P39167" s="2">
        <v>42338</v>
      </c>
      <c r="Q39167" s="1" t="s">
        <v>119020</v>
      </c>
      <c r="R39167" s="1" t="s">
        <v>1507</v>
      </c>
      <c r="S39167" s="1" t="s">
        <v>119020</v>
      </c>
      <c r="T39167" s="1" t="s">
        <v>1507</v>
      </c>
      <c r="U39167" s="1" t="s">
        <v>28</v>
      </c>
    </row>
    <row r="39168" spans="1:21" x14ac:dyDescent="0.35">
      <c r="A39168">
        <v>43619</v>
      </c>
      <c r="B39168" s="1" t="s">
        <v>119021</v>
      </c>
      <c r="C39168" s="1" t="s">
        <v>22</v>
      </c>
      <c r="D39168">
        <v>124000</v>
      </c>
      <c r="E39168" s="1" t="s">
        <v>119022</v>
      </c>
      <c r="F39168" s="1" t="s">
        <v>24</v>
      </c>
      <c r="G39168" s="1" t="s">
        <v>119023</v>
      </c>
      <c r="H39168">
        <v>0.28000000000000003</v>
      </c>
      <c r="I39168">
        <v>21000</v>
      </c>
      <c r="J39168">
        <v>75700</v>
      </c>
      <c r="K39168">
        <v>96700</v>
      </c>
      <c r="L39168">
        <v>1959</v>
      </c>
      <c r="M39168">
        <v>3</v>
      </c>
      <c r="N39168">
        <v>1</v>
      </c>
      <c r="O39168">
        <v>0</v>
      </c>
      <c r="P39168" s="2">
        <v>42422</v>
      </c>
      <c r="Q39168" s="1" t="s">
        <v>119024</v>
      </c>
      <c r="R39168" s="1" t="s">
        <v>1507</v>
      </c>
      <c r="S39168" s="1" t="s">
        <v>119024</v>
      </c>
      <c r="T39168" s="1" t="s">
        <v>1507</v>
      </c>
      <c r="U39168" s="1" t="s">
        <v>28</v>
      </c>
    </row>
    <row r="39169" spans="1:21" x14ac:dyDescent="0.35">
      <c r="A39169">
        <v>15011</v>
      </c>
      <c r="B39169" s="1" t="s">
        <v>119025</v>
      </c>
      <c r="C39169" s="1" t="s">
        <v>22</v>
      </c>
      <c r="D39169">
        <v>90000</v>
      </c>
      <c r="E39169" s="1" t="s">
        <v>119026</v>
      </c>
      <c r="F39169" s="1" t="s">
        <v>24</v>
      </c>
      <c r="G39169" s="1" t="s">
        <v>119027</v>
      </c>
      <c r="H39169">
        <v>0.35</v>
      </c>
      <c r="I39169">
        <v>21000</v>
      </c>
      <c r="J39169">
        <v>72200</v>
      </c>
      <c r="K39169">
        <v>93200</v>
      </c>
      <c r="L39169">
        <v>1957</v>
      </c>
      <c r="M39169">
        <v>2</v>
      </c>
      <c r="N39169">
        <v>1</v>
      </c>
      <c r="O39169">
        <v>0</v>
      </c>
      <c r="P39169" s="2">
        <v>41760</v>
      </c>
      <c r="Q39169" s="1" t="s">
        <v>119028</v>
      </c>
      <c r="R39169" s="1" t="s">
        <v>1507</v>
      </c>
      <c r="S39169" s="1" t="s">
        <v>119028</v>
      </c>
      <c r="T39169" s="1" t="s">
        <v>1507</v>
      </c>
      <c r="U39169" s="1" t="s">
        <v>28</v>
      </c>
    </row>
    <row r="39170" spans="1:21" x14ac:dyDescent="0.35">
      <c r="A39170">
        <v>21970</v>
      </c>
      <c r="B39170" s="1" t="s">
        <v>119025</v>
      </c>
      <c r="C39170" s="1" t="s">
        <v>22</v>
      </c>
      <c r="D39170">
        <v>157500</v>
      </c>
      <c r="E39170" s="1" t="s">
        <v>119029</v>
      </c>
      <c r="F39170" s="1" t="s">
        <v>24</v>
      </c>
      <c r="G39170" s="1" t="s">
        <v>119027</v>
      </c>
      <c r="H39170">
        <v>0.35</v>
      </c>
      <c r="I39170">
        <v>21000</v>
      </c>
      <c r="J39170">
        <v>72200</v>
      </c>
      <c r="K39170">
        <v>93200</v>
      </c>
      <c r="L39170">
        <v>1957</v>
      </c>
      <c r="M39170">
        <v>2</v>
      </c>
      <c r="N39170">
        <v>1</v>
      </c>
      <c r="O39170">
        <v>0</v>
      </c>
      <c r="P39170" s="2">
        <v>41940</v>
      </c>
      <c r="Q39170" s="1" t="s">
        <v>119028</v>
      </c>
      <c r="R39170" s="1" t="s">
        <v>1507</v>
      </c>
      <c r="S39170" s="1" t="s">
        <v>119028</v>
      </c>
      <c r="T39170" s="1" t="s">
        <v>1507</v>
      </c>
      <c r="U39170" s="1" t="s">
        <v>28</v>
      </c>
    </row>
    <row r="39171" spans="1:21" x14ac:dyDescent="0.35">
      <c r="A39171">
        <v>12833</v>
      </c>
      <c r="B39171" s="1" t="s">
        <v>119030</v>
      </c>
      <c r="C39171" s="1" t="s">
        <v>22</v>
      </c>
      <c r="D39171">
        <v>146500</v>
      </c>
      <c r="E39171" s="1" t="s">
        <v>119031</v>
      </c>
      <c r="F39171" s="1" t="s">
        <v>24</v>
      </c>
      <c r="G39171" s="1" t="s">
        <v>119032</v>
      </c>
      <c r="H39171">
        <v>0.32</v>
      </c>
      <c r="I39171">
        <v>21000</v>
      </c>
      <c r="J39171">
        <v>104800</v>
      </c>
      <c r="K39171">
        <v>127300</v>
      </c>
      <c r="L39171">
        <v>1957</v>
      </c>
      <c r="M39171">
        <v>3</v>
      </c>
      <c r="N39171">
        <v>2</v>
      </c>
      <c r="O39171">
        <v>0</v>
      </c>
      <c r="P39171" s="2">
        <v>41723</v>
      </c>
      <c r="Q39171" s="1" t="s">
        <v>119033</v>
      </c>
      <c r="R39171" s="1" t="s">
        <v>1507</v>
      </c>
      <c r="S39171" s="1" t="s">
        <v>119033</v>
      </c>
      <c r="T39171" s="1" t="s">
        <v>1507</v>
      </c>
      <c r="U39171" s="1" t="s">
        <v>28</v>
      </c>
    </row>
    <row r="39172" spans="1:21" x14ac:dyDescent="0.35">
      <c r="A39172">
        <v>47815</v>
      </c>
      <c r="B39172" s="1" t="s">
        <v>119034</v>
      </c>
      <c r="C39172" s="1" t="s">
        <v>22</v>
      </c>
      <c r="D39172">
        <v>160000</v>
      </c>
      <c r="E39172" s="1" t="s">
        <v>119035</v>
      </c>
      <c r="F39172" s="1" t="s">
        <v>24</v>
      </c>
      <c r="G39172" s="1" t="s">
        <v>119036</v>
      </c>
      <c r="H39172">
        <v>0.32</v>
      </c>
      <c r="I39172">
        <v>21000</v>
      </c>
      <c r="J39172">
        <v>86000</v>
      </c>
      <c r="K39172">
        <v>109000</v>
      </c>
      <c r="L39172">
        <v>1957</v>
      </c>
      <c r="M39172">
        <v>3</v>
      </c>
      <c r="N39172">
        <v>1</v>
      </c>
      <c r="O39172">
        <v>0</v>
      </c>
      <c r="P39172" s="2">
        <v>42516</v>
      </c>
      <c r="Q39172" s="1" t="s">
        <v>119037</v>
      </c>
      <c r="R39172" s="1" t="s">
        <v>1507</v>
      </c>
      <c r="S39172" s="1" t="s">
        <v>119038</v>
      </c>
      <c r="T39172" s="1" t="s">
        <v>1507</v>
      </c>
      <c r="U39172" s="1" t="s">
        <v>28</v>
      </c>
    </row>
    <row r="39173" spans="1:21" x14ac:dyDescent="0.35">
      <c r="A39173">
        <v>52520</v>
      </c>
      <c r="B39173" s="1" t="s">
        <v>119039</v>
      </c>
      <c r="C39173" s="1" t="s">
        <v>22</v>
      </c>
      <c r="D39173">
        <v>155000</v>
      </c>
      <c r="E39173" s="1" t="s">
        <v>119040</v>
      </c>
      <c r="F39173" s="1" t="s">
        <v>24</v>
      </c>
      <c r="G39173" s="1" t="s">
        <v>119041</v>
      </c>
      <c r="H39173">
        <v>0.32</v>
      </c>
      <c r="I39173">
        <v>21000</v>
      </c>
      <c r="J39173">
        <v>72300</v>
      </c>
      <c r="K39173">
        <v>93300</v>
      </c>
      <c r="L39173">
        <v>1957</v>
      </c>
      <c r="M39173">
        <v>2</v>
      </c>
      <c r="N39173">
        <v>1</v>
      </c>
      <c r="O39173">
        <v>0</v>
      </c>
      <c r="P39173" s="2">
        <v>42599</v>
      </c>
      <c r="Q39173" s="1" t="s">
        <v>119042</v>
      </c>
      <c r="R39173" s="1" t="s">
        <v>1507</v>
      </c>
      <c r="S39173" s="1" t="s">
        <v>119043</v>
      </c>
      <c r="T39173" s="1" t="s">
        <v>1507</v>
      </c>
      <c r="U39173" s="1" t="s">
        <v>28</v>
      </c>
    </row>
    <row r="39174" spans="1:21" x14ac:dyDescent="0.35">
      <c r="A39174">
        <v>47816</v>
      </c>
      <c r="B39174" s="1" t="s">
        <v>119044</v>
      </c>
      <c r="C39174" s="1" t="s">
        <v>22</v>
      </c>
      <c r="D39174">
        <v>118000</v>
      </c>
      <c r="E39174" s="1" t="s">
        <v>119045</v>
      </c>
      <c r="F39174" s="1" t="s">
        <v>24</v>
      </c>
      <c r="G39174" s="1" t="s">
        <v>119046</v>
      </c>
      <c r="H39174">
        <v>0.33</v>
      </c>
      <c r="I39174">
        <v>21000</v>
      </c>
      <c r="J39174">
        <v>61800</v>
      </c>
      <c r="K39174">
        <v>82800</v>
      </c>
      <c r="L39174">
        <v>1958</v>
      </c>
      <c r="M39174">
        <v>3</v>
      </c>
      <c r="N39174">
        <v>1</v>
      </c>
      <c r="O39174">
        <v>0</v>
      </c>
      <c r="P39174" s="2">
        <v>42521</v>
      </c>
      <c r="Q39174" s="1" t="s">
        <v>119047</v>
      </c>
      <c r="R39174" s="1" t="s">
        <v>1507</v>
      </c>
      <c r="S39174" s="1" t="s">
        <v>119048</v>
      </c>
      <c r="T39174" s="1" t="s">
        <v>1507</v>
      </c>
      <c r="U39174" s="1" t="s">
        <v>28</v>
      </c>
    </row>
    <row r="39175" spans="1:21" x14ac:dyDescent="0.35">
      <c r="A39175">
        <v>46127</v>
      </c>
      <c r="B39175" s="1" t="s">
        <v>119049</v>
      </c>
      <c r="C39175" s="1" t="s">
        <v>22</v>
      </c>
      <c r="D39175">
        <v>135000</v>
      </c>
      <c r="E39175" s="1" t="s">
        <v>119050</v>
      </c>
      <c r="F39175" s="1" t="s">
        <v>24</v>
      </c>
      <c r="G39175" s="1" t="s">
        <v>119051</v>
      </c>
      <c r="H39175">
        <v>0.28999999999999998</v>
      </c>
      <c r="I39175">
        <v>21000</v>
      </c>
      <c r="J39175">
        <v>75500</v>
      </c>
      <c r="K39175">
        <v>96500</v>
      </c>
      <c r="L39175">
        <v>1958</v>
      </c>
      <c r="M39175">
        <v>3</v>
      </c>
      <c r="N39175">
        <v>1</v>
      </c>
      <c r="O39175">
        <v>0</v>
      </c>
      <c r="P39175" s="2">
        <v>42472</v>
      </c>
      <c r="Q39175" s="1" t="s">
        <v>119052</v>
      </c>
      <c r="R39175" s="1" t="s">
        <v>1507</v>
      </c>
      <c r="S39175" s="1" t="s">
        <v>119052</v>
      </c>
      <c r="T39175" s="1" t="s">
        <v>1507</v>
      </c>
      <c r="U39175" s="1" t="s">
        <v>28</v>
      </c>
    </row>
    <row r="39176" spans="1:21" x14ac:dyDescent="0.35">
      <c r="A39176">
        <v>1513</v>
      </c>
      <c r="B39176" s="1" t="s">
        <v>119053</v>
      </c>
      <c r="C39176" s="1" t="s">
        <v>22</v>
      </c>
      <c r="D39176">
        <v>94949</v>
      </c>
      <c r="E39176" s="1" t="s">
        <v>119054</v>
      </c>
      <c r="F39176" s="1" t="s">
        <v>24</v>
      </c>
      <c r="G39176" s="1" t="s">
        <v>119055</v>
      </c>
      <c r="H39176">
        <v>0.3</v>
      </c>
      <c r="I39176">
        <v>21000</v>
      </c>
      <c r="J39176">
        <v>71500</v>
      </c>
      <c r="K39176">
        <v>94800</v>
      </c>
      <c r="L39176">
        <v>1957</v>
      </c>
      <c r="M39176">
        <v>3</v>
      </c>
      <c r="N39176">
        <v>1</v>
      </c>
      <c r="O39176">
        <v>0</v>
      </c>
      <c r="P39176" s="2">
        <v>41387</v>
      </c>
      <c r="Q39176" s="1" t="s">
        <v>119056</v>
      </c>
      <c r="R39176" s="1" t="s">
        <v>1507</v>
      </c>
      <c r="S39176" s="1" t="s">
        <v>119056</v>
      </c>
      <c r="T39176" s="1" t="s">
        <v>1507</v>
      </c>
      <c r="U39176" s="1" t="s">
        <v>28</v>
      </c>
    </row>
    <row r="39177" spans="1:21" x14ac:dyDescent="0.35">
      <c r="A39177">
        <v>27531</v>
      </c>
      <c r="B39177" s="1" t="s">
        <v>119057</v>
      </c>
      <c r="C39177" s="1" t="s">
        <v>22</v>
      </c>
      <c r="D39177">
        <v>71500</v>
      </c>
      <c r="E39177" s="1" t="s">
        <v>119058</v>
      </c>
      <c r="F39177" s="1" t="s">
        <v>24</v>
      </c>
      <c r="G39177" s="1" t="s">
        <v>119059</v>
      </c>
      <c r="H39177">
        <v>0.37</v>
      </c>
      <c r="I39177">
        <v>21000</v>
      </c>
      <c r="J39177">
        <v>59300</v>
      </c>
      <c r="K39177">
        <v>80300</v>
      </c>
      <c r="L39177">
        <v>1956</v>
      </c>
      <c r="M39177">
        <v>3</v>
      </c>
      <c r="N39177">
        <v>1</v>
      </c>
      <c r="O39177">
        <v>0</v>
      </c>
      <c r="P39177" s="2">
        <v>42083</v>
      </c>
      <c r="Q39177" s="1" t="s">
        <v>119060</v>
      </c>
      <c r="R39177" s="1" t="s">
        <v>1507</v>
      </c>
      <c r="S39177" s="1" t="s">
        <v>119060</v>
      </c>
      <c r="T39177" s="1" t="s">
        <v>1507</v>
      </c>
      <c r="U39177" s="1" t="s">
        <v>28</v>
      </c>
    </row>
    <row r="39178" spans="1:21" x14ac:dyDescent="0.35">
      <c r="A39178">
        <v>37314</v>
      </c>
      <c r="B39178" s="1" t="s">
        <v>119061</v>
      </c>
      <c r="C39178" s="1" t="s">
        <v>22</v>
      </c>
      <c r="D39178">
        <v>93000</v>
      </c>
      <c r="E39178" s="1" t="s">
        <v>119062</v>
      </c>
      <c r="F39178" s="1" t="s">
        <v>24</v>
      </c>
      <c r="G39178" s="1" t="s">
        <v>119063</v>
      </c>
      <c r="H39178">
        <v>0.34</v>
      </c>
      <c r="I39178">
        <v>21000</v>
      </c>
      <c r="J39178">
        <v>63100</v>
      </c>
      <c r="K39178">
        <v>84100</v>
      </c>
      <c r="L39178">
        <v>1957</v>
      </c>
      <c r="M39178">
        <v>2</v>
      </c>
      <c r="N39178">
        <v>1</v>
      </c>
      <c r="O39178">
        <v>0</v>
      </c>
      <c r="P39178" s="2">
        <v>42271</v>
      </c>
      <c r="Q39178" s="1" t="s">
        <v>119064</v>
      </c>
      <c r="R39178" s="1" t="s">
        <v>1507</v>
      </c>
      <c r="S39178" s="1" t="s">
        <v>119064</v>
      </c>
      <c r="T39178" s="1" t="s">
        <v>1507</v>
      </c>
      <c r="U39178" s="1" t="s">
        <v>28</v>
      </c>
    </row>
    <row r="39179" spans="1:21" x14ac:dyDescent="0.35">
      <c r="A39179">
        <v>13854</v>
      </c>
      <c r="B39179" s="1" t="s">
        <v>119065</v>
      </c>
      <c r="C39179" s="1" t="s">
        <v>2833</v>
      </c>
      <c r="D39179">
        <v>138000</v>
      </c>
      <c r="E39179" s="1" t="s">
        <v>119066</v>
      </c>
      <c r="F39179" s="1" t="s">
        <v>24</v>
      </c>
      <c r="G39179" s="1" t="s">
        <v>119067</v>
      </c>
      <c r="H39179">
        <v>0.63</v>
      </c>
      <c r="I39179">
        <v>21000</v>
      </c>
      <c r="J39179">
        <v>88400</v>
      </c>
      <c r="K39179">
        <v>109400</v>
      </c>
      <c r="L39179">
        <v>1955</v>
      </c>
      <c r="M39179">
        <v>3</v>
      </c>
      <c r="N39179">
        <v>3</v>
      </c>
      <c r="O39179">
        <v>0</v>
      </c>
      <c r="P39179" s="2">
        <v>41747</v>
      </c>
      <c r="Q39179" s="1" t="s">
        <v>119068</v>
      </c>
      <c r="R39179" s="1" t="s">
        <v>1507</v>
      </c>
      <c r="S39179" s="1" t="s">
        <v>119068</v>
      </c>
      <c r="T39179" s="1" t="s">
        <v>1507</v>
      </c>
      <c r="U39179" s="1" t="s">
        <v>28</v>
      </c>
    </row>
    <row r="39180" spans="1:21" x14ac:dyDescent="0.35">
      <c r="A39180">
        <v>5174</v>
      </c>
      <c r="B39180" s="1" t="s">
        <v>119069</v>
      </c>
      <c r="C39180" s="1" t="s">
        <v>22</v>
      </c>
      <c r="D39180">
        <v>35000</v>
      </c>
      <c r="E39180" s="1" t="s">
        <v>119070</v>
      </c>
      <c r="F39180" s="1" t="s">
        <v>24</v>
      </c>
      <c r="G39180" s="1" t="s">
        <v>119071</v>
      </c>
      <c r="H39180">
        <v>0.32</v>
      </c>
      <c r="I39180">
        <v>21000</v>
      </c>
      <c r="J39180">
        <v>57700</v>
      </c>
      <c r="K39180">
        <v>78700</v>
      </c>
      <c r="L39180">
        <v>1958</v>
      </c>
      <c r="M39180">
        <v>2</v>
      </c>
      <c r="N39180">
        <v>1</v>
      </c>
      <c r="O39180">
        <v>0</v>
      </c>
      <c r="P39180" s="2">
        <v>41473</v>
      </c>
      <c r="Q39180" s="1" t="s">
        <v>119072</v>
      </c>
      <c r="R39180" s="1" t="s">
        <v>1507</v>
      </c>
      <c r="S39180" s="1" t="s">
        <v>119072</v>
      </c>
      <c r="T39180" s="1" t="s">
        <v>1507</v>
      </c>
      <c r="U39180" s="1" t="s">
        <v>28</v>
      </c>
    </row>
    <row r="39181" spans="1:21" x14ac:dyDescent="0.35">
      <c r="A39181">
        <v>7549</v>
      </c>
      <c r="B39181" s="1" t="s">
        <v>119073</v>
      </c>
      <c r="C39181" s="1" t="s">
        <v>74</v>
      </c>
      <c r="D39181">
        <v>80000</v>
      </c>
      <c r="E39181" s="1" t="s">
        <v>119074</v>
      </c>
      <c r="F39181" s="1" t="s">
        <v>24</v>
      </c>
      <c r="G39181" s="1"/>
      <c r="P39181" s="2">
        <v>41544</v>
      </c>
      <c r="Q39181" s="1" t="s">
        <v>119075</v>
      </c>
      <c r="R39181" s="1" t="s">
        <v>1507</v>
      </c>
      <c r="S39181" s="1"/>
      <c r="T39181" s="1"/>
      <c r="U39181" s="1"/>
    </row>
    <row r="39182" spans="1:21" x14ac:dyDescent="0.35">
      <c r="A39182">
        <v>448</v>
      </c>
      <c r="B39182" s="1" t="s">
        <v>119076</v>
      </c>
      <c r="C39182" s="1" t="s">
        <v>74</v>
      </c>
      <c r="D39182">
        <v>85000</v>
      </c>
      <c r="E39182" s="1" t="s">
        <v>119077</v>
      </c>
      <c r="F39182" s="1" t="s">
        <v>24</v>
      </c>
      <c r="G39182" s="1"/>
      <c r="P39182" s="2">
        <v>41310</v>
      </c>
      <c r="Q39182" s="1" t="s">
        <v>119078</v>
      </c>
      <c r="R39182" s="1" t="s">
        <v>1507</v>
      </c>
      <c r="S39182" s="1"/>
      <c r="T39182" s="1"/>
      <c r="U39182" s="1"/>
    </row>
    <row r="39183" spans="1:21" x14ac:dyDescent="0.35">
      <c r="A39183">
        <v>2578</v>
      </c>
      <c r="B39183" s="1" t="s">
        <v>119079</v>
      </c>
      <c r="C39183" s="1" t="s">
        <v>74</v>
      </c>
      <c r="D39183">
        <v>82000</v>
      </c>
      <c r="E39183" s="1" t="s">
        <v>119080</v>
      </c>
      <c r="F39183" s="1" t="s">
        <v>24</v>
      </c>
      <c r="G39183" s="1"/>
      <c r="P39183" s="2">
        <v>41396</v>
      </c>
      <c r="Q39183" s="1" t="s">
        <v>119081</v>
      </c>
      <c r="R39183" s="1" t="s">
        <v>1507</v>
      </c>
      <c r="S39183" s="1"/>
      <c r="T39183" s="1"/>
      <c r="U39183" s="1"/>
    </row>
    <row r="39184" spans="1:21" x14ac:dyDescent="0.35">
      <c r="A39184">
        <v>37315</v>
      </c>
      <c r="B39184" s="1" t="s">
        <v>119082</v>
      </c>
      <c r="C39184" s="1" t="s">
        <v>74</v>
      </c>
      <c r="D39184">
        <v>108000</v>
      </c>
      <c r="E39184" s="1" t="s">
        <v>119083</v>
      </c>
      <c r="F39184" s="1" t="s">
        <v>24</v>
      </c>
      <c r="G39184" s="1"/>
      <c r="P39184" s="2">
        <v>42275</v>
      </c>
      <c r="Q39184" s="1" t="s">
        <v>119084</v>
      </c>
      <c r="R39184" s="1" t="s">
        <v>1507</v>
      </c>
      <c r="S39184" s="1"/>
      <c r="T39184" s="1"/>
      <c r="U39184" s="1"/>
    </row>
    <row r="39185" spans="1:21" x14ac:dyDescent="0.35">
      <c r="A39185">
        <v>23354</v>
      </c>
      <c r="B39185" s="1" t="s">
        <v>119085</v>
      </c>
      <c r="C39185" s="1" t="s">
        <v>74</v>
      </c>
      <c r="D39185">
        <v>83000</v>
      </c>
      <c r="E39185" s="1" t="s">
        <v>119086</v>
      </c>
      <c r="F39185" s="1" t="s">
        <v>24</v>
      </c>
      <c r="G39185" s="1"/>
      <c r="P39185" s="2">
        <v>41950</v>
      </c>
      <c r="Q39185" s="1" t="s">
        <v>119087</v>
      </c>
      <c r="R39185" s="1" t="s">
        <v>1507</v>
      </c>
      <c r="S39185" s="1"/>
      <c r="T39185" s="1"/>
      <c r="U39185" s="1"/>
    </row>
    <row r="39186" spans="1:21" x14ac:dyDescent="0.35">
      <c r="A39186">
        <v>27532</v>
      </c>
      <c r="B39186" s="1" t="s">
        <v>119088</v>
      </c>
      <c r="C39186" s="1" t="s">
        <v>74</v>
      </c>
      <c r="D39186">
        <v>99000</v>
      </c>
      <c r="E39186" s="1" t="s">
        <v>119089</v>
      </c>
      <c r="F39186" s="1" t="s">
        <v>24</v>
      </c>
      <c r="G39186" s="1"/>
      <c r="P39186" s="2">
        <v>42090</v>
      </c>
      <c r="Q39186" s="1" t="s">
        <v>119090</v>
      </c>
      <c r="R39186" s="1" t="s">
        <v>1507</v>
      </c>
      <c r="S39186" s="1"/>
      <c r="T39186" s="1"/>
      <c r="U39186" s="1"/>
    </row>
    <row r="39187" spans="1:21" x14ac:dyDescent="0.35">
      <c r="A39187">
        <v>41320</v>
      </c>
      <c r="B39187" s="1" t="s">
        <v>119091</v>
      </c>
      <c r="C39187" s="1" t="s">
        <v>74</v>
      </c>
      <c r="D39187">
        <v>107900</v>
      </c>
      <c r="E39187" s="1" t="s">
        <v>119092</v>
      </c>
      <c r="F39187" s="1" t="s">
        <v>24</v>
      </c>
      <c r="G39187" s="1"/>
      <c r="P39187" s="2">
        <v>42356</v>
      </c>
      <c r="Q39187" s="1" t="s">
        <v>119093</v>
      </c>
      <c r="R39187" s="1" t="s">
        <v>1507</v>
      </c>
      <c r="S39187" s="1"/>
      <c r="T39187" s="1"/>
      <c r="U39187" s="1"/>
    </row>
    <row r="39188" spans="1:21" x14ac:dyDescent="0.35">
      <c r="A39188">
        <v>7550</v>
      </c>
      <c r="B39188" s="1" t="s">
        <v>119094</v>
      </c>
      <c r="C39188" s="1" t="s">
        <v>74</v>
      </c>
      <c r="D39188">
        <v>75000</v>
      </c>
      <c r="E39188" s="1" t="s">
        <v>119095</v>
      </c>
      <c r="F39188" s="1" t="s">
        <v>24</v>
      </c>
      <c r="G39188" s="1"/>
      <c r="P39188" s="2">
        <v>41535</v>
      </c>
      <c r="Q39188" s="1" t="s">
        <v>119096</v>
      </c>
      <c r="R39188" s="1" t="s">
        <v>1507</v>
      </c>
      <c r="S39188" s="1"/>
      <c r="T39188" s="1"/>
      <c r="U39188" s="1"/>
    </row>
    <row r="39189" spans="1:21" x14ac:dyDescent="0.35">
      <c r="A39189">
        <v>41321</v>
      </c>
      <c r="B39189" s="1" t="s">
        <v>119097</v>
      </c>
      <c r="C39189" s="1" t="s">
        <v>74</v>
      </c>
      <c r="D39189">
        <v>70000</v>
      </c>
      <c r="E39189" s="1" t="s">
        <v>119098</v>
      </c>
      <c r="F39189" s="1" t="s">
        <v>24</v>
      </c>
      <c r="G39189" s="1"/>
      <c r="P39189" s="2">
        <v>42348</v>
      </c>
      <c r="Q39189" s="1" t="s">
        <v>119099</v>
      </c>
      <c r="R39189" s="1" t="s">
        <v>1507</v>
      </c>
      <c r="S39189" s="1"/>
      <c r="T39189" s="1"/>
      <c r="U39189" s="1"/>
    </row>
    <row r="39190" spans="1:21" x14ac:dyDescent="0.35">
      <c r="A39190">
        <v>41322</v>
      </c>
      <c r="B39190" s="1" t="s">
        <v>119100</v>
      </c>
      <c r="C39190" s="1" t="s">
        <v>22</v>
      </c>
      <c r="D39190">
        <v>160000</v>
      </c>
      <c r="E39190" s="1" t="s">
        <v>119101</v>
      </c>
      <c r="F39190" s="1" t="s">
        <v>24</v>
      </c>
      <c r="G39190" s="1"/>
      <c r="P39190" s="2">
        <v>42368</v>
      </c>
      <c r="Q39190" s="1" t="s">
        <v>119102</v>
      </c>
      <c r="R39190" s="1" t="s">
        <v>1507</v>
      </c>
      <c r="S39190" s="1"/>
      <c r="T39190" s="1"/>
      <c r="U39190" s="1"/>
    </row>
    <row r="39191" spans="1:21" x14ac:dyDescent="0.35">
      <c r="A39191">
        <v>29945</v>
      </c>
      <c r="B39191" s="1" t="s">
        <v>119103</v>
      </c>
      <c r="C39191" s="1" t="s">
        <v>22</v>
      </c>
      <c r="D39191">
        <v>67450</v>
      </c>
      <c r="E39191" s="1" t="s">
        <v>119104</v>
      </c>
      <c r="F39191" s="1" t="s">
        <v>24</v>
      </c>
      <c r="G39191" s="1" t="s">
        <v>119105</v>
      </c>
      <c r="H39191">
        <v>0.39</v>
      </c>
      <c r="I39191">
        <v>17500</v>
      </c>
      <c r="J39191">
        <v>38300</v>
      </c>
      <c r="K39191">
        <v>58600</v>
      </c>
      <c r="L39191">
        <v>1935</v>
      </c>
      <c r="M39191">
        <v>2</v>
      </c>
      <c r="N39191">
        <v>1</v>
      </c>
      <c r="O39191">
        <v>0</v>
      </c>
      <c r="P39191" s="2">
        <v>42095</v>
      </c>
      <c r="Q39191" s="1" t="s">
        <v>119106</v>
      </c>
      <c r="R39191" s="1" t="s">
        <v>49235</v>
      </c>
      <c r="S39191" s="1" t="s">
        <v>119106</v>
      </c>
      <c r="T39191" s="1" t="s">
        <v>49235</v>
      </c>
      <c r="U39191" s="1" t="s">
        <v>28</v>
      </c>
    </row>
    <row r="39192" spans="1:21" x14ac:dyDescent="0.35">
      <c r="A39192">
        <v>3649</v>
      </c>
      <c r="B39192" s="1" t="s">
        <v>119107</v>
      </c>
      <c r="C39192" s="1" t="s">
        <v>257</v>
      </c>
      <c r="D39192">
        <v>75000</v>
      </c>
      <c r="E39192" s="1" t="s">
        <v>119108</v>
      </c>
      <c r="F39192" s="1" t="s">
        <v>503</v>
      </c>
      <c r="G39192" s="1" t="s">
        <v>119109</v>
      </c>
      <c r="H39192">
        <v>9.58</v>
      </c>
      <c r="I39192">
        <v>172400</v>
      </c>
      <c r="J39192">
        <v>0</v>
      </c>
      <c r="K39192">
        <v>172400</v>
      </c>
      <c r="N39192">
        <v>0</v>
      </c>
      <c r="O39192">
        <v>0</v>
      </c>
      <c r="P39192" s="2">
        <v>41415</v>
      </c>
      <c r="Q39192" s="1" t="s">
        <v>119110</v>
      </c>
      <c r="R39192" s="1" t="s">
        <v>1507</v>
      </c>
      <c r="S39192" s="1" t="s">
        <v>119110</v>
      </c>
      <c r="T39192" s="1" t="s">
        <v>1507</v>
      </c>
      <c r="U39192" s="1" t="s">
        <v>28</v>
      </c>
    </row>
    <row r="39193" spans="1:21" x14ac:dyDescent="0.35">
      <c r="A39193">
        <v>41323</v>
      </c>
      <c r="B39193" s="1" t="s">
        <v>119111</v>
      </c>
      <c r="C39193" s="1" t="s">
        <v>22</v>
      </c>
      <c r="D39193">
        <v>220000</v>
      </c>
      <c r="E39193" s="1" t="s">
        <v>119112</v>
      </c>
      <c r="F39193" s="1" t="s">
        <v>24</v>
      </c>
      <c r="G39193" s="1" t="s">
        <v>119113</v>
      </c>
      <c r="H39193">
        <v>0.28000000000000003</v>
      </c>
      <c r="I39193">
        <v>26000</v>
      </c>
      <c r="J39193">
        <v>174000</v>
      </c>
      <c r="K39193">
        <v>200000</v>
      </c>
      <c r="L39193">
        <v>1966</v>
      </c>
      <c r="M39193">
        <v>4</v>
      </c>
      <c r="N39193">
        <v>2</v>
      </c>
      <c r="O39193">
        <v>0</v>
      </c>
      <c r="P39193" s="2">
        <v>42366</v>
      </c>
      <c r="Q39193" s="1" t="s">
        <v>119114</v>
      </c>
      <c r="R39193" s="1" t="s">
        <v>1507</v>
      </c>
      <c r="S39193" s="1" t="s">
        <v>119114</v>
      </c>
      <c r="T39193" s="1" t="s">
        <v>1507</v>
      </c>
      <c r="U39193" s="1" t="s">
        <v>28</v>
      </c>
    </row>
    <row r="39194" spans="1:21" x14ac:dyDescent="0.35">
      <c r="A39194">
        <v>47817</v>
      </c>
      <c r="B39194" s="1" t="s">
        <v>119115</v>
      </c>
      <c r="C39194" s="1" t="s">
        <v>22</v>
      </c>
      <c r="D39194">
        <v>199500</v>
      </c>
      <c r="E39194" s="1" t="s">
        <v>119116</v>
      </c>
      <c r="F39194" s="1" t="s">
        <v>24</v>
      </c>
      <c r="G39194" s="1" t="s">
        <v>119117</v>
      </c>
      <c r="H39194">
        <v>0.33</v>
      </c>
      <c r="I39194">
        <v>26000</v>
      </c>
      <c r="J39194">
        <v>88400</v>
      </c>
      <c r="K39194">
        <v>135900</v>
      </c>
      <c r="L39194">
        <v>1963</v>
      </c>
      <c r="M39194">
        <v>3</v>
      </c>
      <c r="N39194">
        <v>1</v>
      </c>
      <c r="O39194">
        <v>1</v>
      </c>
      <c r="P39194" s="2">
        <v>42506</v>
      </c>
      <c r="Q39194" s="1" t="s">
        <v>119118</v>
      </c>
      <c r="R39194" s="1" t="s">
        <v>1507</v>
      </c>
      <c r="S39194" s="1" t="s">
        <v>119119</v>
      </c>
      <c r="T39194" s="1" t="s">
        <v>1507</v>
      </c>
      <c r="U39194" s="1" t="s">
        <v>28</v>
      </c>
    </row>
    <row r="39195" spans="1:21" x14ac:dyDescent="0.35">
      <c r="A39195">
        <v>7551</v>
      </c>
      <c r="B39195" s="1" t="s">
        <v>119120</v>
      </c>
      <c r="C39195" s="1" t="s">
        <v>22</v>
      </c>
      <c r="D39195">
        <v>81000</v>
      </c>
      <c r="E39195" s="1" t="s">
        <v>119121</v>
      </c>
      <c r="F39195" s="1" t="s">
        <v>24</v>
      </c>
      <c r="G39195" s="1" t="s">
        <v>119122</v>
      </c>
      <c r="H39195">
        <v>0.3</v>
      </c>
      <c r="I39195">
        <v>26000</v>
      </c>
      <c r="J39195">
        <v>98400</v>
      </c>
      <c r="K39195">
        <v>124400</v>
      </c>
      <c r="L39195">
        <v>1966</v>
      </c>
      <c r="M39195">
        <v>3</v>
      </c>
      <c r="N39195">
        <v>2</v>
      </c>
      <c r="O39195">
        <v>0</v>
      </c>
      <c r="P39195" s="2">
        <v>41526</v>
      </c>
      <c r="Q39195" s="1" t="s">
        <v>119123</v>
      </c>
      <c r="R39195" s="1" t="s">
        <v>1507</v>
      </c>
      <c r="S39195" s="1" t="s">
        <v>119123</v>
      </c>
      <c r="T39195" s="1" t="s">
        <v>1507</v>
      </c>
      <c r="U39195" s="1" t="s">
        <v>28</v>
      </c>
    </row>
    <row r="39196" spans="1:21" x14ac:dyDescent="0.35">
      <c r="A39196">
        <v>894</v>
      </c>
      <c r="B39196" s="1" t="s">
        <v>119124</v>
      </c>
      <c r="C39196" s="1" t="s">
        <v>22</v>
      </c>
      <c r="D39196">
        <v>105000</v>
      </c>
      <c r="E39196" s="1" t="s">
        <v>119125</v>
      </c>
      <c r="F39196" s="1" t="s">
        <v>24</v>
      </c>
      <c r="G39196" s="1" t="s">
        <v>119126</v>
      </c>
      <c r="H39196">
        <v>0.28000000000000003</v>
      </c>
      <c r="I39196">
        <v>26000</v>
      </c>
      <c r="J39196">
        <v>95800</v>
      </c>
      <c r="K39196">
        <v>123000</v>
      </c>
      <c r="L39196">
        <v>1960</v>
      </c>
      <c r="M39196">
        <v>3</v>
      </c>
      <c r="N39196">
        <v>1</v>
      </c>
      <c r="O39196">
        <v>1</v>
      </c>
      <c r="P39196" s="2">
        <v>41345</v>
      </c>
      <c r="Q39196" s="1" t="s">
        <v>119127</v>
      </c>
      <c r="R39196" s="1" t="s">
        <v>1507</v>
      </c>
      <c r="S39196" s="1" t="s">
        <v>119127</v>
      </c>
      <c r="T39196" s="1" t="s">
        <v>1507</v>
      </c>
      <c r="U39196" s="1" t="s">
        <v>28</v>
      </c>
    </row>
    <row r="39197" spans="1:21" x14ac:dyDescent="0.35">
      <c r="A39197">
        <v>5175</v>
      </c>
      <c r="B39197" s="1" t="s">
        <v>119124</v>
      </c>
      <c r="C39197" s="1" t="s">
        <v>22</v>
      </c>
      <c r="D39197">
        <v>115000</v>
      </c>
      <c r="E39197" s="1" t="s">
        <v>119128</v>
      </c>
      <c r="F39197" s="1" t="s">
        <v>24</v>
      </c>
      <c r="G39197" s="1" t="s">
        <v>119126</v>
      </c>
      <c r="H39197">
        <v>0.28000000000000003</v>
      </c>
      <c r="I39197">
        <v>26000</v>
      </c>
      <c r="J39197">
        <v>95800</v>
      </c>
      <c r="K39197">
        <v>123000</v>
      </c>
      <c r="L39197">
        <v>1960</v>
      </c>
      <c r="M39197">
        <v>3</v>
      </c>
      <c r="N39197">
        <v>1</v>
      </c>
      <c r="O39197">
        <v>1</v>
      </c>
      <c r="P39197" s="2">
        <v>41478</v>
      </c>
      <c r="Q39197" s="1" t="s">
        <v>119127</v>
      </c>
      <c r="R39197" s="1" t="s">
        <v>1507</v>
      </c>
      <c r="S39197" s="1" t="s">
        <v>119127</v>
      </c>
      <c r="T39197" s="1" t="s">
        <v>1507</v>
      </c>
      <c r="U39197" s="1" t="s">
        <v>28</v>
      </c>
    </row>
    <row r="39198" spans="1:21" x14ac:dyDescent="0.35">
      <c r="A39198">
        <v>5176</v>
      </c>
      <c r="B39198" s="1" t="s">
        <v>119129</v>
      </c>
      <c r="C39198" s="1" t="s">
        <v>22</v>
      </c>
      <c r="D39198">
        <v>92510</v>
      </c>
      <c r="E39198" s="1" t="s">
        <v>119130</v>
      </c>
      <c r="F39198" s="1" t="s">
        <v>24</v>
      </c>
      <c r="G39198" s="1" t="s">
        <v>119131</v>
      </c>
      <c r="H39198">
        <v>0.27</v>
      </c>
      <c r="I39198">
        <v>26000</v>
      </c>
      <c r="J39198">
        <v>114500</v>
      </c>
      <c r="K39198">
        <v>141500</v>
      </c>
      <c r="L39198">
        <v>1962</v>
      </c>
      <c r="M39198">
        <v>3</v>
      </c>
      <c r="N39198">
        <v>2</v>
      </c>
      <c r="O39198">
        <v>0</v>
      </c>
      <c r="P39198" s="2">
        <v>41478</v>
      </c>
      <c r="Q39198" s="1" t="s">
        <v>119132</v>
      </c>
      <c r="R39198" s="1" t="s">
        <v>1507</v>
      </c>
      <c r="S39198" s="1" t="s">
        <v>119132</v>
      </c>
      <c r="T39198" s="1" t="s">
        <v>1507</v>
      </c>
      <c r="U39198" s="1" t="s">
        <v>28</v>
      </c>
    </row>
    <row r="39199" spans="1:21" x14ac:dyDescent="0.35">
      <c r="A39199">
        <v>24336</v>
      </c>
      <c r="B39199" s="1" t="s">
        <v>119129</v>
      </c>
      <c r="C39199" s="1" t="s">
        <v>22</v>
      </c>
      <c r="D39199">
        <v>175000</v>
      </c>
      <c r="E39199" s="1" t="s">
        <v>119133</v>
      </c>
      <c r="F39199" s="1" t="s">
        <v>24</v>
      </c>
      <c r="G39199" s="1" t="s">
        <v>119131</v>
      </c>
      <c r="H39199">
        <v>0.27</v>
      </c>
      <c r="I39199">
        <v>26000</v>
      </c>
      <c r="J39199">
        <v>114500</v>
      </c>
      <c r="K39199">
        <v>141500</v>
      </c>
      <c r="L39199">
        <v>1962</v>
      </c>
      <c r="M39199">
        <v>3</v>
      </c>
      <c r="N39199">
        <v>2</v>
      </c>
      <c r="O39199">
        <v>0</v>
      </c>
      <c r="P39199" s="2">
        <v>41976</v>
      </c>
      <c r="Q39199" s="1" t="s">
        <v>119132</v>
      </c>
      <c r="R39199" s="1" t="s">
        <v>1507</v>
      </c>
      <c r="S39199" s="1" t="s">
        <v>119132</v>
      </c>
      <c r="T39199" s="1" t="s">
        <v>1507</v>
      </c>
      <c r="U39199" s="1" t="s">
        <v>28</v>
      </c>
    </row>
    <row r="39200" spans="1:21" x14ac:dyDescent="0.35">
      <c r="A39200">
        <v>10264</v>
      </c>
      <c r="B39200" s="1" t="s">
        <v>119134</v>
      </c>
      <c r="C39200" s="1" t="s">
        <v>22</v>
      </c>
      <c r="D39200">
        <v>47000</v>
      </c>
      <c r="E39200" s="1" t="s">
        <v>119135</v>
      </c>
      <c r="F39200" s="1" t="s">
        <v>24</v>
      </c>
      <c r="G39200" s="1" t="s">
        <v>119136</v>
      </c>
      <c r="H39200">
        <v>0.3</v>
      </c>
      <c r="I39200">
        <v>26000</v>
      </c>
      <c r="J39200">
        <v>73400</v>
      </c>
      <c r="K39200">
        <v>99400</v>
      </c>
      <c r="L39200">
        <v>1961</v>
      </c>
      <c r="M39200">
        <v>2</v>
      </c>
      <c r="N39200">
        <v>1</v>
      </c>
      <c r="O39200">
        <v>0</v>
      </c>
      <c r="P39200" s="2">
        <v>41639</v>
      </c>
      <c r="Q39200" s="1" t="s">
        <v>119137</v>
      </c>
      <c r="R39200" s="1" t="s">
        <v>1507</v>
      </c>
      <c r="S39200" s="1" t="s">
        <v>119137</v>
      </c>
      <c r="T39200" s="1" t="s">
        <v>1507</v>
      </c>
      <c r="U39200" s="1" t="s">
        <v>28</v>
      </c>
    </row>
    <row r="39201" spans="1:21" x14ac:dyDescent="0.35">
      <c r="A39201">
        <v>27533</v>
      </c>
      <c r="B39201" s="1" t="s">
        <v>119138</v>
      </c>
      <c r="C39201" s="1" t="s">
        <v>22</v>
      </c>
      <c r="D39201">
        <v>101500</v>
      </c>
      <c r="E39201" s="1" t="s">
        <v>119139</v>
      </c>
      <c r="F39201" s="1" t="s">
        <v>24</v>
      </c>
      <c r="G39201" s="1" t="s">
        <v>5314</v>
      </c>
      <c r="H39201">
        <v>0.26</v>
      </c>
      <c r="I39201">
        <v>26000</v>
      </c>
      <c r="J39201">
        <v>85100</v>
      </c>
      <c r="K39201">
        <v>122600</v>
      </c>
      <c r="L39201">
        <v>1963</v>
      </c>
      <c r="M39201">
        <v>3</v>
      </c>
      <c r="N39201">
        <v>1</v>
      </c>
      <c r="O39201">
        <v>1</v>
      </c>
      <c r="P39201" s="2">
        <v>42087</v>
      </c>
      <c r="Q39201" s="1" t="s">
        <v>119140</v>
      </c>
      <c r="R39201" s="1" t="s">
        <v>1507</v>
      </c>
      <c r="S39201" s="1" t="s">
        <v>119140</v>
      </c>
      <c r="T39201" s="1" t="s">
        <v>1507</v>
      </c>
      <c r="U39201" s="1" t="s">
        <v>28</v>
      </c>
    </row>
    <row r="39202" spans="1:21" x14ac:dyDescent="0.35">
      <c r="A39202">
        <v>21971</v>
      </c>
      <c r="B39202" s="1" t="s">
        <v>119141</v>
      </c>
      <c r="C39202" s="1" t="s">
        <v>22</v>
      </c>
      <c r="D39202">
        <v>125000</v>
      </c>
      <c r="E39202" s="1" t="s">
        <v>119142</v>
      </c>
      <c r="F39202" s="1" t="s">
        <v>24</v>
      </c>
      <c r="G39202" s="1" t="s">
        <v>5314</v>
      </c>
      <c r="H39202">
        <v>0.4</v>
      </c>
      <c r="I39202">
        <v>26000</v>
      </c>
      <c r="J39202">
        <v>75500</v>
      </c>
      <c r="K39202">
        <v>105900</v>
      </c>
      <c r="L39202">
        <v>1962</v>
      </c>
      <c r="M39202">
        <v>2</v>
      </c>
      <c r="N39202">
        <v>1</v>
      </c>
      <c r="O39202">
        <v>0</v>
      </c>
      <c r="P39202" s="2">
        <v>41928</v>
      </c>
      <c r="Q39202" s="1" t="s">
        <v>119143</v>
      </c>
      <c r="R39202" s="1" t="s">
        <v>1507</v>
      </c>
      <c r="S39202" s="1" t="s">
        <v>119143</v>
      </c>
      <c r="T39202" s="1" t="s">
        <v>1507</v>
      </c>
      <c r="U39202" s="1" t="s">
        <v>28</v>
      </c>
    </row>
    <row r="39203" spans="1:21" x14ac:dyDescent="0.35">
      <c r="A39203">
        <v>41324</v>
      </c>
      <c r="B39203" s="1" t="s">
        <v>119144</v>
      </c>
      <c r="C39203" s="1" t="s">
        <v>22</v>
      </c>
      <c r="D39203">
        <v>146900</v>
      </c>
      <c r="E39203" s="1" t="s">
        <v>119145</v>
      </c>
      <c r="F39203" s="1" t="s">
        <v>24</v>
      </c>
      <c r="G39203" s="1" t="s">
        <v>119146</v>
      </c>
      <c r="H39203">
        <v>0.46</v>
      </c>
      <c r="I39203">
        <v>26000</v>
      </c>
      <c r="J39203">
        <v>79200</v>
      </c>
      <c r="K39203">
        <v>105200</v>
      </c>
      <c r="L39203">
        <v>1967</v>
      </c>
      <c r="M39203">
        <v>3</v>
      </c>
      <c r="N39203">
        <v>1</v>
      </c>
      <c r="O39203">
        <v>1</v>
      </c>
      <c r="P39203" s="2">
        <v>42368</v>
      </c>
      <c r="Q39203" s="1" t="s">
        <v>119147</v>
      </c>
      <c r="R39203" s="1" t="s">
        <v>1507</v>
      </c>
      <c r="S39203" s="1" t="s">
        <v>119147</v>
      </c>
      <c r="T39203" s="1" t="s">
        <v>1507</v>
      </c>
      <c r="U39203" s="1" t="s">
        <v>28</v>
      </c>
    </row>
    <row r="39204" spans="1:21" x14ac:dyDescent="0.35">
      <c r="A39204">
        <v>7552</v>
      </c>
      <c r="B39204" s="1" t="s">
        <v>119148</v>
      </c>
      <c r="C39204" s="1" t="s">
        <v>22</v>
      </c>
      <c r="D39204">
        <v>117500</v>
      </c>
      <c r="E39204" s="1" t="s">
        <v>119149</v>
      </c>
      <c r="F39204" s="1" t="s">
        <v>24</v>
      </c>
      <c r="G39204" s="1" t="s">
        <v>119150</v>
      </c>
      <c r="H39204">
        <v>0.28999999999999998</v>
      </c>
      <c r="I39204">
        <v>26000</v>
      </c>
      <c r="J39204">
        <v>83300</v>
      </c>
      <c r="K39204">
        <v>110500</v>
      </c>
      <c r="L39204">
        <v>1967</v>
      </c>
      <c r="M39204">
        <v>3</v>
      </c>
      <c r="N39204">
        <v>1</v>
      </c>
      <c r="O39204">
        <v>1</v>
      </c>
      <c r="P39204" s="2">
        <v>41534</v>
      </c>
      <c r="Q39204" s="1" t="s">
        <v>119151</v>
      </c>
      <c r="R39204" s="1" t="s">
        <v>1507</v>
      </c>
      <c r="S39204" s="1" t="s">
        <v>119151</v>
      </c>
      <c r="T39204" s="1" t="s">
        <v>1507</v>
      </c>
      <c r="U39204" s="1" t="s">
        <v>28</v>
      </c>
    </row>
    <row r="39205" spans="1:21" x14ac:dyDescent="0.35">
      <c r="A39205">
        <v>32105</v>
      </c>
      <c r="B39205" s="1" t="s">
        <v>119152</v>
      </c>
      <c r="C39205" s="1" t="s">
        <v>22</v>
      </c>
      <c r="D39205">
        <v>147500</v>
      </c>
      <c r="E39205" s="1" t="s">
        <v>119153</v>
      </c>
      <c r="F39205" s="1" t="s">
        <v>24</v>
      </c>
      <c r="G39205" s="1" t="s">
        <v>119154</v>
      </c>
      <c r="H39205">
        <v>0.33</v>
      </c>
      <c r="I39205">
        <v>26000</v>
      </c>
      <c r="J39205">
        <v>83400</v>
      </c>
      <c r="K39205">
        <v>109400</v>
      </c>
      <c r="L39205">
        <v>1962</v>
      </c>
      <c r="M39205">
        <v>3</v>
      </c>
      <c r="N39205">
        <v>1</v>
      </c>
      <c r="O39205">
        <v>1</v>
      </c>
      <c r="P39205" s="2">
        <v>42166</v>
      </c>
      <c r="Q39205" s="1" t="s">
        <v>119155</v>
      </c>
      <c r="R39205" s="1" t="s">
        <v>1507</v>
      </c>
      <c r="S39205" s="1" t="s">
        <v>119155</v>
      </c>
      <c r="T39205" s="1" t="s">
        <v>1507</v>
      </c>
      <c r="U39205" s="1" t="s">
        <v>28</v>
      </c>
    </row>
    <row r="39206" spans="1:21" x14ac:dyDescent="0.35">
      <c r="A39206">
        <v>9388</v>
      </c>
      <c r="B39206" s="1" t="s">
        <v>119156</v>
      </c>
      <c r="C39206" s="1" t="s">
        <v>22</v>
      </c>
      <c r="D39206">
        <v>137000</v>
      </c>
      <c r="E39206" s="1" t="s">
        <v>119157</v>
      </c>
      <c r="F39206" s="1" t="s">
        <v>24</v>
      </c>
      <c r="G39206" s="1" t="s">
        <v>119158</v>
      </c>
      <c r="H39206">
        <v>0.28999999999999998</v>
      </c>
      <c r="I39206">
        <v>26000</v>
      </c>
      <c r="J39206">
        <v>121800</v>
      </c>
      <c r="K39206">
        <v>147800</v>
      </c>
      <c r="L39206">
        <v>1962</v>
      </c>
      <c r="M39206">
        <v>3</v>
      </c>
      <c r="N39206">
        <v>2</v>
      </c>
      <c r="O39206">
        <v>0</v>
      </c>
      <c r="P39206" s="2">
        <v>41600</v>
      </c>
      <c r="Q39206" s="1" t="s">
        <v>119159</v>
      </c>
      <c r="R39206" s="1" t="s">
        <v>1507</v>
      </c>
      <c r="S39206" s="1" t="s">
        <v>119159</v>
      </c>
      <c r="T39206" s="1" t="s">
        <v>1507</v>
      </c>
      <c r="U39206" s="1" t="s">
        <v>28</v>
      </c>
    </row>
    <row r="39207" spans="1:21" x14ac:dyDescent="0.35">
      <c r="A39207">
        <v>41325</v>
      </c>
      <c r="B39207" s="1" t="s">
        <v>119156</v>
      </c>
      <c r="C39207" s="1" t="s">
        <v>22</v>
      </c>
      <c r="D39207">
        <v>208000</v>
      </c>
      <c r="E39207" s="1" t="s">
        <v>119160</v>
      </c>
      <c r="F39207" s="1" t="s">
        <v>24</v>
      </c>
      <c r="G39207" s="1" t="s">
        <v>119158</v>
      </c>
      <c r="H39207">
        <v>0.28999999999999998</v>
      </c>
      <c r="I39207">
        <v>26000</v>
      </c>
      <c r="J39207">
        <v>121800</v>
      </c>
      <c r="K39207">
        <v>147800</v>
      </c>
      <c r="L39207">
        <v>1962</v>
      </c>
      <c r="M39207">
        <v>3</v>
      </c>
      <c r="N39207">
        <v>2</v>
      </c>
      <c r="O39207">
        <v>0</v>
      </c>
      <c r="P39207" s="2">
        <v>42353</v>
      </c>
      <c r="Q39207" s="1" t="s">
        <v>119159</v>
      </c>
      <c r="R39207" s="1" t="s">
        <v>1507</v>
      </c>
      <c r="S39207" s="1" t="s">
        <v>119159</v>
      </c>
      <c r="T39207" s="1" t="s">
        <v>1507</v>
      </c>
      <c r="U39207" s="1" t="s">
        <v>28</v>
      </c>
    </row>
    <row r="39208" spans="1:21" x14ac:dyDescent="0.35">
      <c r="A39208">
        <v>13855</v>
      </c>
      <c r="B39208" s="1" t="s">
        <v>119161</v>
      </c>
      <c r="C39208" s="1" t="s">
        <v>22</v>
      </c>
      <c r="D39208">
        <v>165000</v>
      </c>
      <c r="E39208" s="1" t="s">
        <v>119162</v>
      </c>
      <c r="F39208" s="1" t="s">
        <v>24</v>
      </c>
      <c r="G39208" s="1" t="s">
        <v>119163</v>
      </c>
      <c r="H39208">
        <v>0.26</v>
      </c>
      <c r="I39208">
        <v>26000</v>
      </c>
      <c r="J39208">
        <v>87800</v>
      </c>
      <c r="K39208">
        <v>113800</v>
      </c>
      <c r="L39208">
        <v>1963</v>
      </c>
      <c r="M39208">
        <v>3</v>
      </c>
      <c r="N39208">
        <v>2</v>
      </c>
      <c r="O39208">
        <v>0</v>
      </c>
      <c r="P39208" s="2">
        <v>41758</v>
      </c>
      <c r="Q39208" s="1" t="s">
        <v>119164</v>
      </c>
      <c r="R39208" s="1" t="s">
        <v>1507</v>
      </c>
      <c r="S39208" s="1" t="s">
        <v>119164</v>
      </c>
      <c r="T39208" s="1" t="s">
        <v>1507</v>
      </c>
      <c r="U39208" s="1" t="s">
        <v>28</v>
      </c>
    </row>
    <row r="39209" spans="1:21" x14ac:dyDescent="0.35">
      <c r="A39209">
        <v>19080</v>
      </c>
      <c r="B39209" s="1" t="s">
        <v>119165</v>
      </c>
      <c r="C39209" s="1" t="s">
        <v>22</v>
      </c>
      <c r="D39209">
        <v>122000</v>
      </c>
      <c r="E39209" s="1" t="s">
        <v>119166</v>
      </c>
      <c r="F39209" s="1" t="s">
        <v>24</v>
      </c>
      <c r="G39209" s="1" t="s">
        <v>119167</v>
      </c>
      <c r="H39209">
        <v>0.39</v>
      </c>
      <c r="I39209">
        <v>26000</v>
      </c>
      <c r="J39209">
        <v>102200</v>
      </c>
      <c r="K39209">
        <v>128200</v>
      </c>
      <c r="L39209">
        <v>1962</v>
      </c>
      <c r="M39209">
        <v>3</v>
      </c>
      <c r="N39209">
        <v>1</v>
      </c>
      <c r="O39209">
        <v>1</v>
      </c>
      <c r="P39209" s="2">
        <v>41871</v>
      </c>
      <c r="Q39209" s="1" t="s">
        <v>119168</v>
      </c>
      <c r="R39209" s="1" t="s">
        <v>1507</v>
      </c>
      <c r="S39209" s="1" t="s">
        <v>119168</v>
      </c>
      <c r="T39209" s="1" t="s">
        <v>1507</v>
      </c>
      <c r="U39209" s="1" t="s">
        <v>28</v>
      </c>
    </row>
    <row r="39210" spans="1:21" x14ac:dyDescent="0.35">
      <c r="A39210">
        <v>21972</v>
      </c>
      <c r="B39210" s="1" t="s">
        <v>119169</v>
      </c>
      <c r="C39210" s="1" t="s">
        <v>22</v>
      </c>
      <c r="D39210">
        <v>134000</v>
      </c>
      <c r="E39210" s="1" t="s">
        <v>119170</v>
      </c>
      <c r="F39210" s="1" t="s">
        <v>24</v>
      </c>
      <c r="G39210" s="1" t="s">
        <v>119171</v>
      </c>
      <c r="H39210">
        <v>0.26</v>
      </c>
      <c r="I39210">
        <v>26000</v>
      </c>
      <c r="J39210">
        <v>96100</v>
      </c>
      <c r="K39210">
        <v>122700</v>
      </c>
      <c r="L39210">
        <v>1962</v>
      </c>
      <c r="M39210">
        <v>4</v>
      </c>
      <c r="N39210">
        <v>2</v>
      </c>
      <c r="O39210">
        <v>0</v>
      </c>
      <c r="P39210" s="2">
        <v>41941</v>
      </c>
      <c r="Q39210" s="1" t="s">
        <v>119172</v>
      </c>
      <c r="R39210" s="1" t="s">
        <v>1507</v>
      </c>
      <c r="S39210" s="1" t="s">
        <v>119172</v>
      </c>
      <c r="T39210" s="1" t="s">
        <v>1507</v>
      </c>
      <c r="U39210" s="1" t="s">
        <v>28</v>
      </c>
    </row>
    <row r="39211" spans="1:21" x14ac:dyDescent="0.35">
      <c r="A39211">
        <v>23355</v>
      </c>
      <c r="B39211" s="1" t="s">
        <v>119173</v>
      </c>
      <c r="C39211" s="1" t="s">
        <v>22</v>
      </c>
      <c r="D39211">
        <v>127000</v>
      </c>
      <c r="E39211" s="1" t="s">
        <v>119174</v>
      </c>
      <c r="F39211" s="1" t="s">
        <v>24</v>
      </c>
      <c r="G39211" s="1" t="s">
        <v>119175</v>
      </c>
      <c r="H39211">
        <v>0.46</v>
      </c>
      <c r="I39211">
        <v>26000</v>
      </c>
      <c r="J39211">
        <v>102900</v>
      </c>
      <c r="K39211">
        <v>128900</v>
      </c>
      <c r="L39211">
        <v>1962</v>
      </c>
      <c r="M39211">
        <v>3</v>
      </c>
      <c r="N39211">
        <v>1</v>
      </c>
      <c r="O39211">
        <v>1</v>
      </c>
      <c r="P39211" s="2">
        <v>41960</v>
      </c>
      <c r="Q39211" s="1" t="s">
        <v>119176</v>
      </c>
      <c r="R39211" s="1" t="s">
        <v>1507</v>
      </c>
      <c r="S39211" s="1" t="s">
        <v>119176</v>
      </c>
      <c r="T39211" s="1" t="s">
        <v>1507</v>
      </c>
      <c r="U39211" s="1" t="s">
        <v>28</v>
      </c>
    </row>
    <row r="39212" spans="1:21" x14ac:dyDescent="0.35">
      <c r="A39212">
        <v>3814</v>
      </c>
      <c r="B39212" s="1" t="s">
        <v>119177</v>
      </c>
      <c r="C39212" s="1" t="s">
        <v>22</v>
      </c>
      <c r="D39212">
        <v>122500</v>
      </c>
      <c r="E39212" s="1" t="s">
        <v>119178</v>
      </c>
      <c r="F39212" s="1" t="s">
        <v>24</v>
      </c>
      <c r="G39212" s="1" t="s">
        <v>119179</v>
      </c>
      <c r="H39212">
        <v>0.23</v>
      </c>
      <c r="I39212">
        <v>26000</v>
      </c>
      <c r="J39212">
        <v>82100</v>
      </c>
      <c r="K39212">
        <v>108100</v>
      </c>
      <c r="L39212">
        <v>1962</v>
      </c>
      <c r="M39212">
        <v>3</v>
      </c>
      <c r="N39212">
        <v>1</v>
      </c>
      <c r="O39212">
        <v>1</v>
      </c>
      <c r="P39212" s="2">
        <v>41437</v>
      </c>
      <c r="Q39212" s="1" t="s">
        <v>119180</v>
      </c>
      <c r="R39212" s="1" t="s">
        <v>1507</v>
      </c>
      <c r="S39212" s="1" t="s">
        <v>119180</v>
      </c>
      <c r="T39212" s="1" t="s">
        <v>1507</v>
      </c>
      <c r="U39212" s="1" t="s">
        <v>28</v>
      </c>
    </row>
    <row r="39213" spans="1:21" x14ac:dyDescent="0.35">
      <c r="A39213">
        <v>27534</v>
      </c>
      <c r="B39213" s="1" t="s">
        <v>119181</v>
      </c>
      <c r="C39213" s="1" t="s">
        <v>22</v>
      </c>
      <c r="D39213">
        <v>115000</v>
      </c>
      <c r="E39213" s="1" t="s">
        <v>119182</v>
      </c>
      <c r="F39213" s="1" t="s">
        <v>24</v>
      </c>
      <c r="G39213" s="1" t="s">
        <v>119183</v>
      </c>
      <c r="H39213">
        <v>0.89</v>
      </c>
      <c r="I39213">
        <v>26000</v>
      </c>
      <c r="J39213">
        <v>79800</v>
      </c>
      <c r="K39213">
        <v>105800</v>
      </c>
      <c r="L39213">
        <v>1960</v>
      </c>
      <c r="M39213">
        <v>2</v>
      </c>
      <c r="N39213">
        <v>1</v>
      </c>
      <c r="O39213">
        <v>0</v>
      </c>
      <c r="P39213" s="2">
        <v>42076</v>
      </c>
      <c r="Q39213" s="1" t="s">
        <v>119184</v>
      </c>
      <c r="R39213" s="1" t="s">
        <v>1507</v>
      </c>
      <c r="S39213" s="1" t="s">
        <v>119184</v>
      </c>
      <c r="T39213" s="1" t="s">
        <v>1507</v>
      </c>
      <c r="U39213" s="1" t="s">
        <v>28</v>
      </c>
    </row>
    <row r="39214" spans="1:21" x14ac:dyDescent="0.35">
      <c r="A39214">
        <v>17616</v>
      </c>
      <c r="B39214" s="1" t="s">
        <v>119185</v>
      </c>
      <c r="C39214" s="1" t="s">
        <v>22</v>
      </c>
      <c r="D39214">
        <v>132000</v>
      </c>
      <c r="E39214" s="1" t="s">
        <v>119186</v>
      </c>
      <c r="F39214" s="1" t="s">
        <v>24</v>
      </c>
      <c r="G39214" s="1" t="s">
        <v>119187</v>
      </c>
      <c r="H39214">
        <v>0.88</v>
      </c>
      <c r="I39214">
        <v>26000</v>
      </c>
      <c r="J39214">
        <v>89100</v>
      </c>
      <c r="K39214">
        <v>121400</v>
      </c>
      <c r="L39214">
        <v>1962</v>
      </c>
      <c r="M39214">
        <v>3</v>
      </c>
      <c r="N39214">
        <v>1</v>
      </c>
      <c r="O39214">
        <v>1</v>
      </c>
      <c r="P39214" s="2">
        <v>41845</v>
      </c>
      <c r="Q39214" s="1" t="s">
        <v>119188</v>
      </c>
      <c r="R39214" s="1" t="s">
        <v>1507</v>
      </c>
      <c r="S39214" s="1" t="s">
        <v>119188</v>
      </c>
      <c r="T39214" s="1" t="s">
        <v>1507</v>
      </c>
      <c r="U39214" s="1" t="s">
        <v>28</v>
      </c>
    </row>
    <row r="39215" spans="1:21" x14ac:dyDescent="0.35">
      <c r="A39215">
        <v>41326</v>
      </c>
      <c r="B39215" s="1" t="s">
        <v>119189</v>
      </c>
      <c r="C39215" s="1" t="s">
        <v>22</v>
      </c>
      <c r="D39215">
        <v>148000</v>
      </c>
      <c r="E39215" s="1" t="s">
        <v>119190</v>
      </c>
      <c r="F39215" s="1" t="s">
        <v>24</v>
      </c>
      <c r="G39215" s="1" t="s">
        <v>119191</v>
      </c>
      <c r="H39215">
        <v>0.88</v>
      </c>
      <c r="I39215">
        <v>26000</v>
      </c>
      <c r="J39215">
        <v>81700</v>
      </c>
      <c r="K39215">
        <v>107700</v>
      </c>
      <c r="L39215">
        <v>1960</v>
      </c>
      <c r="M39215">
        <v>3</v>
      </c>
      <c r="N39215">
        <v>1</v>
      </c>
      <c r="O39215">
        <v>0</v>
      </c>
      <c r="P39215" s="2">
        <v>42367</v>
      </c>
      <c r="Q39215" s="1" t="s">
        <v>119192</v>
      </c>
      <c r="R39215" s="1" t="s">
        <v>1507</v>
      </c>
      <c r="S39215" s="1" t="s">
        <v>119192</v>
      </c>
      <c r="T39215" s="1" t="s">
        <v>1507</v>
      </c>
      <c r="U39215" s="1" t="s">
        <v>28</v>
      </c>
    </row>
    <row r="39216" spans="1:21" x14ac:dyDescent="0.35">
      <c r="A39216">
        <v>15012</v>
      </c>
      <c r="B39216" s="1" t="s">
        <v>119193</v>
      </c>
      <c r="C39216" s="1" t="s">
        <v>22</v>
      </c>
      <c r="D39216">
        <v>128900</v>
      </c>
      <c r="E39216" s="1" t="s">
        <v>119194</v>
      </c>
      <c r="F39216" s="1" t="s">
        <v>24</v>
      </c>
      <c r="G39216" s="1" t="s">
        <v>119195</v>
      </c>
      <c r="H39216">
        <v>0.84</v>
      </c>
      <c r="I39216">
        <v>26000</v>
      </c>
      <c r="J39216">
        <v>82800</v>
      </c>
      <c r="K39216">
        <v>110900</v>
      </c>
      <c r="L39216">
        <v>1962</v>
      </c>
      <c r="M39216">
        <v>3</v>
      </c>
      <c r="N39216">
        <v>1</v>
      </c>
      <c r="O39216">
        <v>1</v>
      </c>
      <c r="P39216" s="2">
        <v>41781</v>
      </c>
      <c r="Q39216" s="1" t="s">
        <v>119196</v>
      </c>
      <c r="R39216" s="1" t="s">
        <v>1507</v>
      </c>
      <c r="S39216" s="1" t="s">
        <v>119196</v>
      </c>
      <c r="T39216" s="1" t="s">
        <v>1507</v>
      </c>
      <c r="U39216" s="1" t="s">
        <v>28</v>
      </c>
    </row>
    <row r="39217" spans="1:21" x14ac:dyDescent="0.35">
      <c r="A39217">
        <v>52521</v>
      </c>
      <c r="B39217" s="1" t="s">
        <v>119197</v>
      </c>
      <c r="C39217" s="1" t="s">
        <v>22</v>
      </c>
      <c r="D39217">
        <v>127500</v>
      </c>
      <c r="E39217" s="1" t="s">
        <v>119198</v>
      </c>
      <c r="F39217" s="1" t="s">
        <v>24</v>
      </c>
      <c r="G39217" s="1" t="s">
        <v>119199</v>
      </c>
      <c r="H39217">
        <v>0.89</v>
      </c>
      <c r="I39217">
        <v>26000</v>
      </c>
      <c r="J39217">
        <v>84300</v>
      </c>
      <c r="K39217">
        <v>110300</v>
      </c>
      <c r="L39217">
        <v>1962</v>
      </c>
      <c r="M39217">
        <v>3</v>
      </c>
      <c r="N39217">
        <v>1</v>
      </c>
      <c r="O39217">
        <v>0</v>
      </c>
      <c r="P39217" s="2">
        <v>42598</v>
      </c>
      <c r="Q39217" s="1" t="s">
        <v>119200</v>
      </c>
      <c r="R39217" s="1" t="s">
        <v>1507</v>
      </c>
      <c r="S39217" s="1" t="s">
        <v>119201</v>
      </c>
      <c r="T39217" s="1" t="s">
        <v>1507</v>
      </c>
      <c r="U39217" s="1" t="s">
        <v>28</v>
      </c>
    </row>
    <row r="39218" spans="1:21" x14ac:dyDescent="0.35">
      <c r="A39218">
        <v>24337</v>
      </c>
      <c r="B39218" s="1" t="s">
        <v>119202</v>
      </c>
      <c r="C39218" s="1" t="s">
        <v>22</v>
      </c>
      <c r="D39218">
        <v>145000</v>
      </c>
      <c r="E39218" s="1" t="s">
        <v>119203</v>
      </c>
      <c r="F39218" s="1" t="s">
        <v>24</v>
      </c>
      <c r="G39218" s="1" t="s">
        <v>119204</v>
      </c>
      <c r="H39218">
        <v>0.88</v>
      </c>
      <c r="I39218">
        <v>26000</v>
      </c>
      <c r="J39218">
        <v>141000</v>
      </c>
      <c r="K39218">
        <v>168300</v>
      </c>
      <c r="L39218">
        <v>1961</v>
      </c>
      <c r="M39218">
        <v>4</v>
      </c>
      <c r="N39218">
        <v>3</v>
      </c>
      <c r="O39218">
        <v>0</v>
      </c>
      <c r="P39218" s="2">
        <v>41985</v>
      </c>
      <c r="Q39218" s="1" t="s">
        <v>119205</v>
      </c>
      <c r="R39218" s="1" t="s">
        <v>1507</v>
      </c>
      <c r="S39218" s="1" t="s">
        <v>119205</v>
      </c>
      <c r="T39218" s="1" t="s">
        <v>1507</v>
      </c>
      <c r="U39218" s="1" t="s">
        <v>28</v>
      </c>
    </row>
    <row r="39219" spans="1:21" x14ac:dyDescent="0.35">
      <c r="A39219">
        <v>41327</v>
      </c>
      <c r="B39219" s="1" t="s">
        <v>119206</v>
      </c>
      <c r="C39219" s="1" t="s">
        <v>22</v>
      </c>
      <c r="D39219">
        <v>154000</v>
      </c>
      <c r="E39219" s="1" t="s">
        <v>119207</v>
      </c>
      <c r="F39219" s="1" t="s">
        <v>24</v>
      </c>
      <c r="G39219" s="1" t="s">
        <v>119208</v>
      </c>
      <c r="H39219">
        <v>0.38</v>
      </c>
      <c r="I39219">
        <v>28000</v>
      </c>
      <c r="J39219">
        <v>100100</v>
      </c>
      <c r="K39219">
        <v>128100</v>
      </c>
      <c r="L39219">
        <v>1966</v>
      </c>
      <c r="M39219">
        <v>3</v>
      </c>
      <c r="N39219">
        <v>2</v>
      </c>
      <c r="O39219">
        <v>0</v>
      </c>
      <c r="P39219" s="2">
        <v>42369</v>
      </c>
      <c r="Q39219" s="1" t="s">
        <v>119209</v>
      </c>
      <c r="R39219" s="1" t="s">
        <v>1507</v>
      </c>
      <c r="S39219" s="1" t="s">
        <v>119209</v>
      </c>
      <c r="T39219" s="1" t="s">
        <v>1507</v>
      </c>
      <c r="U39219" s="1" t="s">
        <v>28</v>
      </c>
    </row>
    <row r="39220" spans="1:21" x14ac:dyDescent="0.35">
      <c r="A39220">
        <v>1514</v>
      </c>
      <c r="B39220" s="1" t="s">
        <v>119210</v>
      </c>
      <c r="C39220" s="1" t="s">
        <v>22</v>
      </c>
      <c r="D39220">
        <v>149000</v>
      </c>
      <c r="E39220" s="1" t="s">
        <v>119211</v>
      </c>
      <c r="F39220" s="1" t="s">
        <v>24</v>
      </c>
      <c r="G39220" s="1" t="s">
        <v>119212</v>
      </c>
      <c r="H39220">
        <v>0.33</v>
      </c>
      <c r="I39220">
        <v>28000</v>
      </c>
      <c r="J39220">
        <v>103000</v>
      </c>
      <c r="K39220">
        <v>131000</v>
      </c>
      <c r="L39220">
        <v>1966</v>
      </c>
      <c r="M39220">
        <v>3</v>
      </c>
      <c r="N39220">
        <v>2</v>
      </c>
      <c r="O39220">
        <v>0</v>
      </c>
      <c r="P39220" s="2">
        <v>41389</v>
      </c>
      <c r="Q39220" s="1" t="s">
        <v>119213</v>
      </c>
      <c r="R39220" s="1" t="s">
        <v>1507</v>
      </c>
      <c r="S39220" s="1" t="s">
        <v>119213</v>
      </c>
      <c r="T39220" s="1" t="s">
        <v>1507</v>
      </c>
      <c r="U39220" s="1" t="s">
        <v>28</v>
      </c>
    </row>
    <row r="39221" spans="1:21" x14ac:dyDescent="0.35">
      <c r="A39221">
        <v>46128</v>
      </c>
      <c r="B39221" s="1" t="s">
        <v>119214</v>
      </c>
      <c r="C39221" s="1" t="s">
        <v>22</v>
      </c>
      <c r="D39221">
        <v>179600</v>
      </c>
      <c r="E39221" s="1" t="s">
        <v>119215</v>
      </c>
      <c r="F39221" s="1" t="s">
        <v>24</v>
      </c>
      <c r="G39221" s="1" t="s">
        <v>119216</v>
      </c>
      <c r="H39221">
        <v>0.28999999999999998</v>
      </c>
      <c r="I39221">
        <v>28000</v>
      </c>
      <c r="J39221">
        <v>97200</v>
      </c>
      <c r="K39221">
        <v>125200</v>
      </c>
      <c r="L39221">
        <v>1969</v>
      </c>
      <c r="M39221">
        <v>5</v>
      </c>
      <c r="N39221">
        <v>2</v>
      </c>
      <c r="O39221">
        <v>0</v>
      </c>
      <c r="P39221" s="2">
        <v>42489</v>
      </c>
      <c r="Q39221" s="1" t="s">
        <v>119217</v>
      </c>
      <c r="R39221" s="1" t="s">
        <v>1507</v>
      </c>
      <c r="S39221" s="1" t="s">
        <v>119217</v>
      </c>
      <c r="T39221" s="1" t="s">
        <v>1507</v>
      </c>
      <c r="U39221" s="1" t="s">
        <v>28</v>
      </c>
    </row>
    <row r="39222" spans="1:21" x14ac:dyDescent="0.35">
      <c r="A39222">
        <v>42613</v>
      </c>
      <c r="B39222" s="1" t="s">
        <v>119218</v>
      </c>
      <c r="C39222" s="1" t="s">
        <v>22</v>
      </c>
      <c r="D39222">
        <v>169900</v>
      </c>
      <c r="E39222" s="1" t="s">
        <v>119219</v>
      </c>
      <c r="F39222" s="1" t="s">
        <v>24</v>
      </c>
      <c r="G39222" s="1" t="s">
        <v>119220</v>
      </c>
      <c r="H39222">
        <v>0.28000000000000003</v>
      </c>
      <c r="I39222">
        <v>28000</v>
      </c>
      <c r="J39222">
        <v>95900</v>
      </c>
      <c r="K39222">
        <v>123900</v>
      </c>
      <c r="L39222">
        <v>1967</v>
      </c>
      <c r="M39222">
        <v>3</v>
      </c>
      <c r="N39222">
        <v>2</v>
      </c>
      <c r="O39222">
        <v>0</v>
      </c>
      <c r="P39222" s="2">
        <v>42373</v>
      </c>
      <c r="Q39222" s="1" t="s">
        <v>119221</v>
      </c>
      <c r="R39222" s="1" t="s">
        <v>1507</v>
      </c>
      <c r="S39222" s="1" t="s">
        <v>119221</v>
      </c>
      <c r="T39222" s="1" t="s">
        <v>1507</v>
      </c>
      <c r="U39222" s="1" t="s">
        <v>28</v>
      </c>
    </row>
    <row r="39223" spans="1:21" x14ac:dyDescent="0.35">
      <c r="A39223">
        <v>19081</v>
      </c>
      <c r="B39223" s="1" t="s">
        <v>119222</v>
      </c>
      <c r="C39223" s="1" t="s">
        <v>22</v>
      </c>
      <c r="D39223">
        <v>175000</v>
      </c>
      <c r="E39223" s="1" t="s">
        <v>119223</v>
      </c>
      <c r="F39223" s="1" t="s">
        <v>24</v>
      </c>
      <c r="G39223" s="1" t="s">
        <v>119224</v>
      </c>
      <c r="H39223">
        <v>0.3</v>
      </c>
      <c r="I39223">
        <v>28000</v>
      </c>
      <c r="J39223">
        <v>143700</v>
      </c>
      <c r="K39223">
        <v>172700</v>
      </c>
      <c r="L39223">
        <v>1966</v>
      </c>
      <c r="M39223">
        <v>3</v>
      </c>
      <c r="N39223">
        <v>3</v>
      </c>
      <c r="O39223">
        <v>0</v>
      </c>
      <c r="P39223" s="2">
        <v>41880</v>
      </c>
      <c r="Q39223" s="1" t="s">
        <v>119225</v>
      </c>
      <c r="R39223" s="1" t="s">
        <v>1507</v>
      </c>
      <c r="S39223" s="1" t="s">
        <v>119225</v>
      </c>
      <c r="T39223" s="1" t="s">
        <v>1507</v>
      </c>
      <c r="U39223" s="1" t="s">
        <v>28</v>
      </c>
    </row>
    <row r="39224" spans="1:21" x14ac:dyDescent="0.35">
      <c r="A39224">
        <v>6377</v>
      </c>
      <c r="B39224" s="1" t="s">
        <v>119226</v>
      </c>
      <c r="C39224" s="1" t="s">
        <v>279</v>
      </c>
      <c r="D39224">
        <v>150000</v>
      </c>
      <c r="E39224" s="1" t="s">
        <v>119227</v>
      </c>
      <c r="F39224" s="1" t="s">
        <v>24</v>
      </c>
      <c r="G39224" s="1" t="s">
        <v>80656</v>
      </c>
      <c r="H39224">
        <v>0.28999999999999998</v>
      </c>
      <c r="I39224">
        <v>28000</v>
      </c>
      <c r="J39224">
        <v>123200</v>
      </c>
      <c r="K39224">
        <v>151200</v>
      </c>
      <c r="L39224">
        <v>1970</v>
      </c>
      <c r="M39224">
        <v>6</v>
      </c>
      <c r="N39224">
        <v>4</v>
      </c>
      <c r="O39224">
        <v>0</v>
      </c>
      <c r="P39224" s="2">
        <v>41507</v>
      </c>
      <c r="Q39224" s="1" t="s">
        <v>119228</v>
      </c>
      <c r="R39224" s="1" t="s">
        <v>1507</v>
      </c>
      <c r="S39224" s="1" t="s">
        <v>119228</v>
      </c>
      <c r="T39224" s="1" t="s">
        <v>1507</v>
      </c>
      <c r="U39224" s="1" t="s">
        <v>28</v>
      </c>
    </row>
    <row r="39225" spans="1:21" x14ac:dyDescent="0.35">
      <c r="A39225">
        <v>46129</v>
      </c>
      <c r="B39225" s="1" t="s">
        <v>119229</v>
      </c>
      <c r="C39225" s="1" t="s">
        <v>279</v>
      </c>
      <c r="D39225">
        <v>100000</v>
      </c>
      <c r="E39225" s="1" t="s">
        <v>119230</v>
      </c>
      <c r="F39225" s="1" t="s">
        <v>24</v>
      </c>
      <c r="G39225" s="1" t="s">
        <v>119231</v>
      </c>
      <c r="H39225">
        <v>0.32</v>
      </c>
      <c r="I39225">
        <v>28000</v>
      </c>
      <c r="J39225">
        <v>99400</v>
      </c>
      <c r="K39225">
        <v>127400</v>
      </c>
      <c r="L39225">
        <v>1972</v>
      </c>
      <c r="M39225">
        <v>4</v>
      </c>
      <c r="N39225">
        <v>2</v>
      </c>
      <c r="O39225">
        <v>0</v>
      </c>
      <c r="P39225" s="2">
        <v>42485</v>
      </c>
      <c r="Q39225" s="1" t="s">
        <v>119232</v>
      </c>
      <c r="R39225" s="1" t="s">
        <v>1507</v>
      </c>
      <c r="S39225" s="1" t="s">
        <v>119232</v>
      </c>
      <c r="T39225" s="1" t="s">
        <v>1507</v>
      </c>
      <c r="U39225" s="1" t="s">
        <v>28</v>
      </c>
    </row>
    <row r="39226" spans="1:21" x14ac:dyDescent="0.35">
      <c r="A39226">
        <v>32106</v>
      </c>
      <c r="B39226" s="1" t="s">
        <v>119233</v>
      </c>
      <c r="C39226" s="1" t="s">
        <v>279</v>
      </c>
      <c r="D39226">
        <v>112500</v>
      </c>
      <c r="E39226" s="1" t="s">
        <v>119234</v>
      </c>
      <c r="F39226" s="1" t="s">
        <v>24</v>
      </c>
      <c r="G39226" s="1" t="s">
        <v>119235</v>
      </c>
      <c r="H39226">
        <v>0.28999999999999998</v>
      </c>
      <c r="I39226">
        <v>28000</v>
      </c>
      <c r="J39226">
        <v>81900</v>
      </c>
      <c r="K39226">
        <v>109900</v>
      </c>
      <c r="L39226">
        <v>1969</v>
      </c>
      <c r="M39226">
        <v>4</v>
      </c>
      <c r="N39226">
        <v>2</v>
      </c>
      <c r="O39226">
        <v>0</v>
      </c>
      <c r="P39226" s="2">
        <v>42185</v>
      </c>
      <c r="Q39226" s="1" t="s">
        <v>119236</v>
      </c>
      <c r="R39226" s="1" t="s">
        <v>1507</v>
      </c>
      <c r="S39226" s="1" t="s">
        <v>119236</v>
      </c>
      <c r="T39226" s="1" t="s">
        <v>1507</v>
      </c>
      <c r="U39226" s="1" t="s">
        <v>28</v>
      </c>
    </row>
    <row r="39227" spans="1:21" x14ac:dyDescent="0.35">
      <c r="A39227">
        <v>19</v>
      </c>
      <c r="B39227" s="1" t="s">
        <v>119237</v>
      </c>
      <c r="C39227" s="1" t="s">
        <v>279</v>
      </c>
      <c r="D39227">
        <v>112500</v>
      </c>
      <c r="E39227" s="1" t="s">
        <v>119238</v>
      </c>
      <c r="F39227" s="1" t="s">
        <v>24</v>
      </c>
      <c r="G39227" s="1" t="s">
        <v>119239</v>
      </c>
      <c r="H39227">
        <v>0.27</v>
      </c>
      <c r="I39227">
        <v>28000</v>
      </c>
      <c r="J39227">
        <v>71100</v>
      </c>
      <c r="K39227">
        <v>99100</v>
      </c>
      <c r="L39227">
        <v>1970</v>
      </c>
      <c r="M39227">
        <v>4</v>
      </c>
      <c r="N39227">
        <v>2</v>
      </c>
      <c r="O39227">
        <v>0</v>
      </c>
      <c r="P39227" s="2">
        <v>41305</v>
      </c>
      <c r="Q39227" s="1" t="s">
        <v>119240</v>
      </c>
      <c r="R39227" s="1" t="s">
        <v>1507</v>
      </c>
      <c r="S39227" s="1" t="s">
        <v>119240</v>
      </c>
      <c r="T39227" s="1" t="s">
        <v>1507</v>
      </c>
      <c r="U39227" s="1" t="s">
        <v>28</v>
      </c>
    </row>
    <row r="39228" spans="1:21" x14ac:dyDescent="0.35">
      <c r="A39228">
        <v>21973</v>
      </c>
      <c r="B39228" s="1" t="s">
        <v>119241</v>
      </c>
      <c r="C39228" s="1" t="s">
        <v>279</v>
      </c>
      <c r="D39228">
        <v>116000</v>
      </c>
      <c r="E39228" s="1" t="s">
        <v>119242</v>
      </c>
      <c r="F39228" s="1" t="s">
        <v>24</v>
      </c>
      <c r="G39228" s="1" t="s">
        <v>119243</v>
      </c>
      <c r="H39228">
        <v>0.28000000000000003</v>
      </c>
      <c r="I39228">
        <v>28000</v>
      </c>
      <c r="J39228">
        <v>81000</v>
      </c>
      <c r="K39228">
        <v>111600</v>
      </c>
      <c r="L39228">
        <v>1970</v>
      </c>
      <c r="M39228">
        <v>4</v>
      </c>
      <c r="N39228">
        <v>2</v>
      </c>
      <c r="O39228">
        <v>0</v>
      </c>
      <c r="P39228" s="2">
        <v>41926</v>
      </c>
      <c r="Q39228" s="1" t="s">
        <v>119244</v>
      </c>
      <c r="R39228" s="1" t="s">
        <v>1507</v>
      </c>
      <c r="S39228" s="1" t="s">
        <v>119244</v>
      </c>
      <c r="T39228" s="1" t="s">
        <v>1507</v>
      </c>
      <c r="U39228" s="1" t="s">
        <v>28</v>
      </c>
    </row>
    <row r="39229" spans="1:21" x14ac:dyDescent="0.35">
      <c r="A39229">
        <v>6378</v>
      </c>
      <c r="B39229" s="1" t="s">
        <v>119245</v>
      </c>
      <c r="C39229" s="1" t="s">
        <v>22</v>
      </c>
      <c r="D39229">
        <v>166000</v>
      </c>
      <c r="E39229" s="1" t="s">
        <v>119246</v>
      </c>
      <c r="F39229" s="1" t="s">
        <v>24</v>
      </c>
      <c r="G39229" s="1" t="s">
        <v>119247</v>
      </c>
      <c r="H39229">
        <v>0.23</v>
      </c>
      <c r="I39229">
        <v>28000</v>
      </c>
      <c r="J39229">
        <v>120600</v>
      </c>
      <c r="K39229">
        <v>158300</v>
      </c>
      <c r="L39229">
        <v>1970</v>
      </c>
      <c r="M39229">
        <v>4</v>
      </c>
      <c r="N39229">
        <v>2</v>
      </c>
      <c r="O39229">
        <v>0</v>
      </c>
      <c r="P39229" s="2">
        <v>41516</v>
      </c>
      <c r="Q39229" s="1" t="s">
        <v>119248</v>
      </c>
      <c r="R39229" s="1" t="s">
        <v>1507</v>
      </c>
      <c r="S39229" s="1" t="s">
        <v>119248</v>
      </c>
      <c r="T39229" s="1" t="s">
        <v>1507</v>
      </c>
      <c r="U39229" s="1" t="s">
        <v>28</v>
      </c>
    </row>
    <row r="39230" spans="1:21" x14ac:dyDescent="0.35">
      <c r="A39230">
        <v>33946</v>
      </c>
      <c r="B39230" s="1" t="s">
        <v>119249</v>
      </c>
      <c r="C39230" s="1" t="s">
        <v>22</v>
      </c>
      <c r="D39230">
        <v>129000</v>
      </c>
      <c r="E39230" s="1" t="s">
        <v>119250</v>
      </c>
      <c r="F39230" s="1" t="s">
        <v>24</v>
      </c>
      <c r="G39230" s="1" t="s">
        <v>119251</v>
      </c>
      <c r="H39230">
        <v>0.33</v>
      </c>
      <c r="I39230">
        <v>28000</v>
      </c>
      <c r="J39230">
        <v>93900</v>
      </c>
      <c r="K39230">
        <v>121900</v>
      </c>
      <c r="L39230">
        <v>1962</v>
      </c>
      <c r="M39230">
        <v>3</v>
      </c>
      <c r="N39230">
        <v>1</v>
      </c>
      <c r="O39230">
        <v>1</v>
      </c>
      <c r="P39230" s="2">
        <v>42187</v>
      </c>
      <c r="Q39230" s="1" t="s">
        <v>119252</v>
      </c>
      <c r="R39230" s="1" t="s">
        <v>1507</v>
      </c>
      <c r="S39230" s="1" t="s">
        <v>119252</v>
      </c>
      <c r="T39230" s="1" t="s">
        <v>1507</v>
      </c>
      <c r="U39230" s="1" t="s">
        <v>28</v>
      </c>
    </row>
    <row r="39231" spans="1:21" x14ac:dyDescent="0.35">
      <c r="A39231">
        <v>26920</v>
      </c>
      <c r="B39231" s="1" t="s">
        <v>119253</v>
      </c>
      <c r="C39231" s="1" t="s">
        <v>279</v>
      </c>
      <c r="D39231">
        <v>91500</v>
      </c>
      <c r="E39231" s="1" t="s">
        <v>119254</v>
      </c>
      <c r="F39231" s="1" t="s">
        <v>24</v>
      </c>
      <c r="G39231" s="1" t="s">
        <v>56937</v>
      </c>
      <c r="H39231">
        <v>0.32</v>
      </c>
      <c r="I39231">
        <v>28000</v>
      </c>
      <c r="J39231">
        <v>80000</v>
      </c>
      <c r="K39231">
        <v>108000</v>
      </c>
      <c r="L39231">
        <v>1986</v>
      </c>
      <c r="M39231">
        <v>4</v>
      </c>
      <c r="N39231">
        <v>2</v>
      </c>
      <c r="O39231">
        <v>0</v>
      </c>
      <c r="P39231" s="2">
        <v>42058</v>
      </c>
      <c r="Q39231" s="1" t="s">
        <v>119255</v>
      </c>
      <c r="R39231" s="1" t="s">
        <v>1507</v>
      </c>
      <c r="S39231" s="1" t="s">
        <v>119256</v>
      </c>
      <c r="T39231" s="1" t="s">
        <v>1507</v>
      </c>
      <c r="U39231" s="1" t="s">
        <v>28</v>
      </c>
    </row>
    <row r="39232" spans="1:21" x14ac:dyDescent="0.35">
      <c r="A39232">
        <v>26921</v>
      </c>
      <c r="B39232" s="1" t="s">
        <v>119257</v>
      </c>
      <c r="C39232" s="1" t="s">
        <v>279</v>
      </c>
      <c r="D39232">
        <v>91500</v>
      </c>
      <c r="E39232" s="1" t="s">
        <v>119258</v>
      </c>
      <c r="F39232" s="1" t="s">
        <v>24</v>
      </c>
      <c r="G39232" s="1" t="s">
        <v>56937</v>
      </c>
      <c r="H39232">
        <v>0.31</v>
      </c>
      <c r="I39232">
        <v>28000</v>
      </c>
      <c r="J39232">
        <v>81400</v>
      </c>
      <c r="K39232">
        <v>109400</v>
      </c>
      <c r="L39232">
        <v>1986</v>
      </c>
      <c r="M39232">
        <v>4</v>
      </c>
      <c r="N39232">
        <v>2</v>
      </c>
      <c r="O39232">
        <v>0</v>
      </c>
      <c r="P39232" s="2">
        <v>42058</v>
      </c>
      <c r="Q39232" s="1" t="s">
        <v>119259</v>
      </c>
      <c r="R39232" s="1" t="s">
        <v>1507</v>
      </c>
      <c r="S39232" s="1" t="s">
        <v>119260</v>
      </c>
      <c r="T39232" s="1" t="s">
        <v>1507</v>
      </c>
      <c r="U39232" s="1" t="s">
        <v>28</v>
      </c>
    </row>
    <row r="39233" spans="1:21" x14ac:dyDescent="0.35">
      <c r="A39233">
        <v>12834</v>
      </c>
      <c r="B39233" s="1" t="s">
        <v>119261</v>
      </c>
      <c r="C39233" s="1" t="s">
        <v>22</v>
      </c>
      <c r="D39233">
        <v>132900</v>
      </c>
      <c r="E39233" s="1" t="s">
        <v>119262</v>
      </c>
      <c r="F39233" s="1" t="s">
        <v>24</v>
      </c>
      <c r="G39233" s="1" t="s">
        <v>119263</v>
      </c>
      <c r="H39233">
        <v>0.65</v>
      </c>
      <c r="I39233">
        <v>26000</v>
      </c>
      <c r="J39233">
        <v>114500</v>
      </c>
      <c r="K39233">
        <v>140500</v>
      </c>
      <c r="L39233">
        <v>1961</v>
      </c>
      <c r="M39233">
        <v>3</v>
      </c>
      <c r="N39233">
        <v>1</v>
      </c>
      <c r="O39233">
        <v>1</v>
      </c>
      <c r="P39233" s="2">
        <v>41719</v>
      </c>
      <c r="Q39233" s="1" t="s">
        <v>119264</v>
      </c>
      <c r="R39233" s="1" t="s">
        <v>1507</v>
      </c>
      <c r="S39233" s="1" t="s">
        <v>119264</v>
      </c>
      <c r="T39233" s="1" t="s">
        <v>1507</v>
      </c>
      <c r="U39233" s="1" t="s">
        <v>28</v>
      </c>
    </row>
    <row r="39234" spans="1:21" x14ac:dyDescent="0.35">
      <c r="A39234">
        <v>4949</v>
      </c>
      <c r="B39234" s="1" t="s">
        <v>119265</v>
      </c>
      <c r="C39234" s="1" t="s">
        <v>22</v>
      </c>
      <c r="D39234">
        <v>86000</v>
      </c>
      <c r="E39234" s="1" t="s">
        <v>119266</v>
      </c>
      <c r="F39234" s="1" t="s">
        <v>24</v>
      </c>
      <c r="G39234" s="1" t="s">
        <v>119267</v>
      </c>
      <c r="H39234">
        <v>0.53</v>
      </c>
      <c r="I39234">
        <v>18000</v>
      </c>
      <c r="J39234">
        <v>60900</v>
      </c>
      <c r="K39234">
        <v>78900</v>
      </c>
      <c r="L39234">
        <v>1958</v>
      </c>
      <c r="M39234">
        <v>2</v>
      </c>
      <c r="N39234">
        <v>1</v>
      </c>
      <c r="O39234">
        <v>0</v>
      </c>
      <c r="P39234" s="2">
        <v>41446</v>
      </c>
      <c r="Q39234" s="1" t="s">
        <v>119268</v>
      </c>
      <c r="R39234" s="1" t="s">
        <v>1507</v>
      </c>
      <c r="S39234" s="1" t="s">
        <v>119268</v>
      </c>
      <c r="T39234" s="1" t="s">
        <v>1507</v>
      </c>
      <c r="U39234" s="1" t="s">
        <v>28</v>
      </c>
    </row>
    <row r="39235" spans="1:21" x14ac:dyDescent="0.35">
      <c r="A39235">
        <v>20307</v>
      </c>
      <c r="B39235" s="1" t="s">
        <v>119269</v>
      </c>
      <c r="C39235" s="1" t="s">
        <v>22</v>
      </c>
      <c r="D39235">
        <v>111000</v>
      </c>
      <c r="E39235" s="1" t="s">
        <v>119270</v>
      </c>
      <c r="F39235" s="1" t="s">
        <v>24</v>
      </c>
      <c r="G39235" s="1" t="s">
        <v>119271</v>
      </c>
      <c r="H39235">
        <v>0.55000000000000004</v>
      </c>
      <c r="I39235">
        <v>18000</v>
      </c>
      <c r="J39235">
        <v>59900</v>
      </c>
      <c r="K39235">
        <v>77900</v>
      </c>
      <c r="L39235">
        <v>1963</v>
      </c>
      <c r="M39235">
        <v>2</v>
      </c>
      <c r="N39235">
        <v>1</v>
      </c>
      <c r="O39235">
        <v>0</v>
      </c>
      <c r="P39235" s="2">
        <v>41859</v>
      </c>
      <c r="Q39235" s="1" t="s">
        <v>119272</v>
      </c>
      <c r="R39235" s="1" t="s">
        <v>1507</v>
      </c>
      <c r="S39235" s="1" t="s">
        <v>119272</v>
      </c>
      <c r="T39235" s="1" t="s">
        <v>1507</v>
      </c>
      <c r="U39235" s="1" t="s">
        <v>28</v>
      </c>
    </row>
    <row r="39236" spans="1:21" x14ac:dyDescent="0.35">
      <c r="A39236">
        <v>26661</v>
      </c>
      <c r="B39236" s="1" t="s">
        <v>119273</v>
      </c>
      <c r="C39236" s="1" t="s">
        <v>22</v>
      </c>
      <c r="D39236">
        <v>135900</v>
      </c>
      <c r="E39236" s="1" t="s">
        <v>119274</v>
      </c>
      <c r="F39236" s="1" t="s">
        <v>24</v>
      </c>
      <c r="G39236" s="1" t="s">
        <v>119275</v>
      </c>
      <c r="H39236">
        <v>0.44</v>
      </c>
      <c r="I39236">
        <v>18000</v>
      </c>
      <c r="J39236">
        <v>92600</v>
      </c>
      <c r="K39236">
        <v>113900</v>
      </c>
      <c r="L39236">
        <v>1962</v>
      </c>
      <c r="M39236">
        <v>3</v>
      </c>
      <c r="N39236">
        <v>1</v>
      </c>
      <c r="O39236">
        <v>1</v>
      </c>
      <c r="P39236" s="2">
        <v>42030</v>
      </c>
      <c r="Q39236" s="1" t="s">
        <v>119276</v>
      </c>
      <c r="R39236" s="1" t="s">
        <v>1507</v>
      </c>
      <c r="S39236" s="1" t="s">
        <v>119276</v>
      </c>
      <c r="T39236" s="1" t="s">
        <v>1507</v>
      </c>
      <c r="U39236" s="1" t="s">
        <v>28</v>
      </c>
    </row>
    <row r="39237" spans="1:21" x14ac:dyDescent="0.35">
      <c r="A39237">
        <v>49309</v>
      </c>
      <c r="B39237" s="1" t="s">
        <v>119277</v>
      </c>
      <c r="C39237" s="1" t="s">
        <v>22</v>
      </c>
      <c r="D39237">
        <v>130000</v>
      </c>
      <c r="E39237" s="1" t="s">
        <v>119278</v>
      </c>
      <c r="F39237" s="1" t="s">
        <v>24</v>
      </c>
      <c r="G39237" s="1" t="s">
        <v>5213</v>
      </c>
      <c r="H39237">
        <v>0.65</v>
      </c>
      <c r="I39237">
        <v>18000</v>
      </c>
      <c r="J39237">
        <v>68600</v>
      </c>
      <c r="K39237">
        <v>86600</v>
      </c>
      <c r="L39237">
        <v>1962</v>
      </c>
      <c r="M39237">
        <v>2</v>
      </c>
      <c r="N39237">
        <v>1</v>
      </c>
      <c r="O39237">
        <v>0</v>
      </c>
      <c r="P39237" s="2">
        <v>42521</v>
      </c>
      <c r="Q39237" s="1" t="s">
        <v>119279</v>
      </c>
      <c r="R39237" s="1" t="s">
        <v>1507</v>
      </c>
      <c r="S39237" s="1" t="s">
        <v>119280</v>
      </c>
      <c r="T39237" s="1" t="s">
        <v>1507</v>
      </c>
      <c r="U39237" s="1" t="s">
        <v>28</v>
      </c>
    </row>
    <row r="39238" spans="1:21" x14ac:dyDescent="0.35">
      <c r="A39238">
        <v>24223</v>
      </c>
      <c r="B39238" s="1" t="s">
        <v>119281</v>
      </c>
      <c r="C39238" s="1" t="s">
        <v>22</v>
      </c>
      <c r="D39238">
        <v>104900</v>
      </c>
      <c r="E39238" s="1" t="s">
        <v>119282</v>
      </c>
      <c r="F39238" s="1" t="s">
        <v>24</v>
      </c>
      <c r="G39238" s="1" t="s">
        <v>119283</v>
      </c>
      <c r="H39238">
        <v>0.49</v>
      </c>
      <c r="I39238">
        <v>18000</v>
      </c>
      <c r="J39238">
        <v>54000</v>
      </c>
      <c r="K39238">
        <v>72000</v>
      </c>
      <c r="L39238">
        <v>1963</v>
      </c>
      <c r="M39238">
        <v>2</v>
      </c>
      <c r="N39238">
        <v>1</v>
      </c>
      <c r="O39238">
        <v>0</v>
      </c>
      <c r="P39238" s="2">
        <v>41964</v>
      </c>
      <c r="Q39238" s="1" t="s">
        <v>119284</v>
      </c>
      <c r="R39238" s="1" t="s">
        <v>1507</v>
      </c>
      <c r="S39238" s="1" t="s">
        <v>119284</v>
      </c>
      <c r="T39238" s="1" t="s">
        <v>1507</v>
      </c>
      <c r="U39238" s="1" t="s">
        <v>28</v>
      </c>
    </row>
    <row r="39239" spans="1:21" x14ac:dyDescent="0.35">
      <c r="A39239">
        <v>38587</v>
      </c>
      <c r="B39239" s="1" t="s">
        <v>119285</v>
      </c>
      <c r="C39239" s="1" t="s">
        <v>22</v>
      </c>
      <c r="D39239">
        <v>95000</v>
      </c>
      <c r="E39239" s="1" t="s">
        <v>119286</v>
      </c>
      <c r="F39239" s="1" t="s">
        <v>24</v>
      </c>
      <c r="G39239" s="1" t="s">
        <v>39447</v>
      </c>
      <c r="H39239">
        <v>0.81</v>
      </c>
      <c r="I39239">
        <v>18000</v>
      </c>
      <c r="J39239">
        <v>75200</v>
      </c>
      <c r="K39239">
        <v>93200</v>
      </c>
      <c r="L39239">
        <v>1963</v>
      </c>
      <c r="M39239">
        <v>2</v>
      </c>
      <c r="N39239">
        <v>1</v>
      </c>
      <c r="O39239">
        <v>0</v>
      </c>
      <c r="P39239" s="2">
        <v>42275</v>
      </c>
      <c r="Q39239" s="1" t="s">
        <v>119287</v>
      </c>
      <c r="R39239" s="1" t="s">
        <v>1507</v>
      </c>
      <c r="S39239" s="1" t="s">
        <v>119287</v>
      </c>
      <c r="T39239" s="1" t="s">
        <v>1507</v>
      </c>
      <c r="U39239" s="1" t="s">
        <v>28</v>
      </c>
    </row>
    <row r="39240" spans="1:21" x14ac:dyDescent="0.35">
      <c r="A39240">
        <v>39837</v>
      </c>
      <c r="B39240" s="1" t="s">
        <v>119288</v>
      </c>
      <c r="C39240" s="1" t="s">
        <v>22</v>
      </c>
      <c r="D39240">
        <v>118900</v>
      </c>
      <c r="E39240" s="1" t="s">
        <v>119289</v>
      </c>
      <c r="F39240" s="1" t="s">
        <v>24</v>
      </c>
      <c r="G39240" s="1" t="s">
        <v>119290</v>
      </c>
      <c r="H39240">
        <v>0.89</v>
      </c>
      <c r="I39240">
        <v>18000</v>
      </c>
      <c r="J39240">
        <v>62300</v>
      </c>
      <c r="K39240">
        <v>80300</v>
      </c>
      <c r="L39240">
        <v>1963</v>
      </c>
      <c r="M39240">
        <v>2</v>
      </c>
      <c r="N39240">
        <v>1</v>
      </c>
      <c r="O39240">
        <v>0</v>
      </c>
      <c r="P39240" s="2">
        <v>42307</v>
      </c>
      <c r="Q39240" s="1" t="s">
        <v>119291</v>
      </c>
      <c r="R39240" s="1" t="s">
        <v>1507</v>
      </c>
      <c r="S39240" s="1" t="s">
        <v>119291</v>
      </c>
      <c r="T39240" s="1" t="s">
        <v>1507</v>
      </c>
      <c r="U39240" s="1" t="s">
        <v>28</v>
      </c>
    </row>
    <row r="39241" spans="1:21" x14ac:dyDescent="0.35">
      <c r="A39241">
        <v>51204</v>
      </c>
      <c r="B39241" s="1" t="s">
        <v>119292</v>
      </c>
      <c r="C39241" s="1" t="s">
        <v>22</v>
      </c>
      <c r="D39241">
        <v>144000</v>
      </c>
      <c r="E39241" s="1" t="s">
        <v>119293</v>
      </c>
      <c r="F39241" s="1" t="s">
        <v>24</v>
      </c>
      <c r="G39241" s="1" t="s">
        <v>119294</v>
      </c>
      <c r="H39241">
        <v>0.9</v>
      </c>
      <c r="I39241">
        <v>18000</v>
      </c>
      <c r="J39241">
        <v>81200</v>
      </c>
      <c r="K39241">
        <v>99200</v>
      </c>
      <c r="L39241">
        <v>1960</v>
      </c>
      <c r="M39241">
        <v>2</v>
      </c>
      <c r="N39241">
        <v>2</v>
      </c>
      <c r="O39241">
        <v>0</v>
      </c>
      <c r="P39241" s="2">
        <v>42543</v>
      </c>
      <c r="Q39241" s="1" t="s">
        <v>119295</v>
      </c>
      <c r="R39241" s="1" t="s">
        <v>1507</v>
      </c>
      <c r="S39241" s="1" t="s">
        <v>119296</v>
      </c>
      <c r="T39241" s="1" t="s">
        <v>1507</v>
      </c>
      <c r="U39241" s="1" t="s">
        <v>28</v>
      </c>
    </row>
    <row r="39242" spans="1:21" x14ac:dyDescent="0.35">
      <c r="A39242">
        <v>51203</v>
      </c>
      <c r="B39242" s="1" t="s">
        <v>119292</v>
      </c>
      <c r="C39242" s="1" t="s">
        <v>22</v>
      </c>
      <c r="D39242">
        <v>150000</v>
      </c>
      <c r="E39242" s="1" t="s">
        <v>119297</v>
      </c>
      <c r="F39242" s="1" t="s">
        <v>24</v>
      </c>
      <c r="G39242" s="1" t="s">
        <v>119294</v>
      </c>
      <c r="H39242">
        <v>0.9</v>
      </c>
      <c r="I39242">
        <v>18000</v>
      </c>
      <c r="J39242">
        <v>81200</v>
      </c>
      <c r="K39242">
        <v>99200</v>
      </c>
      <c r="L39242">
        <v>1960</v>
      </c>
      <c r="M39242">
        <v>2</v>
      </c>
      <c r="N39242">
        <v>2</v>
      </c>
      <c r="O39242">
        <v>0</v>
      </c>
      <c r="P39242" s="2">
        <v>42522</v>
      </c>
      <c r="Q39242" s="1" t="s">
        <v>119295</v>
      </c>
      <c r="R39242" s="1" t="s">
        <v>1507</v>
      </c>
      <c r="S39242" s="1" t="s">
        <v>119296</v>
      </c>
      <c r="T39242" s="1" t="s">
        <v>1507</v>
      </c>
      <c r="U39242" s="1" t="s">
        <v>28</v>
      </c>
    </row>
    <row r="39243" spans="1:21" x14ac:dyDescent="0.35">
      <c r="A39243">
        <v>33641</v>
      </c>
      <c r="B39243" s="1" t="s">
        <v>119298</v>
      </c>
      <c r="C39243" s="1" t="s">
        <v>22</v>
      </c>
      <c r="D39243">
        <v>50000</v>
      </c>
      <c r="E39243" s="1" t="s">
        <v>119299</v>
      </c>
      <c r="F39243" s="1" t="s">
        <v>24</v>
      </c>
      <c r="G39243" s="1" t="s">
        <v>119300</v>
      </c>
      <c r="H39243">
        <v>0.41</v>
      </c>
      <c r="I39243">
        <v>18000</v>
      </c>
      <c r="J39243">
        <v>106300</v>
      </c>
      <c r="K39243">
        <v>124300</v>
      </c>
      <c r="L39243">
        <v>1960</v>
      </c>
      <c r="M39243">
        <v>2</v>
      </c>
      <c r="N39243">
        <v>1</v>
      </c>
      <c r="O39243">
        <v>1</v>
      </c>
      <c r="P39243" s="2">
        <v>42170</v>
      </c>
      <c r="Q39243" s="1" t="s">
        <v>119301</v>
      </c>
      <c r="R39243" s="1" t="s">
        <v>1507</v>
      </c>
      <c r="S39243" s="1" t="s">
        <v>119301</v>
      </c>
      <c r="T39243" s="1" t="s">
        <v>1507</v>
      </c>
      <c r="U39243" s="1" t="s">
        <v>28</v>
      </c>
    </row>
    <row r="39244" spans="1:21" x14ac:dyDescent="0.35">
      <c r="A39244">
        <v>37009</v>
      </c>
      <c r="B39244" s="1" t="s">
        <v>119302</v>
      </c>
      <c r="C39244" s="1" t="s">
        <v>22</v>
      </c>
      <c r="D39244">
        <v>95000</v>
      </c>
      <c r="E39244" s="1" t="s">
        <v>119303</v>
      </c>
      <c r="F39244" s="1" t="s">
        <v>24</v>
      </c>
      <c r="G39244" s="1" t="s">
        <v>119304</v>
      </c>
      <c r="H39244">
        <v>0.28000000000000003</v>
      </c>
      <c r="I39244">
        <v>15000</v>
      </c>
      <c r="J39244">
        <v>49300</v>
      </c>
      <c r="K39244">
        <v>64300</v>
      </c>
      <c r="L39244">
        <v>2000</v>
      </c>
      <c r="M39244">
        <v>3</v>
      </c>
      <c r="N39244">
        <v>2</v>
      </c>
      <c r="O39244">
        <v>0</v>
      </c>
      <c r="P39244" s="2">
        <v>42222</v>
      </c>
      <c r="Q39244" s="1" t="s">
        <v>119305</v>
      </c>
      <c r="R39244" s="1" t="s">
        <v>1507</v>
      </c>
      <c r="S39244" s="1" t="s">
        <v>119305</v>
      </c>
      <c r="T39244" s="1" t="s">
        <v>1507</v>
      </c>
      <c r="U39244" s="1" t="s">
        <v>28</v>
      </c>
    </row>
    <row r="39245" spans="1:21" x14ac:dyDescent="0.35">
      <c r="A39245">
        <v>37010</v>
      </c>
      <c r="B39245" s="1" t="s">
        <v>119306</v>
      </c>
      <c r="C39245" s="1" t="s">
        <v>326</v>
      </c>
      <c r="D39245">
        <v>27500</v>
      </c>
      <c r="E39245" s="1" t="s">
        <v>119307</v>
      </c>
      <c r="F39245" s="1" t="s">
        <v>24</v>
      </c>
      <c r="G39245" s="1" t="s">
        <v>119308</v>
      </c>
      <c r="H39245">
        <v>0.78</v>
      </c>
      <c r="I39245">
        <v>15000</v>
      </c>
      <c r="J39245">
        <v>0</v>
      </c>
      <c r="K39245">
        <v>15000</v>
      </c>
      <c r="N39245">
        <v>0</v>
      </c>
      <c r="O39245">
        <v>0</v>
      </c>
      <c r="P39245" s="2">
        <v>42223</v>
      </c>
      <c r="Q39245" s="1" t="s">
        <v>119309</v>
      </c>
      <c r="R39245" s="1" t="s">
        <v>1507</v>
      </c>
      <c r="S39245" s="1" t="s">
        <v>119309</v>
      </c>
      <c r="T39245" s="1" t="s">
        <v>1507</v>
      </c>
      <c r="U39245" s="1" t="s">
        <v>28</v>
      </c>
    </row>
    <row r="39246" spans="1:21" x14ac:dyDescent="0.35">
      <c r="A39246">
        <v>49310</v>
      </c>
      <c r="B39246" s="1" t="s">
        <v>119310</v>
      </c>
      <c r="C39246" s="1" t="s">
        <v>22</v>
      </c>
      <c r="D39246">
        <v>119900</v>
      </c>
      <c r="E39246" s="1" t="s">
        <v>119311</v>
      </c>
      <c r="F39246" s="1" t="s">
        <v>24</v>
      </c>
      <c r="G39246" s="1" t="s">
        <v>119312</v>
      </c>
      <c r="H39246">
        <v>0.34</v>
      </c>
      <c r="I39246">
        <v>18000</v>
      </c>
      <c r="J39246">
        <v>52100</v>
      </c>
      <c r="K39246">
        <v>91400</v>
      </c>
      <c r="L39246">
        <v>1952</v>
      </c>
      <c r="M39246">
        <v>3</v>
      </c>
      <c r="N39246">
        <v>1</v>
      </c>
      <c r="O39246">
        <v>0</v>
      </c>
      <c r="P39246" s="2">
        <v>42503</v>
      </c>
      <c r="Q39246" s="1" t="s">
        <v>119313</v>
      </c>
      <c r="R39246" s="1" t="s">
        <v>1507</v>
      </c>
      <c r="S39246" s="1" t="s">
        <v>119314</v>
      </c>
      <c r="T39246" s="1" t="s">
        <v>1507</v>
      </c>
      <c r="U39246" s="1" t="s">
        <v>28</v>
      </c>
    </row>
    <row r="39247" spans="1:21" x14ac:dyDescent="0.35">
      <c r="A39247">
        <v>25471</v>
      </c>
      <c r="B39247" s="1" t="s">
        <v>119315</v>
      </c>
      <c r="C39247" s="1" t="s">
        <v>22</v>
      </c>
      <c r="D39247">
        <v>125500</v>
      </c>
      <c r="E39247" s="1" t="s">
        <v>119316</v>
      </c>
      <c r="F39247" s="1" t="s">
        <v>24</v>
      </c>
      <c r="G39247" s="1" t="s">
        <v>119317</v>
      </c>
      <c r="H39247">
        <v>0.17</v>
      </c>
      <c r="I39247">
        <v>13500</v>
      </c>
      <c r="J39247">
        <v>98000</v>
      </c>
      <c r="K39247">
        <v>111500</v>
      </c>
      <c r="L39247">
        <v>2010</v>
      </c>
      <c r="M39247">
        <v>3</v>
      </c>
      <c r="N39247">
        <v>2</v>
      </c>
      <c r="O39247">
        <v>0</v>
      </c>
      <c r="P39247" s="2">
        <v>41982</v>
      </c>
      <c r="Q39247" s="1" t="s">
        <v>119318</v>
      </c>
      <c r="R39247" s="1" t="s">
        <v>1507</v>
      </c>
      <c r="S39247" s="1" t="s">
        <v>119318</v>
      </c>
      <c r="T39247" s="1" t="s">
        <v>1507</v>
      </c>
      <c r="U39247" s="1" t="s">
        <v>28</v>
      </c>
    </row>
    <row r="39248" spans="1:21" x14ac:dyDescent="0.35">
      <c r="A39248">
        <v>10113</v>
      </c>
      <c r="B39248" s="1" t="s">
        <v>119319</v>
      </c>
      <c r="C39248" s="1" t="s">
        <v>22</v>
      </c>
      <c r="D39248">
        <v>120000</v>
      </c>
      <c r="E39248" s="1" t="s">
        <v>119320</v>
      </c>
      <c r="F39248" s="1" t="s">
        <v>24</v>
      </c>
      <c r="G39248" s="1" t="s">
        <v>119321</v>
      </c>
      <c r="H39248">
        <v>0.39</v>
      </c>
      <c r="I39248">
        <v>18000</v>
      </c>
      <c r="J39248">
        <v>80300</v>
      </c>
      <c r="K39248">
        <v>98300</v>
      </c>
      <c r="L39248">
        <v>1964</v>
      </c>
      <c r="M39248">
        <v>3</v>
      </c>
      <c r="N39248">
        <v>1</v>
      </c>
      <c r="O39248">
        <v>0</v>
      </c>
      <c r="P39248" s="2">
        <v>41593</v>
      </c>
      <c r="Q39248" s="1" t="s">
        <v>119322</v>
      </c>
      <c r="R39248" s="1" t="s">
        <v>49235</v>
      </c>
      <c r="S39248" s="1" t="s">
        <v>119322</v>
      </c>
      <c r="T39248" s="1" t="s">
        <v>49235</v>
      </c>
      <c r="U39248" s="1" t="s">
        <v>28</v>
      </c>
    </row>
    <row r="39249" spans="1:21" x14ac:dyDescent="0.35">
      <c r="A39249">
        <v>41121</v>
      </c>
      <c r="B39249" s="1" t="s">
        <v>119323</v>
      </c>
      <c r="C39249" s="1" t="s">
        <v>22</v>
      </c>
      <c r="D39249">
        <v>135000</v>
      </c>
      <c r="E39249" s="1" t="s">
        <v>119324</v>
      </c>
      <c r="F39249" s="1" t="s">
        <v>24</v>
      </c>
      <c r="G39249" s="1" t="s">
        <v>119325</v>
      </c>
      <c r="H39249">
        <v>0.27</v>
      </c>
      <c r="I39249">
        <v>18000</v>
      </c>
      <c r="J39249">
        <v>91900</v>
      </c>
      <c r="K39249">
        <v>130900</v>
      </c>
      <c r="L39249">
        <v>1965</v>
      </c>
      <c r="M39249">
        <v>3</v>
      </c>
      <c r="N39249">
        <v>1</v>
      </c>
      <c r="O39249">
        <v>1</v>
      </c>
      <c r="P39249" s="2">
        <v>42317</v>
      </c>
      <c r="Q39249" s="1" t="s">
        <v>119326</v>
      </c>
      <c r="R39249" s="1" t="s">
        <v>49235</v>
      </c>
      <c r="S39249" s="1" t="s">
        <v>119326</v>
      </c>
      <c r="T39249" s="1" t="s">
        <v>49235</v>
      </c>
      <c r="U39249" s="1" t="s">
        <v>28</v>
      </c>
    </row>
    <row r="39250" spans="1:21" x14ac:dyDescent="0.35">
      <c r="A39250">
        <v>55133</v>
      </c>
      <c r="B39250" s="1" t="s">
        <v>119327</v>
      </c>
      <c r="C39250" s="1" t="s">
        <v>22</v>
      </c>
      <c r="D39250">
        <v>150000</v>
      </c>
      <c r="E39250" s="1" t="s">
        <v>119328</v>
      </c>
      <c r="F39250" s="1" t="s">
        <v>24</v>
      </c>
      <c r="G39250" s="1" t="s">
        <v>119329</v>
      </c>
      <c r="H39250">
        <v>0.32</v>
      </c>
      <c r="I39250">
        <v>18000</v>
      </c>
      <c r="J39250">
        <v>76200</v>
      </c>
      <c r="K39250">
        <v>94200</v>
      </c>
      <c r="L39250">
        <v>1965</v>
      </c>
      <c r="M39250">
        <v>3</v>
      </c>
      <c r="N39250">
        <v>1</v>
      </c>
      <c r="O39250">
        <v>0</v>
      </c>
      <c r="P39250" s="2">
        <v>42619</v>
      </c>
      <c r="Q39250" s="1" t="s">
        <v>119330</v>
      </c>
      <c r="R39250" s="1" t="s">
        <v>49235</v>
      </c>
      <c r="S39250" s="1" t="s">
        <v>119331</v>
      </c>
      <c r="T39250" s="1" t="s">
        <v>49235</v>
      </c>
      <c r="U39250" s="1" t="s">
        <v>28</v>
      </c>
    </row>
    <row r="39251" spans="1:21" x14ac:dyDescent="0.35">
      <c r="A39251">
        <v>49311</v>
      </c>
      <c r="B39251" s="1" t="s">
        <v>119332</v>
      </c>
      <c r="C39251" s="1" t="s">
        <v>22</v>
      </c>
      <c r="D39251">
        <v>128600</v>
      </c>
      <c r="E39251" s="1" t="s">
        <v>119333</v>
      </c>
      <c r="F39251" s="1" t="s">
        <v>24</v>
      </c>
      <c r="G39251" s="1" t="s">
        <v>119334</v>
      </c>
      <c r="H39251">
        <v>0.34</v>
      </c>
      <c r="I39251">
        <v>18000</v>
      </c>
      <c r="J39251">
        <v>77700</v>
      </c>
      <c r="K39251">
        <v>95700</v>
      </c>
      <c r="L39251">
        <v>1965</v>
      </c>
      <c r="M39251">
        <v>3</v>
      </c>
      <c r="N39251">
        <v>1</v>
      </c>
      <c r="O39251">
        <v>1</v>
      </c>
      <c r="P39251" s="2">
        <v>42509</v>
      </c>
      <c r="Q39251" s="1" t="s">
        <v>119335</v>
      </c>
      <c r="R39251" s="1" t="s">
        <v>49235</v>
      </c>
      <c r="S39251" s="1" t="s">
        <v>119336</v>
      </c>
      <c r="T39251" s="1" t="s">
        <v>49235</v>
      </c>
      <c r="U39251" s="1" t="s">
        <v>28</v>
      </c>
    </row>
    <row r="39252" spans="1:21" x14ac:dyDescent="0.35">
      <c r="A39252">
        <v>42387</v>
      </c>
      <c r="B39252" s="1" t="s">
        <v>119337</v>
      </c>
      <c r="C39252" s="1" t="s">
        <v>22</v>
      </c>
      <c r="D39252">
        <v>119000</v>
      </c>
      <c r="E39252" s="1" t="s">
        <v>119338</v>
      </c>
      <c r="F39252" s="1" t="s">
        <v>24</v>
      </c>
      <c r="G39252" s="1" t="s">
        <v>119339</v>
      </c>
      <c r="H39252">
        <v>0.3</v>
      </c>
      <c r="I39252">
        <v>18000</v>
      </c>
      <c r="J39252">
        <v>74000</v>
      </c>
      <c r="K39252">
        <v>92000</v>
      </c>
      <c r="L39252">
        <v>1965</v>
      </c>
      <c r="M39252">
        <v>3</v>
      </c>
      <c r="N39252">
        <v>1</v>
      </c>
      <c r="O39252">
        <v>1</v>
      </c>
      <c r="P39252" s="2">
        <v>42360</v>
      </c>
      <c r="Q39252" s="1" t="s">
        <v>119340</v>
      </c>
      <c r="R39252" s="1" t="s">
        <v>49235</v>
      </c>
      <c r="S39252" s="1" t="s">
        <v>119340</v>
      </c>
      <c r="T39252" s="1" t="s">
        <v>49235</v>
      </c>
      <c r="U39252" s="1" t="s">
        <v>28</v>
      </c>
    </row>
    <row r="39253" spans="1:21" x14ac:dyDescent="0.35">
      <c r="A39253">
        <v>51205</v>
      </c>
      <c r="B39253" s="1" t="s">
        <v>119337</v>
      </c>
      <c r="C39253" s="1" t="s">
        <v>22</v>
      </c>
      <c r="D39253">
        <v>177000</v>
      </c>
      <c r="E39253" s="1" t="s">
        <v>119341</v>
      </c>
      <c r="F39253" s="1" t="s">
        <v>24</v>
      </c>
      <c r="G39253" s="1" t="s">
        <v>119339</v>
      </c>
      <c r="H39253">
        <v>0.3</v>
      </c>
      <c r="I39253">
        <v>18000</v>
      </c>
      <c r="J39253">
        <v>74000</v>
      </c>
      <c r="K39253">
        <v>92000</v>
      </c>
      <c r="L39253">
        <v>1965</v>
      </c>
      <c r="M39253">
        <v>3</v>
      </c>
      <c r="N39253">
        <v>1</v>
      </c>
      <c r="O39253">
        <v>1</v>
      </c>
      <c r="P39253" s="2">
        <v>42531</v>
      </c>
      <c r="Q39253" s="1" t="s">
        <v>119342</v>
      </c>
      <c r="R39253" s="1" t="s">
        <v>49235</v>
      </c>
      <c r="S39253" s="1" t="s">
        <v>119340</v>
      </c>
      <c r="T39253" s="1" t="s">
        <v>49235</v>
      </c>
      <c r="U39253" s="1" t="s">
        <v>28</v>
      </c>
    </row>
    <row r="39254" spans="1:21" x14ac:dyDescent="0.35">
      <c r="A39254">
        <v>51206</v>
      </c>
      <c r="B39254" s="1" t="s">
        <v>119343</v>
      </c>
      <c r="C39254" s="1" t="s">
        <v>22</v>
      </c>
      <c r="D39254">
        <v>85000</v>
      </c>
      <c r="E39254" s="1" t="s">
        <v>119344</v>
      </c>
      <c r="F39254" s="1" t="s">
        <v>24</v>
      </c>
      <c r="G39254" s="1" t="s">
        <v>119345</v>
      </c>
      <c r="H39254">
        <v>0.39</v>
      </c>
      <c r="I39254">
        <v>18000</v>
      </c>
      <c r="J39254">
        <v>76100</v>
      </c>
      <c r="K39254">
        <v>95500</v>
      </c>
      <c r="L39254">
        <v>1967</v>
      </c>
      <c r="M39254">
        <v>3</v>
      </c>
      <c r="N39254">
        <v>1</v>
      </c>
      <c r="O39254">
        <v>0</v>
      </c>
      <c r="P39254" s="2">
        <v>42548</v>
      </c>
      <c r="Q39254" s="1" t="s">
        <v>119346</v>
      </c>
      <c r="R39254" s="1" t="s">
        <v>49235</v>
      </c>
      <c r="S39254" s="1" t="s">
        <v>119347</v>
      </c>
      <c r="T39254" s="1" t="s">
        <v>49235</v>
      </c>
      <c r="U39254" s="1" t="s">
        <v>28</v>
      </c>
    </row>
    <row r="39255" spans="1:21" x14ac:dyDescent="0.35">
      <c r="A39255">
        <v>6199</v>
      </c>
      <c r="B39255" s="1" t="s">
        <v>119348</v>
      </c>
      <c r="C39255" s="1" t="s">
        <v>22</v>
      </c>
      <c r="D39255">
        <v>84300</v>
      </c>
      <c r="E39255" s="1" t="s">
        <v>119349</v>
      </c>
      <c r="F39255" s="1" t="s">
        <v>24</v>
      </c>
      <c r="G39255" s="1" t="s">
        <v>119350</v>
      </c>
      <c r="H39255">
        <v>0.28000000000000003</v>
      </c>
      <c r="I39255">
        <v>18000</v>
      </c>
      <c r="J39255">
        <v>72200</v>
      </c>
      <c r="K39255">
        <v>90200</v>
      </c>
      <c r="L39255">
        <v>1967</v>
      </c>
      <c r="M39255">
        <v>2</v>
      </c>
      <c r="N39255">
        <v>1</v>
      </c>
      <c r="O39255">
        <v>0</v>
      </c>
      <c r="P39255" s="2">
        <v>41463</v>
      </c>
      <c r="Q39255" s="1" t="s">
        <v>119351</v>
      </c>
      <c r="R39255" s="1" t="s">
        <v>49235</v>
      </c>
      <c r="S39255" s="1" t="s">
        <v>119351</v>
      </c>
      <c r="T39255" s="1" t="s">
        <v>49235</v>
      </c>
      <c r="U39255" s="1" t="s">
        <v>28</v>
      </c>
    </row>
    <row r="39256" spans="1:21" x14ac:dyDescent="0.35">
      <c r="A39256">
        <v>820</v>
      </c>
      <c r="B39256" s="1" t="s">
        <v>119352</v>
      </c>
      <c r="C39256" s="1" t="s">
        <v>22</v>
      </c>
      <c r="D39256">
        <v>86000</v>
      </c>
      <c r="E39256" s="1" t="s">
        <v>119353</v>
      </c>
      <c r="F39256" s="1" t="s">
        <v>24</v>
      </c>
      <c r="G39256" s="1" t="s">
        <v>119354</v>
      </c>
      <c r="H39256">
        <v>0.45</v>
      </c>
      <c r="I39256">
        <v>18000</v>
      </c>
      <c r="J39256">
        <v>101300</v>
      </c>
      <c r="K39256">
        <v>119300</v>
      </c>
      <c r="L39256">
        <v>1966</v>
      </c>
      <c r="M39256">
        <v>3</v>
      </c>
      <c r="N39256">
        <v>1</v>
      </c>
      <c r="O39256">
        <v>1</v>
      </c>
      <c r="P39256" s="2">
        <v>41313</v>
      </c>
      <c r="Q39256" s="1" t="s">
        <v>119355</v>
      </c>
      <c r="R39256" s="1" t="s">
        <v>1507</v>
      </c>
      <c r="S39256" s="1" t="s">
        <v>119355</v>
      </c>
      <c r="T39256" s="1" t="s">
        <v>1507</v>
      </c>
      <c r="U39256" s="1" t="s">
        <v>28</v>
      </c>
    </row>
    <row r="39257" spans="1:21" x14ac:dyDescent="0.35">
      <c r="A39257">
        <v>47543</v>
      </c>
      <c r="B39257" s="1" t="s">
        <v>119356</v>
      </c>
      <c r="C39257" s="1" t="s">
        <v>22</v>
      </c>
      <c r="D39257">
        <v>56400</v>
      </c>
      <c r="E39257" s="1" t="s">
        <v>119357</v>
      </c>
      <c r="F39257" s="1" t="s">
        <v>24</v>
      </c>
      <c r="G39257" s="1" t="s">
        <v>119358</v>
      </c>
      <c r="H39257">
        <v>0.34</v>
      </c>
      <c r="I39257">
        <v>18000</v>
      </c>
      <c r="J39257">
        <v>73000</v>
      </c>
      <c r="K39257">
        <v>94600</v>
      </c>
      <c r="L39257">
        <v>1966</v>
      </c>
      <c r="M39257">
        <v>3</v>
      </c>
      <c r="N39257">
        <v>1</v>
      </c>
      <c r="O39257">
        <v>1</v>
      </c>
      <c r="P39257" s="2">
        <v>42471</v>
      </c>
      <c r="Q39257" s="1" t="s">
        <v>119359</v>
      </c>
      <c r="R39257" s="1" t="s">
        <v>1507</v>
      </c>
      <c r="S39257" s="1" t="s">
        <v>119359</v>
      </c>
      <c r="T39257" s="1" t="s">
        <v>1507</v>
      </c>
      <c r="U39257" s="1" t="s">
        <v>28</v>
      </c>
    </row>
    <row r="39258" spans="1:21" x14ac:dyDescent="0.35">
      <c r="A39258">
        <v>47544</v>
      </c>
      <c r="B39258" s="1" t="s">
        <v>119356</v>
      </c>
      <c r="C39258" s="1" t="s">
        <v>22</v>
      </c>
      <c r="D39258">
        <v>90500</v>
      </c>
      <c r="E39258" s="1" t="s">
        <v>119360</v>
      </c>
      <c r="F39258" s="1" t="s">
        <v>24</v>
      </c>
      <c r="G39258" s="1" t="s">
        <v>119358</v>
      </c>
      <c r="H39258">
        <v>0.34</v>
      </c>
      <c r="I39258">
        <v>18000</v>
      </c>
      <c r="J39258">
        <v>73000</v>
      </c>
      <c r="K39258">
        <v>94600</v>
      </c>
      <c r="L39258">
        <v>1966</v>
      </c>
      <c r="M39258">
        <v>3</v>
      </c>
      <c r="N39258">
        <v>1</v>
      </c>
      <c r="O39258">
        <v>1</v>
      </c>
      <c r="P39258" s="2">
        <v>42487</v>
      </c>
      <c r="Q39258" s="1" t="s">
        <v>119359</v>
      </c>
      <c r="R39258" s="1" t="s">
        <v>1507</v>
      </c>
      <c r="S39258" s="1" t="s">
        <v>119359</v>
      </c>
      <c r="T39258" s="1" t="s">
        <v>1507</v>
      </c>
      <c r="U39258" s="1" t="s">
        <v>28</v>
      </c>
    </row>
    <row r="39259" spans="1:21" x14ac:dyDescent="0.35">
      <c r="A39259">
        <v>55134</v>
      </c>
      <c r="B39259" s="1" t="s">
        <v>119361</v>
      </c>
      <c r="C39259" s="1" t="s">
        <v>22</v>
      </c>
      <c r="D39259">
        <v>153000</v>
      </c>
      <c r="E39259" s="1" t="s">
        <v>119362</v>
      </c>
      <c r="F39259" s="1" t="s">
        <v>24</v>
      </c>
      <c r="G39259" s="1" t="s">
        <v>119363</v>
      </c>
      <c r="H39259">
        <v>0.3</v>
      </c>
      <c r="I39259">
        <v>18000</v>
      </c>
      <c r="J39259">
        <v>83200</v>
      </c>
      <c r="K39259">
        <v>101200</v>
      </c>
      <c r="L39259">
        <v>1967</v>
      </c>
      <c r="M39259">
        <v>3</v>
      </c>
      <c r="N39259">
        <v>1</v>
      </c>
      <c r="O39259">
        <v>1</v>
      </c>
      <c r="P39259" s="2">
        <v>42625</v>
      </c>
      <c r="Q39259" s="1" t="s">
        <v>119364</v>
      </c>
      <c r="R39259" s="1" t="s">
        <v>1507</v>
      </c>
      <c r="S39259" s="1" t="s">
        <v>119365</v>
      </c>
      <c r="T39259" s="1" t="s">
        <v>1507</v>
      </c>
      <c r="U39259" s="1" t="s">
        <v>28</v>
      </c>
    </row>
    <row r="39260" spans="1:21" x14ac:dyDescent="0.35">
      <c r="A39260">
        <v>10114</v>
      </c>
      <c r="B39260" s="1" t="s">
        <v>119366</v>
      </c>
      <c r="C39260" s="1" t="s">
        <v>22</v>
      </c>
      <c r="D39260">
        <v>89900</v>
      </c>
      <c r="E39260" s="1" t="s">
        <v>119367</v>
      </c>
      <c r="F39260" s="1" t="s">
        <v>24</v>
      </c>
      <c r="G39260" s="1" t="s">
        <v>119368</v>
      </c>
      <c r="H39260">
        <v>0.3</v>
      </c>
      <c r="I39260">
        <v>18000</v>
      </c>
      <c r="J39260">
        <v>66700</v>
      </c>
      <c r="K39260">
        <v>96500</v>
      </c>
      <c r="L39260">
        <v>1967</v>
      </c>
      <c r="M39260">
        <v>2</v>
      </c>
      <c r="N39260">
        <v>1</v>
      </c>
      <c r="O39260">
        <v>1</v>
      </c>
      <c r="P39260" s="2">
        <v>41593</v>
      </c>
      <c r="Q39260" s="1" t="s">
        <v>119369</v>
      </c>
      <c r="R39260" s="1" t="s">
        <v>1507</v>
      </c>
      <c r="S39260" s="1" t="s">
        <v>119369</v>
      </c>
      <c r="T39260" s="1" t="s">
        <v>1507</v>
      </c>
      <c r="U39260" s="1" t="s">
        <v>28</v>
      </c>
    </row>
    <row r="39261" spans="1:21" x14ac:dyDescent="0.35">
      <c r="A39261">
        <v>15921</v>
      </c>
      <c r="B39261" s="1" t="s">
        <v>119370</v>
      </c>
      <c r="C39261" s="1" t="s">
        <v>22</v>
      </c>
      <c r="D39261">
        <v>103500</v>
      </c>
      <c r="E39261" s="1" t="s">
        <v>119371</v>
      </c>
      <c r="F39261" s="1" t="s">
        <v>24</v>
      </c>
      <c r="G39261" s="1" t="s">
        <v>119372</v>
      </c>
      <c r="H39261">
        <v>0.39</v>
      </c>
      <c r="I39261">
        <v>15000</v>
      </c>
      <c r="J39261">
        <v>79100</v>
      </c>
      <c r="K39261">
        <v>94100</v>
      </c>
      <c r="L39261">
        <v>1968</v>
      </c>
      <c r="M39261">
        <v>3</v>
      </c>
      <c r="N39261">
        <v>1</v>
      </c>
      <c r="O39261">
        <v>0</v>
      </c>
      <c r="P39261" s="2">
        <v>41767</v>
      </c>
      <c r="Q39261" s="1" t="s">
        <v>119373</v>
      </c>
      <c r="R39261" s="1" t="s">
        <v>49235</v>
      </c>
      <c r="S39261" s="1" t="s">
        <v>119373</v>
      </c>
      <c r="T39261" s="1" t="s">
        <v>49235</v>
      </c>
      <c r="U39261" s="1" t="s">
        <v>28</v>
      </c>
    </row>
    <row r="39262" spans="1:21" x14ac:dyDescent="0.35">
      <c r="A39262">
        <v>28578</v>
      </c>
      <c r="B39262" s="1" t="s">
        <v>119374</v>
      </c>
      <c r="C39262" s="1" t="s">
        <v>22</v>
      </c>
      <c r="D39262">
        <v>124000</v>
      </c>
      <c r="E39262" s="1" t="s">
        <v>119375</v>
      </c>
      <c r="F39262" s="1" t="s">
        <v>24</v>
      </c>
      <c r="G39262" s="1" t="s">
        <v>119376</v>
      </c>
      <c r="H39262">
        <v>0.3</v>
      </c>
      <c r="I39262">
        <v>15000</v>
      </c>
      <c r="J39262">
        <v>74100</v>
      </c>
      <c r="K39262">
        <v>94000</v>
      </c>
      <c r="L39262">
        <v>1968</v>
      </c>
      <c r="M39262">
        <v>3</v>
      </c>
      <c r="N39262">
        <v>1</v>
      </c>
      <c r="O39262">
        <v>1</v>
      </c>
      <c r="P39262" s="2">
        <v>42086</v>
      </c>
      <c r="Q39262" s="1" t="s">
        <v>119377</v>
      </c>
      <c r="R39262" s="1" t="s">
        <v>49235</v>
      </c>
      <c r="S39262" s="1" t="s">
        <v>119377</v>
      </c>
      <c r="T39262" s="1" t="s">
        <v>49235</v>
      </c>
      <c r="U39262" s="1" t="s">
        <v>28</v>
      </c>
    </row>
    <row r="39263" spans="1:21" x14ac:dyDescent="0.35">
      <c r="A39263">
        <v>6200</v>
      </c>
      <c r="B39263" s="1" t="s">
        <v>119378</v>
      </c>
      <c r="C39263" s="1" t="s">
        <v>279</v>
      </c>
      <c r="D39263">
        <v>70500</v>
      </c>
      <c r="E39263" s="1" t="s">
        <v>119379</v>
      </c>
      <c r="F39263" s="1" t="s">
        <v>24</v>
      </c>
      <c r="G39263" s="1" t="s">
        <v>119380</v>
      </c>
      <c r="H39263">
        <v>0.28000000000000003</v>
      </c>
      <c r="I39263">
        <v>18000</v>
      </c>
      <c r="J39263">
        <v>82900</v>
      </c>
      <c r="K39263">
        <v>100900</v>
      </c>
      <c r="L39263">
        <v>1977</v>
      </c>
      <c r="M39263">
        <v>4</v>
      </c>
      <c r="N39263">
        <v>2</v>
      </c>
      <c r="O39263">
        <v>0</v>
      </c>
      <c r="P39263" s="2">
        <v>41485</v>
      </c>
      <c r="Q39263" s="1" t="s">
        <v>119381</v>
      </c>
      <c r="R39263" s="1" t="s">
        <v>49235</v>
      </c>
      <c r="S39263" s="1" t="s">
        <v>119381</v>
      </c>
      <c r="T39263" s="1" t="s">
        <v>49235</v>
      </c>
      <c r="U39263" s="1" t="s">
        <v>28</v>
      </c>
    </row>
    <row r="39264" spans="1:21" x14ac:dyDescent="0.35">
      <c r="A39264">
        <v>37011</v>
      </c>
      <c r="B39264" s="1" t="s">
        <v>119382</v>
      </c>
      <c r="C39264" s="1" t="s">
        <v>1004</v>
      </c>
      <c r="D39264">
        <v>71500</v>
      </c>
      <c r="E39264" s="1" t="s">
        <v>119383</v>
      </c>
      <c r="F39264" s="1" t="s">
        <v>24</v>
      </c>
      <c r="G39264" s="1" t="s">
        <v>119384</v>
      </c>
      <c r="H39264">
        <v>0.17</v>
      </c>
      <c r="I39264">
        <v>10000</v>
      </c>
      <c r="J39264">
        <v>52600</v>
      </c>
      <c r="K39264">
        <v>66600</v>
      </c>
      <c r="L39264">
        <v>1985</v>
      </c>
      <c r="M39264">
        <v>2</v>
      </c>
      <c r="N39264">
        <v>2</v>
      </c>
      <c r="O39264">
        <v>0</v>
      </c>
      <c r="P39264" s="2">
        <v>42237</v>
      </c>
      <c r="Q39264" s="1" t="s">
        <v>119385</v>
      </c>
      <c r="R39264" s="1" t="s">
        <v>1507</v>
      </c>
      <c r="S39264" s="1" t="s">
        <v>119385</v>
      </c>
      <c r="T39264" s="1" t="s">
        <v>1507</v>
      </c>
      <c r="U39264" s="1" t="s">
        <v>28</v>
      </c>
    </row>
    <row r="39265" spans="1:21" x14ac:dyDescent="0.35">
      <c r="A39265">
        <v>6201</v>
      </c>
      <c r="B39265" s="1" t="s">
        <v>119386</v>
      </c>
      <c r="C39265" s="1" t="s">
        <v>22</v>
      </c>
      <c r="D39265">
        <v>179000</v>
      </c>
      <c r="E39265" s="1" t="s">
        <v>119387</v>
      </c>
      <c r="F39265" s="1" t="s">
        <v>24</v>
      </c>
      <c r="G39265" s="1" t="s">
        <v>119388</v>
      </c>
      <c r="H39265">
        <v>0.73</v>
      </c>
      <c r="I39265">
        <v>15000</v>
      </c>
      <c r="J39265">
        <v>126000</v>
      </c>
      <c r="K39265">
        <v>141800</v>
      </c>
      <c r="L39265">
        <v>1940</v>
      </c>
      <c r="M39265">
        <v>4</v>
      </c>
      <c r="N39265">
        <v>2</v>
      </c>
      <c r="O39265">
        <v>1</v>
      </c>
      <c r="P39265" s="2">
        <v>41473</v>
      </c>
      <c r="Q39265" s="1" t="s">
        <v>119389</v>
      </c>
      <c r="R39265" s="1" t="s">
        <v>49235</v>
      </c>
      <c r="S39265" s="1" t="s">
        <v>119389</v>
      </c>
      <c r="T39265" s="1" t="s">
        <v>49235</v>
      </c>
      <c r="U39265" s="1" t="s">
        <v>28</v>
      </c>
    </row>
    <row r="39266" spans="1:21" x14ac:dyDescent="0.35">
      <c r="A39266">
        <v>10115</v>
      </c>
      <c r="B39266" s="1" t="s">
        <v>119390</v>
      </c>
      <c r="C39266" s="1" t="s">
        <v>257</v>
      </c>
      <c r="D39266">
        <v>21000</v>
      </c>
      <c r="E39266" s="1" t="s">
        <v>119391</v>
      </c>
      <c r="F39266" s="1" t="s">
        <v>24</v>
      </c>
      <c r="G39266" s="1" t="s">
        <v>119392</v>
      </c>
      <c r="H39266">
        <v>0.25</v>
      </c>
      <c r="I39266">
        <v>15000</v>
      </c>
      <c r="J39266">
        <v>108500</v>
      </c>
      <c r="K39266">
        <v>123500</v>
      </c>
      <c r="L39266">
        <v>2014</v>
      </c>
      <c r="M39266">
        <v>3</v>
      </c>
      <c r="N39266">
        <v>2</v>
      </c>
      <c r="O39266">
        <v>1</v>
      </c>
      <c r="P39266" s="2">
        <v>41600</v>
      </c>
      <c r="Q39266" s="1" t="s">
        <v>119393</v>
      </c>
      <c r="R39266" s="1" t="s">
        <v>49235</v>
      </c>
      <c r="S39266" s="1" t="s">
        <v>119393</v>
      </c>
      <c r="T39266" s="1" t="s">
        <v>49235</v>
      </c>
      <c r="U39266" s="1" t="s">
        <v>28</v>
      </c>
    </row>
    <row r="39267" spans="1:21" x14ac:dyDescent="0.35">
      <c r="A39267">
        <v>18873</v>
      </c>
      <c r="B39267" s="1" t="s">
        <v>119390</v>
      </c>
      <c r="C39267" s="1" t="s">
        <v>22</v>
      </c>
      <c r="D39267">
        <v>132000</v>
      </c>
      <c r="E39267" s="1" t="s">
        <v>119394</v>
      </c>
      <c r="F39267" s="1" t="s">
        <v>24</v>
      </c>
      <c r="G39267" s="1" t="s">
        <v>119392</v>
      </c>
      <c r="H39267">
        <v>0.25</v>
      </c>
      <c r="I39267">
        <v>15000</v>
      </c>
      <c r="J39267">
        <v>108500</v>
      </c>
      <c r="K39267">
        <v>123500</v>
      </c>
      <c r="L39267">
        <v>2014</v>
      </c>
      <c r="M39267">
        <v>3</v>
      </c>
      <c r="N39267">
        <v>2</v>
      </c>
      <c r="O39267">
        <v>1</v>
      </c>
      <c r="P39267" s="2">
        <v>41837</v>
      </c>
      <c r="Q39267" s="1" t="s">
        <v>119393</v>
      </c>
      <c r="R39267" s="1" t="s">
        <v>49235</v>
      </c>
      <c r="S39267" s="1" t="s">
        <v>119393</v>
      </c>
      <c r="T39267" s="1" t="s">
        <v>49235</v>
      </c>
      <c r="U39267" s="1" t="s">
        <v>28</v>
      </c>
    </row>
    <row r="39268" spans="1:21" x14ac:dyDescent="0.35">
      <c r="A39268">
        <v>52522</v>
      </c>
      <c r="B39268" s="1" t="s">
        <v>119395</v>
      </c>
      <c r="C39268" s="1" t="s">
        <v>22</v>
      </c>
      <c r="D39268">
        <v>235000</v>
      </c>
      <c r="E39268" s="1" t="s">
        <v>119396</v>
      </c>
      <c r="F39268" s="1" t="s">
        <v>24</v>
      </c>
      <c r="G39268" s="1" t="s">
        <v>119397</v>
      </c>
      <c r="H39268">
        <v>0.28999999999999998</v>
      </c>
      <c r="I39268">
        <v>26000</v>
      </c>
      <c r="J39268">
        <v>103300</v>
      </c>
      <c r="K39268">
        <v>129300</v>
      </c>
      <c r="L39268">
        <v>1960</v>
      </c>
      <c r="M39268">
        <v>2</v>
      </c>
      <c r="N39268">
        <v>1</v>
      </c>
      <c r="O39268">
        <v>0</v>
      </c>
      <c r="P39268" s="2">
        <v>42594</v>
      </c>
      <c r="Q39268" s="1" t="s">
        <v>119398</v>
      </c>
      <c r="R39268" s="1" t="s">
        <v>1507</v>
      </c>
      <c r="S39268" s="1" t="s">
        <v>119399</v>
      </c>
      <c r="T39268" s="1" t="s">
        <v>1507</v>
      </c>
      <c r="U39268" s="1" t="s">
        <v>28</v>
      </c>
    </row>
    <row r="39269" spans="1:21" x14ac:dyDescent="0.35">
      <c r="A39269">
        <v>44584</v>
      </c>
      <c r="B39269" s="1" t="s">
        <v>119400</v>
      </c>
      <c r="C39269" s="1" t="s">
        <v>22</v>
      </c>
      <c r="D39269">
        <v>170000</v>
      </c>
      <c r="E39269" s="1" t="s">
        <v>119401</v>
      </c>
      <c r="F39269" s="1" t="s">
        <v>24</v>
      </c>
      <c r="G39269" s="1" t="s">
        <v>119402</v>
      </c>
      <c r="H39269">
        <v>0.34</v>
      </c>
      <c r="I39269">
        <v>26000</v>
      </c>
      <c r="J39269">
        <v>100400</v>
      </c>
      <c r="K39269">
        <v>126400</v>
      </c>
      <c r="L39269">
        <v>1964</v>
      </c>
      <c r="M39269">
        <v>3</v>
      </c>
      <c r="N39269">
        <v>1</v>
      </c>
      <c r="O39269">
        <v>1</v>
      </c>
      <c r="P39269" s="2">
        <v>42441</v>
      </c>
      <c r="Q39269" s="1" t="s">
        <v>119403</v>
      </c>
      <c r="R39269" s="1" t="s">
        <v>1507</v>
      </c>
      <c r="S39269" s="1" t="s">
        <v>119403</v>
      </c>
      <c r="T39269" s="1" t="s">
        <v>1507</v>
      </c>
      <c r="U39269" s="1" t="s">
        <v>28</v>
      </c>
    </row>
    <row r="39270" spans="1:21" x14ac:dyDescent="0.35">
      <c r="A39270">
        <v>35637</v>
      </c>
      <c r="B39270" s="1" t="s">
        <v>119404</v>
      </c>
      <c r="C39270" s="1" t="s">
        <v>22</v>
      </c>
      <c r="D39270">
        <v>139600</v>
      </c>
      <c r="E39270" s="1" t="s">
        <v>119405</v>
      </c>
      <c r="F39270" s="1" t="s">
        <v>24</v>
      </c>
      <c r="G39270" s="1" t="s">
        <v>119406</v>
      </c>
      <c r="H39270">
        <v>0.28999999999999998</v>
      </c>
      <c r="I39270">
        <v>26000</v>
      </c>
      <c r="J39270">
        <v>103500</v>
      </c>
      <c r="K39270">
        <v>129500</v>
      </c>
      <c r="L39270">
        <v>1964</v>
      </c>
      <c r="M39270">
        <v>3</v>
      </c>
      <c r="N39270">
        <v>1</v>
      </c>
      <c r="O39270">
        <v>1</v>
      </c>
      <c r="P39270" s="2">
        <v>42235</v>
      </c>
      <c r="Q39270" s="1" t="s">
        <v>119407</v>
      </c>
      <c r="R39270" s="1" t="s">
        <v>1507</v>
      </c>
      <c r="S39270" s="1" t="s">
        <v>119407</v>
      </c>
      <c r="T39270" s="1" t="s">
        <v>1507</v>
      </c>
      <c r="U39270" s="1" t="s">
        <v>28</v>
      </c>
    </row>
    <row r="39271" spans="1:21" x14ac:dyDescent="0.35">
      <c r="A39271">
        <v>895</v>
      </c>
      <c r="B39271" s="1" t="s">
        <v>119408</v>
      </c>
      <c r="C39271" s="1" t="s">
        <v>22</v>
      </c>
      <c r="D39271">
        <v>139000</v>
      </c>
      <c r="E39271" s="1" t="s">
        <v>119409</v>
      </c>
      <c r="F39271" s="1" t="s">
        <v>24</v>
      </c>
      <c r="G39271" s="1" t="s">
        <v>119410</v>
      </c>
      <c r="H39271">
        <v>0.28000000000000003</v>
      </c>
      <c r="I39271">
        <v>26000</v>
      </c>
      <c r="J39271">
        <v>113600</v>
      </c>
      <c r="K39271">
        <v>139600</v>
      </c>
      <c r="L39271">
        <v>1964</v>
      </c>
      <c r="M39271">
        <v>3</v>
      </c>
      <c r="N39271">
        <v>2</v>
      </c>
      <c r="O39271">
        <v>0</v>
      </c>
      <c r="P39271" s="2">
        <v>41355</v>
      </c>
      <c r="Q39271" s="1" t="s">
        <v>119411</v>
      </c>
      <c r="R39271" s="1" t="s">
        <v>1507</v>
      </c>
      <c r="S39271" s="1" t="s">
        <v>119411</v>
      </c>
      <c r="T39271" s="1" t="s">
        <v>1507</v>
      </c>
      <c r="U39271" s="1" t="s">
        <v>28</v>
      </c>
    </row>
    <row r="39272" spans="1:21" x14ac:dyDescent="0.35">
      <c r="A39272">
        <v>25737</v>
      </c>
      <c r="B39272" s="1" t="s">
        <v>119412</v>
      </c>
      <c r="C39272" s="1" t="s">
        <v>22</v>
      </c>
      <c r="D39272">
        <v>119000</v>
      </c>
      <c r="E39272" s="1" t="s">
        <v>119413</v>
      </c>
      <c r="F39272" s="1" t="s">
        <v>24</v>
      </c>
      <c r="G39272" s="1" t="s">
        <v>119414</v>
      </c>
      <c r="H39272">
        <v>0.45</v>
      </c>
      <c r="I39272">
        <v>26000</v>
      </c>
      <c r="J39272">
        <v>91400</v>
      </c>
      <c r="K39272">
        <v>117400</v>
      </c>
      <c r="L39272">
        <v>1965</v>
      </c>
      <c r="M39272">
        <v>2</v>
      </c>
      <c r="N39272">
        <v>1</v>
      </c>
      <c r="O39272">
        <v>1</v>
      </c>
      <c r="P39272" s="2">
        <v>42013</v>
      </c>
      <c r="Q39272" s="1" t="s">
        <v>119415</v>
      </c>
      <c r="R39272" s="1" t="s">
        <v>1507</v>
      </c>
      <c r="S39272" s="1" t="s">
        <v>119415</v>
      </c>
      <c r="T39272" s="1" t="s">
        <v>1507</v>
      </c>
      <c r="U39272" s="1" t="s">
        <v>28</v>
      </c>
    </row>
    <row r="39273" spans="1:21" x14ac:dyDescent="0.35">
      <c r="A39273">
        <v>33947</v>
      </c>
      <c r="B39273" s="1" t="s">
        <v>119416</v>
      </c>
      <c r="C39273" s="1" t="s">
        <v>22</v>
      </c>
      <c r="D39273">
        <v>115000</v>
      </c>
      <c r="E39273" s="1" t="s">
        <v>119417</v>
      </c>
      <c r="F39273" s="1" t="s">
        <v>24</v>
      </c>
      <c r="G39273" s="1" t="s">
        <v>119418</v>
      </c>
      <c r="H39273">
        <v>0.3</v>
      </c>
      <c r="I39273">
        <v>26000</v>
      </c>
      <c r="J39273">
        <v>61100</v>
      </c>
      <c r="K39273">
        <v>87100</v>
      </c>
      <c r="L39273">
        <v>1957</v>
      </c>
      <c r="M39273">
        <v>2</v>
      </c>
      <c r="N39273">
        <v>1</v>
      </c>
      <c r="O39273">
        <v>0</v>
      </c>
      <c r="P39273" s="2">
        <v>42214</v>
      </c>
      <c r="Q39273" s="1" t="s">
        <v>119419</v>
      </c>
      <c r="R39273" s="1" t="s">
        <v>1507</v>
      </c>
      <c r="S39273" s="1" t="s">
        <v>119419</v>
      </c>
      <c r="T39273" s="1" t="s">
        <v>1507</v>
      </c>
      <c r="U39273" s="1" t="s">
        <v>28</v>
      </c>
    </row>
    <row r="39274" spans="1:21" x14ac:dyDescent="0.35">
      <c r="A39274">
        <v>10265</v>
      </c>
      <c r="B39274" s="1" t="s">
        <v>119420</v>
      </c>
      <c r="C39274" s="1" t="s">
        <v>22</v>
      </c>
      <c r="D39274">
        <v>127000</v>
      </c>
      <c r="E39274" s="1" t="s">
        <v>119421</v>
      </c>
      <c r="F39274" s="1" t="s">
        <v>24</v>
      </c>
      <c r="G39274" s="1" t="s">
        <v>119422</v>
      </c>
      <c r="H39274">
        <v>0.25</v>
      </c>
      <c r="I39274">
        <v>26000</v>
      </c>
      <c r="J39274">
        <v>91800</v>
      </c>
      <c r="K39274">
        <v>117800</v>
      </c>
      <c r="L39274">
        <v>1963</v>
      </c>
      <c r="M39274">
        <v>3</v>
      </c>
      <c r="N39274">
        <v>1</v>
      </c>
      <c r="O39274">
        <v>1</v>
      </c>
      <c r="P39274" s="2">
        <v>41621</v>
      </c>
      <c r="Q39274" s="1" t="s">
        <v>119423</v>
      </c>
      <c r="R39274" s="1" t="s">
        <v>1507</v>
      </c>
      <c r="S39274" s="1" t="s">
        <v>119423</v>
      </c>
      <c r="T39274" s="1" t="s">
        <v>1507</v>
      </c>
      <c r="U39274" s="1" t="s">
        <v>28</v>
      </c>
    </row>
    <row r="39275" spans="1:21" x14ac:dyDescent="0.35">
      <c r="A39275">
        <v>13856</v>
      </c>
      <c r="B39275" s="1" t="s">
        <v>119424</v>
      </c>
      <c r="C39275" s="1" t="s">
        <v>22</v>
      </c>
      <c r="D39275">
        <v>132900</v>
      </c>
      <c r="E39275" s="1" t="s">
        <v>119425</v>
      </c>
      <c r="F39275" s="1" t="s">
        <v>24</v>
      </c>
      <c r="G39275" s="1" t="s">
        <v>119426</v>
      </c>
      <c r="H39275">
        <v>0.46</v>
      </c>
      <c r="I39275">
        <v>26000</v>
      </c>
      <c r="J39275">
        <v>89500</v>
      </c>
      <c r="K39275">
        <v>115500</v>
      </c>
      <c r="L39275">
        <v>1966</v>
      </c>
      <c r="M39275">
        <v>3</v>
      </c>
      <c r="N39275">
        <v>1</v>
      </c>
      <c r="O39275">
        <v>1</v>
      </c>
      <c r="P39275" s="2">
        <v>41754</v>
      </c>
      <c r="Q39275" s="1" t="s">
        <v>119427</v>
      </c>
      <c r="R39275" s="1" t="s">
        <v>1507</v>
      </c>
      <c r="S39275" s="1" t="s">
        <v>119427</v>
      </c>
      <c r="T39275" s="1" t="s">
        <v>1507</v>
      </c>
      <c r="U39275" s="1" t="s">
        <v>28</v>
      </c>
    </row>
    <row r="39276" spans="1:21" x14ac:dyDescent="0.35">
      <c r="A39276">
        <v>55394</v>
      </c>
      <c r="B39276" s="1" t="s">
        <v>119424</v>
      </c>
      <c r="C39276" s="1" t="s">
        <v>22</v>
      </c>
      <c r="D39276">
        <v>180000</v>
      </c>
      <c r="E39276" s="1" t="s">
        <v>119428</v>
      </c>
      <c r="F39276" s="1" t="s">
        <v>24</v>
      </c>
      <c r="G39276" s="1" t="s">
        <v>119426</v>
      </c>
      <c r="H39276">
        <v>0.46</v>
      </c>
      <c r="I39276">
        <v>26000</v>
      </c>
      <c r="J39276">
        <v>89500</v>
      </c>
      <c r="K39276">
        <v>115500</v>
      </c>
      <c r="L39276">
        <v>1966</v>
      </c>
      <c r="M39276">
        <v>3</v>
      </c>
      <c r="N39276">
        <v>1</v>
      </c>
      <c r="O39276">
        <v>1</v>
      </c>
      <c r="P39276" s="2">
        <v>42670</v>
      </c>
      <c r="Q39276" s="1" t="s">
        <v>119429</v>
      </c>
      <c r="R39276" s="1" t="s">
        <v>1507</v>
      </c>
      <c r="S39276" s="1" t="s">
        <v>119427</v>
      </c>
      <c r="T39276" s="1" t="s">
        <v>1507</v>
      </c>
      <c r="U39276" s="1" t="s">
        <v>28</v>
      </c>
    </row>
    <row r="39277" spans="1:21" x14ac:dyDescent="0.35">
      <c r="A39277">
        <v>17617</v>
      </c>
      <c r="B39277" s="1" t="s">
        <v>119430</v>
      </c>
      <c r="C39277" s="1" t="s">
        <v>22</v>
      </c>
      <c r="D39277">
        <v>197900</v>
      </c>
      <c r="E39277" s="1" t="s">
        <v>119431</v>
      </c>
      <c r="F39277" s="1" t="s">
        <v>24</v>
      </c>
      <c r="G39277" s="1" t="s">
        <v>119432</v>
      </c>
      <c r="H39277">
        <v>0.61</v>
      </c>
      <c r="I39277">
        <v>26000</v>
      </c>
      <c r="J39277">
        <v>133200</v>
      </c>
      <c r="K39277">
        <v>160400</v>
      </c>
      <c r="L39277">
        <v>1965</v>
      </c>
      <c r="M39277">
        <v>4</v>
      </c>
      <c r="N39277">
        <v>3</v>
      </c>
      <c r="O39277">
        <v>0</v>
      </c>
      <c r="P39277" s="2">
        <v>41829</v>
      </c>
      <c r="Q39277" s="1" t="s">
        <v>119433</v>
      </c>
      <c r="R39277" s="1" t="s">
        <v>1507</v>
      </c>
      <c r="S39277" s="1" t="s">
        <v>119433</v>
      </c>
      <c r="T39277" s="1" t="s">
        <v>1507</v>
      </c>
      <c r="U39277" s="1" t="s">
        <v>28</v>
      </c>
    </row>
    <row r="39278" spans="1:21" x14ac:dyDescent="0.35">
      <c r="A39278">
        <v>28815</v>
      </c>
      <c r="B39278" s="1" t="s">
        <v>119434</v>
      </c>
      <c r="C39278" s="1" t="s">
        <v>22</v>
      </c>
      <c r="D39278">
        <v>124500</v>
      </c>
      <c r="E39278" s="1" t="s">
        <v>119435</v>
      </c>
      <c r="F39278" s="1" t="s">
        <v>24</v>
      </c>
      <c r="G39278" s="1" t="s">
        <v>119436</v>
      </c>
      <c r="H39278">
        <v>0.35</v>
      </c>
      <c r="I39278">
        <v>26000</v>
      </c>
      <c r="J39278">
        <v>79900</v>
      </c>
      <c r="K39278">
        <v>105900</v>
      </c>
      <c r="L39278">
        <v>1963</v>
      </c>
      <c r="M39278">
        <v>3</v>
      </c>
      <c r="N39278">
        <v>1</v>
      </c>
      <c r="O39278">
        <v>1</v>
      </c>
      <c r="P39278" s="2">
        <v>42104</v>
      </c>
      <c r="Q39278" s="1" t="s">
        <v>119437</v>
      </c>
      <c r="R39278" s="1" t="s">
        <v>1507</v>
      </c>
      <c r="S39278" s="1" t="s">
        <v>119437</v>
      </c>
      <c r="T39278" s="1" t="s">
        <v>1507</v>
      </c>
      <c r="U39278" s="1" t="s">
        <v>28</v>
      </c>
    </row>
    <row r="39279" spans="1:21" x14ac:dyDescent="0.35">
      <c r="A39279">
        <v>12028</v>
      </c>
      <c r="B39279" s="1" t="s">
        <v>119438</v>
      </c>
      <c r="C39279" s="1" t="s">
        <v>22</v>
      </c>
      <c r="D39279">
        <v>115000</v>
      </c>
      <c r="E39279" s="1" t="s">
        <v>119439</v>
      </c>
      <c r="F39279" s="1" t="s">
        <v>24</v>
      </c>
      <c r="G39279" s="1" t="s">
        <v>119440</v>
      </c>
      <c r="H39279">
        <v>0.56999999999999995</v>
      </c>
      <c r="I39279">
        <v>26000</v>
      </c>
      <c r="J39279">
        <v>82900</v>
      </c>
      <c r="K39279">
        <v>109500</v>
      </c>
      <c r="L39279">
        <v>1963</v>
      </c>
      <c r="M39279">
        <v>3</v>
      </c>
      <c r="N39279">
        <v>1</v>
      </c>
      <c r="O39279">
        <v>0</v>
      </c>
      <c r="P39279" s="2">
        <v>41695</v>
      </c>
      <c r="Q39279" s="1" t="s">
        <v>119441</v>
      </c>
      <c r="R39279" s="1" t="s">
        <v>1507</v>
      </c>
      <c r="S39279" s="1" t="s">
        <v>119441</v>
      </c>
      <c r="T39279" s="1" t="s">
        <v>1507</v>
      </c>
      <c r="U39279" s="1" t="s">
        <v>28</v>
      </c>
    </row>
    <row r="39280" spans="1:21" x14ac:dyDescent="0.35">
      <c r="A39280">
        <v>3815</v>
      </c>
      <c r="B39280" s="1" t="s">
        <v>119442</v>
      </c>
      <c r="C39280" s="1" t="s">
        <v>22</v>
      </c>
      <c r="D39280">
        <v>110000</v>
      </c>
      <c r="E39280" s="1" t="s">
        <v>119443</v>
      </c>
      <c r="F39280" s="1" t="s">
        <v>24</v>
      </c>
      <c r="G39280" s="1" t="s">
        <v>119444</v>
      </c>
      <c r="H39280">
        <v>0.34</v>
      </c>
      <c r="I39280">
        <v>26000</v>
      </c>
      <c r="J39280">
        <v>87000</v>
      </c>
      <c r="K39280">
        <v>113000</v>
      </c>
      <c r="L39280">
        <v>1962</v>
      </c>
      <c r="M39280">
        <v>3</v>
      </c>
      <c r="N39280">
        <v>1</v>
      </c>
      <c r="O39280">
        <v>1</v>
      </c>
      <c r="P39280" s="2">
        <v>41451</v>
      </c>
      <c r="Q39280" s="1" t="s">
        <v>119445</v>
      </c>
      <c r="R39280" s="1" t="s">
        <v>1507</v>
      </c>
      <c r="S39280" s="1" t="s">
        <v>119445</v>
      </c>
      <c r="T39280" s="1" t="s">
        <v>1507</v>
      </c>
      <c r="U39280" s="1" t="s">
        <v>28</v>
      </c>
    </row>
    <row r="39281" spans="1:21" x14ac:dyDescent="0.35">
      <c r="A39281">
        <v>53853</v>
      </c>
      <c r="B39281" s="1" t="s">
        <v>119446</v>
      </c>
      <c r="C39281" s="1" t="s">
        <v>22</v>
      </c>
      <c r="D39281">
        <v>160000</v>
      </c>
      <c r="E39281" s="1" t="s">
        <v>119447</v>
      </c>
      <c r="F39281" s="1" t="s">
        <v>24</v>
      </c>
      <c r="G39281" s="1" t="s">
        <v>119448</v>
      </c>
      <c r="H39281">
        <v>0.36</v>
      </c>
      <c r="I39281">
        <v>26000</v>
      </c>
      <c r="J39281">
        <v>81600</v>
      </c>
      <c r="K39281">
        <v>107600</v>
      </c>
      <c r="L39281">
        <v>1962</v>
      </c>
      <c r="M39281">
        <v>3</v>
      </c>
      <c r="N39281">
        <v>1</v>
      </c>
      <c r="O39281">
        <v>1</v>
      </c>
      <c r="P39281" s="2">
        <v>42642</v>
      </c>
      <c r="Q39281" s="1" t="s">
        <v>119449</v>
      </c>
      <c r="R39281" s="1" t="s">
        <v>1507</v>
      </c>
      <c r="S39281" s="1" t="s">
        <v>119450</v>
      </c>
      <c r="T39281" s="1" t="s">
        <v>1507</v>
      </c>
      <c r="U39281" s="1" t="s">
        <v>28</v>
      </c>
    </row>
    <row r="39282" spans="1:21" x14ac:dyDescent="0.35">
      <c r="A39282">
        <v>16097</v>
      </c>
      <c r="B39282" s="1" t="s">
        <v>119451</v>
      </c>
      <c r="C39282" s="1" t="s">
        <v>22</v>
      </c>
      <c r="D39282">
        <v>137500</v>
      </c>
      <c r="E39282" s="1" t="s">
        <v>119452</v>
      </c>
      <c r="F39282" s="1" t="s">
        <v>24</v>
      </c>
      <c r="G39282" s="1" t="s">
        <v>119453</v>
      </c>
      <c r="H39282">
        <v>0.22</v>
      </c>
      <c r="I39282">
        <v>26000</v>
      </c>
      <c r="J39282">
        <v>78500</v>
      </c>
      <c r="K39282">
        <v>107200</v>
      </c>
      <c r="L39282">
        <v>1963</v>
      </c>
      <c r="M39282">
        <v>2</v>
      </c>
      <c r="N39282">
        <v>1</v>
      </c>
      <c r="O39282">
        <v>0</v>
      </c>
      <c r="P39282" s="2">
        <v>41814</v>
      </c>
      <c r="Q39282" s="1" t="s">
        <v>119454</v>
      </c>
      <c r="R39282" s="1" t="s">
        <v>1507</v>
      </c>
      <c r="S39282" s="1" t="s">
        <v>119454</v>
      </c>
      <c r="T39282" s="1" t="s">
        <v>1507</v>
      </c>
      <c r="U39282" s="1" t="s">
        <v>28</v>
      </c>
    </row>
    <row r="39283" spans="1:21" x14ac:dyDescent="0.35">
      <c r="A39283">
        <v>53854</v>
      </c>
      <c r="B39283" s="1" t="s">
        <v>119455</v>
      </c>
      <c r="C39283" s="1" t="s">
        <v>22</v>
      </c>
      <c r="D39283">
        <v>232500</v>
      </c>
      <c r="E39283" s="1" t="s">
        <v>119456</v>
      </c>
      <c r="F39283" s="1" t="s">
        <v>24</v>
      </c>
      <c r="G39283" s="1" t="s">
        <v>119457</v>
      </c>
      <c r="H39283">
        <v>1.03</v>
      </c>
      <c r="I39283">
        <v>26000</v>
      </c>
      <c r="J39283">
        <v>87200</v>
      </c>
      <c r="K39283">
        <v>113200</v>
      </c>
      <c r="L39283">
        <v>1951</v>
      </c>
      <c r="M39283">
        <v>3</v>
      </c>
      <c r="N39283">
        <v>1</v>
      </c>
      <c r="O39283">
        <v>0</v>
      </c>
      <c r="P39283" s="2">
        <v>42633</v>
      </c>
      <c r="Q39283" s="1" t="s">
        <v>119458</v>
      </c>
      <c r="R39283" s="1" t="s">
        <v>1507</v>
      </c>
      <c r="S39283" s="1" t="s">
        <v>119459</v>
      </c>
      <c r="T39283" s="1" t="s">
        <v>1507</v>
      </c>
      <c r="U39283" s="1" t="s">
        <v>28</v>
      </c>
    </row>
    <row r="39284" spans="1:21" x14ac:dyDescent="0.35">
      <c r="A39284">
        <v>32107</v>
      </c>
      <c r="B39284" s="1" t="s">
        <v>119460</v>
      </c>
      <c r="C39284" s="1" t="s">
        <v>22</v>
      </c>
      <c r="D39284">
        <v>125000</v>
      </c>
      <c r="E39284" s="1" t="s">
        <v>119461</v>
      </c>
      <c r="F39284" s="1" t="s">
        <v>24</v>
      </c>
      <c r="G39284" s="1" t="s">
        <v>119462</v>
      </c>
      <c r="H39284">
        <v>0.75</v>
      </c>
      <c r="I39284">
        <v>26000</v>
      </c>
      <c r="J39284">
        <v>72000</v>
      </c>
      <c r="K39284">
        <v>99200</v>
      </c>
      <c r="L39284">
        <v>1959</v>
      </c>
      <c r="M39284">
        <v>3</v>
      </c>
      <c r="N39284">
        <v>1</v>
      </c>
      <c r="O39284">
        <v>0</v>
      </c>
      <c r="P39284" s="2">
        <v>42185</v>
      </c>
      <c r="Q39284" s="1" t="s">
        <v>119463</v>
      </c>
      <c r="R39284" s="1" t="s">
        <v>1507</v>
      </c>
      <c r="S39284" s="1" t="s">
        <v>119463</v>
      </c>
      <c r="T39284" s="1" t="s">
        <v>1507</v>
      </c>
      <c r="U39284" s="1" t="s">
        <v>28</v>
      </c>
    </row>
    <row r="39285" spans="1:21" x14ac:dyDescent="0.35">
      <c r="A39285">
        <v>20602</v>
      </c>
      <c r="B39285" s="1" t="s">
        <v>119464</v>
      </c>
      <c r="C39285" s="1" t="s">
        <v>22</v>
      </c>
      <c r="D39285">
        <v>128000</v>
      </c>
      <c r="E39285" s="1" t="s">
        <v>119465</v>
      </c>
      <c r="F39285" s="1" t="s">
        <v>24</v>
      </c>
      <c r="G39285" s="1" t="s">
        <v>119466</v>
      </c>
      <c r="H39285">
        <v>0.62</v>
      </c>
      <c r="I39285">
        <v>26000</v>
      </c>
      <c r="J39285">
        <v>89300</v>
      </c>
      <c r="K39285">
        <v>115900</v>
      </c>
      <c r="L39285">
        <v>1959</v>
      </c>
      <c r="M39285">
        <v>2</v>
      </c>
      <c r="N39285">
        <v>1</v>
      </c>
      <c r="O39285">
        <v>0</v>
      </c>
      <c r="P39285" s="2">
        <v>41901</v>
      </c>
      <c r="Q39285" s="1" t="s">
        <v>119467</v>
      </c>
      <c r="R39285" s="1" t="s">
        <v>1507</v>
      </c>
      <c r="S39285" s="1" t="s">
        <v>119467</v>
      </c>
      <c r="T39285" s="1" t="s">
        <v>1507</v>
      </c>
      <c r="U39285" s="1" t="s">
        <v>28</v>
      </c>
    </row>
    <row r="39286" spans="1:21" x14ac:dyDescent="0.35">
      <c r="A39286">
        <v>5177</v>
      </c>
      <c r="B39286" s="1" t="s">
        <v>119468</v>
      </c>
      <c r="C39286" s="1" t="s">
        <v>22</v>
      </c>
      <c r="D39286">
        <v>122500</v>
      </c>
      <c r="E39286" s="1" t="s">
        <v>119469</v>
      </c>
      <c r="F39286" s="1" t="s">
        <v>24</v>
      </c>
      <c r="G39286" s="1" t="s">
        <v>56509</v>
      </c>
      <c r="H39286">
        <v>0.66</v>
      </c>
      <c r="I39286">
        <v>26000</v>
      </c>
      <c r="J39286">
        <v>97600</v>
      </c>
      <c r="K39286">
        <v>125100</v>
      </c>
      <c r="L39286">
        <v>1959</v>
      </c>
      <c r="M39286">
        <v>3</v>
      </c>
      <c r="N39286">
        <v>1</v>
      </c>
      <c r="O39286">
        <v>1</v>
      </c>
      <c r="P39286" s="2">
        <v>41458</v>
      </c>
      <c r="Q39286" s="1" t="s">
        <v>119470</v>
      </c>
      <c r="R39286" s="1" t="s">
        <v>1507</v>
      </c>
      <c r="S39286" s="1" t="s">
        <v>119470</v>
      </c>
      <c r="T39286" s="1" t="s">
        <v>1507</v>
      </c>
      <c r="U39286" s="1" t="s">
        <v>28</v>
      </c>
    </row>
    <row r="39287" spans="1:21" x14ac:dyDescent="0.35">
      <c r="A39287">
        <v>3816</v>
      </c>
      <c r="B39287" s="1" t="s">
        <v>119471</v>
      </c>
      <c r="C39287" s="1" t="s">
        <v>22</v>
      </c>
      <c r="D39287">
        <v>85000</v>
      </c>
      <c r="E39287" s="1" t="s">
        <v>119472</v>
      </c>
      <c r="F39287" s="1" t="s">
        <v>24</v>
      </c>
      <c r="G39287" s="1" t="s">
        <v>119473</v>
      </c>
      <c r="H39287">
        <v>0.43</v>
      </c>
      <c r="I39287">
        <v>26000</v>
      </c>
      <c r="J39287">
        <v>75900</v>
      </c>
      <c r="K39287">
        <v>101900</v>
      </c>
      <c r="L39287">
        <v>1961</v>
      </c>
      <c r="M39287">
        <v>3</v>
      </c>
      <c r="N39287">
        <v>1</v>
      </c>
      <c r="O39287">
        <v>0</v>
      </c>
      <c r="P39287" s="2">
        <v>41435</v>
      </c>
      <c r="Q39287" s="1" t="s">
        <v>119474</v>
      </c>
      <c r="R39287" s="1" t="s">
        <v>1507</v>
      </c>
      <c r="S39287" s="1" t="s">
        <v>119474</v>
      </c>
      <c r="T39287" s="1" t="s">
        <v>1507</v>
      </c>
      <c r="U39287" s="1" t="s">
        <v>28</v>
      </c>
    </row>
    <row r="39288" spans="1:21" x14ac:dyDescent="0.35">
      <c r="A39288">
        <v>13857</v>
      </c>
      <c r="B39288" s="1" t="s">
        <v>119475</v>
      </c>
      <c r="C39288" s="1" t="s">
        <v>279</v>
      </c>
      <c r="D39288">
        <v>120000</v>
      </c>
      <c r="E39288" s="1" t="s">
        <v>119476</v>
      </c>
      <c r="F39288" s="1" t="s">
        <v>24</v>
      </c>
      <c r="G39288" s="1" t="s">
        <v>44088</v>
      </c>
      <c r="H39288">
        <v>0.41</v>
      </c>
      <c r="I39288">
        <v>26000</v>
      </c>
      <c r="J39288">
        <v>117000</v>
      </c>
      <c r="K39288">
        <v>144400</v>
      </c>
      <c r="L39288">
        <v>1962</v>
      </c>
      <c r="M39288">
        <v>3</v>
      </c>
      <c r="N39288">
        <v>3</v>
      </c>
      <c r="O39288">
        <v>1</v>
      </c>
      <c r="P39288" s="2">
        <v>41751</v>
      </c>
      <c r="Q39288" s="1" t="s">
        <v>119477</v>
      </c>
      <c r="R39288" s="1" t="s">
        <v>1507</v>
      </c>
      <c r="S39288" s="1" t="s">
        <v>119477</v>
      </c>
      <c r="T39288" s="1" t="s">
        <v>1507</v>
      </c>
      <c r="U39288" s="1" t="s">
        <v>28</v>
      </c>
    </row>
    <row r="39289" spans="1:21" x14ac:dyDescent="0.35">
      <c r="A39289">
        <v>12029</v>
      </c>
      <c r="B39289" s="1" t="s">
        <v>119478</v>
      </c>
      <c r="C39289" s="1" t="s">
        <v>22</v>
      </c>
      <c r="D39289">
        <v>134000</v>
      </c>
      <c r="E39289" s="1" t="s">
        <v>119479</v>
      </c>
      <c r="F39289" s="1" t="s">
        <v>24</v>
      </c>
      <c r="G39289" s="1" t="s">
        <v>119480</v>
      </c>
      <c r="H39289">
        <v>0.69</v>
      </c>
      <c r="I39289">
        <v>26000</v>
      </c>
      <c r="J39289">
        <v>95200</v>
      </c>
      <c r="K39289">
        <v>122200</v>
      </c>
      <c r="L39289">
        <v>1961</v>
      </c>
      <c r="M39289">
        <v>2</v>
      </c>
      <c r="N39289">
        <v>1</v>
      </c>
      <c r="O39289">
        <v>0</v>
      </c>
      <c r="P39289" s="2">
        <v>41697</v>
      </c>
      <c r="Q39289" s="1" t="s">
        <v>119481</v>
      </c>
      <c r="R39289" s="1" t="s">
        <v>1507</v>
      </c>
      <c r="S39289" s="1" t="s">
        <v>119481</v>
      </c>
      <c r="T39289" s="1" t="s">
        <v>1507</v>
      </c>
      <c r="U39289" s="1" t="s">
        <v>28</v>
      </c>
    </row>
    <row r="39290" spans="1:21" x14ac:dyDescent="0.35">
      <c r="A39290">
        <v>37316</v>
      </c>
      <c r="B39290" s="1" t="s">
        <v>119482</v>
      </c>
      <c r="C39290" s="1" t="s">
        <v>22</v>
      </c>
      <c r="D39290">
        <v>145000</v>
      </c>
      <c r="E39290" s="1" t="s">
        <v>119483</v>
      </c>
      <c r="F39290" s="1" t="s">
        <v>24</v>
      </c>
      <c r="G39290" s="1" t="s">
        <v>119484</v>
      </c>
      <c r="H39290">
        <v>0.44</v>
      </c>
      <c r="I39290">
        <v>26000</v>
      </c>
      <c r="J39290">
        <v>75300</v>
      </c>
      <c r="K39290">
        <v>101300</v>
      </c>
      <c r="L39290">
        <v>1957</v>
      </c>
      <c r="M39290">
        <v>3</v>
      </c>
      <c r="N39290">
        <v>1</v>
      </c>
      <c r="O39290">
        <v>0</v>
      </c>
      <c r="P39290" s="2">
        <v>42264</v>
      </c>
      <c r="Q39290" s="1" t="s">
        <v>119485</v>
      </c>
      <c r="R39290" s="1" t="s">
        <v>1507</v>
      </c>
      <c r="S39290" s="1" t="s">
        <v>119485</v>
      </c>
      <c r="T39290" s="1" t="s">
        <v>1507</v>
      </c>
      <c r="U39290" s="1" t="s">
        <v>28</v>
      </c>
    </row>
    <row r="39291" spans="1:21" x14ac:dyDescent="0.35">
      <c r="A39291">
        <v>26922</v>
      </c>
      <c r="B39291" s="1" t="s">
        <v>119486</v>
      </c>
      <c r="C39291" s="1" t="s">
        <v>22</v>
      </c>
      <c r="D39291">
        <v>67000</v>
      </c>
      <c r="E39291" s="1" t="s">
        <v>119487</v>
      </c>
      <c r="F39291" s="1" t="s">
        <v>24</v>
      </c>
      <c r="G39291" s="1" t="s">
        <v>119488</v>
      </c>
      <c r="H39291">
        <v>0.92</v>
      </c>
      <c r="I39291">
        <v>26000</v>
      </c>
      <c r="J39291">
        <v>117700</v>
      </c>
      <c r="K39291">
        <v>160100</v>
      </c>
      <c r="L39291">
        <v>1958</v>
      </c>
      <c r="M39291">
        <v>2</v>
      </c>
      <c r="N39291">
        <v>2</v>
      </c>
      <c r="O39291">
        <v>0</v>
      </c>
      <c r="P39291" s="2">
        <v>42059</v>
      </c>
      <c r="Q39291" s="1" t="s">
        <v>119489</v>
      </c>
      <c r="R39291" s="1" t="s">
        <v>1507</v>
      </c>
      <c r="S39291" s="1" t="s">
        <v>119489</v>
      </c>
      <c r="T39291" s="1" t="s">
        <v>1507</v>
      </c>
      <c r="U39291" s="1" t="s">
        <v>28</v>
      </c>
    </row>
    <row r="39292" spans="1:21" x14ac:dyDescent="0.35">
      <c r="A39292">
        <v>32108</v>
      </c>
      <c r="B39292" s="1" t="s">
        <v>119486</v>
      </c>
      <c r="C39292" s="1" t="s">
        <v>22</v>
      </c>
      <c r="D39292">
        <v>166750</v>
      </c>
      <c r="E39292" s="1" t="s">
        <v>119490</v>
      </c>
      <c r="F39292" s="1" t="s">
        <v>24</v>
      </c>
      <c r="G39292" s="1" t="s">
        <v>119488</v>
      </c>
      <c r="H39292">
        <v>0.92</v>
      </c>
      <c r="I39292">
        <v>26000</v>
      </c>
      <c r="J39292">
        <v>117700</v>
      </c>
      <c r="K39292">
        <v>160100</v>
      </c>
      <c r="L39292">
        <v>1958</v>
      </c>
      <c r="M39292">
        <v>2</v>
      </c>
      <c r="N39292">
        <v>2</v>
      </c>
      <c r="O39292">
        <v>0</v>
      </c>
      <c r="P39292" s="2">
        <v>42185</v>
      </c>
      <c r="Q39292" s="1" t="s">
        <v>119489</v>
      </c>
      <c r="R39292" s="1" t="s">
        <v>1507</v>
      </c>
      <c r="S39292" s="1" t="s">
        <v>119489</v>
      </c>
      <c r="T39292" s="1" t="s">
        <v>1507</v>
      </c>
      <c r="U39292" s="1" t="s">
        <v>28</v>
      </c>
    </row>
    <row r="39293" spans="1:21" x14ac:dyDescent="0.35">
      <c r="A39293">
        <v>33948</v>
      </c>
      <c r="B39293" s="1" t="s">
        <v>119491</v>
      </c>
      <c r="C39293" s="1" t="s">
        <v>22</v>
      </c>
      <c r="D39293">
        <v>130000</v>
      </c>
      <c r="E39293" s="1" t="s">
        <v>119492</v>
      </c>
      <c r="F39293" s="1" t="s">
        <v>24</v>
      </c>
      <c r="G39293" s="1" t="s">
        <v>119493</v>
      </c>
      <c r="H39293">
        <v>0.91</v>
      </c>
      <c r="I39293">
        <v>26000</v>
      </c>
      <c r="J39293">
        <v>78600</v>
      </c>
      <c r="K39293">
        <v>105500</v>
      </c>
      <c r="L39293">
        <v>1960</v>
      </c>
      <c r="M39293">
        <v>3</v>
      </c>
      <c r="N39293">
        <v>1</v>
      </c>
      <c r="O39293">
        <v>1</v>
      </c>
      <c r="P39293" s="2">
        <v>42207</v>
      </c>
      <c r="Q39293" s="1" t="s">
        <v>119494</v>
      </c>
      <c r="R39293" s="1" t="s">
        <v>1507</v>
      </c>
      <c r="S39293" s="1" t="s">
        <v>119494</v>
      </c>
      <c r="T39293" s="1" t="s">
        <v>1507</v>
      </c>
      <c r="U39293" s="1" t="s">
        <v>28</v>
      </c>
    </row>
    <row r="39294" spans="1:21" x14ac:dyDescent="0.35">
      <c r="A39294">
        <v>46130</v>
      </c>
      <c r="B39294" s="1" t="s">
        <v>119495</v>
      </c>
      <c r="C39294" s="1" t="s">
        <v>22</v>
      </c>
      <c r="D39294">
        <v>85000</v>
      </c>
      <c r="E39294" s="1" t="s">
        <v>119496</v>
      </c>
      <c r="F39294" s="1" t="s">
        <v>24</v>
      </c>
      <c r="G39294" s="1" t="s">
        <v>119497</v>
      </c>
      <c r="H39294">
        <v>0.33</v>
      </c>
      <c r="I39294">
        <v>26000</v>
      </c>
      <c r="J39294">
        <v>97200</v>
      </c>
      <c r="K39294">
        <v>123200</v>
      </c>
      <c r="L39294">
        <v>1960</v>
      </c>
      <c r="M39294">
        <v>3</v>
      </c>
      <c r="N39294">
        <v>1</v>
      </c>
      <c r="O39294">
        <v>0</v>
      </c>
      <c r="P39294" s="2">
        <v>42468</v>
      </c>
      <c r="Q39294" s="1" t="s">
        <v>119498</v>
      </c>
      <c r="R39294" s="1" t="s">
        <v>1507</v>
      </c>
      <c r="S39294" s="1" t="s">
        <v>119498</v>
      </c>
      <c r="T39294" s="1" t="s">
        <v>1507</v>
      </c>
      <c r="U39294" s="1" t="s">
        <v>28</v>
      </c>
    </row>
    <row r="39295" spans="1:21" x14ac:dyDescent="0.35">
      <c r="A39295">
        <v>51460</v>
      </c>
      <c r="B39295" s="1" t="s">
        <v>119495</v>
      </c>
      <c r="C39295" s="1" t="s">
        <v>22</v>
      </c>
      <c r="D39295">
        <v>160000</v>
      </c>
      <c r="E39295" s="1" t="s">
        <v>119499</v>
      </c>
      <c r="F39295" s="1" t="s">
        <v>24</v>
      </c>
      <c r="G39295" s="1" t="s">
        <v>119497</v>
      </c>
      <c r="H39295">
        <v>0.33</v>
      </c>
      <c r="I39295">
        <v>26000</v>
      </c>
      <c r="J39295">
        <v>97200</v>
      </c>
      <c r="K39295">
        <v>123200</v>
      </c>
      <c r="L39295">
        <v>1960</v>
      </c>
      <c r="M39295">
        <v>3</v>
      </c>
      <c r="N39295">
        <v>1</v>
      </c>
      <c r="O39295">
        <v>0</v>
      </c>
      <c r="P39295" s="2">
        <v>42552</v>
      </c>
      <c r="Q39295" s="1" t="s">
        <v>119500</v>
      </c>
      <c r="R39295" s="1" t="s">
        <v>1507</v>
      </c>
      <c r="S39295" s="1" t="s">
        <v>119498</v>
      </c>
      <c r="T39295" s="1" t="s">
        <v>1507</v>
      </c>
      <c r="U39295" s="1" t="s">
        <v>28</v>
      </c>
    </row>
    <row r="39296" spans="1:21" x14ac:dyDescent="0.35">
      <c r="A39296">
        <v>13858</v>
      </c>
      <c r="B39296" s="1" t="s">
        <v>119501</v>
      </c>
      <c r="C39296" s="1" t="s">
        <v>22</v>
      </c>
      <c r="D39296">
        <v>133900</v>
      </c>
      <c r="E39296" s="1" t="s">
        <v>119502</v>
      </c>
      <c r="F39296" s="1" t="s">
        <v>24</v>
      </c>
      <c r="G39296" s="1" t="s">
        <v>119503</v>
      </c>
      <c r="H39296">
        <v>0.4</v>
      </c>
      <c r="I39296">
        <v>26000</v>
      </c>
      <c r="J39296">
        <v>85600</v>
      </c>
      <c r="K39296">
        <v>111600</v>
      </c>
      <c r="L39296">
        <v>1960</v>
      </c>
      <c r="M39296">
        <v>3</v>
      </c>
      <c r="N39296">
        <v>1</v>
      </c>
      <c r="O39296">
        <v>1</v>
      </c>
      <c r="P39296" s="2">
        <v>41744</v>
      </c>
      <c r="Q39296" s="1" t="s">
        <v>119504</v>
      </c>
      <c r="R39296" s="1" t="s">
        <v>1507</v>
      </c>
      <c r="S39296" s="1" t="s">
        <v>119504</v>
      </c>
      <c r="T39296" s="1" t="s">
        <v>1507</v>
      </c>
      <c r="U39296" s="1" t="s">
        <v>28</v>
      </c>
    </row>
    <row r="39297" spans="1:21" x14ac:dyDescent="0.35">
      <c r="A39297">
        <v>38899</v>
      </c>
      <c r="B39297" s="1" t="s">
        <v>119505</v>
      </c>
      <c r="C39297" s="1" t="s">
        <v>22</v>
      </c>
      <c r="D39297">
        <v>130000</v>
      </c>
      <c r="E39297" s="1" t="s">
        <v>119506</v>
      </c>
      <c r="F39297" s="1" t="s">
        <v>24</v>
      </c>
      <c r="G39297" s="1" t="s">
        <v>119507</v>
      </c>
      <c r="H39297">
        <v>0.6</v>
      </c>
      <c r="I39297">
        <v>26000</v>
      </c>
      <c r="J39297">
        <v>76500</v>
      </c>
      <c r="K39297">
        <v>107700</v>
      </c>
      <c r="L39297">
        <v>1960</v>
      </c>
      <c r="M39297">
        <v>3</v>
      </c>
      <c r="N39297">
        <v>1</v>
      </c>
      <c r="O39297">
        <v>0</v>
      </c>
      <c r="P39297" s="2">
        <v>42286</v>
      </c>
      <c r="Q39297" s="1" t="s">
        <v>119508</v>
      </c>
      <c r="R39297" s="1" t="s">
        <v>1507</v>
      </c>
      <c r="S39297" s="1" t="s">
        <v>119508</v>
      </c>
      <c r="T39297" s="1" t="s">
        <v>1507</v>
      </c>
      <c r="U39297" s="1" t="s">
        <v>28</v>
      </c>
    </row>
    <row r="39298" spans="1:21" x14ac:dyDescent="0.35">
      <c r="A39298">
        <v>37317</v>
      </c>
      <c r="B39298" s="1" t="s">
        <v>119509</v>
      </c>
      <c r="C39298" s="1" t="s">
        <v>22</v>
      </c>
      <c r="D39298">
        <v>61500</v>
      </c>
      <c r="E39298" s="1" t="s">
        <v>119510</v>
      </c>
      <c r="F39298" s="1" t="s">
        <v>24</v>
      </c>
      <c r="G39298" s="1" t="s">
        <v>119511</v>
      </c>
      <c r="H39298">
        <v>0.5</v>
      </c>
      <c r="I39298">
        <v>26000</v>
      </c>
      <c r="J39298">
        <v>63000</v>
      </c>
      <c r="K39298">
        <v>89000</v>
      </c>
      <c r="L39298">
        <v>1958</v>
      </c>
      <c r="M39298">
        <v>2</v>
      </c>
      <c r="N39298">
        <v>1</v>
      </c>
      <c r="O39298">
        <v>0</v>
      </c>
      <c r="P39298" s="2">
        <v>42249</v>
      </c>
      <c r="Q39298" s="1" t="s">
        <v>119512</v>
      </c>
      <c r="R39298" s="1" t="s">
        <v>1507</v>
      </c>
      <c r="S39298" s="1" t="s">
        <v>119513</v>
      </c>
      <c r="T39298" s="1" t="s">
        <v>1507</v>
      </c>
      <c r="U39298" s="1" t="s">
        <v>28</v>
      </c>
    </row>
    <row r="39299" spans="1:21" x14ac:dyDescent="0.35">
      <c r="A39299">
        <v>55395</v>
      </c>
      <c r="B39299" s="1" t="s">
        <v>119514</v>
      </c>
      <c r="C39299" s="1" t="s">
        <v>326</v>
      </c>
      <c r="D39299">
        <v>18000</v>
      </c>
      <c r="E39299" s="1" t="s">
        <v>119515</v>
      </c>
      <c r="F39299" s="1" t="s">
        <v>503</v>
      </c>
      <c r="G39299" s="1" t="s">
        <v>119516</v>
      </c>
      <c r="H39299">
        <v>0.39</v>
      </c>
      <c r="I39299">
        <v>26000</v>
      </c>
      <c r="J39299">
        <v>0</v>
      </c>
      <c r="K39299">
        <v>26000</v>
      </c>
      <c r="P39299" s="2">
        <v>42663</v>
      </c>
      <c r="Q39299" s="1" t="s">
        <v>119517</v>
      </c>
      <c r="R39299" s="1" t="s">
        <v>1507</v>
      </c>
      <c r="S39299" s="1" t="s">
        <v>119518</v>
      </c>
      <c r="T39299" s="1" t="s">
        <v>1507</v>
      </c>
      <c r="U39299" s="1" t="s">
        <v>28</v>
      </c>
    </row>
    <row r="39300" spans="1:21" x14ac:dyDescent="0.35">
      <c r="A39300">
        <v>21974</v>
      </c>
      <c r="B39300" s="1" t="s">
        <v>119519</v>
      </c>
      <c r="C39300" s="1" t="s">
        <v>22</v>
      </c>
      <c r="D39300">
        <v>106700</v>
      </c>
      <c r="E39300" s="1" t="s">
        <v>119520</v>
      </c>
      <c r="F39300" s="1" t="s">
        <v>24</v>
      </c>
      <c r="G39300" s="1" t="s">
        <v>119521</v>
      </c>
      <c r="H39300">
        <v>0.69</v>
      </c>
      <c r="I39300">
        <v>26000</v>
      </c>
      <c r="J39300">
        <v>61100</v>
      </c>
      <c r="K39300">
        <v>87100</v>
      </c>
      <c r="L39300">
        <v>1957</v>
      </c>
      <c r="M39300">
        <v>2</v>
      </c>
      <c r="N39300">
        <v>1</v>
      </c>
      <c r="O39300">
        <v>0</v>
      </c>
      <c r="P39300" s="2">
        <v>41939</v>
      </c>
      <c r="Q39300" s="1" t="s">
        <v>119522</v>
      </c>
      <c r="R39300" s="1" t="s">
        <v>1507</v>
      </c>
      <c r="S39300" s="1" t="s">
        <v>119522</v>
      </c>
      <c r="T39300" s="1" t="s">
        <v>1507</v>
      </c>
      <c r="U39300" s="1" t="s">
        <v>28</v>
      </c>
    </row>
    <row r="39301" spans="1:21" x14ac:dyDescent="0.35">
      <c r="A39301">
        <v>37318</v>
      </c>
      <c r="B39301" s="1" t="s">
        <v>119523</v>
      </c>
      <c r="C39301" s="1" t="s">
        <v>22</v>
      </c>
      <c r="D39301">
        <v>147000</v>
      </c>
      <c r="E39301" s="1" t="s">
        <v>119524</v>
      </c>
      <c r="F39301" s="1" t="s">
        <v>24</v>
      </c>
      <c r="G39301" s="1" t="s">
        <v>119525</v>
      </c>
      <c r="H39301">
        <v>0.46</v>
      </c>
      <c r="I39301">
        <v>26000</v>
      </c>
      <c r="J39301">
        <v>84100</v>
      </c>
      <c r="K39301">
        <v>110100</v>
      </c>
      <c r="L39301">
        <v>1960</v>
      </c>
      <c r="M39301">
        <v>2</v>
      </c>
      <c r="N39301">
        <v>1</v>
      </c>
      <c r="O39301">
        <v>1</v>
      </c>
      <c r="P39301" s="2">
        <v>42275</v>
      </c>
      <c r="Q39301" s="1" t="s">
        <v>119526</v>
      </c>
      <c r="R39301" s="1" t="s">
        <v>1507</v>
      </c>
      <c r="S39301" s="1" t="s">
        <v>119526</v>
      </c>
      <c r="T39301" s="1" t="s">
        <v>1507</v>
      </c>
      <c r="U39301" s="1" t="s">
        <v>28</v>
      </c>
    </row>
    <row r="39302" spans="1:21" x14ac:dyDescent="0.35">
      <c r="A39302">
        <v>23356</v>
      </c>
      <c r="B39302" s="1" t="s">
        <v>119527</v>
      </c>
      <c r="C39302" s="1" t="s">
        <v>22</v>
      </c>
      <c r="D39302">
        <v>127000</v>
      </c>
      <c r="E39302" s="1" t="s">
        <v>119528</v>
      </c>
      <c r="F39302" s="1" t="s">
        <v>24</v>
      </c>
      <c r="G39302" s="1" t="s">
        <v>119529</v>
      </c>
      <c r="H39302">
        <v>0.39</v>
      </c>
      <c r="I39302">
        <v>26000</v>
      </c>
      <c r="J39302">
        <v>95700</v>
      </c>
      <c r="K39302">
        <v>121700</v>
      </c>
      <c r="L39302">
        <v>1961</v>
      </c>
      <c r="M39302">
        <v>2</v>
      </c>
      <c r="N39302">
        <v>1</v>
      </c>
      <c r="O39302">
        <v>1</v>
      </c>
      <c r="P39302" s="2">
        <v>41960</v>
      </c>
      <c r="Q39302" s="1" t="s">
        <v>119530</v>
      </c>
      <c r="R39302" s="1" t="s">
        <v>1507</v>
      </c>
      <c r="S39302" s="1" t="s">
        <v>119530</v>
      </c>
      <c r="T39302" s="1" t="s">
        <v>1507</v>
      </c>
      <c r="U39302" s="1" t="s">
        <v>28</v>
      </c>
    </row>
    <row r="39303" spans="1:21" x14ac:dyDescent="0.35">
      <c r="A39303">
        <v>1515</v>
      </c>
      <c r="B39303" s="1" t="s">
        <v>119531</v>
      </c>
      <c r="C39303" s="1" t="s">
        <v>22</v>
      </c>
      <c r="D39303">
        <v>129000</v>
      </c>
      <c r="E39303" s="1" t="s">
        <v>119532</v>
      </c>
      <c r="F39303" s="1" t="s">
        <v>24</v>
      </c>
      <c r="G39303" s="1" t="s">
        <v>119533</v>
      </c>
      <c r="H39303">
        <v>0.89</v>
      </c>
      <c r="I39303">
        <v>26000</v>
      </c>
      <c r="J39303">
        <v>86000</v>
      </c>
      <c r="K39303">
        <v>115600</v>
      </c>
      <c r="L39303">
        <v>1958</v>
      </c>
      <c r="M39303">
        <v>3</v>
      </c>
      <c r="N39303">
        <v>1</v>
      </c>
      <c r="O39303">
        <v>0</v>
      </c>
      <c r="P39303" s="2">
        <v>41394</v>
      </c>
      <c r="Q39303" s="1" t="s">
        <v>119534</v>
      </c>
      <c r="R39303" s="1" t="s">
        <v>1507</v>
      </c>
      <c r="S39303" s="1" t="s">
        <v>119534</v>
      </c>
      <c r="T39303" s="1" t="s">
        <v>1507</v>
      </c>
      <c r="U39303" s="1" t="s">
        <v>28</v>
      </c>
    </row>
    <row r="39304" spans="1:21" x14ac:dyDescent="0.35">
      <c r="A39304">
        <v>35638</v>
      </c>
      <c r="B39304" s="1" t="s">
        <v>119535</v>
      </c>
      <c r="C39304" s="1" t="s">
        <v>22</v>
      </c>
      <c r="D39304">
        <v>211500</v>
      </c>
      <c r="E39304" s="1" t="s">
        <v>119536</v>
      </c>
      <c r="F39304" s="1" t="s">
        <v>24</v>
      </c>
      <c r="G39304" s="1" t="s">
        <v>119537</v>
      </c>
      <c r="H39304">
        <v>0.87</v>
      </c>
      <c r="I39304">
        <v>26000</v>
      </c>
      <c r="J39304">
        <v>130100</v>
      </c>
      <c r="K39304">
        <v>173900</v>
      </c>
      <c r="L39304">
        <v>1959</v>
      </c>
      <c r="M39304">
        <v>4</v>
      </c>
      <c r="N39304">
        <v>3</v>
      </c>
      <c r="O39304">
        <v>0</v>
      </c>
      <c r="P39304" s="2">
        <v>42226</v>
      </c>
      <c r="Q39304" s="1" t="s">
        <v>119538</v>
      </c>
      <c r="R39304" s="1" t="s">
        <v>1507</v>
      </c>
      <c r="S39304" s="1" t="s">
        <v>119538</v>
      </c>
      <c r="T39304" s="1" t="s">
        <v>1507</v>
      </c>
      <c r="U39304" s="1" t="s">
        <v>28</v>
      </c>
    </row>
    <row r="39305" spans="1:21" x14ac:dyDescent="0.35">
      <c r="A39305">
        <v>19082</v>
      </c>
      <c r="B39305" s="1" t="s">
        <v>119539</v>
      </c>
      <c r="C39305" s="1" t="s">
        <v>22</v>
      </c>
      <c r="D39305">
        <v>128000</v>
      </c>
      <c r="E39305" s="1" t="s">
        <v>119540</v>
      </c>
      <c r="F39305" s="1" t="s">
        <v>24</v>
      </c>
      <c r="G39305" s="1" t="s">
        <v>119541</v>
      </c>
      <c r="H39305">
        <v>0.99</v>
      </c>
      <c r="I39305">
        <v>26000</v>
      </c>
      <c r="J39305">
        <v>81600</v>
      </c>
      <c r="K39305">
        <v>107600</v>
      </c>
      <c r="L39305">
        <v>1960</v>
      </c>
      <c r="M39305">
        <v>4</v>
      </c>
      <c r="N39305">
        <v>2</v>
      </c>
      <c r="O39305">
        <v>0</v>
      </c>
      <c r="P39305" s="2">
        <v>41864</v>
      </c>
      <c r="Q39305" s="1" t="s">
        <v>119542</v>
      </c>
      <c r="R39305" s="1" t="s">
        <v>1507</v>
      </c>
      <c r="S39305" s="1" t="s">
        <v>119542</v>
      </c>
      <c r="T39305" s="1" t="s">
        <v>1507</v>
      </c>
      <c r="U39305" s="1" t="s">
        <v>28</v>
      </c>
    </row>
    <row r="39306" spans="1:21" x14ac:dyDescent="0.35">
      <c r="A39306">
        <v>55396</v>
      </c>
      <c r="B39306" s="1" t="s">
        <v>119543</v>
      </c>
      <c r="C39306" s="1" t="s">
        <v>22</v>
      </c>
      <c r="D39306">
        <v>250000</v>
      </c>
      <c r="E39306" s="1" t="s">
        <v>119544</v>
      </c>
      <c r="F39306" s="1" t="s">
        <v>24</v>
      </c>
      <c r="G39306" s="1" t="s">
        <v>119545</v>
      </c>
      <c r="H39306">
        <v>0.48</v>
      </c>
      <c r="I39306">
        <v>26000</v>
      </c>
      <c r="J39306">
        <v>125400</v>
      </c>
      <c r="K39306">
        <v>151400</v>
      </c>
      <c r="L39306">
        <v>2016</v>
      </c>
      <c r="M39306">
        <v>3</v>
      </c>
      <c r="N39306">
        <v>2</v>
      </c>
      <c r="O39306">
        <v>0</v>
      </c>
      <c r="P39306" s="2">
        <v>42664</v>
      </c>
      <c r="Q39306" s="1" t="s">
        <v>119546</v>
      </c>
      <c r="R39306" s="1" t="s">
        <v>1507</v>
      </c>
      <c r="S39306" s="1" t="s">
        <v>119547</v>
      </c>
      <c r="T39306" s="1" t="s">
        <v>1507</v>
      </c>
      <c r="U39306" s="1" t="s">
        <v>28</v>
      </c>
    </row>
    <row r="39307" spans="1:21" x14ac:dyDescent="0.35">
      <c r="A39307">
        <v>12835</v>
      </c>
      <c r="B39307" s="1" t="s">
        <v>119548</v>
      </c>
      <c r="C39307" s="1" t="s">
        <v>22</v>
      </c>
      <c r="D39307">
        <v>77000</v>
      </c>
      <c r="E39307" s="1" t="s">
        <v>119549</v>
      </c>
      <c r="F39307" s="1" t="s">
        <v>24</v>
      </c>
      <c r="G39307" s="1" t="s">
        <v>119550</v>
      </c>
      <c r="H39307">
        <v>0.49</v>
      </c>
      <c r="I39307">
        <v>26000</v>
      </c>
      <c r="J39307">
        <v>80500</v>
      </c>
      <c r="K39307">
        <v>106500</v>
      </c>
      <c r="L39307">
        <v>1962</v>
      </c>
      <c r="M39307">
        <v>3</v>
      </c>
      <c r="N39307">
        <v>1</v>
      </c>
      <c r="O39307">
        <v>1</v>
      </c>
      <c r="P39307" s="2">
        <v>41724</v>
      </c>
      <c r="Q39307" s="1" t="s">
        <v>119551</v>
      </c>
      <c r="R39307" s="1" t="s">
        <v>1507</v>
      </c>
      <c r="S39307" s="1" t="s">
        <v>119551</v>
      </c>
      <c r="T39307" s="1" t="s">
        <v>1507</v>
      </c>
      <c r="U39307" s="1" t="s">
        <v>28</v>
      </c>
    </row>
    <row r="39308" spans="1:21" x14ac:dyDescent="0.35">
      <c r="A39308">
        <v>44585</v>
      </c>
      <c r="B39308" s="1" t="s">
        <v>119552</v>
      </c>
      <c r="C39308" s="1" t="s">
        <v>22</v>
      </c>
      <c r="D39308">
        <v>129000</v>
      </c>
      <c r="E39308" s="1" t="s">
        <v>119553</v>
      </c>
      <c r="F39308" s="1" t="s">
        <v>24</v>
      </c>
      <c r="G39308" s="1" t="s">
        <v>119554</v>
      </c>
      <c r="H39308">
        <v>0.52</v>
      </c>
      <c r="I39308">
        <v>26000</v>
      </c>
      <c r="J39308">
        <v>70000</v>
      </c>
      <c r="K39308">
        <v>96000</v>
      </c>
      <c r="L39308">
        <v>1958</v>
      </c>
      <c r="M39308">
        <v>3</v>
      </c>
      <c r="N39308">
        <v>1</v>
      </c>
      <c r="O39308">
        <v>0</v>
      </c>
      <c r="P39308" s="2">
        <v>42431</v>
      </c>
      <c r="Q39308" s="1" t="s">
        <v>119555</v>
      </c>
      <c r="R39308" s="1" t="s">
        <v>1507</v>
      </c>
      <c r="S39308" s="1" t="s">
        <v>119556</v>
      </c>
      <c r="T39308" s="1" t="s">
        <v>1507</v>
      </c>
      <c r="U39308" s="1" t="s">
        <v>28</v>
      </c>
    </row>
    <row r="39309" spans="1:21" x14ac:dyDescent="0.35">
      <c r="A39309">
        <v>41328</v>
      </c>
      <c r="B39309" s="1" t="s">
        <v>119557</v>
      </c>
      <c r="C39309" s="1" t="s">
        <v>22</v>
      </c>
      <c r="D39309">
        <v>132000</v>
      </c>
      <c r="E39309" s="1" t="s">
        <v>119558</v>
      </c>
      <c r="F39309" s="1" t="s">
        <v>24</v>
      </c>
      <c r="G39309" s="1" t="s">
        <v>119559</v>
      </c>
      <c r="H39309">
        <v>0.71</v>
      </c>
      <c r="I39309">
        <v>26000</v>
      </c>
      <c r="J39309">
        <v>86900</v>
      </c>
      <c r="K39309">
        <v>112900</v>
      </c>
      <c r="L39309">
        <v>1964</v>
      </c>
      <c r="M39309">
        <v>3</v>
      </c>
      <c r="N39309">
        <v>1</v>
      </c>
      <c r="O39309">
        <v>0</v>
      </c>
      <c r="P39309" s="2">
        <v>42352</v>
      </c>
      <c r="Q39309" s="1" t="s">
        <v>119560</v>
      </c>
      <c r="R39309" s="1" t="s">
        <v>1507</v>
      </c>
      <c r="S39309" s="1" t="s">
        <v>119560</v>
      </c>
      <c r="T39309" s="1" t="s">
        <v>1507</v>
      </c>
      <c r="U39309" s="1" t="s">
        <v>28</v>
      </c>
    </row>
    <row r="39310" spans="1:21" x14ac:dyDescent="0.35">
      <c r="A39310">
        <v>42614</v>
      </c>
      <c r="B39310" s="1" t="s">
        <v>119561</v>
      </c>
      <c r="C39310" s="1" t="s">
        <v>22</v>
      </c>
      <c r="D39310">
        <v>195000</v>
      </c>
      <c r="E39310" s="1" t="s">
        <v>119562</v>
      </c>
      <c r="F39310" s="1" t="s">
        <v>24</v>
      </c>
      <c r="G39310" s="1" t="s">
        <v>119563</v>
      </c>
      <c r="H39310">
        <v>0.66</v>
      </c>
      <c r="I39310">
        <v>26000</v>
      </c>
      <c r="J39310">
        <v>155600</v>
      </c>
      <c r="K39310">
        <v>181600</v>
      </c>
      <c r="L39310">
        <v>1962</v>
      </c>
      <c r="M39310">
        <v>4</v>
      </c>
      <c r="N39310">
        <v>2</v>
      </c>
      <c r="O39310">
        <v>0</v>
      </c>
      <c r="P39310" s="2">
        <v>42383</v>
      </c>
      <c r="Q39310" s="1" t="s">
        <v>119564</v>
      </c>
      <c r="R39310" s="1" t="s">
        <v>1507</v>
      </c>
      <c r="S39310" s="1" t="s">
        <v>119564</v>
      </c>
      <c r="T39310" s="1" t="s">
        <v>1507</v>
      </c>
      <c r="U39310" s="1" t="s">
        <v>28</v>
      </c>
    </row>
    <row r="39311" spans="1:21" x14ac:dyDescent="0.35">
      <c r="A39311">
        <v>10266</v>
      </c>
      <c r="B39311" s="1" t="s">
        <v>119565</v>
      </c>
      <c r="C39311" s="1" t="s">
        <v>22</v>
      </c>
      <c r="D39311">
        <v>118000</v>
      </c>
      <c r="E39311" s="1" t="s">
        <v>119566</v>
      </c>
      <c r="F39311" s="1" t="s">
        <v>24</v>
      </c>
      <c r="G39311" s="1" t="s">
        <v>119567</v>
      </c>
      <c r="H39311">
        <v>0.75</v>
      </c>
      <c r="I39311">
        <v>26000</v>
      </c>
      <c r="J39311">
        <v>87800</v>
      </c>
      <c r="K39311">
        <v>116700</v>
      </c>
      <c r="L39311">
        <v>1958</v>
      </c>
      <c r="M39311">
        <v>2</v>
      </c>
      <c r="N39311">
        <v>1</v>
      </c>
      <c r="O39311">
        <v>0</v>
      </c>
      <c r="P39311" s="2">
        <v>41621</v>
      </c>
      <c r="Q39311" s="1" t="s">
        <v>119568</v>
      </c>
      <c r="R39311" s="1" t="s">
        <v>1507</v>
      </c>
      <c r="S39311" s="1" t="s">
        <v>119568</v>
      </c>
      <c r="T39311" s="1" t="s">
        <v>1507</v>
      </c>
      <c r="U39311" s="1" t="s">
        <v>28</v>
      </c>
    </row>
    <row r="39312" spans="1:21" x14ac:dyDescent="0.35">
      <c r="A39312">
        <v>3817</v>
      </c>
      <c r="B39312" s="1" t="s">
        <v>119569</v>
      </c>
      <c r="C39312" s="1" t="s">
        <v>22</v>
      </c>
      <c r="D39312">
        <v>164900</v>
      </c>
      <c r="E39312" s="1" t="s">
        <v>119570</v>
      </c>
      <c r="F39312" s="1" t="s">
        <v>24</v>
      </c>
      <c r="G39312" s="1" t="s">
        <v>119571</v>
      </c>
      <c r="H39312">
        <v>0.8</v>
      </c>
      <c r="I39312">
        <v>26000</v>
      </c>
      <c r="J39312">
        <v>89200</v>
      </c>
      <c r="K39312">
        <v>115200</v>
      </c>
      <c r="L39312">
        <v>1961</v>
      </c>
      <c r="M39312">
        <v>2</v>
      </c>
      <c r="N39312">
        <v>1</v>
      </c>
      <c r="O39312">
        <v>0</v>
      </c>
      <c r="P39312" s="2">
        <v>41438</v>
      </c>
      <c r="Q39312" s="1" t="s">
        <v>119572</v>
      </c>
      <c r="R39312" s="1" t="s">
        <v>1507</v>
      </c>
      <c r="S39312" s="1" t="s">
        <v>119572</v>
      </c>
      <c r="T39312" s="1" t="s">
        <v>1507</v>
      </c>
      <c r="U39312" s="1" t="s">
        <v>28</v>
      </c>
    </row>
    <row r="39313" spans="1:21" x14ac:dyDescent="0.35">
      <c r="A39313">
        <v>40059</v>
      </c>
      <c r="B39313" s="1" t="s">
        <v>119573</v>
      </c>
      <c r="C39313" s="1" t="s">
        <v>22</v>
      </c>
      <c r="D39313">
        <v>125000</v>
      </c>
      <c r="E39313" s="1" t="s">
        <v>119574</v>
      </c>
      <c r="F39313" s="1" t="s">
        <v>24</v>
      </c>
      <c r="G39313" s="1" t="s">
        <v>119575</v>
      </c>
      <c r="H39313">
        <v>0.35</v>
      </c>
      <c r="I39313">
        <v>26000</v>
      </c>
      <c r="J39313">
        <v>71700</v>
      </c>
      <c r="K39313">
        <v>97700</v>
      </c>
      <c r="L39313">
        <v>1960</v>
      </c>
      <c r="M39313">
        <v>2</v>
      </c>
      <c r="N39313">
        <v>1</v>
      </c>
      <c r="O39313">
        <v>0</v>
      </c>
      <c r="P39313" s="2">
        <v>42331</v>
      </c>
      <c r="Q39313" s="1" t="s">
        <v>119576</v>
      </c>
      <c r="R39313" s="1" t="s">
        <v>1507</v>
      </c>
      <c r="S39313" s="1" t="s">
        <v>119576</v>
      </c>
      <c r="T39313" s="1" t="s">
        <v>1507</v>
      </c>
      <c r="U39313" s="1" t="s">
        <v>28</v>
      </c>
    </row>
    <row r="39314" spans="1:21" x14ac:dyDescent="0.35">
      <c r="A39314">
        <v>38588</v>
      </c>
      <c r="B39314" s="1" t="s">
        <v>119577</v>
      </c>
      <c r="C39314" s="1" t="s">
        <v>22</v>
      </c>
      <c r="D39314">
        <v>146000</v>
      </c>
      <c r="E39314" s="1" t="s">
        <v>119578</v>
      </c>
      <c r="F39314" s="1" t="s">
        <v>24</v>
      </c>
      <c r="G39314" s="1" t="s">
        <v>119579</v>
      </c>
      <c r="H39314">
        <v>0.32</v>
      </c>
      <c r="I39314">
        <v>15000</v>
      </c>
      <c r="J39314">
        <v>115200</v>
      </c>
      <c r="K39314">
        <v>137000</v>
      </c>
      <c r="L39314">
        <v>1959</v>
      </c>
      <c r="M39314">
        <v>3</v>
      </c>
      <c r="N39314">
        <v>1</v>
      </c>
      <c r="O39314">
        <v>1</v>
      </c>
      <c r="P39314" s="2">
        <v>42248</v>
      </c>
      <c r="Q39314" s="1" t="s">
        <v>119580</v>
      </c>
      <c r="R39314" s="1" t="s">
        <v>1507</v>
      </c>
      <c r="S39314" s="1" t="s">
        <v>119580</v>
      </c>
      <c r="T39314" s="1" t="s">
        <v>1507</v>
      </c>
      <c r="U39314" s="1" t="s">
        <v>28</v>
      </c>
    </row>
    <row r="39315" spans="1:21" x14ac:dyDescent="0.35">
      <c r="A39315">
        <v>29946</v>
      </c>
      <c r="B39315" s="1" t="s">
        <v>119581</v>
      </c>
      <c r="C39315" s="1" t="s">
        <v>22</v>
      </c>
      <c r="D39315">
        <v>105000</v>
      </c>
      <c r="E39315" s="1" t="s">
        <v>119582</v>
      </c>
      <c r="F39315" s="1" t="s">
        <v>24</v>
      </c>
      <c r="G39315" s="1" t="s">
        <v>119583</v>
      </c>
      <c r="H39315">
        <v>0.24</v>
      </c>
      <c r="I39315">
        <v>15000</v>
      </c>
      <c r="J39315">
        <v>55300</v>
      </c>
      <c r="K39315">
        <v>70300</v>
      </c>
      <c r="L39315">
        <v>1960</v>
      </c>
      <c r="M39315">
        <v>2</v>
      </c>
      <c r="N39315">
        <v>1</v>
      </c>
      <c r="O39315">
        <v>0</v>
      </c>
      <c r="P39315" s="2">
        <v>42117</v>
      </c>
      <c r="Q39315" s="1" t="s">
        <v>119584</v>
      </c>
      <c r="R39315" s="1" t="s">
        <v>1507</v>
      </c>
      <c r="S39315" s="1" t="s">
        <v>119584</v>
      </c>
      <c r="T39315" s="1" t="s">
        <v>1507</v>
      </c>
      <c r="U39315" s="1" t="s">
        <v>28</v>
      </c>
    </row>
    <row r="39316" spans="1:21" x14ac:dyDescent="0.35">
      <c r="A39316">
        <v>7382</v>
      </c>
      <c r="B39316" s="1" t="s">
        <v>119585</v>
      </c>
      <c r="C39316" s="1" t="s">
        <v>22</v>
      </c>
      <c r="D39316">
        <v>75000</v>
      </c>
      <c r="E39316" s="1" t="s">
        <v>119586</v>
      </c>
      <c r="F39316" s="1" t="s">
        <v>24</v>
      </c>
      <c r="G39316" s="1" t="s">
        <v>119587</v>
      </c>
      <c r="H39316">
        <v>0.24</v>
      </c>
      <c r="I39316">
        <v>15000</v>
      </c>
      <c r="J39316">
        <v>53000</v>
      </c>
      <c r="K39316">
        <v>68000</v>
      </c>
      <c r="L39316">
        <v>1960</v>
      </c>
      <c r="M39316">
        <v>2</v>
      </c>
      <c r="N39316">
        <v>1</v>
      </c>
      <c r="O39316">
        <v>0</v>
      </c>
      <c r="P39316" s="2">
        <v>41495</v>
      </c>
      <c r="Q39316" s="1" t="s">
        <v>119588</v>
      </c>
      <c r="R39316" s="1" t="s">
        <v>1507</v>
      </c>
      <c r="S39316" s="1" t="s">
        <v>119588</v>
      </c>
      <c r="T39316" s="1" t="s">
        <v>1507</v>
      </c>
      <c r="U39316" s="1" t="s">
        <v>28</v>
      </c>
    </row>
    <row r="39317" spans="1:21" x14ac:dyDescent="0.35">
      <c r="A39317">
        <v>49312</v>
      </c>
      <c r="B39317" s="1" t="s">
        <v>119589</v>
      </c>
      <c r="C39317" s="1" t="s">
        <v>22</v>
      </c>
      <c r="D39317">
        <v>121500</v>
      </c>
      <c r="E39317" s="1" t="s">
        <v>119590</v>
      </c>
      <c r="F39317" s="1" t="s">
        <v>24</v>
      </c>
      <c r="G39317" s="1" t="s">
        <v>119591</v>
      </c>
      <c r="H39317">
        <v>0.44</v>
      </c>
      <c r="I39317">
        <v>15000</v>
      </c>
      <c r="J39317">
        <v>61700</v>
      </c>
      <c r="K39317">
        <v>76700</v>
      </c>
      <c r="L39317">
        <v>1960</v>
      </c>
      <c r="M39317">
        <v>2</v>
      </c>
      <c r="N39317">
        <v>1</v>
      </c>
      <c r="O39317">
        <v>0</v>
      </c>
      <c r="P39317" s="2">
        <v>42500</v>
      </c>
      <c r="Q39317" s="1" t="s">
        <v>119592</v>
      </c>
      <c r="R39317" s="1" t="s">
        <v>1507</v>
      </c>
      <c r="S39317" s="1" t="s">
        <v>119593</v>
      </c>
      <c r="T39317" s="1" t="s">
        <v>1507</v>
      </c>
      <c r="U39317" s="1" t="s">
        <v>28</v>
      </c>
    </row>
    <row r="39318" spans="1:21" x14ac:dyDescent="0.35">
      <c r="A39318">
        <v>28579</v>
      </c>
      <c r="B39318" s="1" t="s">
        <v>119594</v>
      </c>
      <c r="C39318" s="1" t="s">
        <v>326</v>
      </c>
      <c r="D39318">
        <v>25500</v>
      </c>
      <c r="E39318" s="1" t="s">
        <v>119595</v>
      </c>
      <c r="F39318" s="1" t="s">
        <v>24</v>
      </c>
      <c r="G39318" s="1" t="s">
        <v>119596</v>
      </c>
      <c r="H39318">
        <v>0.49</v>
      </c>
      <c r="I39318">
        <v>15000</v>
      </c>
      <c r="J39318">
        <v>0</v>
      </c>
      <c r="K39318">
        <v>15000</v>
      </c>
      <c r="N39318">
        <v>0</v>
      </c>
      <c r="O39318">
        <v>0</v>
      </c>
      <c r="P39318" s="2">
        <v>42072</v>
      </c>
      <c r="Q39318" s="1" t="s">
        <v>119597</v>
      </c>
      <c r="R39318" s="1" t="s">
        <v>1507</v>
      </c>
      <c r="S39318" s="1" t="s">
        <v>119597</v>
      </c>
      <c r="T39318" s="1" t="s">
        <v>1507</v>
      </c>
      <c r="U39318" s="1" t="s">
        <v>28</v>
      </c>
    </row>
    <row r="39319" spans="1:21" x14ac:dyDescent="0.35">
      <c r="A39319">
        <v>37012</v>
      </c>
      <c r="B39319" s="1" t="s">
        <v>119598</v>
      </c>
      <c r="C39319" s="1" t="s">
        <v>22</v>
      </c>
      <c r="D39319">
        <v>123000</v>
      </c>
      <c r="E39319" s="1" t="s">
        <v>119599</v>
      </c>
      <c r="F39319" s="1" t="s">
        <v>24</v>
      </c>
      <c r="G39319" s="1" t="s">
        <v>119600</v>
      </c>
      <c r="H39319">
        <v>0.43</v>
      </c>
      <c r="I39319">
        <v>18000</v>
      </c>
      <c r="J39319">
        <v>67300</v>
      </c>
      <c r="K39319">
        <v>85300</v>
      </c>
      <c r="L39319">
        <v>1965</v>
      </c>
      <c r="M39319">
        <v>2</v>
      </c>
      <c r="N39319">
        <v>1</v>
      </c>
      <c r="O39319">
        <v>0</v>
      </c>
      <c r="P39319" s="2">
        <v>42220</v>
      </c>
      <c r="Q39319" s="1" t="s">
        <v>119601</v>
      </c>
      <c r="R39319" s="1" t="s">
        <v>49235</v>
      </c>
      <c r="S39319" s="1" t="s">
        <v>119601</v>
      </c>
      <c r="T39319" s="1" t="s">
        <v>49235</v>
      </c>
      <c r="U39319" s="1" t="s">
        <v>28</v>
      </c>
    </row>
    <row r="39320" spans="1:21" x14ac:dyDescent="0.35">
      <c r="A39320">
        <v>56505</v>
      </c>
      <c r="B39320" s="1" t="s">
        <v>119602</v>
      </c>
      <c r="C39320" s="1" t="s">
        <v>22</v>
      </c>
      <c r="D39320">
        <v>135000</v>
      </c>
      <c r="E39320" s="1" t="s">
        <v>119603</v>
      </c>
      <c r="F39320" s="1" t="s">
        <v>24</v>
      </c>
      <c r="G39320" s="1" t="s">
        <v>119604</v>
      </c>
      <c r="H39320">
        <v>0.27</v>
      </c>
      <c r="I39320">
        <v>18000</v>
      </c>
      <c r="J39320">
        <v>77500</v>
      </c>
      <c r="K39320">
        <v>102700</v>
      </c>
      <c r="L39320">
        <v>1965</v>
      </c>
      <c r="M39320">
        <v>3</v>
      </c>
      <c r="N39320">
        <v>2</v>
      </c>
      <c r="O39320">
        <v>0</v>
      </c>
      <c r="P39320" s="2">
        <v>42664</v>
      </c>
      <c r="Q39320" s="1" t="s">
        <v>119605</v>
      </c>
      <c r="R39320" s="1" t="s">
        <v>1507</v>
      </c>
      <c r="S39320" s="1" t="s">
        <v>119606</v>
      </c>
      <c r="T39320" s="1" t="s">
        <v>1507</v>
      </c>
      <c r="U39320" s="1" t="s">
        <v>28</v>
      </c>
    </row>
    <row r="39321" spans="1:21" x14ac:dyDescent="0.35">
      <c r="A39321">
        <v>11141</v>
      </c>
      <c r="B39321" s="1" t="s">
        <v>119607</v>
      </c>
      <c r="C39321" s="1" t="s">
        <v>22</v>
      </c>
      <c r="D39321">
        <v>114000</v>
      </c>
      <c r="E39321" s="1" t="s">
        <v>119608</v>
      </c>
      <c r="F39321" s="1" t="s">
        <v>24</v>
      </c>
      <c r="G39321" s="1" t="s">
        <v>119609</v>
      </c>
      <c r="H39321">
        <v>0.28000000000000003</v>
      </c>
      <c r="I39321">
        <v>18000</v>
      </c>
      <c r="J39321">
        <v>115100</v>
      </c>
      <c r="K39321">
        <v>133100</v>
      </c>
      <c r="L39321">
        <v>1963</v>
      </c>
      <c r="M39321">
        <v>3</v>
      </c>
      <c r="N39321">
        <v>1</v>
      </c>
      <c r="O39321">
        <v>1</v>
      </c>
      <c r="P39321" s="2">
        <v>41617</v>
      </c>
      <c r="Q39321" s="1" t="s">
        <v>119610</v>
      </c>
      <c r="R39321" s="1" t="s">
        <v>1507</v>
      </c>
      <c r="S39321" s="1" t="s">
        <v>119610</v>
      </c>
      <c r="T39321" s="1" t="s">
        <v>1507</v>
      </c>
      <c r="U39321" s="1" t="s">
        <v>28</v>
      </c>
    </row>
    <row r="39322" spans="1:21" x14ac:dyDescent="0.35">
      <c r="A39322">
        <v>33642</v>
      </c>
      <c r="B39322" s="1" t="s">
        <v>119607</v>
      </c>
      <c r="C39322" s="1" t="s">
        <v>22</v>
      </c>
      <c r="D39322">
        <v>135000</v>
      </c>
      <c r="E39322" s="1" t="s">
        <v>119611</v>
      </c>
      <c r="F39322" s="1" t="s">
        <v>24</v>
      </c>
      <c r="G39322" s="1" t="s">
        <v>119609</v>
      </c>
      <c r="H39322">
        <v>0.28000000000000003</v>
      </c>
      <c r="I39322">
        <v>18000</v>
      </c>
      <c r="J39322">
        <v>115100</v>
      </c>
      <c r="K39322">
        <v>133100</v>
      </c>
      <c r="L39322">
        <v>1963</v>
      </c>
      <c r="M39322">
        <v>3</v>
      </c>
      <c r="N39322">
        <v>1</v>
      </c>
      <c r="O39322">
        <v>1</v>
      </c>
      <c r="P39322" s="2">
        <v>42185</v>
      </c>
      <c r="Q39322" s="1" t="s">
        <v>119610</v>
      </c>
      <c r="R39322" s="1" t="s">
        <v>1507</v>
      </c>
      <c r="S39322" s="1" t="s">
        <v>119610</v>
      </c>
      <c r="T39322" s="1" t="s">
        <v>1507</v>
      </c>
      <c r="U39322" s="1" t="s">
        <v>28</v>
      </c>
    </row>
    <row r="39323" spans="1:21" x14ac:dyDescent="0.35">
      <c r="A39323">
        <v>45843</v>
      </c>
      <c r="B39323" s="1" t="s">
        <v>119612</v>
      </c>
      <c r="C39323" s="1" t="s">
        <v>22</v>
      </c>
      <c r="D39323">
        <v>125000</v>
      </c>
      <c r="E39323" s="1" t="s">
        <v>119613</v>
      </c>
      <c r="F39323" s="1" t="s">
        <v>24</v>
      </c>
      <c r="G39323" s="1" t="s">
        <v>119614</v>
      </c>
      <c r="H39323">
        <v>0.26</v>
      </c>
      <c r="I39323">
        <v>18000</v>
      </c>
      <c r="J39323">
        <v>78600</v>
      </c>
      <c r="K39323">
        <v>96600</v>
      </c>
      <c r="L39323">
        <v>1963</v>
      </c>
      <c r="M39323">
        <v>3</v>
      </c>
      <c r="N39323">
        <v>1</v>
      </c>
      <c r="O39323">
        <v>1</v>
      </c>
      <c r="P39323" s="2">
        <v>42446</v>
      </c>
      <c r="Q39323" s="1" t="s">
        <v>119615</v>
      </c>
      <c r="R39323" s="1" t="s">
        <v>1507</v>
      </c>
      <c r="S39323" s="1" t="s">
        <v>119615</v>
      </c>
      <c r="T39323" s="1" t="s">
        <v>1507</v>
      </c>
      <c r="U39323" s="1" t="s">
        <v>28</v>
      </c>
    </row>
    <row r="39324" spans="1:21" x14ac:dyDescent="0.35">
      <c r="A39324">
        <v>35406</v>
      </c>
      <c r="B39324" s="1" t="s">
        <v>119616</v>
      </c>
      <c r="C39324" s="1" t="s">
        <v>22</v>
      </c>
      <c r="D39324">
        <v>149000</v>
      </c>
      <c r="E39324" s="1" t="s">
        <v>119617</v>
      </c>
      <c r="F39324" s="1" t="s">
        <v>24</v>
      </c>
      <c r="G39324" s="1" t="s">
        <v>119618</v>
      </c>
      <c r="H39324">
        <v>0.25</v>
      </c>
      <c r="I39324">
        <v>15000</v>
      </c>
      <c r="J39324">
        <v>111300</v>
      </c>
      <c r="K39324">
        <v>126300</v>
      </c>
      <c r="L39324">
        <v>1969</v>
      </c>
      <c r="M39324">
        <v>3</v>
      </c>
      <c r="N39324">
        <v>1</v>
      </c>
      <c r="O39324">
        <v>0</v>
      </c>
      <c r="P39324" s="2">
        <v>42202</v>
      </c>
      <c r="Q39324" s="1" t="s">
        <v>119619</v>
      </c>
      <c r="R39324" s="1" t="s">
        <v>49235</v>
      </c>
      <c r="S39324" s="1" t="s">
        <v>119619</v>
      </c>
      <c r="T39324" s="1" t="s">
        <v>49235</v>
      </c>
      <c r="U39324" s="1" t="s">
        <v>28</v>
      </c>
    </row>
    <row r="39325" spans="1:21" x14ac:dyDescent="0.35">
      <c r="A39325">
        <v>23148</v>
      </c>
      <c r="B39325" s="1" t="s">
        <v>119620</v>
      </c>
      <c r="C39325" s="1" t="s">
        <v>22</v>
      </c>
      <c r="D39325">
        <v>127000</v>
      </c>
      <c r="E39325" s="1" t="s">
        <v>119621</v>
      </c>
      <c r="F39325" s="1" t="s">
        <v>24</v>
      </c>
      <c r="G39325" s="1" t="s">
        <v>119622</v>
      </c>
      <c r="H39325">
        <v>0.25</v>
      </c>
      <c r="I39325">
        <v>15000</v>
      </c>
      <c r="J39325">
        <v>73700</v>
      </c>
      <c r="K39325">
        <v>88700</v>
      </c>
      <c r="L39325">
        <v>1969</v>
      </c>
      <c r="M39325">
        <v>3</v>
      </c>
      <c r="N39325">
        <v>1</v>
      </c>
      <c r="O39325">
        <v>1</v>
      </c>
      <c r="P39325" s="2">
        <v>41943</v>
      </c>
      <c r="Q39325" s="1" t="s">
        <v>119623</v>
      </c>
      <c r="R39325" s="1" t="s">
        <v>49235</v>
      </c>
      <c r="S39325" s="1" t="s">
        <v>119623</v>
      </c>
      <c r="T39325" s="1" t="s">
        <v>49235</v>
      </c>
      <c r="U39325" s="1" t="s">
        <v>28</v>
      </c>
    </row>
    <row r="39326" spans="1:21" x14ac:dyDescent="0.35">
      <c r="A39326">
        <v>24224</v>
      </c>
      <c r="B39326" s="1" t="s">
        <v>119624</v>
      </c>
      <c r="C39326" s="1" t="s">
        <v>22</v>
      </c>
      <c r="D39326">
        <v>127000</v>
      </c>
      <c r="E39326" s="1" t="s">
        <v>119625</v>
      </c>
      <c r="F39326" s="1" t="s">
        <v>24</v>
      </c>
      <c r="G39326" s="1" t="s">
        <v>119626</v>
      </c>
      <c r="H39326">
        <v>0.26</v>
      </c>
      <c r="I39326">
        <v>15000</v>
      </c>
      <c r="J39326">
        <v>71800</v>
      </c>
      <c r="K39326">
        <v>86800</v>
      </c>
      <c r="L39326">
        <v>1969</v>
      </c>
      <c r="M39326">
        <v>3</v>
      </c>
      <c r="N39326">
        <v>1</v>
      </c>
      <c r="O39326">
        <v>1</v>
      </c>
      <c r="P39326" s="2">
        <v>41955</v>
      </c>
      <c r="Q39326" s="1" t="s">
        <v>119627</v>
      </c>
      <c r="R39326" s="1" t="s">
        <v>49235</v>
      </c>
      <c r="S39326" s="1" t="s">
        <v>119627</v>
      </c>
      <c r="T39326" s="1" t="s">
        <v>49235</v>
      </c>
      <c r="U39326" s="1" t="s">
        <v>28</v>
      </c>
    </row>
    <row r="39327" spans="1:21" x14ac:dyDescent="0.35">
      <c r="A39327">
        <v>42388</v>
      </c>
      <c r="B39327" s="1" t="s">
        <v>119628</v>
      </c>
      <c r="C39327" s="1" t="s">
        <v>22</v>
      </c>
      <c r="D39327">
        <v>105000</v>
      </c>
      <c r="E39327" s="1" t="s">
        <v>119629</v>
      </c>
      <c r="F39327" s="1" t="s">
        <v>24</v>
      </c>
      <c r="G39327" s="1" t="s">
        <v>119630</v>
      </c>
      <c r="H39327">
        <v>0.3</v>
      </c>
      <c r="I39327">
        <v>15000</v>
      </c>
      <c r="J39327">
        <v>75100</v>
      </c>
      <c r="K39327">
        <v>90100</v>
      </c>
      <c r="L39327">
        <v>1970</v>
      </c>
      <c r="M39327">
        <v>3</v>
      </c>
      <c r="N39327">
        <v>1</v>
      </c>
      <c r="O39327">
        <v>1</v>
      </c>
      <c r="P39327" s="2">
        <v>42360</v>
      </c>
      <c r="Q39327" s="1" t="s">
        <v>119631</v>
      </c>
      <c r="R39327" s="1" t="s">
        <v>49235</v>
      </c>
      <c r="S39327" s="1" t="s">
        <v>119631</v>
      </c>
      <c r="T39327" s="1" t="s">
        <v>49235</v>
      </c>
      <c r="U39327" s="1" t="s">
        <v>28</v>
      </c>
    </row>
    <row r="39328" spans="1:21" x14ac:dyDescent="0.35">
      <c r="A39328">
        <v>52335</v>
      </c>
      <c r="B39328" s="1" t="s">
        <v>119632</v>
      </c>
      <c r="C39328" s="1" t="s">
        <v>22</v>
      </c>
      <c r="D39328">
        <v>192000</v>
      </c>
      <c r="E39328" s="1" t="s">
        <v>119633</v>
      </c>
      <c r="F39328" s="1" t="s">
        <v>24</v>
      </c>
      <c r="G39328" s="1" t="s">
        <v>119634</v>
      </c>
      <c r="H39328">
        <v>0.25</v>
      </c>
      <c r="I39328">
        <v>15000</v>
      </c>
      <c r="J39328">
        <v>94000</v>
      </c>
      <c r="K39328">
        <v>129500</v>
      </c>
      <c r="L39328">
        <v>1968</v>
      </c>
      <c r="M39328">
        <v>3</v>
      </c>
      <c r="N39328">
        <v>1</v>
      </c>
      <c r="O39328">
        <v>1</v>
      </c>
      <c r="P39328" s="2">
        <v>42573</v>
      </c>
      <c r="Q39328" s="1" t="s">
        <v>119635</v>
      </c>
      <c r="R39328" s="1" t="s">
        <v>49235</v>
      </c>
      <c r="S39328" s="1" t="s">
        <v>119636</v>
      </c>
      <c r="T39328" s="1" t="s">
        <v>49235</v>
      </c>
      <c r="U39328" s="1" t="s">
        <v>28</v>
      </c>
    </row>
    <row r="39329" spans="1:21" x14ac:dyDescent="0.35">
      <c r="A39329">
        <v>21815</v>
      </c>
      <c r="B39329" s="1" t="s">
        <v>119637</v>
      </c>
      <c r="C39329" s="1" t="s">
        <v>22</v>
      </c>
      <c r="D39329">
        <v>120000</v>
      </c>
      <c r="E39329" s="1" t="s">
        <v>119638</v>
      </c>
      <c r="F39329" s="1" t="s">
        <v>24</v>
      </c>
      <c r="G39329" s="1" t="s">
        <v>119639</v>
      </c>
      <c r="H39329">
        <v>0.32</v>
      </c>
      <c r="I39329">
        <v>15000</v>
      </c>
      <c r="J39329">
        <v>91500</v>
      </c>
      <c r="K39329">
        <v>106500</v>
      </c>
      <c r="L39329">
        <v>1970</v>
      </c>
      <c r="M39329">
        <v>3</v>
      </c>
      <c r="N39329">
        <v>1</v>
      </c>
      <c r="O39329">
        <v>1</v>
      </c>
      <c r="P39329" s="2">
        <v>41894</v>
      </c>
      <c r="Q39329" s="1" t="s">
        <v>119640</v>
      </c>
      <c r="R39329" s="1" t="s">
        <v>49235</v>
      </c>
      <c r="S39329" s="1" t="s">
        <v>119640</v>
      </c>
      <c r="T39329" s="1" t="s">
        <v>49235</v>
      </c>
      <c r="U39329" s="1" t="s">
        <v>28</v>
      </c>
    </row>
    <row r="39330" spans="1:21" x14ac:dyDescent="0.35">
      <c r="A39330">
        <v>28580</v>
      </c>
      <c r="B39330" s="1" t="s">
        <v>119641</v>
      </c>
      <c r="C39330" s="1" t="s">
        <v>22</v>
      </c>
      <c r="D39330">
        <v>144900</v>
      </c>
      <c r="E39330" s="1" t="s">
        <v>119642</v>
      </c>
      <c r="F39330" s="1" t="s">
        <v>24</v>
      </c>
      <c r="G39330" s="1" t="s">
        <v>119643</v>
      </c>
      <c r="H39330">
        <v>0.25</v>
      </c>
      <c r="I39330">
        <v>15000</v>
      </c>
      <c r="J39330">
        <v>111000</v>
      </c>
      <c r="K39330">
        <v>126000</v>
      </c>
      <c r="L39330">
        <v>1968</v>
      </c>
      <c r="M39330">
        <v>3</v>
      </c>
      <c r="N39330">
        <v>1</v>
      </c>
      <c r="O39330">
        <v>1</v>
      </c>
      <c r="P39330" s="2">
        <v>42087</v>
      </c>
      <c r="Q39330" s="1" t="s">
        <v>119644</v>
      </c>
      <c r="R39330" s="1" t="s">
        <v>49235</v>
      </c>
      <c r="S39330" s="1" t="s">
        <v>119644</v>
      </c>
      <c r="T39330" s="1" t="s">
        <v>49235</v>
      </c>
      <c r="U39330" s="1" t="s">
        <v>28</v>
      </c>
    </row>
    <row r="39331" spans="1:21" x14ac:dyDescent="0.35">
      <c r="A39331">
        <v>23149</v>
      </c>
      <c r="B39331" s="1" t="s">
        <v>119645</v>
      </c>
      <c r="C39331" s="1" t="s">
        <v>22</v>
      </c>
      <c r="D39331">
        <v>98000</v>
      </c>
      <c r="E39331" s="1" t="s">
        <v>119646</v>
      </c>
      <c r="F39331" s="1" t="s">
        <v>24</v>
      </c>
      <c r="G39331" s="1" t="s">
        <v>119647</v>
      </c>
      <c r="H39331">
        <v>0.28000000000000003</v>
      </c>
      <c r="I39331">
        <v>15000</v>
      </c>
      <c r="J39331">
        <v>71800</v>
      </c>
      <c r="K39331">
        <v>86800</v>
      </c>
      <c r="L39331">
        <v>1970</v>
      </c>
      <c r="M39331">
        <v>3</v>
      </c>
      <c r="N39331">
        <v>1</v>
      </c>
      <c r="O39331">
        <v>1</v>
      </c>
      <c r="P39331" s="2">
        <v>41943</v>
      </c>
      <c r="Q39331" s="1" t="s">
        <v>119648</v>
      </c>
      <c r="R39331" s="1" t="s">
        <v>49235</v>
      </c>
      <c r="S39331" s="1" t="s">
        <v>119648</v>
      </c>
      <c r="T39331" s="1" t="s">
        <v>49235</v>
      </c>
      <c r="U39331" s="1" t="s">
        <v>28</v>
      </c>
    </row>
    <row r="39332" spans="1:21" x14ac:dyDescent="0.35">
      <c r="A39332">
        <v>53611</v>
      </c>
      <c r="B39332" s="1" t="s">
        <v>119649</v>
      </c>
      <c r="C39332" s="1" t="s">
        <v>22</v>
      </c>
      <c r="D39332">
        <v>141000</v>
      </c>
      <c r="E39332" s="1" t="s">
        <v>119650</v>
      </c>
      <c r="F39332" s="1" t="s">
        <v>24</v>
      </c>
      <c r="G39332" s="1" t="s">
        <v>119651</v>
      </c>
      <c r="H39332">
        <v>0.39</v>
      </c>
      <c r="I39332">
        <v>15000</v>
      </c>
      <c r="J39332">
        <v>69400</v>
      </c>
      <c r="K39332">
        <v>84400</v>
      </c>
      <c r="L39332">
        <v>1969</v>
      </c>
      <c r="M39332">
        <v>3</v>
      </c>
      <c r="N39332">
        <v>1</v>
      </c>
      <c r="O39332">
        <v>0</v>
      </c>
      <c r="P39332" s="2">
        <v>42592</v>
      </c>
      <c r="Q39332" s="1" t="s">
        <v>119652</v>
      </c>
      <c r="R39332" s="1" t="s">
        <v>49235</v>
      </c>
      <c r="S39332" s="1" t="s">
        <v>119653</v>
      </c>
      <c r="T39332" s="1" t="s">
        <v>49235</v>
      </c>
      <c r="U39332" s="1" t="s">
        <v>28</v>
      </c>
    </row>
    <row r="39333" spans="1:21" x14ac:dyDescent="0.35">
      <c r="A39333">
        <v>6202</v>
      </c>
      <c r="B39333" s="1" t="s">
        <v>119654</v>
      </c>
      <c r="C39333" s="1" t="s">
        <v>22</v>
      </c>
      <c r="D39333">
        <v>77731</v>
      </c>
      <c r="E39333" s="1" t="s">
        <v>119655</v>
      </c>
      <c r="F39333" s="1" t="s">
        <v>24</v>
      </c>
      <c r="G39333" s="1" t="s">
        <v>119656</v>
      </c>
      <c r="H39333">
        <v>0.44</v>
      </c>
      <c r="I39333">
        <v>15000</v>
      </c>
      <c r="J39333">
        <v>80500</v>
      </c>
      <c r="K39333">
        <v>95500</v>
      </c>
      <c r="L39333">
        <v>1969</v>
      </c>
      <c r="M39333">
        <v>3</v>
      </c>
      <c r="N39333">
        <v>1</v>
      </c>
      <c r="O39333">
        <v>1</v>
      </c>
      <c r="P39333" s="2">
        <v>41484</v>
      </c>
      <c r="Q39333" s="1" t="s">
        <v>119657</v>
      </c>
      <c r="R39333" s="1" t="s">
        <v>49235</v>
      </c>
      <c r="S39333" s="1" t="s">
        <v>119657</v>
      </c>
      <c r="T39333" s="1" t="s">
        <v>49235</v>
      </c>
      <c r="U39333" s="1" t="s">
        <v>28</v>
      </c>
    </row>
    <row r="39334" spans="1:21" x14ac:dyDescent="0.35">
      <c r="A39334">
        <v>47545</v>
      </c>
      <c r="B39334" s="1" t="s">
        <v>119658</v>
      </c>
      <c r="C39334" s="1" t="s">
        <v>22</v>
      </c>
      <c r="D39334">
        <v>135000</v>
      </c>
      <c r="E39334" s="1" t="s">
        <v>119659</v>
      </c>
      <c r="F39334" s="1" t="s">
        <v>24</v>
      </c>
      <c r="G39334" s="1" t="s">
        <v>119660</v>
      </c>
      <c r="H39334">
        <v>0.3</v>
      </c>
      <c r="I39334">
        <v>15000</v>
      </c>
      <c r="J39334">
        <v>69900</v>
      </c>
      <c r="K39334">
        <v>84900</v>
      </c>
      <c r="L39334">
        <v>1970</v>
      </c>
      <c r="M39334">
        <v>3</v>
      </c>
      <c r="N39334">
        <v>1</v>
      </c>
      <c r="O39334">
        <v>0</v>
      </c>
      <c r="P39334" s="2">
        <v>42471</v>
      </c>
      <c r="Q39334" s="1" t="s">
        <v>119661</v>
      </c>
      <c r="R39334" s="1" t="s">
        <v>49235</v>
      </c>
      <c r="S39334" s="1" t="s">
        <v>119661</v>
      </c>
      <c r="T39334" s="1" t="s">
        <v>49235</v>
      </c>
      <c r="U39334" s="1" t="s">
        <v>28</v>
      </c>
    </row>
    <row r="39335" spans="1:21" x14ac:dyDescent="0.35">
      <c r="A39335">
        <v>20308</v>
      </c>
      <c r="B39335" s="1" t="s">
        <v>119662</v>
      </c>
      <c r="C39335" s="1" t="s">
        <v>22</v>
      </c>
      <c r="D39335">
        <v>101000</v>
      </c>
      <c r="E39335" s="1" t="s">
        <v>119663</v>
      </c>
      <c r="F39335" s="1" t="s">
        <v>24</v>
      </c>
      <c r="G39335" s="1" t="s">
        <v>119664</v>
      </c>
      <c r="H39335">
        <v>0.41</v>
      </c>
      <c r="I39335">
        <v>15000</v>
      </c>
      <c r="J39335">
        <v>73200</v>
      </c>
      <c r="K39335">
        <v>88200</v>
      </c>
      <c r="L39335">
        <v>1970</v>
      </c>
      <c r="M39335">
        <v>3</v>
      </c>
      <c r="N39335">
        <v>1</v>
      </c>
      <c r="O39335">
        <v>0</v>
      </c>
      <c r="P39335" s="2">
        <v>41858</v>
      </c>
      <c r="Q39335" s="1" t="s">
        <v>119665</v>
      </c>
      <c r="R39335" s="1" t="s">
        <v>49235</v>
      </c>
      <c r="S39335" s="1" t="s">
        <v>119665</v>
      </c>
      <c r="T39335" s="1" t="s">
        <v>49235</v>
      </c>
      <c r="U39335" s="1" t="s">
        <v>28</v>
      </c>
    </row>
    <row r="39336" spans="1:21" x14ac:dyDescent="0.35">
      <c r="A39336">
        <v>45844</v>
      </c>
      <c r="B39336" s="1" t="s">
        <v>119666</v>
      </c>
      <c r="C39336" s="1" t="s">
        <v>22</v>
      </c>
      <c r="D39336">
        <v>139900</v>
      </c>
      <c r="E39336" s="1" t="s">
        <v>119667</v>
      </c>
      <c r="F39336" s="1" t="s">
        <v>24</v>
      </c>
      <c r="G39336" s="1" t="s">
        <v>119668</v>
      </c>
      <c r="H39336">
        <v>0.34</v>
      </c>
      <c r="I39336">
        <v>15000</v>
      </c>
      <c r="J39336">
        <v>81000</v>
      </c>
      <c r="K39336">
        <v>96000</v>
      </c>
      <c r="L39336">
        <v>1972</v>
      </c>
      <c r="M39336">
        <v>3</v>
      </c>
      <c r="N39336">
        <v>1</v>
      </c>
      <c r="O39336">
        <v>0</v>
      </c>
      <c r="P39336" s="2">
        <v>42446</v>
      </c>
      <c r="Q39336" s="1" t="s">
        <v>119669</v>
      </c>
      <c r="R39336" s="1" t="s">
        <v>49235</v>
      </c>
      <c r="S39336" s="1" t="s">
        <v>119669</v>
      </c>
      <c r="T39336" s="1" t="s">
        <v>49235</v>
      </c>
      <c r="U39336" s="1" t="s">
        <v>28</v>
      </c>
    </row>
    <row r="39337" spans="1:21" x14ac:dyDescent="0.35">
      <c r="A39337">
        <v>52336</v>
      </c>
      <c r="B39337" s="1" t="s">
        <v>119670</v>
      </c>
      <c r="C39337" s="1" t="s">
        <v>22</v>
      </c>
      <c r="D39337">
        <v>106000</v>
      </c>
      <c r="E39337" s="1" t="s">
        <v>119671</v>
      </c>
      <c r="F39337" s="1" t="s">
        <v>24</v>
      </c>
      <c r="G39337" s="1" t="s">
        <v>119672</v>
      </c>
      <c r="H39337">
        <v>0.39</v>
      </c>
      <c r="I39337">
        <v>15000</v>
      </c>
      <c r="J39337">
        <v>84600</v>
      </c>
      <c r="K39337">
        <v>99600</v>
      </c>
      <c r="L39337">
        <v>1972</v>
      </c>
      <c r="M39337">
        <v>3</v>
      </c>
      <c r="N39337">
        <v>1</v>
      </c>
      <c r="O39337">
        <v>0</v>
      </c>
      <c r="P39337" s="2">
        <v>42569</v>
      </c>
      <c r="Q39337" s="1" t="s">
        <v>119673</v>
      </c>
      <c r="R39337" s="1" t="s">
        <v>49235</v>
      </c>
      <c r="S39337" s="1" t="s">
        <v>119674</v>
      </c>
      <c r="T39337" s="1" t="s">
        <v>49235</v>
      </c>
      <c r="U39337" s="1" t="s">
        <v>28</v>
      </c>
    </row>
    <row r="39338" spans="1:21" x14ac:dyDescent="0.35">
      <c r="A39338">
        <v>35407</v>
      </c>
      <c r="B39338" s="1" t="s">
        <v>119675</v>
      </c>
      <c r="C39338" s="1" t="s">
        <v>1004</v>
      </c>
      <c r="D39338">
        <v>87000</v>
      </c>
      <c r="E39338" s="1" t="s">
        <v>119676</v>
      </c>
      <c r="F39338" s="1" t="s">
        <v>24</v>
      </c>
      <c r="G39338" s="1" t="s">
        <v>119677</v>
      </c>
      <c r="H39338">
        <v>0.14000000000000001</v>
      </c>
      <c r="I39338">
        <v>10000</v>
      </c>
      <c r="J39338">
        <v>68700</v>
      </c>
      <c r="K39338">
        <v>78700</v>
      </c>
      <c r="L39338">
        <v>1985</v>
      </c>
      <c r="M39338">
        <v>2</v>
      </c>
      <c r="N39338">
        <v>1</v>
      </c>
      <c r="O39338">
        <v>1</v>
      </c>
      <c r="P39338" s="2">
        <v>42216</v>
      </c>
      <c r="Q39338" s="1" t="s">
        <v>119678</v>
      </c>
      <c r="R39338" s="1" t="s">
        <v>49235</v>
      </c>
      <c r="S39338" s="1" t="s">
        <v>119678</v>
      </c>
      <c r="T39338" s="1" t="s">
        <v>49235</v>
      </c>
      <c r="U39338" s="1" t="s">
        <v>28</v>
      </c>
    </row>
    <row r="39339" spans="1:21" x14ac:dyDescent="0.35">
      <c r="A39339">
        <v>42389</v>
      </c>
      <c r="B39339" s="1" t="s">
        <v>119679</v>
      </c>
      <c r="C39339" s="1" t="s">
        <v>2868</v>
      </c>
      <c r="D39339">
        <v>178000</v>
      </c>
      <c r="E39339" s="1" t="s">
        <v>119680</v>
      </c>
      <c r="F39339" s="1" t="s">
        <v>24</v>
      </c>
      <c r="G39339" s="1" t="s">
        <v>119681</v>
      </c>
      <c r="H39339">
        <v>0.46</v>
      </c>
      <c r="I39339">
        <v>15000</v>
      </c>
      <c r="J39339">
        <v>120800</v>
      </c>
      <c r="K39339">
        <v>135800</v>
      </c>
      <c r="L39339">
        <v>1983</v>
      </c>
      <c r="M39339">
        <v>4</v>
      </c>
      <c r="N39339">
        <v>4</v>
      </c>
      <c r="O39339">
        <v>0</v>
      </c>
      <c r="P39339" s="2">
        <v>42366</v>
      </c>
      <c r="Q39339" s="1" t="s">
        <v>119682</v>
      </c>
      <c r="R39339" s="1" t="s">
        <v>49235</v>
      </c>
      <c r="S39339" s="1" t="s">
        <v>119682</v>
      </c>
      <c r="T39339" s="1" t="s">
        <v>49235</v>
      </c>
      <c r="U39339" s="1" t="s">
        <v>28</v>
      </c>
    </row>
    <row r="39340" spans="1:21" x14ac:dyDescent="0.35">
      <c r="A39340">
        <v>38589</v>
      </c>
      <c r="B39340" s="1" t="s">
        <v>119683</v>
      </c>
      <c r="C39340" s="1" t="s">
        <v>2868</v>
      </c>
      <c r="D39340">
        <v>176000</v>
      </c>
      <c r="E39340" s="1" t="s">
        <v>119684</v>
      </c>
      <c r="F39340" s="1" t="s">
        <v>24</v>
      </c>
      <c r="G39340" s="1" t="s">
        <v>58700</v>
      </c>
      <c r="H39340">
        <v>0.46</v>
      </c>
      <c r="I39340">
        <v>15000</v>
      </c>
      <c r="J39340">
        <v>120800</v>
      </c>
      <c r="K39340">
        <v>135800</v>
      </c>
      <c r="L39340">
        <v>1983</v>
      </c>
      <c r="M39340">
        <v>4</v>
      </c>
      <c r="N39340">
        <v>4</v>
      </c>
      <c r="O39340">
        <v>0</v>
      </c>
      <c r="P39340" s="2">
        <v>42276</v>
      </c>
      <c r="Q39340" s="1" t="s">
        <v>119685</v>
      </c>
      <c r="R39340" s="1" t="s">
        <v>49235</v>
      </c>
      <c r="S39340" s="1" t="s">
        <v>119685</v>
      </c>
      <c r="T39340" s="1" t="s">
        <v>49235</v>
      </c>
      <c r="U39340" s="1" t="s">
        <v>28</v>
      </c>
    </row>
    <row r="39341" spans="1:21" x14ac:dyDescent="0.35">
      <c r="A39341">
        <v>42390</v>
      </c>
      <c r="B39341" s="1" t="s">
        <v>119686</v>
      </c>
      <c r="C39341" s="1" t="s">
        <v>1004</v>
      </c>
      <c r="D39341">
        <v>78500</v>
      </c>
      <c r="E39341" s="1" t="s">
        <v>119687</v>
      </c>
      <c r="F39341" s="1" t="s">
        <v>24</v>
      </c>
      <c r="G39341" s="1" t="s">
        <v>119688</v>
      </c>
      <c r="H39341">
        <v>0.15</v>
      </c>
      <c r="I39341">
        <v>10000</v>
      </c>
      <c r="J39341">
        <v>59300</v>
      </c>
      <c r="K39341">
        <v>69300</v>
      </c>
      <c r="L39341">
        <v>1985</v>
      </c>
      <c r="M39341">
        <v>2</v>
      </c>
      <c r="N39341">
        <v>1</v>
      </c>
      <c r="O39341">
        <v>1</v>
      </c>
      <c r="P39341" s="2">
        <v>42355</v>
      </c>
      <c r="Q39341" s="1" t="s">
        <v>119689</v>
      </c>
      <c r="R39341" s="1" t="s">
        <v>49235</v>
      </c>
      <c r="S39341" s="1" t="s">
        <v>119689</v>
      </c>
      <c r="T39341" s="1" t="s">
        <v>49235</v>
      </c>
      <c r="U39341" s="1" t="s">
        <v>28</v>
      </c>
    </row>
    <row r="39342" spans="1:21" x14ac:dyDescent="0.35">
      <c r="A39342">
        <v>26662</v>
      </c>
      <c r="B39342" s="1" t="s">
        <v>119690</v>
      </c>
      <c r="C39342" s="1" t="s">
        <v>22</v>
      </c>
      <c r="D39342">
        <v>125000</v>
      </c>
      <c r="E39342" s="1" t="s">
        <v>119691</v>
      </c>
      <c r="F39342" s="1" t="s">
        <v>24</v>
      </c>
      <c r="G39342" s="1" t="s">
        <v>119692</v>
      </c>
      <c r="H39342">
        <v>0.21</v>
      </c>
      <c r="I39342">
        <v>18000</v>
      </c>
      <c r="J39342">
        <v>71200</v>
      </c>
      <c r="K39342">
        <v>89200</v>
      </c>
      <c r="L39342">
        <v>1972</v>
      </c>
      <c r="M39342">
        <v>4</v>
      </c>
      <c r="N39342">
        <v>2</v>
      </c>
      <c r="O39342">
        <v>0</v>
      </c>
      <c r="P39342" s="2">
        <v>42032</v>
      </c>
      <c r="Q39342" s="1" t="s">
        <v>119693</v>
      </c>
      <c r="R39342" s="1" t="s">
        <v>49235</v>
      </c>
      <c r="S39342" s="1" t="s">
        <v>119693</v>
      </c>
      <c r="T39342" s="1" t="s">
        <v>49235</v>
      </c>
      <c r="U39342" s="1" t="s">
        <v>28</v>
      </c>
    </row>
    <row r="39343" spans="1:21" x14ac:dyDescent="0.35">
      <c r="A39343">
        <v>37013</v>
      </c>
      <c r="B39343" s="1" t="s">
        <v>119694</v>
      </c>
      <c r="C39343" s="1" t="s">
        <v>22</v>
      </c>
      <c r="D39343">
        <v>130000</v>
      </c>
      <c r="E39343" s="1" t="s">
        <v>119695</v>
      </c>
      <c r="F39343" s="1" t="s">
        <v>24</v>
      </c>
      <c r="G39343" s="1" t="s">
        <v>119696</v>
      </c>
      <c r="H39343">
        <v>0.19</v>
      </c>
      <c r="I39343">
        <v>18000</v>
      </c>
      <c r="J39343">
        <v>74500</v>
      </c>
      <c r="K39343">
        <v>92500</v>
      </c>
      <c r="L39343">
        <v>1972</v>
      </c>
      <c r="M39343">
        <v>3</v>
      </c>
      <c r="N39343">
        <v>1</v>
      </c>
      <c r="O39343">
        <v>1</v>
      </c>
      <c r="P39343" s="2">
        <v>42227</v>
      </c>
      <c r="Q39343" s="1" t="s">
        <v>119697</v>
      </c>
      <c r="R39343" s="1" t="s">
        <v>49235</v>
      </c>
      <c r="S39343" s="1" t="s">
        <v>119697</v>
      </c>
      <c r="T39343" s="1" t="s">
        <v>49235</v>
      </c>
      <c r="U39343" s="1" t="s">
        <v>28</v>
      </c>
    </row>
    <row r="39344" spans="1:21" x14ac:dyDescent="0.35">
      <c r="A39344">
        <v>18874</v>
      </c>
      <c r="B39344" s="1" t="s">
        <v>119698</v>
      </c>
      <c r="C39344" s="1" t="s">
        <v>22</v>
      </c>
      <c r="D39344">
        <v>80000</v>
      </c>
      <c r="E39344" s="1" t="s">
        <v>119699</v>
      </c>
      <c r="F39344" s="1" t="s">
        <v>24</v>
      </c>
      <c r="G39344" s="1" t="s">
        <v>119700</v>
      </c>
      <c r="H39344">
        <v>0.19</v>
      </c>
      <c r="I39344">
        <v>18000</v>
      </c>
      <c r="J39344">
        <v>75700</v>
      </c>
      <c r="K39344">
        <v>93700</v>
      </c>
      <c r="L39344">
        <v>1973</v>
      </c>
      <c r="M39344">
        <v>3</v>
      </c>
      <c r="N39344">
        <v>1</v>
      </c>
      <c r="O39344">
        <v>1</v>
      </c>
      <c r="P39344" s="2">
        <v>41844</v>
      </c>
      <c r="Q39344" s="1" t="s">
        <v>119701</v>
      </c>
      <c r="R39344" s="1" t="s">
        <v>49235</v>
      </c>
      <c r="S39344" s="1" t="s">
        <v>119701</v>
      </c>
      <c r="T39344" s="1" t="s">
        <v>49235</v>
      </c>
      <c r="U39344" s="1" t="s">
        <v>28</v>
      </c>
    </row>
    <row r="39345" spans="1:21" x14ac:dyDescent="0.35">
      <c r="A39345">
        <v>56506</v>
      </c>
      <c r="B39345" s="1" t="s">
        <v>119702</v>
      </c>
      <c r="C39345" s="1" t="s">
        <v>22</v>
      </c>
      <c r="D39345">
        <v>149000</v>
      </c>
      <c r="E39345" s="1" t="s">
        <v>119703</v>
      </c>
      <c r="F39345" s="1" t="s">
        <v>24</v>
      </c>
      <c r="G39345" s="1" t="s">
        <v>119704</v>
      </c>
      <c r="H39345">
        <v>0.2</v>
      </c>
      <c r="I39345">
        <v>18000</v>
      </c>
      <c r="J39345">
        <v>73100</v>
      </c>
      <c r="K39345">
        <v>94700</v>
      </c>
      <c r="L39345">
        <v>1972</v>
      </c>
      <c r="M39345">
        <v>3</v>
      </c>
      <c r="N39345">
        <v>1</v>
      </c>
      <c r="O39345">
        <v>0</v>
      </c>
      <c r="P39345" s="2">
        <v>42650</v>
      </c>
      <c r="Q39345" s="1" t="s">
        <v>119705</v>
      </c>
      <c r="R39345" s="1" t="s">
        <v>49235</v>
      </c>
      <c r="S39345" s="1" t="s">
        <v>119706</v>
      </c>
      <c r="T39345" s="1" t="s">
        <v>49235</v>
      </c>
      <c r="U39345" s="1" t="s">
        <v>28</v>
      </c>
    </row>
    <row r="39346" spans="1:21" x14ac:dyDescent="0.35">
      <c r="A39346">
        <v>20309</v>
      </c>
      <c r="B39346" s="1" t="s">
        <v>119707</v>
      </c>
      <c r="C39346" s="1" t="s">
        <v>22</v>
      </c>
      <c r="D39346">
        <v>110000</v>
      </c>
      <c r="E39346" s="1" t="s">
        <v>119708</v>
      </c>
      <c r="F39346" s="1" t="s">
        <v>24</v>
      </c>
      <c r="G39346" s="1" t="s">
        <v>119709</v>
      </c>
      <c r="H39346">
        <v>0.19</v>
      </c>
      <c r="I39346">
        <v>18000</v>
      </c>
      <c r="J39346">
        <v>77100</v>
      </c>
      <c r="K39346">
        <v>95100</v>
      </c>
      <c r="L39346">
        <v>1972</v>
      </c>
      <c r="M39346">
        <v>3</v>
      </c>
      <c r="N39346">
        <v>1</v>
      </c>
      <c r="O39346">
        <v>0</v>
      </c>
      <c r="P39346" s="2">
        <v>41880</v>
      </c>
      <c r="Q39346" s="1" t="s">
        <v>119710</v>
      </c>
      <c r="R39346" s="1" t="s">
        <v>49235</v>
      </c>
      <c r="S39346" s="1" t="s">
        <v>119710</v>
      </c>
      <c r="T39346" s="1" t="s">
        <v>49235</v>
      </c>
      <c r="U39346" s="1" t="s">
        <v>28</v>
      </c>
    </row>
    <row r="39347" spans="1:21" x14ac:dyDescent="0.35">
      <c r="A39347">
        <v>35408</v>
      </c>
      <c r="B39347" s="1" t="s">
        <v>119711</v>
      </c>
      <c r="C39347" s="1" t="s">
        <v>22</v>
      </c>
      <c r="D39347">
        <v>105000</v>
      </c>
      <c r="E39347" s="1" t="s">
        <v>119712</v>
      </c>
      <c r="F39347" s="1" t="s">
        <v>24</v>
      </c>
      <c r="G39347" s="1" t="s">
        <v>119713</v>
      </c>
      <c r="H39347">
        <v>0.19</v>
      </c>
      <c r="I39347">
        <v>18000</v>
      </c>
      <c r="J39347">
        <v>78500</v>
      </c>
      <c r="K39347">
        <v>96500</v>
      </c>
      <c r="L39347">
        <v>1972</v>
      </c>
      <c r="M39347">
        <v>3</v>
      </c>
      <c r="N39347">
        <v>1</v>
      </c>
      <c r="O39347">
        <v>1</v>
      </c>
      <c r="P39347" s="2">
        <v>42215</v>
      </c>
      <c r="Q39347" s="1" t="s">
        <v>119714</v>
      </c>
      <c r="R39347" s="1" t="s">
        <v>49235</v>
      </c>
      <c r="S39347" s="1" t="s">
        <v>119714</v>
      </c>
      <c r="T39347" s="1" t="s">
        <v>49235</v>
      </c>
      <c r="U39347" s="1" t="s">
        <v>28</v>
      </c>
    </row>
    <row r="39348" spans="1:21" x14ac:dyDescent="0.35">
      <c r="A39348">
        <v>43453</v>
      </c>
      <c r="B39348" s="1" t="s">
        <v>119715</v>
      </c>
      <c r="C39348" s="1" t="s">
        <v>22</v>
      </c>
      <c r="D39348">
        <v>123500</v>
      </c>
      <c r="E39348" s="1" t="s">
        <v>119716</v>
      </c>
      <c r="F39348" s="1" t="s">
        <v>24</v>
      </c>
      <c r="G39348" s="1" t="s">
        <v>119717</v>
      </c>
      <c r="H39348">
        <v>0.18</v>
      </c>
      <c r="I39348">
        <v>18000</v>
      </c>
      <c r="J39348">
        <v>64300</v>
      </c>
      <c r="K39348">
        <v>82300</v>
      </c>
      <c r="L39348">
        <v>1972</v>
      </c>
      <c r="M39348">
        <v>3</v>
      </c>
      <c r="N39348">
        <v>1</v>
      </c>
      <c r="O39348">
        <v>1</v>
      </c>
      <c r="P39348" s="2">
        <v>42377</v>
      </c>
      <c r="Q39348" s="1" t="s">
        <v>119718</v>
      </c>
      <c r="R39348" s="1" t="s">
        <v>49235</v>
      </c>
      <c r="S39348" s="1" t="s">
        <v>119718</v>
      </c>
      <c r="T39348" s="1" t="s">
        <v>49235</v>
      </c>
      <c r="U39348" s="1" t="s">
        <v>28</v>
      </c>
    </row>
    <row r="39349" spans="1:21" x14ac:dyDescent="0.35">
      <c r="A39349">
        <v>45845</v>
      </c>
      <c r="B39349" s="1" t="s">
        <v>119719</v>
      </c>
      <c r="C39349" s="1" t="s">
        <v>22</v>
      </c>
      <c r="D39349">
        <v>132500</v>
      </c>
      <c r="E39349" s="1" t="s">
        <v>119720</v>
      </c>
      <c r="F39349" s="1" t="s">
        <v>24</v>
      </c>
      <c r="G39349" s="1" t="s">
        <v>119721</v>
      </c>
      <c r="H39349">
        <v>0.18</v>
      </c>
      <c r="I39349">
        <v>18000</v>
      </c>
      <c r="J39349">
        <v>75300</v>
      </c>
      <c r="K39349">
        <v>93300</v>
      </c>
      <c r="L39349">
        <v>1972</v>
      </c>
      <c r="M39349">
        <v>3</v>
      </c>
      <c r="N39349">
        <v>1</v>
      </c>
      <c r="O39349">
        <v>1</v>
      </c>
      <c r="P39349" s="2">
        <v>42443</v>
      </c>
      <c r="Q39349" s="1" t="s">
        <v>119722</v>
      </c>
      <c r="R39349" s="1" t="s">
        <v>49235</v>
      </c>
      <c r="S39349" s="1" t="s">
        <v>119722</v>
      </c>
      <c r="T39349" s="1" t="s">
        <v>49235</v>
      </c>
      <c r="U39349" s="1" t="s">
        <v>28</v>
      </c>
    </row>
    <row r="39350" spans="1:21" x14ac:dyDescent="0.35">
      <c r="A39350">
        <v>55135</v>
      </c>
      <c r="B39350" s="1" t="s">
        <v>119723</v>
      </c>
      <c r="C39350" s="1" t="s">
        <v>22</v>
      </c>
      <c r="D39350">
        <v>145000</v>
      </c>
      <c r="E39350" s="1" t="s">
        <v>119724</v>
      </c>
      <c r="F39350" s="1" t="s">
        <v>24</v>
      </c>
      <c r="G39350" s="1" t="s">
        <v>119725</v>
      </c>
      <c r="H39350">
        <v>0.18</v>
      </c>
      <c r="I39350">
        <v>18000</v>
      </c>
      <c r="J39350">
        <v>68800</v>
      </c>
      <c r="K39350">
        <v>86800</v>
      </c>
      <c r="L39350">
        <v>1972</v>
      </c>
      <c r="M39350">
        <v>3</v>
      </c>
      <c r="N39350">
        <v>1</v>
      </c>
      <c r="O39350">
        <v>1</v>
      </c>
      <c r="P39350" s="2">
        <v>42636</v>
      </c>
      <c r="Q39350" s="1" t="s">
        <v>119726</v>
      </c>
      <c r="R39350" s="1" t="s">
        <v>49235</v>
      </c>
      <c r="S39350" s="1" t="s">
        <v>119727</v>
      </c>
      <c r="T39350" s="1" t="s">
        <v>49235</v>
      </c>
      <c r="U39350" s="1" t="s">
        <v>28</v>
      </c>
    </row>
    <row r="39351" spans="1:21" x14ac:dyDescent="0.35">
      <c r="A39351">
        <v>14800</v>
      </c>
      <c r="B39351" s="1" t="s">
        <v>119728</v>
      </c>
      <c r="C39351" s="1" t="s">
        <v>22</v>
      </c>
      <c r="D39351">
        <v>112000</v>
      </c>
      <c r="E39351" s="1" t="s">
        <v>119729</v>
      </c>
      <c r="F39351" s="1" t="s">
        <v>24</v>
      </c>
      <c r="G39351" s="1" t="s">
        <v>119730</v>
      </c>
      <c r="H39351">
        <v>0.18</v>
      </c>
      <c r="I39351">
        <v>18000</v>
      </c>
      <c r="J39351">
        <v>79300</v>
      </c>
      <c r="K39351">
        <v>97300</v>
      </c>
      <c r="L39351">
        <v>1972</v>
      </c>
      <c r="M39351">
        <v>4</v>
      </c>
      <c r="N39351">
        <v>1</v>
      </c>
      <c r="O39351">
        <v>1</v>
      </c>
      <c r="P39351" s="2">
        <v>41759</v>
      </c>
      <c r="Q39351" s="1" t="s">
        <v>119731</v>
      </c>
      <c r="R39351" s="1" t="s">
        <v>49235</v>
      </c>
      <c r="S39351" s="1" t="s">
        <v>119731</v>
      </c>
      <c r="T39351" s="1" t="s">
        <v>49235</v>
      </c>
      <c r="U39351" s="1" t="s">
        <v>28</v>
      </c>
    </row>
    <row r="39352" spans="1:21" x14ac:dyDescent="0.35">
      <c r="A39352">
        <v>45846</v>
      </c>
      <c r="B39352" s="1" t="s">
        <v>119732</v>
      </c>
      <c r="C39352" s="1" t="s">
        <v>279</v>
      </c>
      <c r="D39352">
        <v>135000</v>
      </c>
      <c r="E39352" s="1" t="s">
        <v>119733</v>
      </c>
      <c r="F39352" s="1" t="s">
        <v>24</v>
      </c>
      <c r="G39352" s="1" t="s">
        <v>119734</v>
      </c>
      <c r="H39352">
        <v>0.2</v>
      </c>
      <c r="I39352">
        <v>18000</v>
      </c>
      <c r="J39352">
        <v>74500</v>
      </c>
      <c r="K39352">
        <v>92500</v>
      </c>
      <c r="L39352">
        <v>1973</v>
      </c>
      <c r="M39352">
        <v>4</v>
      </c>
      <c r="N39352">
        <v>4</v>
      </c>
      <c r="O39352">
        <v>0</v>
      </c>
      <c r="P39352" s="2">
        <v>42434</v>
      </c>
      <c r="Q39352" s="1" t="s">
        <v>119735</v>
      </c>
      <c r="R39352" s="1" t="s">
        <v>49235</v>
      </c>
      <c r="S39352" s="1" t="s">
        <v>119735</v>
      </c>
      <c r="T39352" s="1" t="s">
        <v>49235</v>
      </c>
      <c r="U39352" s="1" t="s">
        <v>28</v>
      </c>
    </row>
    <row r="39353" spans="1:21" x14ac:dyDescent="0.35">
      <c r="A39353">
        <v>25472</v>
      </c>
      <c r="B39353" s="1" t="s">
        <v>119736</v>
      </c>
      <c r="C39353" s="1" t="s">
        <v>22</v>
      </c>
      <c r="D39353">
        <v>109900</v>
      </c>
      <c r="E39353" s="1" t="s">
        <v>119737</v>
      </c>
      <c r="F39353" s="1" t="s">
        <v>24</v>
      </c>
      <c r="G39353" s="1" t="s">
        <v>119738</v>
      </c>
      <c r="H39353">
        <v>0.22</v>
      </c>
      <c r="I39353">
        <v>18000</v>
      </c>
      <c r="J39353">
        <v>70900</v>
      </c>
      <c r="K39353">
        <v>88900</v>
      </c>
      <c r="L39353">
        <v>1974</v>
      </c>
      <c r="M39353">
        <v>3</v>
      </c>
      <c r="N39353">
        <v>1</v>
      </c>
      <c r="O39353">
        <v>1</v>
      </c>
      <c r="P39353" s="2">
        <v>41989</v>
      </c>
      <c r="Q39353" s="1" t="s">
        <v>119739</v>
      </c>
      <c r="R39353" s="1" t="s">
        <v>49235</v>
      </c>
      <c r="S39353" s="1" t="s">
        <v>119739</v>
      </c>
      <c r="T39353" s="1" t="s">
        <v>49235</v>
      </c>
      <c r="U39353" s="1" t="s">
        <v>28</v>
      </c>
    </row>
    <row r="39354" spans="1:21" x14ac:dyDescent="0.35">
      <c r="A39354">
        <v>25473</v>
      </c>
      <c r="B39354" s="1" t="s">
        <v>119740</v>
      </c>
      <c r="C39354" s="1" t="s">
        <v>22</v>
      </c>
      <c r="D39354">
        <v>108000</v>
      </c>
      <c r="E39354" s="1" t="s">
        <v>119741</v>
      </c>
      <c r="F39354" s="1" t="s">
        <v>24</v>
      </c>
      <c r="G39354" s="1" t="s">
        <v>119742</v>
      </c>
      <c r="H39354">
        <v>0.2</v>
      </c>
      <c r="I39354">
        <v>18000</v>
      </c>
      <c r="J39354">
        <v>67900</v>
      </c>
      <c r="K39354">
        <v>89200</v>
      </c>
      <c r="L39354">
        <v>1973</v>
      </c>
      <c r="M39354">
        <v>3</v>
      </c>
      <c r="N39354">
        <v>1</v>
      </c>
      <c r="O39354">
        <v>1</v>
      </c>
      <c r="P39354" s="2">
        <v>42004</v>
      </c>
      <c r="Q39354" s="1" t="s">
        <v>119743</v>
      </c>
      <c r="R39354" s="1" t="s">
        <v>49235</v>
      </c>
      <c r="S39354" s="1" t="s">
        <v>119743</v>
      </c>
      <c r="T39354" s="1" t="s">
        <v>49235</v>
      </c>
      <c r="U39354" s="1" t="s">
        <v>28</v>
      </c>
    </row>
    <row r="39355" spans="1:21" x14ac:dyDescent="0.35">
      <c r="A39355">
        <v>56507</v>
      </c>
      <c r="B39355" s="1" t="s">
        <v>119740</v>
      </c>
      <c r="C39355" s="1" t="s">
        <v>22</v>
      </c>
      <c r="D39355">
        <v>136000</v>
      </c>
      <c r="E39355" s="1" t="s">
        <v>119744</v>
      </c>
      <c r="F39355" s="1" t="s">
        <v>24</v>
      </c>
      <c r="G39355" s="1" t="s">
        <v>119742</v>
      </c>
      <c r="H39355">
        <v>0.2</v>
      </c>
      <c r="I39355">
        <v>18000</v>
      </c>
      <c r="J39355">
        <v>67900</v>
      </c>
      <c r="K39355">
        <v>89200</v>
      </c>
      <c r="L39355">
        <v>1973</v>
      </c>
      <c r="M39355">
        <v>3</v>
      </c>
      <c r="N39355">
        <v>1</v>
      </c>
      <c r="O39355">
        <v>1</v>
      </c>
      <c r="P39355" s="2">
        <v>42671</v>
      </c>
      <c r="Q39355" s="1" t="s">
        <v>119745</v>
      </c>
      <c r="R39355" s="1" t="s">
        <v>49235</v>
      </c>
      <c r="S39355" s="1" t="s">
        <v>119743</v>
      </c>
      <c r="T39355" s="1" t="s">
        <v>49235</v>
      </c>
      <c r="U39355" s="1" t="s">
        <v>28</v>
      </c>
    </row>
    <row r="39356" spans="1:21" x14ac:dyDescent="0.35">
      <c r="A39356">
        <v>55136</v>
      </c>
      <c r="B39356" s="1" t="s">
        <v>119746</v>
      </c>
      <c r="C39356" s="1" t="s">
        <v>22</v>
      </c>
      <c r="D39356">
        <v>165000</v>
      </c>
      <c r="E39356" s="1" t="s">
        <v>119747</v>
      </c>
      <c r="F39356" s="1" t="s">
        <v>24</v>
      </c>
      <c r="G39356" s="1" t="s">
        <v>119748</v>
      </c>
      <c r="H39356">
        <v>0.18</v>
      </c>
      <c r="I39356">
        <v>18000</v>
      </c>
      <c r="J39356">
        <v>68600</v>
      </c>
      <c r="K39356">
        <v>86600</v>
      </c>
      <c r="L39356">
        <v>1973</v>
      </c>
      <c r="M39356">
        <v>3</v>
      </c>
      <c r="N39356">
        <v>1</v>
      </c>
      <c r="O39356">
        <v>1</v>
      </c>
      <c r="P39356" s="2">
        <v>42643</v>
      </c>
      <c r="Q39356" s="1" t="s">
        <v>119749</v>
      </c>
      <c r="R39356" s="1" t="s">
        <v>49235</v>
      </c>
      <c r="S39356" s="1" t="s">
        <v>119750</v>
      </c>
      <c r="T39356" s="1" t="s">
        <v>49235</v>
      </c>
      <c r="U39356" s="1" t="s">
        <v>28</v>
      </c>
    </row>
    <row r="39357" spans="1:21" x14ac:dyDescent="0.35">
      <c r="A39357">
        <v>15922</v>
      </c>
      <c r="B39357" s="1" t="s">
        <v>119751</v>
      </c>
      <c r="C39357" s="1" t="s">
        <v>22</v>
      </c>
      <c r="D39357">
        <v>73600</v>
      </c>
      <c r="E39357" s="1" t="s">
        <v>119752</v>
      </c>
      <c r="F39357" s="1" t="s">
        <v>24</v>
      </c>
      <c r="G39357" s="1" t="s">
        <v>119753</v>
      </c>
      <c r="H39357">
        <v>0.21</v>
      </c>
      <c r="I39357">
        <v>18000</v>
      </c>
      <c r="J39357">
        <v>70100</v>
      </c>
      <c r="K39357">
        <v>88100</v>
      </c>
      <c r="L39357">
        <v>1973</v>
      </c>
      <c r="M39357">
        <v>3</v>
      </c>
      <c r="N39357">
        <v>1</v>
      </c>
      <c r="O39357">
        <v>0</v>
      </c>
      <c r="P39357" s="2">
        <v>41781</v>
      </c>
      <c r="Q39357" s="1" t="s">
        <v>119754</v>
      </c>
      <c r="R39357" s="1" t="s">
        <v>49235</v>
      </c>
      <c r="S39357" s="1" t="s">
        <v>119754</v>
      </c>
      <c r="T39357" s="1" t="s">
        <v>49235</v>
      </c>
      <c r="U39357" s="1" t="s">
        <v>28</v>
      </c>
    </row>
    <row r="39358" spans="1:21" x14ac:dyDescent="0.35">
      <c r="A39358">
        <v>33643</v>
      </c>
      <c r="B39358" s="1" t="s">
        <v>119755</v>
      </c>
      <c r="C39358" s="1" t="s">
        <v>22</v>
      </c>
      <c r="D39358">
        <v>130000</v>
      </c>
      <c r="E39358" s="1" t="s">
        <v>119756</v>
      </c>
      <c r="F39358" s="1" t="s">
        <v>24</v>
      </c>
      <c r="G39358" s="1" t="s">
        <v>119757</v>
      </c>
      <c r="H39358">
        <v>0.18</v>
      </c>
      <c r="I39358">
        <v>18000</v>
      </c>
      <c r="J39358">
        <v>76000</v>
      </c>
      <c r="K39358">
        <v>94000</v>
      </c>
      <c r="L39358">
        <v>1973</v>
      </c>
      <c r="M39358">
        <v>4</v>
      </c>
      <c r="N39358">
        <v>2</v>
      </c>
      <c r="O39358">
        <v>0</v>
      </c>
      <c r="P39358" s="2">
        <v>42173</v>
      </c>
      <c r="Q39358" s="1" t="s">
        <v>119758</v>
      </c>
      <c r="R39358" s="1" t="s">
        <v>49235</v>
      </c>
      <c r="S39358" s="1" t="s">
        <v>119758</v>
      </c>
      <c r="T39358" s="1" t="s">
        <v>49235</v>
      </c>
      <c r="U39358" s="1" t="s">
        <v>28</v>
      </c>
    </row>
    <row r="39359" spans="1:21" x14ac:dyDescent="0.35">
      <c r="A39359">
        <v>25474</v>
      </c>
      <c r="B39359" s="1" t="s">
        <v>119759</v>
      </c>
      <c r="C39359" s="1" t="s">
        <v>22</v>
      </c>
      <c r="D39359">
        <v>95000</v>
      </c>
      <c r="E39359" s="1" t="s">
        <v>119760</v>
      </c>
      <c r="F39359" s="1" t="s">
        <v>24</v>
      </c>
      <c r="G39359" s="1" t="s">
        <v>49611</v>
      </c>
      <c r="H39359">
        <v>0.25</v>
      </c>
      <c r="I39359">
        <v>18000</v>
      </c>
      <c r="J39359">
        <v>57500</v>
      </c>
      <c r="K39359">
        <v>75500</v>
      </c>
      <c r="L39359">
        <v>1973</v>
      </c>
      <c r="M39359">
        <v>3</v>
      </c>
      <c r="N39359">
        <v>1</v>
      </c>
      <c r="O39359">
        <v>0</v>
      </c>
      <c r="P39359" s="2">
        <v>41992</v>
      </c>
      <c r="Q39359" s="1" t="s">
        <v>119761</v>
      </c>
      <c r="R39359" s="1" t="s">
        <v>49235</v>
      </c>
      <c r="S39359" s="1" t="s">
        <v>119761</v>
      </c>
      <c r="T39359" s="1" t="s">
        <v>49235</v>
      </c>
      <c r="U39359" s="1" t="s">
        <v>28</v>
      </c>
    </row>
    <row r="39360" spans="1:21" x14ac:dyDescent="0.35">
      <c r="A39360">
        <v>31752</v>
      </c>
      <c r="B39360" s="1" t="s">
        <v>119762</v>
      </c>
      <c r="C39360" s="1" t="s">
        <v>22</v>
      </c>
      <c r="D39360">
        <v>105000</v>
      </c>
      <c r="E39360" s="1" t="s">
        <v>119763</v>
      </c>
      <c r="F39360" s="1" t="s">
        <v>24</v>
      </c>
      <c r="G39360" s="1" t="s">
        <v>119764</v>
      </c>
      <c r="H39360">
        <v>0.22</v>
      </c>
      <c r="I39360">
        <v>18000</v>
      </c>
      <c r="J39360">
        <v>71100</v>
      </c>
      <c r="K39360">
        <v>89100</v>
      </c>
      <c r="L39360">
        <v>1973</v>
      </c>
      <c r="M39360">
        <v>3</v>
      </c>
      <c r="N39360">
        <v>1</v>
      </c>
      <c r="O39360">
        <v>0</v>
      </c>
      <c r="P39360" s="2">
        <v>42135</v>
      </c>
      <c r="Q39360" s="1" t="s">
        <v>119765</v>
      </c>
      <c r="R39360" s="1" t="s">
        <v>49235</v>
      </c>
      <c r="S39360" s="1" t="s">
        <v>119765</v>
      </c>
      <c r="T39360" s="1" t="s">
        <v>49235</v>
      </c>
      <c r="U39360" s="1" t="s">
        <v>28</v>
      </c>
    </row>
    <row r="39361" spans="1:21" x14ac:dyDescent="0.35">
      <c r="A39361">
        <v>18875</v>
      </c>
      <c r="B39361" s="1" t="s">
        <v>119766</v>
      </c>
      <c r="C39361" s="1" t="s">
        <v>22</v>
      </c>
      <c r="D39361">
        <v>113500</v>
      </c>
      <c r="E39361" s="1" t="s">
        <v>119767</v>
      </c>
      <c r="F39361" s="1" t="s">
        <v>24</v>
      </c>
      <c r="G39361" s="1" t="s">
        <v>119768</v>
      </c>
      <c r="H39361">
        <v>0.21</v>
      </c>
      <c r="I39361">
        <v>18000</v>
      </c>
      <c r="J39361">
        <v>73600</v>
      </c>
      <c r="K39361">
        <v>91600</v>
      </c>
      <c r="L39361">
        <v>1978</v>
      </c>
      <c r="M39361">
        <v>3</v>
      </c>
      <c r="N39361">
        <v>1</v>
      </c>
      <c r="O39361">
        <v>0</v>
      </c>
      <c r="P39361" s="2">
        <v>41828</v>
      </c>
      <c r="Q39361" s="1" t="s">
        <v>119769</v>
      </c>
      <c r="R39361" s="1" t="s">
        <v>49235</v>
      </c>
      <c r="S39361" s="1" t="s">
        <v>119769</v>
      </c>
      <c r="T39361" s="1" t="s">
        <v>49235</v>
      </c>
      <c r="U39361" s="1" t="s">
        <v>28</v>
      </c>
    </row>
    <row r="39362" spans="1:21" x14ac:dyDescent="0.35">
      <c r="A39362">
        <v>21816</v>
      </c>
      <c r="B39362" s="1" t="s">
        <v>119770</v>
      </c>
      <c r="C39362" s="1" t="s">
        <v>22</v>
      </c>
      <c r="D39362">
        <v>120000</v>
      </c>
      <c r="E39362" s="1" t="s">
        <v>119771</v>
      </c>
      <c r="F39362" s="1" t="s">
        <v>24</v>
      </c>
      <c r="G39362" s="1" t="s">
        <v>119772</v>
      </c>
      <c r="H39362">
        <v>0.21</v>
      </c>
      <c r="I39362">
        <v>18000</v>
      </c>
      <c r="J39362">
        <v>100900</v>
      </c>
      <c r="K39362">
        <v>118900</v>
      </c>
      <c r="L39362">
        <v>1978</v>
      </c>
      <c r="M39362">
        <v>4</v>
      </c>
      <c r="N39362">
        <v>2</v>
      </c>
      <c r="O39362">
        <v>1</v>
      </c>
      <c r="P39362" s="2">
        <v>41901</v>
      </c>
      <c r="Q39362" s="1" t="s">
        <v>119773</v>
      </c>
      <c r="R39362" s="1" t="s">
        <v>49235</v>
      </c>
      <c r="S39362" s="1" t="s">
        <v>119773</v>
      </c>
      <c r="T39362" s="1" t="s">
        <v>49235</v>
      </c>
      <c r="U39362" s="1" t="s">
        <v>28</v>
      </c>
    </row>
    <row r="39363" spans="1:21" x14ac:dyDescent="0.35">
      <c r="A39363">
        <v>42391</v>
      </c>
      <c r="B39363" s="1" t="s">
        <v>119774</v>
      </c>
      <c r="C39363" s="1" t="s">
        <v>22</v>
      </c>
      <c r="D39363">
        <v>102000</v>
      </c>
      <c r="E39363" s="1" t="s">
        <v>119775</v>
      </c>
      <c r="F39363" s="1" t="s">
        <v>24</v>
      </c>
      <c r="G39363" s="1" t="s">
        <v>119776</v>
      </c>
      <c r="H39363">
        <v>0.21</v>
      </c>
      <c r="I39363">
        <v>18000</v>
      </c>
      <c r="J39363">
        <v>73300</v>
      </c>
      <c r="K39363">
        <v>91300</v>
      </c>
      <c r="L39363">
        <v>1977</v>
      </c>
      <c r="M39363">
        <v>3</v>
      </c>
      <c r="N39363">
        <v>1</v>
      </c>
      <c r="O39363">
        <v>0</v>
      </c>
      <c r="P39363" s="2">
        <v>42349</v>
      </c>
      <c r="Q39363" s="1" t="s">
        <v>119777</v>
      </c>
      <c r="R39363" s="1" t="s">
        <v>49235</v>
      </c>
      <c r="S39363" s="1" t="s">
        <v>119777</v>
      </c>
      <c r="T39363" s="1" t="s">
        <v>49235</v>
      </c>
      <c r="U39363" s="1" t="s">
        <v>28</v>
      </c>
    </row>
    <row r="39364" spans="1:21" x14ac:dyDescent="0.35">
      <c r="A39364">
        <v>29947</v>
      </c>
      <c r="B39364" s="1" t="s">
        <v>119778</v>
      </c>
      <c r="C39364" s="1" t="s">
        <v>22</v>
      </c>
      <c r="D39364">
        <v>70000</v>
      </c>
      <c r="E39364" s="1" t="s">
        <v>119779</v>
      </c>
      <c r="F39364" s="1" t="s">
        <v>24</v>
      </c>
      <c r="G39364" s="1" t="s">
        <v>119780</v>
      </c>
      <c r="H39364">
        <v>0.19</v>
      </c>
      <c r="I39364">
        <v>15500</v>
      </c>
      <c r="J39364">
        <v>60500</v>
      </c>
      <c r="K39364">
        <v>76000</v>
      </c>
      <c r="L39364">
        <v>1978</v>
      </c>
      <c r="M39364">
        <v>3</v>
      </c>
      <c r="N39364">
        <v>1</v>
      </c>
      <c r="O39364">
        <v>0</v>
      </c>
      <c r="P39364" s="2">
        <v>42096</v>
      </c>
      <c r="Q39364" s="1" t="s">
        <v>119781</v>
      </c>
      <c r="R39364" s="1" t="s">
        <v>49235</v>
      </c>
      <c r="S39364" s="1" t="s">
        <v>119781</v>
      </c>
      <c r="T39364" s="1" t="s">
        <v>49235</v>
      </c>
      <c r="U39364" s="1" t="s">
        <v>28</v>
      </c>
    </row>
    <row r="39365" spans="1:21" x14ac:dyDescent="0.35">
      <c r="A39365">
        <v>17362</v>
      </c>
      <c r="B39365" s="1" t="s">
        <v>119782</v>
      </c>
      <c r="C39365" s="1" t="s">
        <v>22</v>
      </c>
      <c r="D39365">
        <v>124900</v>
      </c>
      <c r="E39365" s="1" t="s">
        <v>119783</v>
      </c>
      <c r="F39365" s="1" t="s">
        <v>24</v>
      </c>
      <c r="G39365" s="1" t="s">
        <v>119784</v>
      </c>
      <c r="H39365">
        <v>0.23</v>
      </c>
      <c r="I39365">
        <v>18000</v>
      </c>
      <c r="J39365">
        <v>73300</v>
      </c>
      <c r="K39365">
        <v>91300</v>
      </c>
      <c r="L39365">
        <v>1978</v>
      </c>
      <c r="M39365">
        <v>3</v>
      </c>
      <c r="N39365">
        <v>1</v>
      </c>
      <c r="O39365">
        <v>0</v>
      </c>
      <c r="P39365" s="2">
        <v>41796</v>
      </c>
      <c r="Q39365" s="1" t="s">
        <v>119785</v>
      </c>
      <c r="R39365" s="1" t="s">
        <v>49235</v>
      </c>
      <c r="S39365" s="1" t="s">
        <v>119785</v>
      </c>
      <c r="T39365" s="1" t="s">
        <v>49235</v>
      </c>
      <c r="U39365" s="1" t="s">
        <v>28</v>
      </c>
    </row>
    <row r="39366" spans="1:21" x14ac:dyDescent="0.35">
      <c r="A39366">
        <v>45847</v>
      </c>
      <c r="B39366" s="1" t="s">
        <v>119786</v>
      </c>
      <c r="C39366" s="1" t="s">
        <v>22</v>
      </c>
      <c r="D39366">
        <v>119000</v>
      </c>
      <c r="E39366" s="1" t="s">
        <v>119787</v>
      </c>
      <c r="F39366" s="1" t="s">
        <v>24</v>
      </c>
      <c r="G39366" s="1" t="s">
        <v>119788</v>
      </c>
      <c r="H39366">
        <v>0.21</v>
      </c>
      <c r="I39366">
        <v>18000</v>
      </c>
      <c r="J39366">
        <v>85500</v>
      </c>
      <c r="K39366">
        <v>103500</v>
      </c>
      <c r="L39366">
        <v>1978</v>
      </c>
      <c r="M39366">
        <v>3</v>
      </c>
      <c r="N39366">
        <v>1</v>
      </c>
      <c r="O39366">
        <v>1</v>
      </c>
      <c r="P39366" s="2">
        <v>42444</v>
      </c>
      <c r="Q39366" s="1" t="s">
        <v>119789</v>
      </c>
      <c r="R39366" s="1" t="s">
        <v>49235</v>
      </c>
      <c r="S39366" s="1" t="s">
        <v>119789</v>
      </c>
      <c r="T39366" s="1" t="s">
        <v>49235</v>
      </c>
      <c r="U39366" s="1" t="s">
        <v>28</v>
      </c>
    </row>
    <row r="39367" spans="1:21" x14ac:dyDescent="0.35">
      <c r="A39367">
        <v>53612</v>
      </c>
      <c r="B39367" s="1" t="s">
        <v>119790</v>
      </c>
      <c r="C39367" s="1" t="s">
        <v>22</v>
      </c>
      <c r="D39367">
        <v>95000</v>
      </c>
      <c r="E39367" s="1" t="s">
        <v>119791</v>
      </c>
      <c r="F39367" s="1" t="s">
        <v>24</v>
      </c>
      <c r="G39367" s="1" t="s">
        <v>119792</v>
      </c>
      <c r="H39367">
        <v>0.2</v>
      </c>
      <c r="I39367">
        <v>15500</v>
      </c>
      <c r="J39367">
        <v>62200</v>
      </c>
      <c r="K39367">
        <v>77700</v>
      </c>
      <c r="L39367">
        <v>1978</v>
      </c>
      <c r="M39367">
        <v>3</v>
      </c>
      <c r="N39367">
        <v>1</v>
      </c>
      <c r="O39367">
        <v>0</v>
      </c>
      <c r="P39367" s="2">
        <v>42611</v>
      </c>
      <c r="Q39367" s="1" t="s">
        <v>119793</v>
      </c>
      <c r="R39367" s="1" t="s">
        <v>49235</v>
      </c>
      <c r="S39367" s="1" t="s">
        <v>119794</v>
      </c>
      <c r="T39367" s="1" t="s">
        <v>49235</v>
      </c>
      <c r="U39367" s="1" t="s">
        <v>28</v>
      </c>
    </row>
    <row r="39368" spans="1:21" x14ac:dyDescent="0.35">
      <c r="A39368">
        <v>11928</v>
      </c>
      <c r="B39368" s="1" t="s">
        <v>119795</v>
      </c>
      <c r="C39368" s="1" t="s">
        <v>22</v>
      </c>
      <c r="D39368">
        <v>88000</v>
      </c>
      <c r="E39368" s="1" t="s">
        <v>119796</v>
      </c>
      <c r="F39368" s="1" t="s">
        <v>24</v>
      </c>
      <c r="G39368" s="1" t="s">
        <v>119797</v>
      </c>
      <c r="H39368">
        <v>0.18</v>
      </c>
      <c r="I39368">
        <v>15500</v>
      </c>
      <c r="J39368">
        <v>69100</v>
      </c>
      <c r="K39368">
        <v>84600</v>
      </c>
      <c r="L39368">
        <v>1979</v>
      </c>
      <c r="M39368">
        <v>2</v>
      </c>
      <c r="N39368">
        <v>1</v>
      </c>
      <c r="O39368">
        <v>0</v>
      </c>
      <c r="P39368" s="2">
        <v>41656</v>
      </c>
      <c r="Q39368" s="1" t="s">
        <v>119798</v>
      </c>
      <c r="R39368" s="1" t="s">
        <v>49235</v>
      </c>
      <c r="S39368" s="1" t="s">
        <v>119798</v>
      </c>
      <c r="T39368" s="1" t="s">
        <v>49235</v>
      </c>
      <c r="U39368" s="1" t="s">
        <v>28</v>
      </c>
    </row>
    <row r="39369" spans="1:21" x14ac:dyDescent="0.35">
      <c r="A39369">
        <v>45848</v>
      </c>
      <c r="B39369" s="1" t="s">
        <v>119799</v>
      </c>
      <c r="C39369" s="1" t="s">
        <v>22</v>
      </c>
      <c r="D39369">
        <v>105500</v>
      </c>
      <c r="E39369" s="1" t="s">
        <v>119800</v>
      </c>
      <c r="F39369" s="1" t="s">
        <v>24</v>
      </c>
      <c r="G39369" s="1" t="s">
        <v>119801</v>
      </c>
      <c r="H39369">
        <v>0.19</v>
      </c>
      <c r="I39369">
        <v>15500</v>
      </c>
      <c r="J39369">
        <v>63100</v>
      </c>
      <c r="K39369">
        <v>78600</v>
      </c>
      <c r="L39369">
        <v>1978</v>
      </c>
      <c r="M39369">
        <v>2</v>
      </c>
      <c r="N39369">
        <v>1</v>
      </c>
      <c r="O39369">
        <v>0</v>
      </c>
      <c r="P39369" s="2">
        <v>42458</v>
      </c>
      <c r="Q39369" s="1" t="s">
        <v>119802</v>
      </c>
      <c r="R39369" s="1" t="s">
        <v>49235</v>
      </c>
      <c r="S39369" s="1" t="s">
        <v>119802</v>
      </c>
      <c r="T39369" s="1" t="s">
        <v>49235</v>
      </c>
      <c r="U39369" s="1" t="s">
        <v>28</v>
      </c>
    </row>
    <row r="39370" spans="1:21" x14ac:dyDescent="0.35">
      <c r="A39370">
        <v>37014</v>
      </c>
      <c r="B39370" s="1" t="s">
        <v>119803</v>
      </c>
      <c r="C39370" s="1" t="s">
        <v>22</v>
      </c>
      <c r="D39370">
        <v>95000</v>
      </c>
      <c r="E39370" s="1" t="s">
        <v>119804</v>
      </c>
      <c r="F39370" s="1" t="s">
        <v>24</v>
      </c>
      <c r="G39370" s="1" t="s">
        <v>119805</v>
      </c>
      <c r="H39370">
        <v>0.18</v>
      </c>
      <c r="I39370">
        <v>15500</v>
      </c>
      <c r="J39370">
        <v>60600</v>
      </c>
      <c r="K39370">
        <v>76100</v>
      </c>
      <c r="L39370">
        <v>1979</v>
      </c>
      <c r="M39370">
        <v>3</v>
      </c>
      <c r="N39370">
        <v>1</v>
      </c>
      <c r="O39370">
        <v>0</v>
      </c>
      <c r="P39370" s="2">
        <v>42219</v>
      </c>
      <c r="Q39370" s="1" t="s">
        <v>119806</v>
      </c>
      <c r="R39370" s="1" t="s">
        <v>49235</v>
      </c>
      <c r="S39370" s="1" t="s">
        <v>119806</v>
      </c>
      <c r="T39370" s="1" t="s">
        <v>49235</v>
      </c>
      <c r="U39370" s="1" t="s">
        <v>28</v>
      </c>
    </row>
    <row r="39371" spans="1:21" x14ac:dyDescent="0.35">
      <c r="A39371">
        <v>26663</v>
      </c>
      <c r="B39371" s="1" t="s">
        <v>119807</v>
      </c>
      <c r="C39371" s="1" t="s">
        <v>22</v>
      </c>
      <c r="D39371">
        <v>93900</v>
      </c>
      <c r="E39371" s="1" t="s">
        <v>119808</v>
      </c>
      <c r="F39371" s="1" t="s">
        <v>24</v>
      </c>
      <c r="G39371" s="1" t="s">
        <v>119809</v>
      </c>
      <c r="H39371">
        <v>0.17</v>
      </c>
      <c r="I39371">
        <v>15500</v>
      </c>
      <c r="J39371">
        <v>70200</v>
      </c>
      <c r="K39371">
        <v>85700</v>
      </c>
      <c r="L39371">
        <v>1979</v>
      </c>
      <c r="M39371">
        <v>3</v>
      </c>
      <c r="N39371">
        <v>1</v>
      </c>
      <c r="O39371">
        <v>1</v>
      </c>
      <c r="P39371" s="2">
        <v>42055</v>
      </c>
      <c r="Q39371" s="1" t="s">
        <v>119810</v>
      </c>
      <c r="R39371" s="1" t="s">
        <v>49235</v>
      </c>
      <c r="S39371" s="1" t="s">
        <v>119810</v>
      </c>
      <c r="T39371" s="1" t="s">
        <v>49235</v>
      </c>
      <c r="U39371" s="1" t="s">
        <v>28</v>
      </c>
    </row>
    <row r="39372" spans="1:21" x14ac:dyDescent="0.35">
      <c r="A39372">
        <v>15923</v>
      </c>
      <c r="B39372" s="1" t="s">
        <v>119811</v>
      </c>
      <c r="C39372" s="1" t="s">
        <v>22</v>
      </c>
      <c r="D39372">
        <v>450000</v>
      </c>
      <c r="E39372" s="1" t="s">
        <v>13524</v>
      </c>
      <c r="F39372" s="1" t="s">
        <v>24</v>
      </c>
      <c r="G39372" s="1" t="s">
        <v>13525</v>
      </c>
      <c r="H39372">
        <v>0.18</v>
      </c>
      <c r="I39372">
        <v>15500</v>
      </c>
      <c r="J39372">
        <v>85200</v>
      </c>
      <c r="K39372">
        <v>100700</v>
      </c>
      <c r="L39372">
        <v>1979</v>
      </c>
      <c r="M39372">
        <v>4</v>
      </c>
      <c r="N39372">
        <v>2</v>
      </c>
      <c r="O39372">
        <v>0</v>
      </c>
      <c r="P39372" s="2">
        <v>41778</v>
      </c>
      <c r="Q39372" s="1" t="s">
        <v>119812</v>
      </c>
      <c r="R39372" s="1" t="s">
        <v>49235</v>
      </c>
      <c r="S39372" s="1" t="s">
        <v>119812</v>
      </c>
      <c r="T39372" s="1" t="s">
        <v>49235</v>
      </c>
      <c r="U39372" s="1" t="s">
        <v>28</v>
      </c>
    </row>
    <row r="39373" spans="1:21" x14ac:dyDescent="0.35">
      <c r="A39373">
        <v>28581</v>
      </c>
      <c r="B39373" s="1" t="s">
        <v>119813</v>
      </c>
      <c r="C39373" s="1" t="s">
        <v>22</v>
      </c>
      <c r="D39373">
        <v>83000</v>
      </c>
      <c r="E39373" s="1" t="s">
        <v>119814</v>
      </c>
      <c r="F39373" s="1" t="s">
        <v>24</v>
      </c>
      <c r="G39373" s="1" t="s">
        <v>119815</v>
      </c>
      <c r="H39373">
        <v>0.18</v>
      </c>
      <c r="I39373">
        <v>15500</v>
      </c>
      <c r="J39373">
        <v>62700</v>
      </c>
      <c r="K39373">
        <v>78200</v>
      </c>
      <c r="L39373">
        <v>1979</v>
      </c>
      <c r="M39373">
        <v>3</v>
      </c>
      <c r="N39373">
        <v>1</v>
      </c>
      <c r="O39373">
        <v>0</v>
      </c>
      <c r="P39373" s="2">
        <v>42074</v>
      </c>
      <c r="Q39373" s="1" t="s">
        <v>119816</v>
      </c>
      <c r="R39373" s="1" t="s">
        <v>49235</v>
      </c>
      <c r="S39373" s="1" t="s">
        <v>119816</v>
      </c>
      <c r="T39373" s="1" t="s">
        <v>49235</v>
      </c>
      <c r="U39373" s="1" t="s">
        <v>28</v>
      </c>
    </row>
    <row r="39374" spans="1:21" x14ac:dyDescent="0.35">
      <c r="A39374">
        <v>28582</v>
      </c>
      <c r="B39374" s="1" t="s">
        <v>119817</v>
      </c>
      <c r="C39374" s="1" t="s">
        <v>22</v>
      </c>
      <c r="D39374">
        <v>51000</v>
      </c>
      <c r="E39374" s="1" t="s">
        <v>119818</v>
      </c>
      <c r="F39374" s="1" t="s">
        <v>24</v>
      </c>
      <c r="G39374" s="1" t="s">
        <v>49867</v>
      </c>
      <c r="H39374">
        <v>0.23</v>
      </c>
      <c r="I39374">
        <v>15500</v>
      </c>
      <c r="J39374">
        <v>60600</v>
      </c>
      <c r="K39374">
        <v>78100</v>
      </c>
      <c r="L39374">
        <v>1979</v>
      </c>
      <c r="M39374">
        <v>3</v>
      </c>
      <c r="N39374">
        <v>1</v>
      </c>
      <c r="O39374">
        <v>0</v>
      </c>
      <c r="P39374" s="2">
        <v>42073</v>
      </c>
      <c r="Q39374" s="1" t="s">
        <v>119819</v>
      </c>
      <c r="R39374" s="1" t="s">
        <v>49235</v>
      </c>
      <c r="S39374" s="1" t="s">
        <v>119819</v>
      </c>
      <c r="T39374" s="1" t="s">
        <v>49235</v>
      </c>
      <c r="U39374" s="1" t="s">
        <v>28</v>
      </c>
    </row>
    <row r="39375" spans="1:21" x14ac:dyDescent="0.35">
      <c r="A39375">
        <v>44395</v>
      </c>
      <c r="B39375" s="1" t="s">
        <v>119820</v>
      </c>
      <c r="C39375" s="1" t="s">
        <v>22</v>
      </c>
      <c r="D39375">
        <v>105000</v>
      </c>
      <c r="E39375" s="1" t="s">
        <v>119821</v>
      </c>
      <c r="F39375" s="1" t="s">
        <v>24</v>
      </c>
      <c r="G39375" s="1" t="s">
        <v>119822</v>
      </c>
      <c r="H39375">
        <v>0.19</v>
      </c>
      <c r="I39375">
        <v>15500</v>
      </c>
      <c r="J39375">
        <v>79100</v>
      </c>
      <c r="K39375">
        <v>94600</v>
      </c>
      <c r="L39375">
        <v>1979</v>
      </c>
      <c r="M39375">
        <v>3</v>
      </c>
      <c r="N39375">
        <v>2</v>
      </c>
      <c r="O39375">
        <v>0</v>
      </c>
      <c r="P39375" s="2">
        <v>42416</v>
      </c>
      <c r="Q39375" s="1" t="s">
        <v>119823</v>
      </c>
      <c r="R39375" s="1" t="s">
        <v>49235</v>
      </c>
      <c r="S39375" s="1" t="s">
        <v>119823</v>
      </c>
      <c r="T39375" s="1" t="s">
        <v>49235</v>
      </c>
      <c r="U39375" s="1" t="s">
        <v>28</v>
      </c>
    </row>
    <row r="39376" spans="1:21" x14ac:dyDescent="0.35">
      <c r="A39376">
        <v>47546</v>
      </c>
      <c r="B39376" s="1" t="s">
        <v>119824</v>
      </c>
      <c r="C39376" s="1" t="s">
        <v>22</v>
      </c>
      <c r="D39376">
        <v>110999</v>
      </c>
      <c r="E39376" s="1" t="s">
        <v>119825</v>
      </c>
      <c r="F39376" s="1" t="s">
        <v>24</v>
      </c>
      <c r="G39376" s="1" t="s">
        <v>119826</v>
      </c>
      <c r="H39376">
        <v>0.23</v>
      </c>
      <c r="I39376">
        <v>15500</v>
      </c>
      <c r="J39376">
        <v>76500</v>
      </c>
      <c r="K39376">
        <v>92000</v>
      </c>
      <c r="L39376">
        <v>1979</v>
      </c>
      <c r="M39376">
        <v>3</v>
      </c>
      <c r="N39376">
        <v>1</v>
      </c>
      <c r="O39376">
        <v>0</v>
      </c>
      <c r="P39376" s="2">
        <v>42473</v>
      </c>
      <c r="Q39376" s="1" t="s">
        <v>119827</v>
      </c>
      <c r="R39376" s="1" t="s">
        <v>49235</v>
      </c>
      <c r="S39376" s="1" t="s">
        <v>119827</v>
      </c>
      <c r="T39376" s="1" t="s">
        <v>49235</v>
      </c>
      <c r="U39376" s="1" t="s">
        <v>28</v>
      </c>
    </row>
    <row r="39377" spans="1:21" x14ac:dyDescent="0.35">
      <c r="A39377">
        <v>41122</v>
      </c>
      <c r="B39377" s="1" t="s">
        <v>119828</v>
      </c>
      <c r="C39377" s="1" t="s">
        <v>22</v>
      </c>
      <c r="D39377">
        <v>144500</v>
      </c>
      <c r="E39377" s="1" t="s">
        <v>119829</v>
      </c>
      <c r="F39377" s="1" t="s">
        <v>24</v>
      </c>
      <c r="G39377" s="1" t="s">
        <v>119830</v>
      </c>
      <c r="H39377">
        <v>0.25</v>
      </c>
      <c r="I39377">
        <v>18000</v>
      </c>
      <c r="J39377">
        <v>100600</v>
      </c>
      <c r="K39377">
        <v>118600</v>
      </c>
      <c r="L39377">
        <v>1979</v>
      </c>
      <c r="M39377">
        <v>5</v>
      </c>
      <c r="N39377">
        <v>2</v>
      </c>
      <c r="O39377">
        <v>0</v>
      </c>
      <c r="P39377" s="2">
        <v>42325</v>
      </c>
      <c r="Q39377" s="1" t="s">
        <v>119831</v>
      </c>
      <c r="R39377" s="1" t="s">
        <v>49235</v>
      </c>
      <c r="S39377" s="1" t="s">
        <v>119831</v>
      </c>
      <c r="T39377" s="1" t="s">
        <v>49235</v>
      </c>
      <c r="U39377" s="1" t="s">
        <v>28</v>
      </c>
    </row>
    <row r="39378" spans="1:21" x14ac:dyDescent="0.35">
      <c r="A39378">
        <v>4950</v>
      </c>
      <c r="B39378" s="1" t="s">
        <v>119832</v>
      </c>
      <c r="C39378" s="1" t="s">
        <v>22</v>
      </c>
      <c r="D39378">
        <v>134986</v>
      </c>
      <c r="E39378" s="1" t="s">
        <v>119833</v>
      </c>
      <c r="F39378" s="1" t="s">
        <v>24</v>
      </c>
      <c r="G39378" s="1"/>
      <c r="P39378" s="2">
        <v>41435</v>
      </c>
      <c r="Q39378" s="1" t="s">
        <v>119834</v>
      </c>
      <c r="R39378" s="1" t="s">
        <v>49235</v>
      </c>
      <c r="S39378" s="1"/>
      <c r="T39378" s="1"/>
      <c r="U39378" s="1"/>
    </row>
    <row r="39379" spans="1:21" x14ac:dyDescent="0.35">
      <c r="A39379">
        <v>47547</v>
      </c>
      <c r="B39379" s="1" t="s">
        <v>119835</v>
      </c>
      <c r="C39379" s="1" t="s">
        <v>22</v>
      </c>
      <c r="D39379">
        <v>158000</v>
      </c>
      <c r="E39379" s="1" t="s">
        <v>119836</v>
      </c>
      <c r="F39379" s="1" t="s">
        <v>24</v>
      </c>
      <c r="G39379" s="1"/>
      <c r="P39379" s="2">
        <v>42473</v>
      </c>
      <c r="Q39379" s="1" t="s">
        <v>119837</v>
      </c>
      <c r="R39379" s="1" t="s">
        <v>49235</v>
      </c>
      <c r="S39379" s="1"/>
      <c r="T39379" s="1"/>
      <c r="U39379" s="1"/>
    </row>
    <row r="39380" spans="1:21" x14ac:dyDescent="0.35">
      <c r="A39380">
        <v>15924</v>
      </c>
      <c r="B39380" s="1" t="s">
        <v>119838</v>
      </c>
      <c r="C39380" s="1" t="s">
        <v>22</v>
      </c>
      <c r="D39380">
        <v>142000</v>
      </c>
      <c r="E39380" s="1" t="s">
        <v>119839</v>
      </c>
      <c r="F39380" s="1" t="s">
        <v>24</v>
      </c>
      <c r="G39380" s="1"/>
      <c r="P39380" s="2">
        <v>41788</v>
      </c>
      <c r="Q39380" s="1" t="s">
        <v>119840</v>
      </c>
      <c r="R39380" s="1" t="s">
        <v>49235</v>
      </c>
      <c r="S39380" s="1"/>
      <c r="T39380" s="1"/>
      <c r="U39380" s="1"/>
    </row>
    <row r="39381" spans="1:21" x14ac:dyDescent="0.35">
      <c r="A39381">
        <v>53613</v>
      </c>
      <c r="B39381" s="1" t="s">
        <v>119838</v>
      </c>
      <c r="C39381" s="1" t="s">
        <v>22</v>
      </c>
      <c r="D39381">
        <v>180500</v>
      </c>
      <c r="E39381" s="1" t="s">
        <v>119841</v>
      </c>
      <c r="F39381" s="1" t="s">
        <v>24</v>
      </c>
      <c r="G39381" s="1"/>
      <c r="P39381" s="2">
        <v>42604</v>
      </c>
      <c r="Q39381" s="1" t="s">
        <v>119842</v>
      </c>
      <c r="R39381" s="1" t="s">
        <v>49235</v>
      </c>
      <c r="S39381" s="1"/>
      <c r="T39381" s="1"/>
      <c r="U39381" s="1"/>
    </row>
    <row r="39382" spans="1:21" x14ac:dyDescent="0.35">
      <c r="A39382">
        <v>41123</v>
      </c>
      <c r="B39382" s="1" t="s">
        <v>119843</v>
      </c>
      <c r="C39382" s="1" t="s">
        <v>22</v>
      </c>
      <c r="D39382">
        <v>131000</v>
      </c>
      <c r="E39382" s="1" t="s">
        <v>119844</v>
      </c>
      <c r="F39382" s="1" t="s">
        <v>24</v>
      </c>
      <c r="G39382" s="1"/>
      <c r="P39382" s="2">
        <v>42313</v>
      </c>
      <c r="Q39382" s="1" t="s">
        <v>119845</v>
      </c>
      <c r="R39382" s="1" t="s">
        <v>49235</v>
      </c>
      <c r="S39382" s="1"/>
      <c r="T39382" s="1"/>
      <c r="U39382" s="1"/>
    </row>
    <row r="39383" spans="1:21" x14ac:dyDescent="0.35">
      <c r="A39383">
        <v>1398</v>
      </c>
      <c r="B39383" s="1" t="s">
        <v>119846</v>
      </c>
      <c r="C39383" s="1" t="s">
        <v>22</v>
      </c>
      <c r="D39383">
        <v>113000</v>
      </c>
      <c r="E39383" s="1" t="s">
        <v>119847</v>
      </c>
      <c r="F39383" s="1" t="s">
        <v>24</v>
      </c>
      <c r="G39383" s="1"/>
      <c r="P39383" s="2">
        <v>41358</v>
      </c>
      <c r="Q39383" s="1" t="s">
        <v>119848</v>
      </c>
      <c r="R39383" s="1" t="s">
        <v>49235</v>
      </c>
      <c r="S39383" s="1"/>
      <c r="T39383" s="1"/>
      <c r="U39383" s="1"/>
    </row>
    <row r="39384" spans="1:21" x14ac:dyDescent="0.35">
      <c r="A39384">
        <v>29948</v>
      </c>
      <c r="B39384" s="1" t="s">
        <v>119849</v>
      </c>
      <c r="C39384" s="1" t="s">
        <v>22</v>
      </c>
      <c r="D39384">
        <v>125000</v>
      </c>
      <c r="E39384" s="1" t="s">
        <v>119850</v>
      </c>
      <c r="F39384" s="1" t="s">
        <v>24</v>
      </c>
      <c r="G39384" s="1"/>
      <c r="P39384" s="2">
        <v>42124</v>
      </c>
      <c r="Q39384" s="1" t="s">
        <v>119851</v>
      </c>
      <c r="R39384" s="1" t="s">
        <v>49235</v>
      </c>
      <c r="S39384" s="1"/>
      <c r="T39384" s="1"/>
      <c r="U39384" s="1"/>
    </row>
    <row r="39385" spans="1:21" x14ac:dyDescent="0.35">
      <c r="A39385">
        <v>2579</v>
      </c>
      <c r="B39385" s="1" t="s">
        <v>119852</v>
      </c>
      <c r="C39385" s="1" t="s">
        <v>22</v>
      </c>
      <c r="D39385">
        <v>189900</v>
      </c>
      <c r="E39385" s="1" t="s">
        <v>119853</v>
      </c>
      <c r="F39385" s="1" t="s">
        <v>24</v>
      </c>
      <c r="G39385" s="1" t="s">
        <v>119854</v>
      </c>
      <c r="H39385">
        <v>1.71</v>
      </c>
      <c r="I39385">
        <v>41100</v>
      </c>
      <c r="J39385">
        <v>133400</v>
      </c>
      <c r="K39385">
        <v>190100</v>
      </c>
      <c r="L39385">
        <v>1960</v>
      </c>
      <c r="M39385">
        <v>4</v>
      </c>
      <c r="N39385">
        <v>2</v>
      </c>
      <c r="O39385">
        <v>0</v>
      </c>
      <c r="P39385" s="2">
        <v>41414</v>
      </c>
      <c r="Q39385" s="1" t="s">
        <v>119855</v>
      </c>
      <c r="R39385" s="1" t="s">
        <v>1507</v>
      </c>
      <c r="S39385" s="1" t="s">
        <v>119855</v>
      </c>
      <c r="T39385" s="1" t="s">
        <v>1507</v>
      </c>
      <c r="U39385" s="1" t="s">
        <v>28</v>
      </c>
    </row>
    <row r="39386" spans="1:21" x14ac:dyDescent="0.35">
      <c r="A39386">
        <v>9389</v>
      </c>
      <c r="B39386" s="1" t="s">
        <v>119856</v>
      </c>
      <c r="C39386" s="1" t="s">
        <v>22</v>
      </c>
      <c r="D39386">
        <v>115000</v>
      </c>
      <c r="E39386" s="1" t="s">
        <v>119857</v>
      </c>
      <c r="F39386" s="1" t="s">
        <v>24</v>
      </c>
      <c r="G39386" s="1" t="s">
        <v>119858</v>
      </c>
      <c r="H39386">
        <v>0.51</v>
      </c>
      <c r="I39386">
        <v>26000</v>
      </c>
      <c r="J39386">
        <v>74400</v>
      </c>
      <c r="K39386">
        <v>100400</v>
      </c>
      <c r="L39386">
        <v>1960</v>
      </c>
      <c r="M39386">
        <v>2</v>
      </c>
      <c r="N39386">
        <v>1</v>
      </c>
      <c r="O39386">
        <v>0</v>
      </c>
      <c r="P39386" s="2">
        <v>41599</v>
      </c>
      <c r="Q39386" s="1" t="s">
        <v>119859</v>
      </c>
      <c r="R39386" s="1" t="s">
        <v>1507</v>
      </c>
      <c r="S39386" s="1" t="s">
        <v>119859</v>
      </c>
      <c r="T39386" s="1" t="s">
        <v>1507</v>
      </c>
      <c r="U39386" s="1" t="s">
        <v>28</v>
      </c>
    </row>
    <row r="39387" spans="1:21" x14ac:dyDescent="0.35">
      <c r="A39387">
        <v>46131</v>
      </c>
      <c r="B39387" s="1" t="s">
        <v>119860</v>
      </c>
      <c r="C39387" s="1" t="s">
        <v>22</v>
      </c>
      <c r="D39387">
        <v>176000</v>
      </c>
      <c r="E39387" s="1" t="s">
        <v>119861</v>
      </c>
      <c r="F39387" s="1" t="s">
        <v>24</v>
      </c>
      <c r="G39387" s="1" t="s">
        <v>47226</v>
      </c>
      <c r="H39387">
        <v>0.84</v>
      </c>
      <c r="I39387">
        <v>26000</v>
      </c>
      <c r="J39387">
        <v>103600</v>
      </c>
      <c r="K39387">
        <v>129600</v>
      </c>
      <c r="L39387">
        <v>1957</v>
      </c>
      <c r="M39387">
        <v>4</v>
      </c>
      <c r="N39387">
        <v>2</v>
      </c>
      <c r="O39387">
        <v>0</v>
      </c>
      <c r="P39387" s="2">
        <v>42461</v>
      </c>
      <c r="Q39387" s="1" t="s">
        <v>119862</v>
      </c>
      <c r="R39387" s="1" t="s">
        <v>1507</v>
      </c>
      <c r="S39387" s="1" t="s">
        <v>119862</v>
      </c>
      <c r="T39387" s="1" t="s">
        <v>1507</v>
      </c>
      <c r="U39387" s="1" t="s">
        <v>28</v>
      </c>
    </row>
    <row r="39388" spans="1:21" x14ac:dyDescent="0.35">
      <c r="A39388">
        <v>42615</v>
      </c>
      <c r="B39388" s="1" t="s">
        <v>119863</v>
      </c>
      <c r="C39388" s="1" t="s">
        <v>22</v>
      </c>
      <c r="D39388">
        <v>100000</v>
      </c>
      <c r="E39388" s="1" t="s">
        <v>119864</v>
      </c>
      <c r="F39388" s="1" t="s">
        <v>24</v>
      </c>
      <c r="G39388" s="1" t="s">
        <v>119865</v>
      </c>
      <c r="H39388">
        <v>0.53</v>
      </c>
      <c r="I39388">
        <v>26000</v>
      </c>
      <c r="J39388">
        <v>68800</v>
      </c>
      <c r="K39388">
        <v>95700</v>
      </c>
      <c r="L39388">
        <v>1957</v>
      </c>
      <c r="M39388">
        <v>3</v>
      </c>
      <c r="N39388">
        <v>1</v>
      </c>
      <c r="O39388">
        <v>0</v>
      </c>
      <c r="P39388" s="2">
        <v>42396</v>
      </c>
      <c r="Q39388" s="1" t="s">
        <v>119866</v>
      </c>
      <c r="R39388" s="1" t="s">
        <v>1507</v>
      </c>
      <c r="S39388" s="1" t="s">
        <v>119866</v>
      </c>
      <c r="T39388" s="1" t="s">
        <v>1507</v>
      </c>
      <c r="U39388" s="1" t="s">
        <v>28</v>
      </c>
    </row>
    <row r="39389" spans="1:21" x14ac:dyDescent="0.35">
      <c r="A39389">
        <v>41329</v>
      </c>
      <c r="B39389" s="1" t="s">
        <v>119867</v>
      </c>
      <c r="C39389" s="1" t="s">
        <v>22</v>
      </c>
      <c r="D39389">
        <v>132335</v>
      </c>
      <c r="E39389" s="1" t="s">
        <v>119868</v>
      </c>
      <c r="F39389" s="1" t="s">
        <v>24</v>
      </c>
      <c r="G39389" s="1" t="s">
        <v>119869</v>
      </c>
      <c r="H39389">
        <v>0.32</v>
      </c>
      <c r="I39389">
        <v>26000</v>
      </c>
      <c r="J39389">
        <v>74100</v>
      </c>
      <c r="K39389">
        <v>102800</v>
      </c>
      <c r="L39389">
        <v>1958</v>
      </c>
      <c r="M39389">
        <v>2</v>
      </c>
      <c r="N39389">
        <v>1</v>
      </c>
      <c r="O39389">
        <v>0</v>
      </c>
      <c r="P39389" s="2">
        <v>42359</v>
      </c>
      <c r="Q39389" s="1" t="s">
        <v>119870</v>
      </c>
      <c r="R39389" s="1" t="s">
        <v>1507</v>
      </c>
      <c r="S39389" s="1" t="s">
        <v>119870</v>
      </c>
      <c r="T39389" s="1" t="s">
        <v>1507</v>
      </c>
      <c r="U39389" s="1" t="s">
        <v>28</v>
      </c>
    </row>
    <row r="39390" spans="1:21" x14ac:dyDescent="0.35">
      <c r="A39390">
        <v>6379</v>
      </c>
      <c r="B39390" s="1" t="s">
        <v>119871</v>
      </c>
      <c r="C39390" s="1" t="s">
        <v>22</v>
      </c>
      <c r="D39390">
        <v>106500</v>
      </c>
      <c r="E39390" s="1" t="s">
        <v>119872</v>
      </c>
      <c r="F39390" s="1" t="s">
        <v>24</v>
      </c>
      <c r="G39390" s="1" t="s">
        <v>119873</v>
      </c>
      <c r="H39390">
        <v>0.55000000000000004</v>
      </c>
      <c r="I39390">
        <v>26000</v>
      </c>
      <c r="J39390">
        <v>64000</v>
      </c>
      <c r="K39390">
        <v>90000</v>
      </c>
      <c r="L39390">
        <v>1958</v>
      </c>
      <c r="M39390">
        <v>2</v>
      </c>
      <c r="N39390">
        <v>1</v>
      </c>
      <c r="O39390">
        <v>0</v>
      </c>
      <c r="P39390" s="2">
        <v>41506</v>
      </c>
      <c r="Q39390" s="1" t="s">
        <v>119874</v>
      </c>
      <c r="R39390" s="1" t="s">
        <v>1507</v>
      </c>
      <c r="S39390" s="1" t="s">
        <v>119874</v>
      </c>
      <c r="T39390" s="1" t="s">
        <v>1507</v>
      </c>
      <c r="U39390" s="1" t="s">
        <v>28</v>
      </c>
    </row>
    <row r="39391" spans="1:21" x14ac:dyDescent="0.35">
      <c r="A39391">
        <v>52523</v>
      </c>
      <c r="B39391" s="1" t="s">
        <v>119875</v>
      </c>
      <c r="C39391" s="1" t="s">
        <v>22</v>
      </c>
      <c r="D39391">
        <v>73500</v>
      </c>
      <c r="E39391" s="1" t="s">
        <v>119876</v>
      </c>
      <c r="F39391" s="1" t="s">
        <v>24</v>
      </c>
      <c r="G39391" s="1" t="s">
        <v>119877</v>
      </c>
      <c r="H39391">
        <v>0.35</v>
      </c>
      <c r="I39391">
        <v>26000</v>
      </c>
      <c r="J39391">
        <v>62500</v>
      </c>
      <c r="K39391">
        <v>88500</v>
      </c>
      <c r="L39391">
        <v>1958</v>
      </c>
      <c r="M39391">
        <v>2</v>
      </c>
      <c r="N39391">
        <v>1</v>
      </c>
      <c r="O39391">
        <v>0</v>
      </c>
      <c r="P39391" s="2">
        <v>42604</v>
      </c>
      <c r="Q39391" s="1" t="s">
        <v>119878</v>
      </c>
      <c r="R39391" s="1" t="s">
        <v>1507</v>
      </c>
      <c r="S39391" s="1" t="s">
        <v>119879</v>
      </c>
      <c r="T39391" s="1" t="s">
        <v>1507</v>
      </c>
      <c r="U39391" s="1" t="s">
        <v>28</v>
      </c>
    </row>
    <row r="39392" spans="1:21" x14ac:dyDescent="0.35">
      <c r="A39392">
        <v>49604</v>
      </c>
      <c r="B39392" s="1" t="s">
        <v>119880</v>
      </c>
      <c r="C39392" s="1" t="s">
        <v>22</v>
      </c>
      <c r="D39392">
        <v>145000</v>
      </c>
      <c r="E39392" s="1" t="s">
        <v>119881</v>
      </c>
      <c r="F39392" s="1" t="s">
        <v>24</v>
      </c>
      <c r="G39392" s="1" t="s">
        <v>119882</v>
      </c>
      <c r="H39392">
        <v>0.45</v>
      </c>
      <c r="I39392">
        <v>26000</v>
      </c>
      <c r="J39392">
        <v>66200</v>
      </c>
      <c r="K39392">
        <v>92200</v>
      </c>
      <c r="L39392">
        <v>1958</v>
      </c>
      <c r="M39392">
        <v>2</v>
      </c>
      <c r="N39392">
        <v>1</v>
      </c>
      <c r="O39392">
        <v>0</v>
      </c>
      <c r="P39392" s="2">
        <v>42538</v>
      </c>
      <c r="Q39392" s="1" t="s">
        <v>119883</v>
      </c>
      <c r="R39392" s="1" t="s">
        <v>1507</v>
      </c>
      <c r="S39392" s="1" t="s">
        <v>119884</v>
      </c>
      <c r="T39392" s="1" t="s">
        <v>1507</v>
      </c>
      <c r="U39392" s="1" t="s">
        <v>28</v>
      </c>
    </row>
    <row r="39393" spans="1:21" x14ac:dyDescent="0.35">
      <c r="A39393">
        <v>449</v>
      </c>
      <c r="B39393" s="1" t="s">
        <v>119885</v>
      </c>
      <c r="C39393" s="1" t="s">
        <v>22</v>
      </c>
      <c r="D39393">
        <v>125000</v>
      </c>
      <c r="E39393" s="1" t="s">
        <v>119886</v>
      </c>
      <c r="F39393" s="1" t="s">
        <v>24</v>
      </c>
      <c r="G39393" s="1" t="s">
        <v>119887</v>
      </c>
      <c r="H39393">
        <v>0.34</v>
      </c>
      <c r="I39393">
        <v>26000</v>
      </c>
      <c r="J39393">
        <v>93900</v>
      </c>
      <c r="K39393">
        <v>119900</v>
      </c>
      <c r="L39393">
        <v>1957</v>
      </c>
      <c r="M39393">
        <v>2</v>
      </c>
      <c r="N39393">
        <v>1</v>
      </c>
      <c r="O39393">
        <v>1</v>
      </c>
      <c r="P39393" s="2">
        <v>41313</v>
      </c>
      <c r="Q39393" s="1" t="s">
        <v>119888</v>
      </c>
      <c r="R39393" s="1" t="s">
        <v>1507</v>
      </c>
      <c r="S39393" s="1" t="s">
        <v>119888</v>
      </c>
      <c r="T39393" s="1" t="s">
        <v>1507</v>
      </c>
      <c r="U39393" s="1" t="s">
        <v>28</v>
      </c>
    </row>
    <row r="39394" spans="1:21" x14ac:dyDescent="0.35">
      <c r="A39394">
        <v>10267</v>
      </c>
      <c r="B39394" s="1" t="s">
        <v>119889</v>
      </c>
      <c r="C39394" s="1" t="s">
        <v>22</v>
      </c>
      <c r="D39394">
        <v>133000</v>
      </c>
      <c r="E39394" s="1" t="s">
        <v>119890</v>
      </c>
      <c r="F39394" s="1" t="s">
        <v>24</v>
      </c>
      <c r="G39394" s="1" t="s">
        <v>119891</v>
      </c>
      <c r="H39394">
        <v>0.84</v>
      </c>
      <c r="I39394">
        <v>26000</v>
      </c>
      <c r="J39394">
        <v>114400</v>
      </c>
      <c r="K39394">
        <v>143100</v>
      </c>
      <c r="L39394">
        <v>1959</v>
      </c>
      <c r="M39394">
        <v>4</v>
      </c>
      <c r="N39394">
        <v>3</v>
      </c>
      <c r="O39394">
        <v>0</v>
      </c>
      <c r="P39394" s="2">
        <v>41635</v>
      </c>
      <c r="Q39394" s="1" t="s">
        <v>119892</v>
      </c>
      <c r="R39394" s="1" t="s">
        <v>1507</v>
      </c>
      <c r="S39394" s="1" t="s">
        <v>119892</v>
      </c>
      <c r="T39394" s="1" t="s">
        <v>1507</v>
      </c>
      <c r="U39394" s="1" t="s">
        <v>28</v>
      </c>
    </row>
    <row r="39395" spans="1:21" x14ac:dyDescent="0.35">
      <c r="A39395">
        <v>55397</v>
      </c>
      <c r="B39395" s="1" t="s">
        <v>119893</v>
      </c>
      <c r="C39395" s="1" t="s">
        <v>22</v>
      </c>
      <c r="D39395">
        <v>240000</v>
      </c>
      <c r="E39395" s="1" t="s">
        <v>119894</v>
      </c>
      <c r="F39395" s="1" t="s">
        <v>24</v>
      </c>
      <c r="G39395" s="1" t="s">
        <v>119895</v>
      </c>
      <c r="H39395">
        <v>3.73</v>
      </c>
      <c r="I39395">
        <v>75400</v>
      </c>
      <c r="J39395">
        <v>120800</v>
      </c>
      <c r="K39395">
        <v>201300</v>
      </c>
      <c r="L39395">
        <v>1953</v>
      </c>
      <c r="M39395">
        <v>3</v>
      </c>
      <c r="N39395">
        <v>1</v>
      </c>
      <c r="O39395">
        <v>1</v>
      </c>
      <c r="P39395" s="2">
        <v>42668</v>
      </c>
      <c r="Q39395" s="1" t="s">
        <v>119896</v>
      </c>
      <c r="R39395" s="1" t="s">
        <v>1507</v>
      </c>
      <c r="S39395" s="1" t="s">
        <v>119897</v>
      </c>
      <c r="T39395" s="1" t="s">
        <v>1507</v>
      </c>
      <c r="U39395" s="1" t="s">
        <v>28</v>
      </c>
    </row>
    <row r="39396" spans="1:21" x14ac:dyDescent="0.35">
      <c r="A39396">
        <v>24338</v>
      </c>
      <c r="B39396" s="1" t="s">
        <v>119898</v>
      </c>
      <c r="C39396" s="1" t="s">
        <v>22</v>
      </c>
      <c r="D39396">
        <v>105000</v>
      </c>
      <c r="E39396" s="1" t="s">
        <v>119899</v>
      </c>
      <c r="F39396" s="1" t="s">
        <v>24</v>
      </c>
      <c r="G39396" s="1" t="s">
        <v>119900</v>
      </c>
      <c r="H39396">
        <v>0.76</v>
      </c>
      <c r="I39396">
        <v>21000</v>
      </c>
      <c r="J39396">
        <v>147300</v>
      </c>
      <c r="K39396">
        <v>168300</v>
      </c>
      <c r="L39396">
        <v>1958</v>
      </c>
      <c r="M39396">
        <v>3</v>
      </c>
      <c r="N39396">
        <v>1</v>
      </c>
      <c r="O39396">
        <v>0</v>
      </c>
      <c r="P39396" s="2">
        <v>42004</v>
      </c>
      <c r="Q39396" s="1" t="s">
        <v>119901</v>
      </c>
      <c r="R39396" s="1" t="s">
        <v>1507</v>
      </c>
      <c r="S39396" s="1" t="s">
        <v>119901</v>
      </c>
      <c r="T39396" s="1" t="s">
        <v>1507</v>
      </c>
      <c r="U39396" s="1" t="s">
        <v>28</v>
      </c>
    </row>
    <row r="39397" spans="1:21" x14ac:dyDescent="0.35">
      <c r="A39397">
        <v>19083</v>
      </c>
      <c r="B39397" s="1" t="s">
        <v>119902</v>
      </c>
      <c r="C39397" s="1" t="s">
        <v>22</v>
      </c>
      <c r="D39397">
        <v>120000</v>
      </c>
      <c r="E39397" s="1" t="s">
        <v>119903</v>
      </c>
      <c r="F39397" s="1" t="s">
        <v>24</v>
      </c>
      <c r="G39397" s="1" t="s">
        <v>119904</v>
      </c>
      <c r="H39397">
        <v>0.96</v>
      </c>
      <c r="I39397">
        <v>21000</v>
      </c>
      <c r="J39397">
        <v>74200</v>
      </c>
      <c r="K39397">
        <v>97200</v>
      </c>
      <c r="L39397">
        <v>1958</v>
      </c>
      <c r="M39397">
        <v>2</v>
      </c>
      <c r="N39397">
        <v>1</v>
      </c>
      <c r="O39397">
        <v>0</v>
      </c>
      <c r="P39397" s="2">
        <v>41863</v>
      </c>
      <c r="Q39397" s="1" t="s">
        <v>119905</v>
      </c>
      <c r="R39397" s="1" t="s">
        <v>1507</v>
      </c>
      <c r="S39397" s="1" t="s">
        <v>119905</v>
      </c>
      <c r="T39397" s="1" t="s">
        <v>1507</v>
      </c>
      <c r="U39397" s="1" t="s">
        <v>28</v>
      </c>
    </row>
    <row r="39398" spans="1:21" x14ac:dyDescent="0.35">
      <c r="A39398">
        <v>32109</v>
      </c>
      <c r="B39398" s="1" t="s">
        <v>119906</v>
      </c>
      <c r="C39398" s="1" t="s">
        <v>22</v>
      </c>
      <c r="D39398">
        <v>130000</v>
      </c>
      <c r="E39398" s="1" t="s">
        <v>119907</v>
      </c>
      <c r="F39398" s="1" t="s">
        <v>24</v>
      </c>
      <c r="G39398" s="1" t="s">
        <v>119908</v>
      </c>
      <c r="H39398">
        <v>0.4</v>
      </c>
      <c r="I39398">
        <v>21000</v>
      </c>
      <c r="J39398">
        <v>72000</v>
      </c>
      <c r="K39398">
        <v>93000</v>
      </c>
      <c r="L39398">
        <v>1958</v>
      </c>
      <c r="M39398">
        <v>3</v>
      </c>
      <c r="N39398">
        <v>1</v>
      </c>
      <c r="O39398">
        <v>0</v>
      </c>
      <c r="P39398" s="2">
        <v>42170</v>
      </c>
      <c r="Q39398" s="1" t="s">
        <v>119909</v>
      </c>
      <c r="R39398" s="1" t="s">
        <v>1507</v>
      </c>
      <c r="S39398" s="1" t="s">
        <v>119909</v>
      </c>
      <c r="T39398" s="1" t="s">
        <v>1507</v>
      </c>
      <c r="U39398" s="1" t="s">
        <v>28</v>
      </c>
    </row>
    <row r="39399" spans="1:21" x14ac:dyDescent="0.35">
      <c r="A39399">
        <v>53855</v>
      </c>
      <c r="B39399" s="1" t="s">
        <v>119906</v>
      </c>
      <c r="C39399" s="1" t="s">
        <v>22</v>
      </c>
      <c r="D39399">
        <v>135000</v>
      </c>
      <c r="E39399" s="1" t="s">
        <v>119910</v>
      </c>
      <c r="F39399" s="1" t="s">
        <v>24</v>
      </c>
      <c r="G39399" s="1" t="s">
        <v>119908</v>
      </c>
      <c r="H39399">
        <v>0.4</v>
      </c>
      <c r="I39399">
        <v>21000</v>
      </c>
      <c r="J39399">
        <v>72000</v>
      </c>
      <c r="K39399">
        <v>93000</v>
      </c>
      <c r="L39399">
        <v>1958</v>
      </c>
      <c r="M39399">
        <v>3</v>
      </c>
      <c r="N39399">
        <v>1</v>
      </c>
      <c r="O39399">
        <v>0</v>
      </c>
      <c r="P39399" s="2">
        <v>42629</v>
      </c>
      <c r="Q39399" s="1" t="s">
        <v>119911</v>
      </c>
      <c r="R39399" s="1" t="s">
        <v>1507</v>
      </c>
      <c r="S39399" s="1" t="s">
        <v>119909</v>
      </c>
      <c r="T39399" s="1" t="s">
        <v>1507</v>
      </c>
      <c r="U39399" s="1" t="s">
        <v>28</v>
      </c>
    </row>
    <row r="39400" spans="1:21" x14ac:dyDescent="0.35">
      <c r="A39400">
        <v>8372</v>
      </c>
      <c r="B39400" s="1" t="s">
        <v>119912</v>
      </c>
      <c r="C39400" s="1" t="s">
        <v>22</v>
      </c>
      <c r="D39400">
        <v>125000</v>
      </c>
      <c r="E39400" s="1" t="s">
        <v>119913</v>
      </c>
      <c r="F39400" s="1" t="s">
        <v>24</v>
      </c>
      <c r="G39400" s="1" t="s">
        <v>119914</v>
      </c>
      <c r="H39400">
        <v>0.34</v>
      </c>
      <c r="I39400">
        <v>21000</v>
      </c>
      <c r="J39400">
        <v>68400</v>
      </c>
      <c r="K39400">
        <v>89400</v>
      </c>
      <c r="L39400">
        <v>1957</v>
      </c>
      <c r="M39400">
        <v>3</v>
      </c>
      <c r="N39400">
        <v>1</v>
      </c>
      <c r="O39400">
        <v>0</v>
      </c>
      <c r="P39400" s="2">
        <v>41572</v>
      </c>
      <c r="Q39400" s="1" t="s">
        <v>119915</v>
      </c>
      <c r="R39400" s="1" t="s">
        <v>1507</v>
      </c>
      <c r="S39400" s="1" t="s">
        <v>119915</v>
      </c>
      <c r="T39400" s="1" t="s">
        <v>1507</v>
      </c>
      <c r="U39400" s="1" t="s">
        <v>28</v>
      </c>
    </row>
    <row r="39401" spans="1:21" x14ac:dyDescent="0.35">
      <c r="A39401">
        <v>7553</v>
      </c>
      <c r="B39401" s="1" t="s">
        <v>119916</v>
      </c>
      <c r="C39401" s="1" t="s">
        <v>22</v>
      </c>
      <c r="D39401">
        <v>129999</v>
      </c>
      <c r="E39401" s="1" t="s">
        <v>119917</v>
      </c>
      <c r="F39401" s="1" t="s">
        <v>24</v>
      </c>
      <c r="G39401" s="1" t="s">
        <v>119918</v>
      </c>
      <c r="H39401">
        <v>0.33</v>
      </c>
      <c r="I39401">
        <v>21000</v>
      </c>
      <c r="J39401">
        <v>76400</v>
      </c>
      <c r="K39401">
        <v>97400</v>
      </c>
      <c r="L39401">
        <v>1958</v>
      </c>
      <c r="M39401">
        <v>3</v>
      </c>
      <c r="N39401">
        <v>1</v>
      </c>
      <c r="O39401">
        <v>1</v>
      </c>
      <c r="P39401" s="2">
        <v>41523</v>
      </c>
      <c r="Q39401" s="1" t="s">
        <v>119919</v>
      </c>
      <c r="R39401" s="1" t="s">
        <v>1507</v>
      </c>
      <c r="S39401" s="1" t="s">
        <v>119919</v>
      </c>
      <c r="T39401" s="1" t="s">
        <v>1507</v>
      </c>
      <c r="U39401" s="1" t="s">
        <v>28</v>
      </c>
    </row>
    <row r="39402" spans="1:21" x14ac:dyDescent="0.35">
      <c r="A39402">
        <v>40060</v>
      </c>
      <c r="B39402" s="1" t="s">
        <v>119920</v>
      </c>
      <c r="C39402" s="1" t="s">
        <v>22</v>
      </c>
      <c r="D39402">
        <v>117100</v>
      </c>
      <c r="E39402" s="1" t="s">
        <v>119921</v>
      </c>
      <c r="F39402" s="1" t="s">
        <v>24</v>
      </c>
      <c r="G39402" s="1" t="s">
        <v>119922</v>
      </c>
      <c r="H39402">
        <v>0.91</v>
      </c>
      <c r="I39402">
        <v>21000</v>
      </c>
      <c r="J39402">
        <v>96100</v>
      </c>
      <c r="K39402">
        <v>117100</v>
      </c>
      <c r="L39402">
        <v>1958</v>
      </c>
      <c r="M39402">
        <v>3</v>
      </c>
      <c r="N39402">
        <v>1</v>
      </c>
      <c r="O39402">
        <v>0</v>
      </c>
      <c r="P39402" s="2">
        <v>42311</v>
      </c>
      <c r="Q39402" s="1" t="s">
        <v>119923</v>
      </c>
      <c r="R39402" s="1" t="s">
        <v>1507</v>
      </c>
      <c r="S39402" s="1" t="s">
        <v>119923</v>
      </c>
      <c r="T39402" s="1" t="s">
        <v>1507</v>
      </c>
      <c r="U39402" s="1" t="s">
        <v>28</v>
      </c>
    </row>
    <row r="39403" spans="1:21" x14ac:dyDescent="0.35">
      <c r="A39403">
        <v>30218</v>
      </c>
      <c r="B39403" s="1" t="s">
        <v>119924</v>
      </c>
      <c r="C39403" s="1" t="s">
        <v>22</v>
      </c>
      <c r="D39403">
        <v>197000</v>
      </c>
      <c r="E39403" s="1" t="s">
        <v>119925</v>
      </c>
      <c r="F39403" s="1" t="s">
        <v>24</v>
      </c>
      <c r="G39403" s="1" t="s">
        <v>119926</v>
      </c>
      <c r="H39403">
        <v>1.44</v>
      </c>
      <c r="I39403">
        <v>28500</v>
      </c>
      <c r="J39403">
        <v>133700</v>
      </c>
      <c r="K39403">
        <v>162200</v>
      </c>
      <c r="L39403">
        <v>1957</v>
      </c>
      <c r="M39403">
        <v>4</v>
      </c>
      <c r="N39403">
        <v>1</v>
      </c>
      <c r="O39403">
        <v>1</v>
      </c>
      <c r="P39403" s="2">
        <v>42139</v>
      </c>
      <c r="Q39403" s="1" t="s">
        <v>119927</v>
      </c>
      <c r="R39403" s="1" t="s">
        <v>1507</v>
      </c>
      <c r="S39403" s="1" t="s">
        <v>119927</v>
      </c>
      <c r="T39403" s="1" t="s">
        <v>1507</v>
      </c>
      <c r="U39403" s="1" t="s">
        <v>28</v>
      </c>
    </row>
    <row r="39404" spans="1:21" x14ac:dyDescent="0.35">
      <c r="A39404">
        <v>24339</v>
      </c>
      <c r="B39404" s="1" t="s">
        <v>119928</v>
      </c>
      <c r="C39404" s="1" t="s">
        <v>22</v>
      </c>
      <c r="D39404">
        <v>132500</v>
      </c>
      <c r="E39404" s="1" t="s">
        <v>119929</v>
      </c>
      <c r="F39404" s="1" t="s">
        <v>24</v>
      </c>
      <c r="G39404" s="1" t="s">
        <v>119930</v>
      </c>
      <c r="H39404">
        <v>0.26</v>
      </c>
      <c r="I39404">
        <v>21000</v>
      </c>
      <c r="J39404">
        <v>78300</v>
      </c>
      <c r="K39404">
        <v>99300</v>
      </c>
      <c r="L39404">
        <v>1958</v>
      </c>
      <c r="M39404">
        <v>3</v>
      </c>
      <c r="N39404">
        <v>1</v>
      </c>
      <c r="O39404">
        <v>0</v>
      </c>
      <c r="P39404" s="2">
        <v>42002</v>
      </c>
      <c r="Q39404" s="1" t="s">
        <v>119931</v>
      </c>
      <c r="R39404" s="1" t="s">
        <v>1507</v>
      </c>
      <c r="S39404" s="1" t="s">
        <v>119931</v>
      </c>
      <c r="T39404" s="1" t="s">
        <v>1507</v>
      </c>
      <c r="U39404" s="1" t="s">
        <v>28</v>
      </c>
    </row>
    <row r="39405" spans="1:21" x14ac:dyDescent="0.35">
      <c r="A39405">
        <v>49605</v>
      </c>
      <c r="B39405" s="1" t="s">
        <v>119932</v>
      </c>
      <c r="C39405" s="1" t="s">
        <v>22</v>
      </c>
      <c r="D39405">
        <v>200000</v>
      </c>
      <c r="E39405" s="1" t="s">
        <v>119933</v>
      </c>
      <c r="F39405" s="1" t="s">
        <v>24</v>
      </c>
      <c r="G39405" s="1" t="s">
        <v>119934</v>
      </c>
      <c r="H39405">
        <v>0.5</v>
      </c>
      <c r="I39405">
        <v>21000</v>
      </c>
      <c r="J39405">
        <v>106000</v>
      </c>
      <c r="K39405">
        <v>128600</v>
      </c>
      <c r="L39405">
        <v>1958</v>
      </c>
      <c r="M39405">
        <v>2</v>
      </c>
      <c r="N39405">
        <v>2</v>
      </c>
      <c r="O39405">
        <v>1</v>
      </c>
      <c r="P39405" s="2">
        <v>42537</v>
      </c>
      <c r="Q39405" s="1" t="s">
        <v>119935</v>
      </c>
      <c r="R39405" s="1" t="s">
        <v>1507</v>
      </c>
      <c r="S39405" s="1" t="s">
        <v>119936</v>
      </c>
      <c r="T39405" s="1" t="s">
        <v>1507</v>
      </c>
      <c r="U39405" s="1" t="s">
        <v>28</v>
      </c>
    </row>
    <row r="39406" spans="1:21" x14ac:dyDescent="0.35">
      <c r="A39406">
        <v>2580</v>
      </c>
      <c r="B39406" s="1" t="s">
        <v>119937</v>
      </c>
      <c r="C39406" s="1" t="s">
        <v>22</v>
      </c>
      <c r="D39406">
        <v>154500</v>
      </c>
      <c r="E39406" s="1" t="s">
        <v>119938</v>
      </c>
      <c r="F39406" s="1" t="s">
        <v>24</v>
      </c>
      <c r="G39406" s="1" t="s">
        <v>119939</v>
      </c>
      <c r="H39406">
        <v>0.27</v>
      </c>
      <c r="I39406">
        <v>26000</v>
      </c>
      <c r="J39406">
        <v>133200</v>
      </c>
      <c r="K39406">
        <v>159200</v>
      </c>
      <c r="L39406">
        <v>1993</v>
      </c>
      <c r="M39406">
        <v>3</v>
      </c>
      <c r="N39406">
        <v>2</v>
      </c>
      <c r="O39406">
        <v>0</v>
      </c>
      <c r="P39406" s="2">
        <v>41424</v>
      </c>
      <c r="Q39406" s="1" t="s">
        <v>119940</v>
      </c>
      <c r="R39406" s="1" t="s">
        <v>1507</v>
      </c>
      <c r="S39406" s="1" t="s">
        <v>119940</v>
      </c>
      <c r="T39406" s="1" t="s">
        <v>1507</v>
      </c>
      <c r="U39406" s="1" t="s">
        <v>28</v>
      </c>
    </row>
    <row r="39407" spans="1:21" x14ac:dyDescent="0.35">
      <c r="A39407">
        <v>47818</v>
      </c>
      <c r="B39407" s="1" t="s">
        <v>119941</v>
      </c>
      <c r="C39407" s="1" t="s">
        <v>22</v>
      </c>
      <c r="D39407">
        <v>195000</v>
      </c>
      <c r="E39407" s="1" t="s">
        <v>119942</v>
      </c>
      <c r="F39407" s="1" t="s">
        <v>24</v>
      </c>
      <c r="G39407" s="1" t="s">
        <v>119943</v>
      </c>
      <c r="H39407">
        <v>1.0900000000000001</v>
      </c>
      <c r="I39407">
        <v>27500</v>
      </c>
      <c r="J39407">
        <v>111300</v>
      </c>
      <c r="K39407">
        <v>142200</v>
      </c>
      <c r="L39407">
        <v>1965</v>
      </c>
      <c r="M39407">
        <v>2</v>
      </c>
      <c r="N39407">
        <v>1</v>
      </c>
      <c r="O39407">
        <v>0</v>
      </c>
      <c r="P39407" s="2">
        <v>42503</v>
      </c>
      <c r="Q39407" s="1" t="s">
        <v>119944</v>
      </c>
      <c r="R39407" s="1" t="s">
        <v>1507</v>
      </c>
      <c r="S39407" s="1" t="s">
        <v>119945</v>
      </c>
      <c r="T39407" s="1" t="s">
        <v>1507</v>
      </c>
      <c r="U39407" s="1" t="s">
        <v>28</v>
      </c>
    </row>
    <row r="39408" spans="1:21" x14ac:dyDescent="0.35">
      <c r="A39408">
        <v>32110</v>
      </c>
      <c r="B39408" s="1" t="s">
        <v>119946</v>
      </c>
      <c r="C39408" s="1" t="s">
        <v>22</v>
      </c>
      <c r="D39408">
        <v>135000</v>
      </c>
      <c r="E39408" s="1" t="s">
        <v>119947</v>
      </c>
      <c r="F39408" s="1" t="s">
        <v>24</v>
      </c>
      <c r="G39408" s="1" t="s">
        <v>119948</v>
      </c>
      <c r="H39408">
        <v>0.34</v>
      </c>
      <c r="I39408">
        <v>26000</v>
      </c>
      <c r="J39408">
        <v>77900</v>
      </c>
      <c r="K39408">
        <v>103900</v>
      </c>
      <c r="L39408">
        <v>1958</v>
      </c>
      <c r="M39408">
        <v>3</v>
      </c>
      <c r="N39408">
        <v>2</v>
      </c>
      <c r="O39408">
        <v>0</v>
      </c>
      <c r="P39408" s="2">
        <v>42181</v>
      </c>
      <c r="Q39408" s="1" t="s">
        <v>119949</v>
      </c>
      <c r="R39408" s="1" t="s">
        <v>1507</v>
      </c>
      <c r="S39408" s="1" t="s">
        <v>119949</v>
      </c>
      <c r="T39408" s="1" t="s">
        <v>1507</v>
      </c>
      <c r="U39408" s="1" t="s">
        <v>28</v>
      </c>
    </row>
    <row r="39409" spans="1:21" x14ac:dyDescent="0.35">
      <c r="A39409">
        <v>5178</v>
      </c>
      <c r="B39409" s="1" t="s">
        <v>119950</v>
      </c>
      <c r="C39409" s="1" t="s">
        <v>22</v>
      </c>
      <c r="D39409">
        <v>79000</v>
      </c>
      <c r="E39409" s="1" t="s">
        <v>119951</v>
      </c>
      <c r="F39409" s="1" t="s">
        <v>24</v>
      </c>
      <c r="G39409" s="1" t="s">
        <v>119952</v>
      </c>
      <c r="H39409">
        <v>0.41</v>
      </c>
      <c r="I39409">
        <v>26000</v>
      </c>
      <c r="J39409">
        <v>93100</v>
      </c>
      <c r="K39409">
        <v>119100</v>
      </c>
      <c r="L39409">
        <v>1968</v>
      </c>
      <c r="M39409">
        <v>3</v>
      </c>
      <c r="N39409">
        <v>2</v>
      </c>
      <c r="O39409">
        <v>0</v>
      </c>
      <c r="P39409" s="2">
        <v>41485</v>
      </c>
      <c r="Q39409" s="1" t="s">
        <v>119953</v>
      </c>
      <c r="R39409" s="1" t="s">
        <v>1507</v>
      </c>
      <c r="S39409" s="1" t="s">
        <v>119953</v>
      </c>
      <c r="T39409" s="1" t="s">
        <v>1507</v>
      </c>
      <c r="U39409" s="1" t="s">
        <v>28</v>
      </c>
    </row>
    <row r="39410" spans="1:21" x14ac:dyDescent="0.35">
      <c r="A39410">
        <v>6380</v>
      </c>
      <c r="B39410" s="1" t="s">
        <v>119950</v>
      </c>
      <c r="C39410" s="1" t="s">
        <v>22</v>
      </c>
      <c r="D39410">
        <v>88000</v>
      </c>
      <c r="E39410" s="1" t="s">
        <v>119954</v>
      </c>
      <c r="F39410" s="1" t="s">
        <v>24</v>
      </c>
      <c r="G39410" s="1" t="s">
        <v>119952</v>
      </c>
      <c r="H39410">
        <v>0.41</v>
      </c>
      <c r="I39410">
        <v>26000</v>
      </c>
      <c r="J39410">
        <v>93100</v>
      </c>
      <c r="K39410">
        <v>119100</v>
      </c>
      <c r="L39410">
        <v>1968</v>
      </c>
      <c r="M39410">
        <v>3</v>
      </c>
      <c r="N39410">
        <v>2</v>
      </c>
      <c r="O39410">
        <v>0</v>
      </c>
      <c r="P39410" s="2">
        <v>41488</v>
      </c>
      <c r="Q39410" s="1" t="s">
        <v>119953</v>
      </c>
      <c r="R39410" s="1" t="s">
        <v>1507</v>
      </c>
      <c r="S39410" s="1" t="s">
        <v>119953</v>
      </c>
      <c r="T39410" s="1" t="s">
        <v>1507</v>
      </c>
      <c r="U39410" s="1" t="s">
        <v>28</v>
      </c>
    </row>
    <row r="39411" spans="1:21" x14ac:dyDescent="0.35">
      <c r="A39411">
        <v>44586</v>
      </c>
      <c r="B39411" s="1" t="s">
        <v>119955</v>
      </c>
      <c r="C39411" s="1" t="s">
        <v>22</v>
      </c>
      <c r="D39411">
        <v>165870</v>
      </c>
      <c r="E39411" s="1" t="s">
        <v>119956</v>
      </c>
      <c r="F39411" s="1" t="s">
        <v>24</v>
      </c>
      <c r="G39411" s="1" t="s">
        <v>119957</v>
      </c>
      <c r="H39411">
        <v>0.71</v>
      </c>
      <c r="I39411">
        <v>21000</v>
      </c>
      <c r="J39411">
        <v>78900</v>
      </c>
      <c r="K39411">
        <v>108700</v>
      </c>
      <c r="L39411">
        <v>1955</v>
      </c>
      <c r="M39411">
        <v>4</v>
      </c>
      <c r="N39411">
        <v>1</v>
      </c>
      <c r="O39411">
        <v>1</v>
      </c>
      <c r="P39411" s="2">
        <v>42444</v>
      </c>
      <c r="Q39411" s="1" t="s">
        <v>119958</v>
      </c>
      <c r="R39411" s="1" t="s">
        <v>1507</v>
      </c>
      <c r="S39411" s="1" t="s">
        <v>119959</v>
      </c>
      <c r="T39411" s="1" t="s">
        <v>1507</v>
      </c>
      <c r="U39411" s="1" t="s">
        <v>28</v>
      </c>
    </row>
    <row r="39412" spans="1:21" x14ac:dyDescent="0.35">
      <c r="A39412">
        <v>24340</v>
      </c>
      <c r="B39412" s="1" t="s">
        <v>119960</v>
      </c>
      <c r="C39412" s="1" t="s">
        <v>22</v>
      </c>
      <c r="D39412">
        <v>114900</v>
      </c>
      <c r="E39412" s="1" t="s">
        <v>119961</v>
      </c>
      <c r="F39412" s="1" t="s">
        <v>24</v>
      </c>
      <c r="G39412" s="1" t="s">
        <v>119962</v>
      </c>
      <c r="H39412">
        <v>0.34</v>
      </c>
      <c r="I39412">
        <v>21000</v>
      </c>
      <c r="J39412">
        <v>62900</v>
      </c>
      <c r="K39412">
        <v>83900</v>
      </c>
      <c r="L39412">
        <v>1960</v>
      </c>
      <c r="M39412">
        <v>2</v>
      </c>
      <c r="N39412">
        <v>1</v>
      </c>
      <c r="O39412">
        <v>0</v>
      </c>
      <c r="P39412" s="2">
        <v>41977</v>
      </c>
      <c r="Q39412" s="1" t="s">
        <v>119963</v>
      </c>
      <c r="R39412" s="1" t="s">
        <v>1507</v>
      </c>
      <c r="S39412" s="1" t="s">
        <v>119963</v>
      </c>
      <c r="T39412" s="1" t="s">
        <v>1507</v>
      </c>
      <c r="U39412" s="1" t="s">
        <v>28</v>
      </c>
    </row>
    <row r="39413" spans="1:21" x14ac:dyDescent="0.35">
      <c r="A39413">
        <v>11384</v>
      </c>
      <c r="B39413" s="1" t="s">
        <v>119964</v>
      </c>
      <c r="C39413" s="1" t="s">
        <v>22</v>
      </c>
      <c r="D39413">
        <v>28500</v>
      </c>
      <c r="E39413" s="1" t="s">
        <v>119965</v>
      </c>
      <c r="F39413" s="1" t="s">
        <v>24</v>
      </c>
      <c r="G39413" s="1" t="s">
        <v>119966</v>
      </c>
      <c r="H39413">
        <v>0.39</v>
      </c>
      <c r="I39413">
        <v>21000</v>
      </c>
      <c r="J39413">
        <v>87400</v>
      </c>
      <c r="K39413">
        <v>108400</v>
      </c>
      <c r="L39413">
        <v>1958</v>
      </c>
      <c r="M39413">
        <v>4</v>
      </c>
      <c r="N39413">
        <v>1</v>
      </c>
      <c r="O39413">
        <v>0</v>
      </c>
      <c r="P39413" s="2">
        <v>41652</v>
      </c>
      <c r="Q39413" s="1" t="s">
        <v>119967</v>
      </c>
      <c r="R39413" s="1" t="s">
        <v>1507</v>
      </c>
      <c r="S39413" s="1" t="s">
        <v>119967</v>
      </c>
      <c r="T39413" s="1" t="s">
        <v>1507</v>
      </c>
      <c r="U39413" s="1" t="s">
        <v>28</v>
      </c>
    </row>
    <row r="39414" spans="1:21" x14ac:dyDescent="0.35">
      <c r="A39414">
        <v>37319</v>
      </c>
      <c r="B39414" s="1" t="s">
        <v>119964</v>
      </c>
      <c r="C39414" s="1" t="s">
        <v>22</v>
      </c>
      <c r="D39414">
        <v>163000</v>
      </c>
      <c r="E39414" s="1" t="s">
        <v>119968</v>
      </c>
      <c r="F39414" s="1" t="s">
        <v>24</v>
      </c>
      <c r="G39414" s="1" t="s">
        <v>119966</v>
      </c>
      <c r="H39414">
        <v>0.39</v>
      </c>
      <c r="I39414">
        <v>21000</v>
      </c>
      <c r="J39414">
        <v>87400</v>
      </c>
      <c r="K39414">
        <v>108400</v>
      </c>
      <c r="L39414">
        <v>1958</v>
      </c>
      <c r="M39414">
        <v>4</v>
      </c>
      <c r="N39414">
        <v>1</v>
      </c>
      <c r="O39414">
        <v>0</v>
      </c>
      <c r="P39414" s="2">
        <v>42271</v>
      </c>
      <c r="Q39414" s="1" t="s">
        <v>119967</v>
      </c>
      <c r="R39414" s="1" t="s">
        <v>1507</v>
      </c>
      <c r="S39414" s="1" t="s">
        <v>119967</v>
      </c>
      <c r="T39414" s="1" t="s">
        <v>1507</v>
      </c>
      <c r="U39414" s="1" t="s">
        <v>28</v>
      </c>
    </row>
    <row r="39415" spans="1:21" x14ac:dyDescent="0.35">
      <c r="A39415">
        <v>20</v>
      </c>
      <c r="B39415" s="1" t="s">
        <v>119969</v>
      </c>
      <c r="C39415" s="1" t="s">
        <v>22</v>
      </c>
      <c r="D39415">
        <v>134000</v>
      </c>
      <c r="E39415" s="1" t="s">
        <v>119970</v>
      </c>
      <c r="F39415" s="1" t="s">
        <v>24</v>
      </c>
      <c r="G39415" s="1" t="s">
        <v>119971</v>
      </c>
      <c r="H39415">
        <v>0.36</v>
      </c>
      <c r="I39415">
        <v>21000</v>
      </c>
      <c r="J39415">
        <v>83100</v>
      </c>
      <c r="K39415">
        <v>104300</v>
      </c>
      <c r="L39415">
        <v>1958</v>
      </c>
      <c r="M39415">
        <v>3</v>
      </c>
      <c r="N39415">
        <v>2</v>
      </c>
      <c r="O39415">
        <v>0</v>
      </c>
      <c r="P39415" s="2">
        <v>41282</v>
      </c>
      <c r="Q39415" s="1" t="s">
        <v>119972</v>
      </c>
      <c r="R39415" s="1" t="s">
        <v>1507</v>
      </c>
      <c r="S39415" s="1" t="s">
        <v>119972</v>
      </c>
      <c r="T39415" s="1" t="s">
        <v>1507</v>
      </c>
      <c r="U39415" s="1" t="s">
        <v>28</v>
      </c>
    </row>
    <row r="39416" spans="1:21" x14ac:dyDescent="0.35">
      <c r="A39416">
        <v>32111</v>
      </c>
      <c r="B39416" s="1" t="s">
        <v>119973</v>
      </c>
      <c r="C39416" s="1" t="s">
        <v>22</v>
      </c>
      <c r="D39416">
        <v>115900</v>
      </c>
      <c r="E39416" s="1" t="s">
        <v>119974</v>
      </c>
      <c r="F39416" s="1" t="s">
        <v>24</v>
      </c>
      <c r="G39416" s="1" t="s">
        <v>119975</v>
      </c>
      <c r="H39416">
        <v>0.43</v>
      </c>
      <c r="I39416">
        <v>21000</v>
      </c>
      <c r="J39416">
        <v>62000</v>
      </c>
      <c r="K39416">
        <v>83000</v>
      </c>
      <c r="L39416">
        <v>1957</v>
      </c>
      <c r="M39416">
        <v>2</v>
      </c>
      <c r="N39416">
        <v>1</v>
      </c>
      <c r="O39416">
        <v>0</v>
      </c>
      <c r="P39416" s="2">
        <v>42165</v>
      </c>
      <c r="Q39416" s="1" t="s">
        <v>119976</v>
      </c>
      <c r="R39416" s="1" t="s">
        <v>1507</v>
      </c>
      <c r="S39416" s="1" t="s">
        <v>119976</v>
      </c>
      <c r="T39416" s="1" t="s">
        <v>1507</v>
      </c>
      <c r="U39416" s="1" t="s">
        <v>28</v>
      </c>
    </row>
    <row r="39417" spans="1:21" x14ac:dyDescent="0.35">
      <c r="A39417">
        <v>6381</v>
      </c>
      <c r="B39417" s="1" t="s">
        <v>119977</v>
      </c>
      <c r="C39417" s="1" t="s">
        <v>22</v>
      </c>
      <c r="D39417">
        <v>124900</v>
      </c>
      <c r="E39417" s="1" t="s">
        <v>119978</v>
      </c>
      <c r="F39417" s="1" t="s">
        <v>24</v>
      </c>
      <c r="G39417" s="1" t="s">
        <v>119979</v>
      </c>
      <c r="H39417">
        <v>0.3</v>
      </c>
      <c r="I39417">
        <v>21000</v>
      </c>
      <c r="J39417">
        <v>78200</v>
      </c>
      <c r="K39417">
        <v>99200</v>
      </c>
      <c r="L39417">
        <v>1958</v>
      </c>
      <c r="M39417">
        <v>3</v>
      </c>
      <c r="N39417">
        <v>1</v>
      </c>
      <c r="O39417">
        <v>0</v>
      </c>
      <c r="P39417" s="2">
        <v>41495</v>
      </c>
      <c r="Q39417" s="1" t="s">
        <v>119980</v>
      </c>
      <c r="R39417" s="1" t="s">
        <v>1507</v>
      </c>
      <c r="S39417" s="1" t="s">
        <v>119980</v>
      </c>
      <c r="T39417" s="1" t="s">
        <v>1507</v>
      </c>
      <c r="U39417" s="1" t="s">
        <v>28</v>
      </c>
    </row>
    <row r="39418" spans="1:21" x14ac:dyDescent="0.35">
      <c r="A39418">
        <v>2582</v>
      </c>
      <c r="B39418" s="1" t="s">
        <v>119981</v>
      </c>
      <c r="C39418" s="1" t="s">
        <v>22</v>
      </c>
      <c r="D39418">
        <v>115000</v>
      </c>
      <c r="E39418" s="1" t="s">
        <v>119982</v>
      </c>
      <c r="F39418" s="1" t="s">
        <v>24</v>
      </c>
      <c r="G39418" s="1" t="s">
        <v>110929</v>
      </c>
      <c r="H39418">
        <v>0.65</v>
      </c>
      <c r="I39418">
        <v>21000</v>
      </c>
      <c r="J39418">
        <v>90900</v>
      </c>
      <c r="K39418">
        <v>111900</v>
      </c>
      <c r="L39418">
        <v>1958</v>
      </c>
      <c r="M39418">
        <v>3</v>
      </c>
      <c r="N39418">
        <v>1</v>
      </c>
      <c r="O39418">
        <v>0</v>
      </c>
      <c r="P39418" s="2">
        <v>41404</v>
      </c>
      <c r="Q39418" s="1" t="s">
        <v>119983</v>
      </c>
      <c r="R39418" s="1" t="s">
        <v>1507</v>
      </c>
      <c r="S39418" s="1" t="s">
        <v>119983</v>
      </c>
      <c r="T39418" s="1" t="s">
        <v>1507</v>
      </c>
      <c r="U39418" s="1" t="s">
        <v>28</v>
      </c>
    </row>
    <row r="39419" spans="1:21" x14ac:dyDescent="0.35">
      <c r="A39419">
        <v>2581</v>
      </c>
      <c r="B39419" s="1" t="s">
        <v>119981</v>
      </c>
      <c r="C39419" s="1" t="s">
        <v>22</v>
      </c>
      <c r="D39419">
        <v>133500</v>
      </c>
      <c r="E39419" s="1" t="s">
        <v>119984</v>
      </c>
      <c r="F39419" s="1" t="s">
        <v>24</v>
      </c>
      <c r="G39419" s="1" t="s">
        <v>110929</v>
      </c>
      <c r="H39419">
        <v>0.65</v>
      </c>
      <c r="I39419">
        <v>21000</v>
      </c>
      <c r="J39419">
        <v>90900</v>
      </c>
      <c r="K39419">
        <v>111900</v>
      </c>
      <c r="L39419">
        <v>1958</v>
      </c>
      <c r="M39419">
        <v>3</v>
      </c>
      <c r="N39419">
        <v>1</v>
      </c>
      <c r="O39419">
        <v>0</v>
      </c>
      <c r="P39419" s="2">
        <v>41414</v>
      </c>
      <c r="Q39419" s="1" t="s">
        <v>119983</v>
      </c>
      <c r="R39419" s="1" t="s">
        <v>1507</v>
      </c>
      <c r="S39419" s="1" t="s">
        <v>119983</v>
      </c>
      <c r="T39419" s="1" t="s">
        <v>1507</v>
      </c>
      <c r="U39419" s="1" t="s">
        <v>28</v>
      </c>
    </row>
    <row r="39420" spans="1:21" x14ac:dyDescent="0.35">
      <c r="A39420">
        <v>3818</v>
      </c>
      <c r="B39420" s="1" t="s">
        <v>119985</v>
      </c>
      <c r="C39420" s="1" t="s">
        <v>22</v>
      </c>
      <c r="D39420">
        <v>115000</v>
      </c>
      <c r="E39420" s="1" t="s">
        <v>119986</v>
      </c>
      <c r="F39420" s="1" t="s">
        <v>24</v>
      </c>
      <c r="G39420" s="1" t="s">
        <v>119987</v>
      </c>
      <c r="H39420">
        <v>0.56999999999999995</v>
      </c>
      <c r="I39420">
        <v>21000</v>
      </c>
      <c r="J39420">
        <v>79300</v>
      </c>
      <c r="K39420">
        <v>100300</v>
      </c>
      <c r="L39420">
        <v>1958</v>
      </c>
      <c r="M39420">
        <v>3</v>
      </c>
      <c r="N39420">
        <v>1</v>
      </c>
      <c r="O39420">
        <v>0</v>
      </c>
      <c r="P39420" s="2">
        <v>41453</v>
      </c>
      <c r="Q39420" s="1" t="s">
        <v>119988</v>
      </c>
      <c r="R39420" s="1" t="s">
        <v>1507</v>
      </c>
      <c r="S39420" s="1" t="s">
        <v>119988</v>
      </c>
      <c r="T39420" s="1" t="s">
        <v>1507</v>
      </c>
      <c r="U39420" s="1" t="s">
        <v>28</v>
      </c>
    </row>
    <row r="39421" spans="1:21" x14ac:dyDescent="0.35">
      <c r="A39421">
        <v>44587</v>
      </c>
      <c r="B39421" s="1" t="s">
        <v>119989</v>
      </c>
      <c r="C39421" s="1" t="s">
        <v>22</v>
      </c>
      <c r="D39421">
        <v>135000</v>
      </c>
      <c r="E39421" s="1" t="s">
        <v>119990</v>
      </c>
      <c r="F39421" s="1" t="s">
        <v>24</v>
      </c>
      <c r="G39421" s="1" t="s">
        <v>119991</v>
      </c>
      <c r="H39421">
        <v>0.55000000000000004</v>
      </c>
      <c r="I39421">
        <v>21000</v>
      </c>
      <c r="J39421">
        <v>74000</v>
      </c>
      <c r="K39421">
        <v>95000</v>
      </c>
      <c r="L39421">
        <v>1959</v>
      </c>
      <c r="M39421">
        <v>3</v>
      </c>
      <c r="N39421">
        <v>1</v>
      </c>
      <c r="O39421">
        <v>0</v>
      </c>
      <c r="P39421" s="2">
        <v>42438</v>
      </c>
      <c r="Q39421" s="1" t="s">
        <v>119992</v>
      </c>
      <c r="R39421" s="1" t="s">
        <v>1507</v>
      </c>
      <c r="S39421" s="1" t="s">
        <v>119992</v>
      </c>
      <c r="T39421" s="1" t="s">
        <v>1507</v>
      </c>
      <c r="U39421" s="1" t="s">
        <v>28</v>
      </c>
    </row>
    <row r="39422" spans="1:21" x14ac:dyDescent="0.35">
      <c r="A39422">
        <v>41330</v>
      </c>
      <c r="B39422" s="1" t="s">
        <v>119993</v>
      </c>
      <c r="C39422" s="1" t="s">
        <v>22</v>
      </c>
      <c r="D39422">
        <v>186000</v>
      </c>
      <c r="E39422" s="1" t="s">
        <v>119994</v>
      </c>
      <c r="F39422" s="1" t="s">
        <v>24</v>
      </c>
      <c r="G39422" s="1" t="s">
        <v>119995</v>
      </c>
      <c r="H39422">
        <v>0.44</v>
      </c>
      <c r="I39422">
        <v>21000</v>
      </c>
      <c r="J39422">
        <v>131300</v>
      </c>
      <c r="K39422">
        <v>152300</v>
      </c>
      <c r="L39422">
        <v>1957</v>
      </c>
      <c r="M39422">
        <v>4</v>
      </c>
      <c r="N39422">
        <v>3</v>
      </c>
      <c r="O39422">
        <v>0</v>
      </c>
      <c r="P39422" s="2">
        <v>42359</v>
      </c>
      <c r="Q39422" s="1" t="s">
        <v>119996</v>
      </c>
      <c r="R39422" s="1" t="s">
        <v>1507</v>
      </c>
      <c r="S39422" s="1" t="s">
        <v>119996</v>
      </c>
      <c r="T39422" s="1" t="s">
        <v>1507</v>
      </c>
      <c r="U39422" s="1" t="s">
        <v>28</v>
      </c>
    </row>
    <row r="39423" spans="1:21" x14ac:dyDescent="0.35">
      <c r="A39423">
        <v>43620</v>
      </c>
      <c r="B39423" s="1" t="s">
        <v>119997</v>
      </c>
      <c r="C39423" s="1" t="s">
        <v>22</v>
      </c>
      <c r="D39423">
        <v>268000</v>
      </c>
      <c r="E39423" s="1" t="s">
        <v>119998</v>
      </c>
      <c r="F39423" s="1" t="s">
        <v>24</v>
      </c>
      <c r="G39423" s="1" t="s">
        <v>119999</v>
      </c>
      <c r="H39423">
        <v>0.77</v>
      </c>
      <c r="I39423">
        <v>21000</v>
      </c>
      <c r="J39423">
        <v>157000</v>
      </c>
      <c r="K39423">
        <v>192000</v>
      </c>
      <c r="L39423">
        <v>1959</v>
      </c>
      <c r="M39423">
        <v>4</v>
      </c>
      <c r="N39423">
        <v>2</v>
      </c>
      <c r="O39423">
        <v>2</v>
      </c>
      <c r="P39423" s="2">
        <v>42405</v>
      </c>
      <c r="Q39423" s="1" t="s">
        <v>120000</v>
      </c>
      <c r="R39423" s="1" t="s">
        <v>1507</v>
      </c>
      <c r="S39423" s="1" t="s">
        <v>120000</v>
      </c>
      <c r="T39423" s="1" t="s">
        <v>1507</v>
      </c>
      <c r="U39423" s="1" t="s">
        <v>28</v>
      </c>
    </row>
    <row r="39424" spans="1:21" x14ac:dyDescent="0.35">
      <c r="A39424">
        <v>16098</v>
      </c>
      <c r="B39424" s="1" t="s">
        <v>120001</v>
      </c>
      <c r="C39424" s="1" t="s">
        <v>22</v>
      </c>
      <c r="D39424">
        <v>139000</v>
      </c>
      <c r="E39424" s="1" t="s">
        <v>120002</v>
      </c>
      <c r="F39424" s="1" t="s">
        <v>24</v>
      </c>
      <c r="G39424" s="1" t="s">
        <v>120003</v>
      </c>
      <c r="H39424">
        <v>0.75</v>
      </c>
      <c r="I39424">
        <v>21000</v>
      </c>
      <c r="J39424">
        <v>81700</v>
      </c>
      <c r="K39424">
        <v>104500</v>
      </c>
      <c r="L39424">
        <v>1959</v>
      </c>
      <c r="M39424">
        <v>3</v>
      </c>
      <c r="N39424">
        <v>1</v>
      </c>
      <c r="O39424">
        <v>0</v>
      </c>
      <c r="P39424" s="2">
        <v>41803</v>
      </c>
      <c r="Q39424" s="1" t="s">
        <v>120004</v>
      </c>
      <c r="R39424" s="1" t="s">
        <v>1507</v>
      </c>
      <c r="S39424" s="1" t="s">
        <v>120004</v>
      </c>
      <c r="T39424" s="1" t="s">
        <v>1507</v>
      </c>
      <c r="U39424" s="1" t="s">
        <v>28</v>
      </c>
    </row>
    <row r="39425" spans="1:21" x14ac:dyDescent="0.35">
      <c r="A39425">
        <v>49606</v>
      </c>
      <c r="B39425" s="1" t="s">
        <v>120005</v>
      </c>
      <c r="C39425" s="1" t="s">
        <v>6866</v>
      </c>
      <c r="D39425">
        <v>210000</v>
      </c>
      <c r="E39425" s="1" t="s">
        <v>120006</v>
      </c>
      <c r="F39425" s="1" t="s">
        <v>24</v>
      </c>
      <c r="G39425" s="1" t="s">
        <v>120007</v>
      </c>
      <c r="H39425">
        <v>0.75</v>
      </c>
      <c r="I39425">
        <v>21000</v>
      </c>
      <c r="J39425">
        <v>81500</v>
      </c>
      <c r="K39425">
        <v>108000</v>
      </c>
      <c r="L39425">
        <v>1959</v>
      </c>
      <c r="M39425">
        <v>3</v>
      </c>
      <c r="N39425">
        <v>1</v>
      </c>
      <c r="O39425">
        <v>0</v>
      </c>
      <c r="P39425" s="2">
        <v>42545</v>
      </c>
      <c r="Q39425" s="1" t="s">
        <v>120008</v>
      </c>
      <c r="R39425" s="1" t="s">
        <v>1507</v>
      </c>
      <c r="S39425" s="1" t="s">
        <v>120009</v>
      </c>
      <c r="T39425" s="1" t="s">
        <v>1507</v>
      </c>
      <c r="U39425" s="1" t="s">
        <v>28</v>
      </c>
    </row>
    <row r="39426" spans="1:21" x14ac:dyDescent="0.35">
      <c r="A39426">
        <v>28816</v>
      </c>
      <c r="B39426" s="1" t="s">
        <v>120010</v>
      </c>
      <c r="C39426" s="1" t="s">
        <v>22</v>
      </c>
      <c r="D39426">
        <v>135500</v>
      </c>
      <c r="E39426" s="1" t="s">
        <v>120011</v>
      </c>
      <c r="F39426" s="1" t="s">
        <v>24</v>
      </c>
      <c r="G39426" s="1" t="s">
        <v>120012</v>
      </c>
      <c r="H39426">
        <v>0.67</v>
      </c>
      <c r="I39426">
        <v>21000</v>
      </c>
      <c r="J39426">
        <v>77900</v>
      </c>
      <c r="K39426">
        <v>98900</v>
      </c>
      <c r="L39426">
        <v>1959</v>
      </c>
      <c r="M39426">
        <v>3</v>
      </c>
      <c r="N39426">
        <v>1</v>
      </c>
      <c r="O39426">
        <v>0</v>
      </c>
      <c r="P39426" s="2">
        <v>42111</v>
      </c>
      <c r="Q39426" s="1" t="s">
        <v>120013</v>
      </c>
      <c r="R39426" s="1" t="s">
        <v>1507</v>
      </c>
      <c r="S39426" s="1" t="s">
        <v>120013</v>
      </c>
      <c r="T39426" s="1" t="s">
        <v>1507</v>
      </c>
      <c r="U39426" s="1" t="s">
        <v>28</v>
      </c>
    </row>
    <row r="39427" spans="1:21" x14ac:dyDescent="0.35">
      <c r="A39427">
        <v>896</v>
      </c>
      <c r="B39427" s="1" t="s">
        <v>120014</v>
      </c>
      <c r="C39427" s="1" t="s">
        <v>22</v>
      </c>
      <c r="D39427">
        <v>134000</v>
      </c>
      <c r="E39427" s="1" t="s">
        <v>120015</v>
      </c>
      <c r="F39427" s="1" t="s">
        <v>24</v>
      </c>
      <c r="G39427" s="1" t="s">
        <v>120016</v>
      </c>
      <c r="H39427">
        <v>0.59</v>
      </c>
      <c r="I39427">
        <v>21000</v>
      </c>
      <c r="J39427">
        <v>77900</v>
      </c>
      <c r="K39427">
        <v>105900</v>
      </c>
      <c r="L39427">
        <v>1959</v>
      </c>
      <c r="M39427">
        <v>2</v>
      </c>
      <c r="N39427">
        <v>1</v>
      </c>
      <c r="O39427">
        <v>0</v>
      </c>
      <c r="P39427" s="2">
        <v>41348</v>
      </c>
      <c r="Q39427" s="1" t="s">
        <v>120017</v>
      </c>
      <c r="R39427" s="1" t="s">
        <v>1507</v>
      </c>
      <c r="S39427" s="1" t="s">
        <v>120017</v>
      </c>
      <c r="T39427" s="1" t="s">
        <v>1507</v>
      </c>
      <c r="U39427" s="1" t="s">
        <v>28</v>
      </c>
    </row>
    <row r="39428" spans="1:21" x14ac:dyDescent="0.35">
      <c r="A39428">
        <v>44588</v>
      </c>
      <c r="B39428" s="1" t="s">
        <v>120018</v>
      </c>
      <c r="C39428" s="1" t="s">
        <v>22</v>
      </c>
      <c r="D39428">
        <v>226500</v>
      </c>
      <c r="E39428" s="1" t="s">
        <v>120019</v>
      </c>
      <c r="F39428" s="1" t="s">
        <v>24</v>
      </c>
      <c r="G39428" s="1" t="s">
        <v>120020</v>
      </c>
      <c r="H39428">
        <v>0.18</v>
      </c>
      <c r="I39428">
        <v>21000</v>
      </c>
      <c r="J39428">
        <v>150200</v>
      </c>
      <c r="K39428">
        <v>171200</v>
      </c>
      <c r="L39428">
        <v>2002</v>
      </c>
      <c r="M39428">
        <v>3</v>
      </c>
      <c r="N39428">
        <v>2</v>
      </c>
      <c r="O39428">
        <v>0</v>
      </c>
      <c r="P39428" s="2">
        <v>42446</v>
      </c>
      <c r="Q39428" s="1" t="s">
        <v>120021</v>
      </c>
      <c r="R39428" s="1" t="s">
        <v>1507</v>
      </c>
      <c r="S39428" s="1" t="s">
        <v>120021</v>
      </c>
      <c r="T39428" s="1" t="s">
        <v>1507</v>
      </c>
      <c r="U39428" s="1" t="s">
        <v>28</v>
      </c>
    </row>
    <row r="39429" spans="1:21" x14ac:dyDescent="0.35">
      <c r="A39429">
        <v>47819</v>
      </c>
      <c r="B39429" s="1" t="s">
        <v>120022</v>
      </c>
      <c r="C39429" s="1" t="s">
        <v>74</v>
      </c>
      <c r="D39429">
        <v>219500</v>
      </c>
      <c r="E39429" s="1" t="s">
        <v>120023</v>
      </c>
      <c r="F39429" s="1" t="s">
        <v>24</v>
      </c>
      <c r="G39429" s="1"/>
      <c r="P39429" s="2">
        <v>42517</v>
      </c>
      <c r="Q39429" s="1" t="s">
        <v>120024</v>
      </c>
      <c r="R39429" s="1" t="s">
        <v>1507</v>
      </c>
      <c r="S39429" s="1"/>
      <c r="T39429" s="1"/>
      <c r="U39429" s="1"/>
    </row>
    <row r="39430" spans="1:21" x14ac:dyDescent="0.35">
      <c r="A39430">
        <v>17363</v>
      </c>
      <c r="B39430" s="1" t="s">
        <v>120025</v>
      </c>
      <c r="C39430" s="1" t="s">
        <v>22</v>
      </c>
      <c r="D39430">
        <v>107000</v>
      </c>
      <c r="E39430" s="1" t="s">
        <v>120026</v>
      </c>
      <c r="F39430" s="1" t="s">
        <v>24</v>
      </c>
      <c r="G39430" s="1" t="s">
        <v>120027</v>
      </c>
      <c r="H39430">
        <v>0.28000000000000003</v>
      </c>
      <c r="I39430">
        <v>19000</v>
      </c>
      <c r="J39430">
        <v>67700</v>
      </c>
      <c r="K39430">
        <v>86700</v>
      </c>
      <c r="L39430">
        <v>1964</v>
      </c>
      <c r="M39430">
        <v>3</v>
      </c>
      <c r="N39430">
        <v>1</v>
      </c>
      <c r="O39430">
        <v>0</v>
      </c>
      <c r="P39430" s="2">
        <v>41803</v>
      </c>
      <c r="Q39430" s="1" t="s">
        <v>120028</v>
      </c>
      <c r="R39430" s="1" t="s">
        <v>49235</v>
      </c>
      <c r="S39430" s="1" t="s">
        <v>120028</v>
      </c>
      <c r="T39430" s="1" t="s">
        <v>49235</v>
      </c>
      <c r="U39430" s="1" t="s">
        <v>28</v>
      </c>
    </row>
    <row r="39431" spans="1:21" x14ac:dyDescent="0.35">
      <c r="A39431">
        <v>56508</v>
      </c>
      <c r="B39431" s="1" t="s">
        <v>120029</v>
      </c>
      <c r="C39431" s="1" t="s">
        <v>22</v>
      </c>
      <c r="D39431">
        <v>165000</v>
      </c>
      <c r="E39431" s="1" t="s">
        <v>120030</v>
      </c>
      <c r="F39431" s="1" t="s">
        <v>24</v>
      </c>
      <c r="G39431" s="1" t="s">
        <v>120031</v>
      </c>
      <c r="H39431">
        <v>0.32</v>
      </c>
      <c r="I39431">
        <v>19000</v>
      </c>
      <c r="J39431">
        <v>84000</v>
      </c>
      <c r="K39431">
        <v>103000</v>
      </c>
      <c r="L39431">
        <v>1964</v>
      </c>
      <c r="M39431">
        <v>3</v>
      </c>
      <c r="N39431">
        <v>1</v>
      </c>
      <c r="O39431">
        <v>1</v>
      </c>
      <c r="P39431" s="2">
        <v>42660</v>
      </c>
      <c r="Q39431" s="1" t="s">
        <v>120032</v>
      </c>
      <c r="R39431" s="1" t="s">
        <v>49235</v>
      </c>
      <c r="S39431" s="1" t="s">
        <v>120033</v>
      </c>
      <c r="T39431" s="1" t="s">
        <v>49235</v>
      </c>
      <c r="U39431" s="1" t="s">
        <v>28</v>
      </c>
    </row>
    <row r="39432" spans="1:21" x14ac:dyDescent="0.35">
      <c r="A39432">
        <v>21817</v>
      </c>
      <c r="B39432" s="1" t="s">
        <v>120034</v>
      </c>
      <c r="C39432" s="1" t="s">
        <v>22</v>
      </c>
      <c r="D39432">
        <v>133000</v>
      </c>
      <c r="E39432" s="1" t="s">
        <v>120035</v>
      </c>
      <c r="F39432" s="1" t="s">
        <v>24</v>
      </c>
      <c r="G39432" s="1" t="s">
        <v>120036</v>
      </c>
      <c r="H39432">
        <v>0.33</v>
      </c>
      <c r="I39432">
        <v>19000</v>
      </c>
      <c r="J39432">
        <v>98400</v>
      </c>
      <c r="K39432">
        <v>117400</v>
      </c>
      <c r="L39432">
        <v>1964</v>
      </c>
      <c r="M39432">
        <v>4</v>
      </c>
      <c r="N39432">
        <v>1</v>
      </c>
      <c r="O39432">
        <v>1</v>
      </c>
      <c r="P39432" s="2">
        <v>41905</v>
      </c>
      <c r="Q39432" s="1" t="s">
        <v>120037</v>
      </c>
      <c r="R39432" s="1" t="s">
        <v>49235</v>
      </c>
      <c r="S39432" s="1" t="s">
        <v>120037</v>
      </c>
      <c r="T39432" s="1" t="s">
        <v>49235</v>
      </c>
      <c r="U39432" s="1" t="s">
        <v>28</v>
      </c>
    </row>
    <row r="39433" spans="1:21" x14ac:dyDescent="0.35">
      <c r="A39433">
        <v>53614</v>
      </c>
      <c r="B39433" s="1" t="s">
        <v>120038</v>
      </c>
      <c r="C39433" s="1" t="s">
        <v>22</v>
      </c>
      <c r="D39433">
        <v>131000</v>
      </c>
      <c r="E39433" s="1" t="s">
        <v>120039</v>
      </c>
      <c r="F39433" s="1" t="s">
        <v>24</v>
      </c>
      <c r="G39433" s="1" t="s">
        <v>120040</v>
      </c>
      <c r="H39433">
        <v>0.23</v>
      </c>
      <c r="I39433">
        <v>17500</v>
      </c>
      <c r="J39433">
        <v>74500</v>
      </c>
      <c r="K39433">
        <v>92000</v>
      </c>
      <c r="L39433">
        <v>1963</v>
      </c>
      <c r="M39433">
        <v>2</v>
      </c>
      <c r="N39433">
        <v>1</v>
      </c>
      <c r="O39433">
        <v>0</v>
      </c>
      <c r="P39433" s="2">
        <v>42592</v>
      </c>
      <c r="Q39433" s="1" t="s">
        <v>120041</v>
      </c>
      <c r="R39433" s="1" t="s">
        <v>49235</v>
      </c>
      <c r="S39433" s="1" t="s">
        <v>120042</v>
      </c>
      <c r="T39433" s="1" t="s">
        <v>49235</v>
      </c>
      <c r="U39433" s="1" t="s">
        <v>28</v>
      </c>
    </row>
    <row r="39434" spans="1:21" x14ac:dyDescent="0.35">
      <c r="A39434">
        <v>23150</v>
      </c>
      <c r="B39434" s="1" t="s">
        <v>120043</v>
      </c>
      <c r="C39434" s="1" t="s">
        <v>22</v>
      </c>
      <c r="D39434">
        <v>115000</v>
      </c>
      <c r="E39434" s="1" t="s">
        <v>120044</v>
      </c>
      <c r="F39434" s="1" t="s">
        <v>24</v>
      </c>
      <c r="G39434" s="1" t="s">
        <v>120045</v>
      </c>
      <c r="H39434">
        <v>0.85</v>
      </c>
      <c r="I39434">
        <v>17500</v>
      </c>
      <c r="J39434">
        <v>81300</v>
      </c>
      <c r="K39434">
        <v>98800</v>
      </c>
      <c r="L39434">
        <v>1964</v>
      </c>
      <c r="M39434">
        <v>3</v>
      </c>
      <c r="N39434">
        <v>1</v>
      </c>
      <c r="O39434">
        <v>0</v>
      </c>
      <c r="P39434" s="2">
        <v>41936</v>
      </c>
      <c r="Q39434" s="1" t="s">
        <v>120046</v>
      </c>
      <c r="R39434" s="1" t="s">
        <v>49235</v>
      </c>
      <c r="S39434" s="1" t="s">
        <v>120046</v>
      </c>
      <c r="T39434" s="1" t="s">
        <v>49235</v>
      </c>
      <c r="U39434" s="1" t="s">
        <v>28</v>
      </c>
    </row>
    <row r="39435" spans="1:21" x14ac:dyDescent="0.35">
      <c r="A39435">
        <v>9233</v>
      </c>
      <c r="B39435" s="1" t="s">
        <v>120047</v>
      </c>
      <c r="C39435" s="1" t="s">
        <v>22</v>
      </c>
      <c r="D39435">
        <v>80000</v>
      </c>
      <c r="E39435" s="1" t="s">
        <v>120048</v>
      </c>
      <c r="F39435" s="1" t="s">
        <v>24</v>
      </c>
      <c r="G39435" s="1" t="s">
        <v>120049</v>
      </c>
      <c r="H39435">
        <v>0.33</v>
      </c>
      <c r="I39435">
        <v>17500</v>
      </c>
      <c r="J39435">
        <v>80100</v>
      </c>
      <c r="K39435">
        <v>97600</v>
      </c>
      <c r="L39435">
        <v>1963</v>
      </c>
      <c r="M39435">
        <v>3</v>
      </c>
      <c r="N39435">
        <v>1</v>
      </c>
      <c r="O39435">
        <v>0</v>
      </c>
      <c r="P39435" s="2">
        <v>41549</v>
      </c>
      <c r="Q39435" s="1" t="s">
        <v>120050</v>
      </c>
      <c r="R39435" s="1" t="s">
        <v>49235</v>
      </c>
      <c r="S39435" s="1" t="s">
        <v>120050</v>
      </c>
      <c r="T39435" s="1" t="s">
        <v>49235</v>
      </c>
      <c r="U39435" s="1" t="s">
        <v>28</v>
      </c>
    </row>
    <row r="39436" spans="1:21" x14ac:dyDescent="0.35">
      <c r="A39436">
        <v>21818</v>
      </c>
      <c r="B39436" s="1" t="s">
        <v>120051</v>
      </c>
      <c r="C39436" s="1" t="s">
        <v>22</v>
      </c>
      <c r="D39436">
        <v>89700</v>
      </c>
      <c r="E39436" s="1" t="s">
        <v>120052</v>
      </c>
      <c r="F39436" s="1" t="s">
        <v>24</v>
      </c>
      <c r="G39436" s="1" t="s">
        <v>120053</v>
      </c>
      <c r="H39436">
        <v>0.5</v>
      </c>
      <c r="I39436">
        <v>17500</v>
      </c>
      <c r="J39436">
        <v>66900</v>
      </c>
      <c r="K39436">
        <v>84400</v>
      </c>
      <c r="L39436">
        <v>1963</v>
      </c>
      <c r="M39436">
        <v>3</v>
      </c>
      <c r="N39436">
        <v>1</v>
      </c>
      <c r="O39436">
        <v>0</v>
      </c>
      <c r="P39436" s="2">
        <v>41885</v>
      </c>
      <c r="Q39436" s="1" t="s">
        <v>120054</v>
      </c>
      <c r="R39436" s="1" t="s">
        <v>49235</v>
      </c>
      <c r="S39436" s="1" t="s">
        <v>120054</v>
      </c>
      <c r="T39436" s="1" t="s">
        <v>49235</v>
      </c>
      <c r="U39436" s="1" t="s">
        <v>28</v>
      </c>
    </row>
    <row r="39437" spans="1:21" x14ac:dyDescent="0.35">
      <c r="A39437">
        <v>47548</v>
      </c>
      <c r="B39437" s="1" t="s">
        <v>120055</v>
      </c>
      <c r="C39437" s="1" t="s">
        <v>22</v>
      </c>
      <c r="D39437">
        <v>175000</v>
      </c>
      <c r="E39437" s="1" t="s">
        <v>120056</v>
      </c>
      <c r="F39437" s="1" t="s">
        <v>24</v>
      </c>
      <c r="G39437" s="1" t="s">
        <v>120057</v>
      </c>
      <c r="H39437">
        <v>0.39</v>
      </c>
      <c r="I39437">
        <v>17500</v>
      </c>
      <c r="J39437">
        <v>137200</v>
      </c>
      <c r="K39437">
        <v>154700</v>
      </c>
      <c r="L39437">
        <v>1964</v>
      </c>
      <c r="M39437">
        <v>3</v>
      </c>
      <c r="N39437">
        <v>2</v>
      </c>
      <c r="O39437">
        <v>0</v>
      </c>
      <c r="P39437" s="2">
        <v>42489</v>
      </c>
      <c r="Q39437" s="1" t="s">
        <v>120058</v>
      </c>
      <c r="R39437" s="1" t="s">
        <v>49235</v>
      </c>
      <c r="S39437" s="1" t="s">
        <v>120058</v>
      </c>
      <c r="T39437" s="1" t="s">
        <v>49235</v>
      </c>
      <c r="U39437" s="1" t="s">
        <v>28</v>
      </c>
    </row>
    <row r="39438" spans="1:21" x14ac:dyDescent="0.35">
      <c r="A39438">
        <v>38590</v>
      </c>
      <c r="B39438" s="1" t="s">
        <v>120059</v>
      </c>
      <c r="C39438" s="1" t="s">
        <v>22</v>
      </c>
      <c r="D39438">
        <v>116000</v>
      </c>
      <c r="E39438" s="1" t="s">
        <v>120060</v>
      </c>
      <c r="F39438" s="1" t="s">
        <v>24</v>
      </c>
      <c r="G39438" s="1" t="s">
        <v>120061</v>
      </c>
      <c r="H39438">
        <v>0.27</v>
      </c>
      <c r="I39438">
        <v>17500</v>
      </c>
      <c r="J39438">
        <v>75500</v>
      </c>
      <c r="K39438">
        <v>96200</v>
      </c>
      <c r="L39438">
        <v>1966</v>
      </c>
      <c r="M39438">
        <v>3</v>
      </c>
      <c r="N39438">
        <v>1</v>
      </c>
      <c r="O39438">
        <v>0</v>
      </c>
      <c r="P39438" s="2">
        <v>42264</v>
      </c>
      <c r="Q39438" s="1" t="s">
        <v>120062</v>
      </c>
      <c r="R39438" s="1" t="s">
        <v>49235</v>
      </c>
      <c r="S39438" s="1" t="s">
        <v>120062</v>
      </c>
      <c r="T39438" s="1" t="s">
        <v>49235</v>
      </c>
      <c r="U39438" s="1" t="s">
        <v>28</v>
      </c>
    </row>
    <row r="39439" spans="1:21" x14ac:dyDescent="0.35">
      <c r="A39439">
        <v>49313</v>
      </c>
      <c r="B39439" s="1" t="s">
        <v>120063</v>
      </c>
      <c r="C39439" s="1" t="s">
        <v>22</v>
      </c>
      <c r="D39439">
        <v>105667</v>
      </c>
      <c r="E39439" s="1" t="s">
        <v>120064</v>
      </c>
      <c r="F39439" s="1" t="s">
        <v>24</v>
      </c>
      <c r="G39439" s="1" t="s">
        <v>120065</v>
      </c>
      <c r="H39439">
        <v>0.3</v>
      </c>
      <c r="I39439">
        <v>17500</v>
      </c>
      <c r="J39439">
        <v>80600</v>
      </c>
      <c r="K39439">
        <v>98100</v>
      </c>
      <c r="L39439">
        <v>1967</v>
      </c>
      <c r="M39439">
        <v>3</v>
      </c>
      <c r="N39439">
        <v>1</v>
      </c>
      <c r="O39439">
        <v>0</v>
      </c>
      <c r="P39439" s="2">
        <v>42501</v>
      </c>
      <c r="Q39439" s="1" t="s">
        <v>120066</v>
      </c>
      <c r="R39439" s="1" t="s">
        <v>49235</v>
      </c>
      <c r="S39439" s="1" t="s">
        <v>120067</v>
      </c>
      <c r="T39439" s="1" t="s">
        <v>49235</v>
      </c>
      <c r="U39439" s="1" t="s">
        <v>28</v>
      </c>
    </row>
    <row r="39440" spans="1:21" x14ac:dyDescent="0.35">
      <c r="A39440">
        <v>55137</v>
      </c>
      <c r="B39440" s="1" t="s">
        <v>120063</v>
      </c>
      <c r="C39440" s="1" t="s">
        <v>22</v>
      </c>
      <c r="D39440">
        <v>160000</v>
      </c>
      <c r="E39440" s="1" t="s">
        <v>120068</v>
      </c>
      <c r="F39440" s="1" t="s">
        <v>24</v>
      </c>
      <c r="G39440" s="1" t="s">
        <v>120065</v>
      </c>
      <c r="H39440">
        <v>0.3</v>
      </c>
      <c r="I39440">
        <v>17500</v>
      </c>
      <c r="J39440">
        <v>80600</v>
      </c>
      <c r="K39440">
        <v>98100</v>
      </c>
      <c r="L39440">
        <v>1967</v>
      </c>
      <c r="M39440">
        <v>3</v>
      </c>
      <c r="N39440">
        <v>1</v>
      </c>
      <c r="O39440">
        <v>0</v>
      </c>
      <c r="P39440" s="2">
        <v>42622</v>
      </c>
      <c r="Q39440" s="1" t="s">
        <v>120066</v>
      </c>
      <c r="R39440" s="1" t="s">
        <v>49235</v>
      </c>
      <c r="S39440" s="1" t="s">
        <v>120067</v>
      </c>
      <c r="T39440" s="1" t="s">
        <v>49235</v>
      </c>
      <c r="U39440" s="1" t="s">
        <v>28</v>
      </c>
    </row>
    <row r="39441" spans="1:21" x14ac:dyDescent="0.35">
      <c r="A39441">
        <v>38591</v>
      </c>
      <c r="B39441" s="1" t="s">
        <v>120069</v>
      </c>
      <c r="C39441" s="1" t="s">
        <v>22</v>
      </c>
      <c r="D39441">
        <v>135000</v>
      </c>
      <c r="E39441" s="1" t="s">
        <v>120070</v>
      </c>
      <c r="F39441" s="1" t="s">
        <v>24</v>
      </c>
      <c r="G39441" s="1" t="s">
        <v>120071</v>
      </c>
      <c r="H39441">
        <v>0.27</v>
      </c>
      <c r="I39441">
        <v>17500</v>
      </c>
      <c r="J39441">
        <v>82800</v>
      </c>
      <c r="K39441">
        <v>103600</v>
      </c>
      <c r="L39441">
        <v>1966</v>
      </c>
      <c r="M39441">
        <v>3</v>
      </c>
      <c r="N39441">
        <v>1</v>
      </c>
      <c r="O39441">
        <v>1</v>
      </c>
      <c r="P39441" s="2">
        <v>42258</v>
      </c>
      <c r="Q39441" s="1" t="s">
        <v>120072</v>
      </c>
      <c r="R39441" s="1" t="s">
        <v>49235</v>
      </c>
      <c r="S39441" s="1" t="s">
        <v>120072</v>
      </c>
      <c r="T39441" s="1" t="s">
        <v>49235</v>
      </c>
      <c r="U39441" s="1" t="s">
        <v>28</v>
      </c>
    </row>
    <row r="39442" spans="1:21" x14ac:dyDescent="0.35">
      <c r="A39442">
        <v>18876</v>
      </c>
      <c r="B39442" s="1" t="s">
        <v>120073</v>
      </c>
      <c r="C39442" s="1" t="s">
        <v>22</v>
      </c>
      <c r="D39442">
        <v>132900</v>
      </c>
      <c r="E39442" s="1" t="s">
        <v>120074</v>
      </c>
      <c r="F39442" s="1" t="s">
        <v>24</v>
      </c>
      <c r="G39442" s="1" t="s">
        <v>120075</v>
      </c>
      <c r="H39442">
        <v>0.28000000000000003</v>
      </c>
      <c r="I39442">
        <v>17500</v>
      </c>
      <c r="J39442">
        <v>87800</v>
      </c>
      <c r="K39442">
        <v>105300</v>
      </c>
      <c r="L39442">
        <v>1966</v>
      </c>
      <c r="M39442">
        <v>3</v>
      </c>
      <c r="N39442">
        <v>1</v>
      </c>
      <c r="O39442">
        <v>1</v>
      </c>
      <c r="P39442" s="2">
        <v>41838</v>
      </c>
      <c r="Q39442" s="1" t="s">
        <v>120076</v>
      </c>
      <c r="R39442" s="1" t="s">
        <v>49235</v>
      </c>
      <c r="S39442" s="1" t="s">
        <v>120076</v>
      </c>
      <c r="T39442" s="1" t="s">
        <v>49235</v>
      </c>
      <c r="U39442" s="1" t="s">
        <v>28</v>
      </c>
    </row>
    <row r="39443" spans="1:21" x14ac:dyDescent="0.35">
      <c r="A39443">
        <v>53615</v>
      </c>
      <c r="B39443" s="1" t="s">
        <v>120077</v>
      </c>
      <c r="C39443" s="1" t="s">
        <v>22</v>
      </c>
      <c r="D39443">
        <v>85000</v>
      </c>
      <c r="E39443" s="1" t="s">
        <v>120078</v>
      </c>
      <c r="F39443" s="1" t="s">
        <v>24</v>
      </c>
      <c r="G39443" s="1" t="s">
        <v>120079</v>
      </c>
      <c r="H39443">
        <v>0.35</v>
      </c>
      <c r="I39443">
        <v>17500</v>
      </c>
      <c r="J39443">
        <v>85300</v>
      </c>
      <c r="K39443">
        <v>104400</v>
      </c>
      <c r="L39443">
        <v>1967</v>
      </c>
      <c r="M39443">
        <v>3</v>
      </c>
      <c r="N39443">
        <v>1</v>
      </c>
      <c r="O39443">
        <v>1</v>
      </c>
      <c r="P39443" s="2">
        <v>42611</v>
      </c>
      <c r="Q39443" s="1" t="s">
        <v>120080</v>
      </c>
      <c r="R39443" s="1" t="s">
        <v>49235</v>
      </c>
      <c r="S39443" s="1" t="s">
        <v>120081</v>
      </c>
      <c r="T39443" s="1" t="s">
        <v>49235</v>
      </c>
      <c r="U39443" s="1" t="s">
        <v>28</v>
      </c>
    </row>
    <row r="39444" spans="1:21" x14ac:dyDescent="0.35">
      <c r="A39444">
        <v>52337</v>
      </c>
      <c r="B39444" s="1" t="s">
        <v>120082</v>
      </c>
      <c r="C39444" s="1" t="s">
        <v>22</v>
      </c>
      <c r="D39444">
        <v>100174</v>
      </c>
      <c r="E39444" s="1" t="s">
        <v>120083</v>
      </c>
      <c r="F39444" s="1" t="s">
        <v>24</v>
      </c>
      <c r="G39444" s="1" t="s">
        <v>49175</v>
      </c>
      <c r="H39444">
        <v>0.28999999999999998</v>
      </c>
      <c r="I39444">
        <v>17500</v>
      </c>
      <c r="J39444">
        <v>79900</v>
      </c>
      <c r="K39444">
        <v>97400</v>
      </c>
      <c r="L39444">
        <v>1967</v>
      </c>
      <c r="M39444">
        <v>3</v>
      </c>
      <c r="N39444">
        <v>1</v>
      </c>
      <c r="O39444">
        <v>0</v>
      </c>
      <c r="P39444" s="2">
        <v>42552</v>
      </c>
      <c r="Q39444" s="1" t="s">
        <v>120084</v>
      </c>
      <c r="R39444" s="1" t="s">
        <v>49235</v>
      </c>
      <c r="S39444" s="1" t="s">
        <v>120085</v>
      </c>
      <c r="T39444" s="1" t="s">
        <v>49235</v>
      </c>
      <c r="U39444" s="1" t="s">
        <v>28</v>
      </c>
    </row>
    <row r="39445" spans="1:21" x14ac:dyDescent="0.35">
      <c r="A39445">
        <v>20310</v>
      </c>
      <c r="B39445" s="1" t="s">
        <v>120086</v>
      </c>
      <c r="C39445" s="1" t="s">
        <v>22</v>
      </c>
      <c r="D39445">
        <v>110000</v>
      </c>
      <c r="E39445" s="1" t="s">
        <v>120087</v>
      </c>
      <c r="F39445" s="1" t="s">
        <v>24</v>
      </c>
      <c r="G39445" s="1" t="s">
        <v>120088</v>
      </c>
      <c r="H39445">
        <v>0.28000000000000003</v>
      </c>
      <c r="I39445">
        <v>18000</v>
      </c>
      <c r="J39445">
        <v>76400</v>
      </c>
      <c r="K39445">
        <v>94400</v>
      </c>
      <c r="L39445">
        <v>1966</v>
      </c>
      <c r="M39445">
        <v>3</v>
      </c>
      <c r="N39445">
        <v>1</v>
      </c>
      <c r="O39445">
        <v>0</v>
      </c>
      <c r="P39445" s="2">
        <v>41855</v>
      </c>
      <c r="Q39445" s="1" t="s">
        <v>120089</v>
      </c>
      <c r="R39445" s="1" t="s">
        <v>49235</v>
      </c>
      <c r="S39445" s="1" t="s">
        <v>120089</v>
      </c>
      <c r="T39445" s="1" t="s">
        <v>49235</v>
      </c>
      <c r="U39445" s="1" t="s">
        <v>28</v>
      </c>
    </row>
    <row r="39446" spans="1:21" x14ac:dyDescent="0.35">
      <c r="A39446">
        <v>49314</v>
      </c>
      <c r="B39446" s="1" t="s">
        <v>120090</v>
      </c>
      <c r="C39446" s="1" t="s">
        <v>22</v>
      </c>
      <c r="D39446">
        <v>93000</v>
      </c>
      <c r="E39446" s="1" t="s">
        <v>120091</v>
      </c>
      <c r="F39446" s="1" t="s">
        <v>24</v>
      </c>
      <c r="G39446" s="1" t="s">
        <v>34395</v>
      </c>
      <c r="H39446">
        <v>0.27</v>
      </c>
      <c r="I39446">
        <v>18000</v>
      </c>
      <c r="J39446">
        <v>59200</v>
      </c>
      <c r="K39446">
        <v>77200</v>
      </c>
      <c r="L39446">
        <v>1966</v>
      </c>
      <c r="M39446">
        <v>3</v>
      </c>
      <c r="N39446">
        <v>1</v>
      </c>
      <c r="O39446">
        <v>0</v>
      </c>
      <c r="P39446" s="2">
        <v>42515</v>
      </c>
      <c r="Q39446" s="1" t="s">
        <v>120092</v>
      </c>
      <c r="R39446" s="1" t="s">
        <v>49235</v>
      </c>
      <c r="S39446" s="1" t="s">
        <v>120093</v>
      </c>
      <c r="T39446" s="1" t="s">
        <v>49235</v>
      </c>
      <c r="U39446" s="1" t="s">
        <v>28</v>
      </c>
    </row>
    <row r="39447" spans="1:21" x14ac:dyDescent="0.35">
      <c r="A39447">
        <v>33644</v>
      </c>
      <c r="B39447" s="1" t="s">
        <v>120094</v>
      </c>
      <c r="C39447" s="1" t="s">
        <v>22</v>
      </c>
      <c r="D39447">
        <v>130000</v>
      </c>
      <c r="E39447" s="1" t="s">
        <v>120095</v>
      </c>
      <c r="F39447" s="1" t="s">
        <v>24</v>
      </c>
      <c r="G39447" s="1" t="s">
        <v>120096</v>
      </c>
      <c r="H39447">
        <v>0.28999999999999998</v>
      </c>
      <c r="I39447">
        <v>18000</v>
      </c>
      <c r="J39447">
        <v>78700</v>
      </c>
      <c r="K39447">
        <v>96700</v>
      </c>
      <c r="L39447">
        <v>1966</v>
      </c>
      <c r="M39447">
        <v>3</v>
      </c>
      <c r="N39447">
        <v>1</v>
      </c>
      <c r="O39447">
        <v>0</v>
      </c>
      <c r="P39447" s="2">
        <v>42174</v>
      </c>
      <c r="Q39447" s="1" t="s">
        <v>120097</v>
      </c>
      <c r="R39447" s="1" t="s">
        <v>49235</v>
      </c>
      <c r="S39447" s="1" t="s">
        <v>120097</v>
      </c>
      <c r="T39447" s="1" t="s">
        <v>49235</v>
      </c>
      <c r="U39447" s="1" t="s">
        <v>28</v>
      </c>
    </row>
    <row r="39448" spans="1:21" x14ac:dyDescent="0.35">
      <c r="A39448">
        <v>26664</v>
      </c>
      <c r="B39448" s="1" t="s">
        <v>120098</v>
      </c>
      <c r="C39448" s="1" t="s">
        <v>22</v>
      </c>
      <c r="D39448">
        <v>85000</v>
      </c>
      <c r="E39448" s="1" t="s">
        <v>120099</v>
      </c>
      <c r="F39448" s="1" t="s">
        <v>24</v>
      </c>
      <c r="G39448" s="1" t="s">
        <v>120100</v>
      </c>
      <c r="H39448">
        <v>0.22</v>
      </c>
      <c r="I39448">
        <v>18000</v>
      </c>
      <c r="J39448">
        <v>101600</v>
      </c>
      <c r="K39448">
        <v>119600</v>
      </c>
      <c r="L39448">
        <v>1967</v>
      </c>
      <c r="M39448">
        <v>3</v>
      </c>
      <c r="N39448">
        <v>2</v>
      </c>
      <c r="O39448">
        <v>0</v>
      </c>
      <c r="P39448" s="2">
        <v>42023</v>
      </c>
      <c r="Q39448" s="1" t="s">
        <v>120101</v>
      </c>
      <c r="R39448" s="1" t="s">
        <v>49235</v>
      </c>
      <c r="S39448" s="1" t="s">
        <v>120101</v>
      </c>
      <c r="T39448" s="1" t="s">
        <v>49235</v>
      </c>
      <c r="U39448" s="1" t="s">
        <v>28</v>
      </c>
    </row>
    <row r="39449" spans="1:21" x14ac:dyDescent="0.35">
      <c r="A39449">
        <v>1399</v>
      </c>
      <c r="B39449" s="1" t="s">
        <v>120102</v>
      </c>
      <c r="C39449" s="1" t="s">
        <v>22</v>
      </c>
      <c r="D39449">
        <v>85000</v>
      </c>
      <c r="E39449" s="1" t="s">
        <v>120103</v>
      </c>
      <c r="F39449" s="1" t="s">
        <v>24</v>
      </c>
      <c r="G39449" s="1" t="s">
        <v>120104</v>
      </c>
      <c r="H39449">
        <v>0.24</v>
      </c>
      <c r="I39449">
        <v>18000</v>
      </c>
      <c r="J39449">
        <v>71000</v>
      </c>
      <c r="K39449">
        <v>89000</v>
      </c>
      <c r="L39449">
        <v>1967</v>
      </c>
      <c r="M39449">
        <v>2</v>
      </c>
      <c r="N39449">
        <v>1</v>
      </c>
      <c r="O39449">
        <v>0</v>
      </c>
      <c r="P39449" s="2">
        <v>41351</v>
      </c>
      <c r="Q39449" s="1" t="s">
        <v>120105</v>
      </c>
      <c r="R39449" s="1" t="s">
        <v>49235</v>
      </c>
      <c r="S39449" s="1" t="s">
        <v>120105</v>
      </c>
      <c r="T39449" s="1" t="s">
        <v>49235</v>
      </c>
      <c r="U39449" s="1" t="s">
        <v>28</v>
      </c>
    </row>
    <row r="39450" spans="1:21" x14ac:dyDescent="0.35">
      <c r="A39450">
        <v>15925</v>
      </c>
      <c r="B39450" s="1" t="s">
        <v>120102</v>
      </c>
      <c r="C39450" s="1" t="s">
        <v>22</v>
      </c>
      <c r="D39450">
        <v>95360</v>
      </c>
      <c r="E39450" s="1" t="s">
        <v>120106</v>
      </c>
      <c r="F39450" s="1" t="s">
        <v>24</v>
      </c>
      <c r="G39450" s="1" t="s">
        <v>120104</v>
      </c>
      <c r="H39450">
        <v>0.24</v>
      </c>
      <c r="I39450">
        <v>18000</v>
      </c>
      <c r="J39450">
        <v>71000</v>
      </c>
      <c r="K39450">
        <v>89000</v>
      </c>
      <c r="L39450">
        <v>1967</v>
      </c>
      <c r="M39450">
        <v>2</v>
      </c>
      <c r="N39450">
        <v>1</v>
      </c>
      <c r="O39450">
        <v>0</v>
      </c>
      <c r="P39450" s="2">
        <v>41768</v>
      </c>
      <c r="Q39450" s="1" t="s">
        <v>120105</v>
      </c>
      <c r="R39450" s="1" t="s">
        <v>49235</v>
      </c>
      <c r="S39450" s="1" t="s">
        <v>120105</v>
      </c>
      <c r="T39450" s="1" t="s">
        <v>49235</v>
      </c>
      <c r="U39450" s="1" t="s">
        <v>28</v>
      </c>
    </row>
    <row r="39451" spans="1:21" x14ac:dyDescent="0.35">
      <c r="A39451">
        <v>10116</v>
      </c>
      <c r="B39451" s="1" t="s">
        <v>120107</v>
      </c>
      <c r="C39451" s="1" t="s">
        <v>22</v>
      </c>
      <c r="D39451">
        <v>108500</v>
      </c>
      <c r="E39451" s="1" t="s">
        <v>120108</v>
      </c>
      <c r="F39451" s="1" t="s">
        <v>24</v>
      </c>
      <c r="G39451" s="1" t="s">
        <v>120109</v>
      </c>
      <c r="H39451">
        <v>0.25</v>
      </c>
      <c r="I39451">
        <v>18000</v>
      </c>
      <c r="J39451">
        <v>72900</v>
      </c>
      <c r="K39451">
        <v>94000</v>
      </c>
      <c r="L39451">
        <v>1968</v>
      </c>
      <c r="M39451">
        <v>3</v>
      </c>
      <c r="N39451">
        <v>1</v>
      </c>
      <c r="O39451">
        <v>0</v>
      </c>
      <c r="P39451" s="2">
        <v>41605</v>
      </c>
      <c r="Q39451" s="1" t="s">
        <v>120110</v>
      </c>
      <c r="R39451" s="1" t="s">
        <v>49235</v>
      </c>
      <c r="S39451" s="1" t="s">
        <v>120110</v>
      </c>
      <c r="T39451" s="1" t="s">
        <v>49235</v>
      </c>
      <c r="U39451" s="1" t="s">
        <v>28</v>
      </c>
    </row>
    <row r="39452" spans="1:21" x14ac:dyDescent="0.35">
      <c r="A39452">
        <v>52338</v>
      </c>
      <c r="B39452" s="1" t="s">
        <v>120111</v>
      </c>
      <c r="C39452" s="1" t="s">
        <v>22</v>
      </c>
      <c r="D39452">
        <v>139800</v>
      </c>
      <c r="E39452" s="1" t="s">
        <v>120112</v>
      </c>
      <c r="F39452" s="1" t="s">
        <v>24</v>
      </c>
      <c r="G39452" s="1" t="s">
        <v>120113</v>
      </c>
      <c r="H39452">
        <v>0.25</v>
      </c>
      <c r="I39452">
        <v>18000</v>
      </c>
      <c r="J39452">
        <v>73100</v>
      </c>
      <c r="K39452">
        <v>91100</v>
      </c>
      <c r="L39452">
        <v>1968</v>
      </c>
      <c r="M39452">
        <v>3</v>
      </c>
      <c r="N39452">
        <v>1</v>
      </c>
      <c r="O39452">
        <v>0</v>
      </c>
      <c r="P39452" s="2">
        <v>42566</v>
      </c>
      <c r="Q39452" s="1" t="s">
        <v>120114</v>
      </c>
      <c r="R39452" s="1" t="s">
        <v>49235</v>
      </c>
      <c r="S39452" s="1" t="s">
        <v>120115</v>
      </c>
      <c r="T39452" s="1" t="s">
        <v>49235</v>
      </c>
      <c r="U39452" s="1" t="s">
        <v>28</v>
      </c>
    </row>
    <row r="39453" spans="1:21" x14ac:dyDescent="0.35">
      <c r="A39453">
        <v>37015</v>
      </c>
      <c r="B39453" s="1" t="s">
        <v>120116</v>
      </c>
      <c r="C39453" s="1" t="s">
        <v>22</v>
      </c>
      <c r="D39453">
        <v>139900</v>
      </c>
      <c r="E39453" s="1" t="s">
        <v>120117</v>
      </c>
      <c r="F39453" s="1" t="s">
        <v>24</v>
      </c>
      <c r="G39453" s="1" t="s">
        <v>120118</v>
      </c>
      <c r="H39453">
        <v>0.25</v>
      </c>
      <c r="I39453">
        <v>18000</v>
      </c>
      <c r="J39453">
        <v>88500</v>
      </c>
      <c r="K39453">
        <v>106500</v>
      </c>
      <c r="L39453">
        <v>1968</v>
      </c>
      <c r="M39453">
        <v>3</v>
      </c>
      <c r="N39453">
        <v>1</v>
      </c>
      <c r="O39453">
        <v>0</v>
      </c>
      <c r="P39453" s="2">
        <v>42243</v>
      </c>
      <c r="Q39453" s="1" t="s">
        <v>120119</v>
      </c>
      <c r="R39453" s="1" t="s">
        <v>49235</v>
      </c>
      <c r="S39453" s="1" t="s">
        <v>120119</v>
      </c>
      <c r="T39453" s="1" t="s">
        <v>49235</v>
      </c>
      <c r="U39453" s="1" t="s">
        <v>28</v>
      </c>
    </row>
    <row r="39454" spans="1:21" x14ac:dyDescent="0.35">
      <c r="A39454">
        <v>49315</v>
      </c>
      <c r="B39454" s="1" t="s">
        <v>120120</v>
      </c>
      <c r="C39454" s="1" t="s">
        <v>22</v>
      </c>
      <c r="D39454">
        <v>129900</v>
      </c>
      <c r="E39454" s="1" t="s">
        <v>120121</v>
      </c>
      <c r="F39454" s="1" t="s">
        <v>24</v>
      </c>
      <c r="G39454" s="1" t="s">
        <v>120122</v>
      </c>
      <c r="H39454">
        <v>0.2</v>
      </c>
      <c r="I39454">
        <v>18000</v>
      </c>
      <c r="J39454">
        <v>74100</v>
      </c>
      <c r="K39454">
        <v>92100</v>
      </c>
      <c r="L39454">
        <v>1970</v>
      </c>
      <c r="M39454">
        <v>3</v>
      </c>
      <c r="N39454">
        <v>1</v>
      </c>
      <c r="O39454">
        <v>0</v>
      </c>
      <c r="P39454" s="2">
        <v>42521</v>
      </c>
      <c r="Q39454" s="1" t="s">
        <v>120123</v>
      </c>
      <c r="R39454" s="1" t="s">
        <v>49235</v>
      </c>
      <c r="S39454" s="1" t="s">
        <v>120124</v>
      </c>
      <c r="T39454" s="1" t="s">
        <v>49235</v>
      </c>
      <c r="U39454" s="1" t="s">
        <v>28</v>
      </c>
    </row>
    <row r="39455" spans="1:21" x14ac:dyDescent="0.35">
      <c r="A39455">
        <v>15926</v>
      </c>
      <c r="B39455" s="1" t="s">
        <v>120125</v>
      </c>
      <c r="C39455" s="1" t="s">
        <v>22</v>
      </c>
      <c r="D39455">
        <v>97000</v>
      </c>
      <c r="E39455" s="1" t="s">
        <v>120126</v>
      </c>
      <c r="F39455" s="1" t="s">
        <v>24</v>
      </c>
      <c r="G39455" s="1" t="s">
        <v>120127</v>
      </c>
      <c r="H39455">
        <v>0.22</v>
      </c>
      <c r="I39455">
        <v>18000</v>
      </c>
      <c r="J39455">
        <v>72200</v>
      </c>
      <c r="K39455">
        <v>90200</v>
      </c>
      <c r="L39455">
        <v>1970</v>
      </c>
      <c r="M39455">
        <v>3</v>
      </c>
      <c r="N39455">
        <v>1</v>
      </c>
      <c r="O39455">
        <v>0</v>
      </c>
      <c r="P39455" s="2">
        <v>41782</v>
      </c>
      <c r="Q39455" s="1" t="s">
        <v>120128</v>
      </c>
      <c r="R39455" s="1" t="s">
        <v>49235</v>
      </c>
      <c r="S39455" s="1" t="s">
        <v>120128</v>
      </c>
      <c r="T39455" s="1" t="s">
        <v>49235</v>
      </c>
      <c r="U39455" s="1" t="s">
        <v>28</v>
      </c>
    </row>
    <row r="39456" spans="1:21" x14ac:dyDescent="0.35">
      <c r="A39456">
        <v>31753</v>
      </c>
      <c r="B39456" s="1" t="s">
        <v>120129</v>
      </c>
      <c r="C39456" s="1" t="s">
        <v>22</v>
      </c>
      <c r="D39456">
        <v>135000</v>
      </c>
      <c r="E39456" s="1" t="s">
        <v>120130</v>
      </c>
      <c r="F39456" s="1" t="s">
        <v>24</v>
      </c>
      <c r="G39456" s="1" t="s">
        <v>120131</v>
      </c>
      <c r="H39456">
        <v>0.25</v>
      </c>
      <c r="I39456">
        <v>18000</v>
      </c>
      <c r="J39456">
        <v>82600</v>
      </c>
      <c r="K39456">
        <v>100600</v>
      </c>
      <c r="L39456">
        <v>1971</v>
      </c>
      <c r="M39456">
        <v>4</v>
      </c>
      <c r="N39456">
        <v>2</v>
      </c>
      <c r="O39456">
        <v>0</v>
      </c>
      <c r="P39456" s="2">
        <v>42152</v>
      </c>
      <c r="Q39456" s="1" t="s">
        <v>120132</v>
      </c>
      <c r="R39456" s="1" t="s">
        <v>49235</v>
      </c>
      <c r="S39456" s="1" t="s">
        <v>120132</v>
      </c>
      <c r="T39456" s="1" t="s">
        <v>49235</v>
      </c>
      <c r="U39456" s="1" t="s">
        <v>28</v>
      </c>
    </row>
    <row r="39457" spans="1:21" x14ac:dyDescent="0.35">
      <c r="A39457">
        <v>52339</v>
      </c>
      <c r="B39457" s="1" t="s">
        <v>120133</v>
      </c>
      <c r="C39457" s="1" t="s">
        <v>326</v>
      </c>
      <c r="D39457">
        <v>145000</v>
      </c>
      <c r="E39457" s="1" t="s">
        <v>120134</v>
      </c>
      <c r="F39457" s="1" t="s">
        <v>24</v>
      </c>
      <c r="G39457" s="1" t="s">
        <v>120135</v>
      </c>
      <c r="H39457">
        <v>0.36</v>
      </c>
      <c r="I39457">
        <v>18000</v>
      </c>
      <c r="J39457">
        <v>0</v>
      </c>
      <c r="K39457">
        <v>18000</v>
      </c>
      <c r="P39457" s="2">
        <v>42569</v>
      </c>
      <c r="Q39457" s="1" t="s">
        <v>120136</v>
      </c>
      <c r="R39457" s="1" t="s">
        <v>49235</v>
      </c>
      <c r="S39457" s="1" t="s">
        <v>120137</v>
      </c>
      <c r="T39457" s="1" t="s">
        <v>49235</v>
      </c>
      <c r="U39457" s="1" t="s">
        <v>28</v>
      </c>
    </row>
    <row r="39458" spans="1:21" x14ac:dyDescent="0.35">
      <c r="A39458">
        <v>33645</v>
      </c>
      <c r="B39458" s="1" t="s">
        <v>120138</v>
      </c>
      <c r="C39458" s="1" t="s">
        <v>22</v>
      </c>
      <c r="D39458">
        <v>100000</v>
      </c>
      <c r="E39458" s="1" t="s">
        <v>120139</v>
      </c>
      <c r="F39458" s="1" t="s">
        <v>24</v>
      </c>
      <c r="G39458" s="1" t="s">
        <v>120140</v>
      </c>
      <c r="H39458">
        <v>0.23</v>
      </c>
      <c r="I39458">
        <v>15500</v>
      </c>
      <c r="J39458">
        <v>62400</v>
      </c>
      <c r="K39458">
        <v>77900</v>
      </c>
      <c r="L39458">
        <v>1978</v>
      </c>
      <c r="M39458">
        <v>2</v>
      </c>
      <c r="N39458">
        <v>1</v>
      </c>
      <c r="O39458">
        <v>0</v>
      </c>
      <c r="P39458" s="2">
        <v>42159</v>
      </c>
      <c r="Q39458" s="1" t="s">
        <v>120141</v>
      </c>
      <c r="R39458" s="1" t="s">
        <v>49235</v>
      </c>
      <c r="S39458" s="1" t="s">
        <v>120141</v>
      </c>
      <c r="T39458" s="1" t="s">
        <v>49235</v>
      </c>
      <c r="U39458" s="1" t="s">
        <v>28</v>
      </c>
    </row>
    <row r="39459" spans="1:21" x14ac:dyDescent="0.35">
      <c r="A39459">
        <v>47549</v>
      </c>
      <c r="B39459" s="1" t="s">
        <v>120142</v>
      </c>
      <c r="C39459" s="1" t="s">
        <v>22</v>
      </c>
      <c r="D39459">
        <v>102500</v>
      </c>
      <c r="E39459" s="1" t="s">
        <v>120143</v>
      </c>
      <c r="F39459" s="1" t="s">
        <v>24</v>
      </c>
      <c r="G39459" s="1" t="s">
        <v>120144</v>
      </c>
      <c r="H39459">
        <v>0.18</v>
      </c>
      <c r="I39459">
        <v>15500</v>
      </c>
      <c r="J39459">
        <v>64900</v>
      </c>
      <c r="K39459">
        <v>80400</v>
      </c>
      <c r="L39459">
        <v>1978</v>
      </c>
      <c r="M39459">
        <v>3</v>
      </c>
      <c r="N39459">
        <v>1</v>
      </c>
      <c r="O39459">
        <v>0</v>
      </c>
      <c r="P39459" s="2">
        <v>42478</v>
      </c>
      <c r="Q39459" s="1" t="s">
        <v>120145</v>
      </c>
      <c r="R39459" s="1" t="s">
        <v>49235</v>
      </c>
      <c r="S39459" s="1" t="s">
        <v>120145</v>
      </c>
      <c r="T39459" s="1" t="s">
        <v>49235</v>
      </c>
      <c r="U39459" s="1" t="s">
        <v>28</v>
      </c>
    </row>
    <row r="39460" spans="1:21" x14ac:dyDescent="0.35">
      <c r="A39460">
        <v>23151</v>
      </c>
      <c r="B39460" s="1" t="s">
        <v>120146</v>
      </c>
      <c r="C39460" s="1" t="s">
        <v>22</v>
      </c>
      <c r="D39460">
        <v>113000</v>
      </c>
      <c r="E39460" s="1" t="s">
        <v>120147</v>
      </c>
      <c r="F39460" s="1" t="s">
        <v>24</v>
      </c>
      <c r="G39460" s="1" t="s">
        <v>120148</v>
      </c>
      <c r="H39460">
        <v>0.28000000000000003</v>
      </c>
      <c r="I39460">
        <v>15500</v>
      </c>
      <c r="J39460">
        <v>96000</v>
      </c>
      <c r="K39460">
        <v>111500</v>
      </c>
      <c r="L39460">
        <v>2007</v>
      </c>
      <c r="M39460">
        <v>4</v>
      </c>
      <c r="N39460">
        <v>2</v>
      </c>
      <c r="O39460">
        <v>0</v>
      </c>
      <c r="P39460" s="2">
        <v>41943</v>
      </c>
      <c r="Q39460" s="1" t="s">
        <v>120149</v>
      </c>
      <c r="R39460" s="1" t="s">
        <v>49235</v>
      </c>
      <c r="S39460" s="1" t="s">
        <v>120149</v>
      </c>
      <c r="T39460" s="1" t="s">
        <v>49235</v>
      </c>
      <c r="U39460" s="1" t="s">
        <v>28</v>
      </c>
    </row>
    <row r="39461" spans="1:21" x14ac:dyDescent="0.35">
      <c r="A39461">
        <v>821</v>
      </c>
      <c r="B39461" s="1" t="s">
        <v>120150</v>
      </c>
      <c r="C39461" s="1" t="s">
        <v>22</v>
      </c>
      <c r="D39461">
        <v>86500</v>
      </c>
      <c r="E39461" s="1" t="s">
        <v>120151</v>
      </c>
      <c r="F39461" s="1" t="s">
        <v>24</v>
      </c>
      <c r="G39461" s="1" t="s">
        <v>120152</v>
      </c>
      <c r="H39461">
        <v>0.21</v>
      </c>
      <c r="I39461">
        <v>18000</v>
      </c>
      <c r="J39461">
        <v>86300</v>
      </c>
      <c r="K39461">
        <v>104300</v>
      </c>
      <c r="L39461">
        <v>1978</v>
      </c>
      <c r="M39461">
        <v>3</v>
      </c>
      <c r="N39461">
        <v>1</v>
      </c>
      <c r="O39461">
        <v>1</v>
      </c>
      <c r="P39461" s="2">
        <v>41312</v>
      </c>
      <c r="Q39461" s="1" t="s">
        <v>120153</v>
      </c>
      <c r="R39461" s="1" t="s">
        <v>49235</v>
      </c>
      <c r="S39461" s="1" t="s">
        <v>120153</v>
      </c>
      <c r="T39461" s="1" t="s">
        <v>49235</v>
      </c>
      <c r="U39461" s="1" t="s">
        <v>28</v>
      </c>
    </row>
    <row r="39462" spans="1:21" x14ac:dyDescent="0.35">
      <c r="A39462">
        <v>51207</v>
      </c>
      <c r="B39462" s="1" t="s">
        <v>120150</v>
      </c>
      <c r="C39462" s="1" t="s">
        <v>22</v>
      </c>
      <c r="D39462">
        <v>140000</v>
      </c>
      <c r="E39462" s="1" t="s">
        <v>120154</v>
      </c>
      <c r="F39462" s="1" t="s">
        <v>24</v>
      </c>
      <c r="G39462" s="1" t="s">
        <v>120152</v>
      </c>
      <c r="H39462">
        <v>0.21</v>
      </c>
      <c r="I39462">
        <v>18000</v>
      </c>
      <c r="J39462">
        <v>86300</v>
      </c>
      <c r="K39462">
        <v>104300</v>
      </c>
      <c r="L39462">
        <v>1978</v>
      </c>
      <c r="M39462">
        <v>3</v>
      </c>
      <c r="N39462">
        <v>1</v>
      </c>
      <c r="O39462">
        <v>1</v>
      </c>
      <c r="P39462" s="2">
        <v>42528</v>
      </c>
      <c r="Q39462" s="1" t="s">
        <v>120155</v>
      </c>
      <c r="R39462" s="1" t="s">
        <v>49235</v>
      </c>
      <c r="S39462" s="1" t="s">
        <v>120153</v>
      </c>
      <c r="T39462" s="1" t="s">
        <v>49235</v>
      </c>
      <c r="U39462" s="1" t="s">
        <v>28</v>
      </c>
    </row>
    <row r="39463" spans="1:21" x14ac:dyDescent="0.35">
      <c r="A39463">
        <v>822</v>
      </c>
      <c r="B39463" s="1" t="s">
        <v>120156</v>
      </c>
      <c r="C39463" s="1" t="s">
        <v>279</v>
      </c>
      <c r="D39463">
        <v>95000</v>
      </c>
      <c r="E39463" s="1" t="s">
        <v>120157</v>
      </c>
      <c r="F39463" s="1" t="s">
        <v>24</v>
      </c>
      <c r="G39463" s="1" t="s">
        <v>120158</v>
      </c>
      <c r="H39463">
        <v>0.21</v>
      </c>
      <c r="I39463">
        <v>18000</v>
      </c>
      <c r="J39463">
        <v>98400</v>
      </c>
      <c r="K39463">
        <v>116400</v>
      </c>
      <c r="L39463">
        <v>1980</v>
      </c>
      <c r="M39463">
        <v>5</v>
      </c>
      <c r="N39463">
        <v>2</v>
      </c>
      <c r="O39463">
        <v>0</v>
      </c>
      <c r="P39463" s="2">
        <v>41309</v>
      </c>
      <c r="Q39463" s="1" t="s">
        <v>120159</v>
      </c>
      <c r="R39463" s="1" t="s">
        <v>49235</v>
      </c>
      <c r="S39463" s="1" t="s">
        <v>120159</v>
      </c>
      <c r="T39463" s="1" t="s">
        <v>49235</v>
      </c>
      <c r="U39463" s="1" t="s">
        <v>28</v>
      </c>
    </row>
    <row r="39464" spans="1:21" x14ac:dyDescent="0.35">
      <c r="A39464">
        <v>38592</v>
      </c>
      <c r="B39464" s="1" t="s">
        <v>120160</v>
      </c>
      <c r="C39464" s="1" t="s">
        <v>22</v>
      </c>
      <c r="D39464">
        <v>132500</v>
      </c>
      <c r="E39464" s="1" t="s">
        <v>120161</v>
      </c>
      <c r="F39464" s="1" t="s">
        <v>24</v>
      </c>
      <c r="G39464" s="1" t="s">
        <v>120162</v>
      </c>
      <c r="H39464">
        <v>0.26</v>
      </c>
      <c r="I39464">
        <v>18000</v>
      </c>
      <c r="J39464">
        <v>80900</v>
      </c>
      <c r="K39464">
        <v>98900</v>
      </c>
      <c r="L39464">
        <v>1980</v>
      </c>
      <c r="M39464">
        <v>3</v>
      </c>
      <c r="N39464">
        <v>1</v>
      </c>
      <c r="O39464">
        <v>0</v>
      </c>
      <c r="P39464" s="2">
        <v>42270</v>
      </c>
      <c r="Q39464" s="1" t="s">
        <v>120163</v>
      </c>
      <c r="R39464" s="1" t="s">
        <v>49235</v>
      </c>
      <c r="S39464" s="1" t="s">
        <v>120163</v>
      </c>
      <c r="T39464" s="1" t="s">
        <v>49235</v>
      </c>
      <c r="U39464" s="1" t="s">
        <v>28</v>
      </c>
    </row>
    <row r="39465" spans="1:21" x14ac:dyDescent="0.35">
      <c r="A39465">
        <v>52340</v>
      </c>
      <c r="B39465" s="1" t="s">
        <v>120164</v>
      </c>
      <c r="C39465" s="1" t="s">
        <v>279</v>
      </c>
      <c r="D39465">
        <v>145000</v>
      </c>
      <c r="E39465" s="1" t="s">
        <v>120134</v>
      </c>
      <c r="F39465" s="1" t="s">
        <v>24</v>
      </c>
      <c r="G39465" s="1" t="s">
        <v>120135</v>
      </c>
      <c r="H39465">
        <v>0.56999999999999995</v>
      </c>
      <c r="I39465">
        <v>18000</v>
      </c>
      <c r="J39465">
        <v>98200</v>
      </c>
      <c r="K39465">
        <v>119900</v>
      </c>
      <c r="L39465">
        <v>1955</v>
      </c>
      <c r="M39465">
        <v>4</v>
      </c>
      <c r="N39465">
        <v>3</v>
      </c>
      <c r="O39465">
        <v>0</v>
      </c>
      <c r="P39465" s="2">
        <v>42569</v>
      </c>
      <c r="Q39465" s="1" t="s">
        <v>120165</v>
      </c>
      <c r="R39465" s="1" t="s">
        <v>49235</v>
      </c>
      <c r="S39465" s="1" t="s">
        <v>120166</v>
      </c>
      <c r="T39465" s="1" t="s">
        <v>49235</v>
      </c>
      <c r="U39465" s="1" t="s">
        <v>28</v>
      </c>
    </row>
    <row r="39466" spans="1:21" x14ac:dyDescent="0.35">
      <c r="A39466">
        <v>1400</v>
      </c>
      <c r="B39466" s="1" t="s">
        <v>120167</v>
      </c>
      <c r="C39466" s="1" t="s">
        <v>22</v>
      </c>
      <c r="D39466">
        <v>113900</v>
      </c>
      <c r="E39466" s="1" t="s">
        <v>120168</v>
      </c>
      <c r="F39466" s="1" t="s">
        <v>24</v>
      </c>
      <c r="G39466" s="1" t="s">
        <v>120169</v>
      </c>
      <c r="H39466">
        <v>0.22</v>
      </c>
      <c r="I39466">
        <v>17500</v>
      </c>
      <c r="J39466">
        <v>109700</v>
      </c>
      <c r="K39466">
        <v>127200</v>
      </c>
      <c r="L39466">
        <v>1991</v>
      </c>
      <c r="M39466">
        <v>3</v>
      </c>
      <c r="N39466">
        <v>2</v>
      </c>
      <c r="O39466">
        <v>0</v>
      </c>
      <c r="P39466" s="2">
        <v>41341</v>
      </c>
      <c r="Q39466" s="1" t="s">
        <v>120170</v>
      </c>
      <c r="R39466" s="1" t="s">
        <v>49235</v>
      </c>
      <c r="S39466" s="1" t="s">
        <v>120170</v>
      </c>
      <c r="T39466" s="1" t="s">
        <v>49235</v>
      </c>
      <c r="U39466" s="1" t="s">
        <v>28</v>
      </c>
    </row>
    <row r="39467" spans="1:21" x14ac:dyDescent="0.35">
      <c r="A39467">
        <v>33949</v>
      </c>
      <c r="B39467" s="1" t="s">
        <v>120171</v>
      </c>
      <c r="C39467" s="1" t="s">
        <v>22</v>
      </c>
      <c r="D39467">
        <v>131000</v>
      </c>
      <c r="E39467" s="1" t="s">
        <v>120172</v>
      </c>
      <c r="F39467" s="1" t="s">
        <v>24</v>
      </c>
      <c r="G39467" s="1" t="s">
        <v>120173</v>
      </c>
      <c r="H39467">
        <v>0.48</v>
      </c>
      <c r="I39467">
        <v>21000</v>
      </c>
      <c r="J39467">
        <v>94900</v>
      </c>
      <c r="K39467">
        <v>115900</v>
      </c>
      <c r="L39467">
        <v>1957</v>
      </c>
      <c r="M39467">
        <v>3</v>
      </c>
      <c r="N39467">
        <v>1</v>
      </c>
      <c r="O39467">
        <v>0</v>
      </c>
      <c r="P39467" s="2">
        <v>42199</v>
      </c>
      <c r="Q39467" s="1" t="s">
        <v>120174</v>
      </c>
      <c r="R39467" s="1" t="s">
        <v>1507</v>
      </c>
      <c r="S39467" s="1" t="s">
        <v>120174</v>
      </c>
      <c r="T39467" s="1" t="s">
        <v>1507</v>
      </c>
      <c r="U39467" s="1" t="s">
        <v>28</v>
      </c>
    </row>
    <row r="39468" spans="1:21" x14ac:dyDescent="0.35">
      <c r="A39468">
        <v>38900</v>
      </c>
      <c r="B39468" s="1" t="s">
        <v>120175</v>
      </c>
      <c r="C39468" s="1" t="s">
        <v>22</v>
      </c>
      <c r="D39468">
        <v>55000</v>
      </c>
      <c r="E39468" s="1" t="s">
        <v>120176</v>
      </c>
      <c r="F39468" s="1" t="s">
        <v>24</v>
      </c>
      <c r="G39468" s="1" t="s">
        <v>120177</v>
      </c>
      <c r="H39468">
        <v>0.36</v>
      </c>
      <c r="I39468">
        <v>21000</v>
      </c>
      <c r="J39468">
        <v>105500</v>
      </c>
      <c r="K39468">
        <v>126500</v>
      </c>
      <c r="L39468">
        <v>1957</v>
      </c>
      <c r="M39468">
        <v>3</v>
      </c>
      <c r="N39468">
        <v>1</v>
      </c>
      <c r="O39468">
        <v>0</v>
      </c>
      <c r="P39468" s="2">
        <v>42282</v>
      </c>
      <c r="Q39468" s="1" t="s">
        <v>120178</v>
      </c>
      <c r="R39468" s="1" t="s">
        <v>1507</v>
      </c>
      <c r="S39468" s="1" t="s">
        <v>120178</v>
      </c>
      <c r="T39468" s="1" t="s">
        <v>1507</v>
      </c>
      <c r="U39468" s="1" t="s">
        <v>28</v>
      </c>
    </row>
    <row r="39469" spans="1:21" x14ac:dyDescent="0.35">
      <c r="A39469">
        <v>43621</v>
      </c>
      <c r="B39469" s="1" t="s">
        <v>120175</v>
      </c>
      <c r="C39469" s="1" t="s">
        <v>22</v>
      </c>
      <c r="D39469">
        <v>156000</v>
      </c>
      <c r="E39469" s="1" t="s">
        <v>120179</v>
      </c>
      <c r="F39469" s="1" t="s">
        <v>24</v>
      </c>
      <c r="G39469" s="1" t="s">
        <v>120177</v>
      </c>
      <c r="H39469">
        <v>0.36</v>
      </c>
      <c r="I39469">
        <v>21000</v>
      </c>
      <c r="J39469">
        <v>105500</v>
      </c>
      <c r="K39469">
        <v>126500</v>
      </c>
      <c r="L39469">
        <v>1957</v>
      </c>
      <c r="M39469">
        <v>3</v>
      </c>
      <c r="N39469">
        <v>1</v>
      </c>
      <c r="O39469">
        <v>0</v>
      </c>
      <c r="P39469" s="2">
        <v>42419</v>
      </c>
      <c r="Q39469" s="1" t="s">
        <v>120178</v>
      </c>
      <c r="R39469" s="1" t="s">
        <v>1507</v>
      </c>
      <c r="S39469" s="1" t="s">
        <v>120178</v>
      </c>
      <c r="T39469" s="1" t="s">
        <v>1507</v>
      </c>
      <c r="U39469" s="1" t="s">
        <v>28</v>
      </c>
    </row>
    <row r="39470" spans="1:21" x14ac:dyDescent="0.35">
      <c r="A39470">
        <v>37320</v>
      </c>
      <c r="B39470" s="1" t="s">
        <v>120180</v>
      </c>
      <c r="C39470" s="1" t="s">
        <v>22</v>
      </c>
      <c r="D39470">
        <v>109000</v>
      </c>
      <c r="E39470" s="1" t="s">
        <v>120181</v>
      </c>
      <c r="F39470" s="1" t="s">
        <v>24</v>
      </c>
      <c r="G39470" s="1" t="s">
        <v>120182</v>
      </c>
      <c r="H39470">
        <v>0.41</v>
      </c>
      <c r="I39470">
        <v>21000</v>
      </c>
      <c r="J39470">
        <v>88300</v>
      </c>
      <c r="K39470">
        <v>110000</v>
      </c>
      <c r="L39470">
        <v>1958</v>
      </c>
      <c r="M39470">
        <v>2</v>
      </c>
      <c r="N39470">
        <v>1</v>
      </c>
      <c r="O39470">
        <v>0</v>
      </c>
      <c r="P39470" s="2">
        <v>42262</v>
      </c>
      <c r="Q39470" s="1" t="s">
        <v>120183</v>
      </c>
      <c r="R39470" s="1" t="s">
        <v>1507</v>
      </c>
      <c r="S39470" s="1" t="s">
        <v>120183</v>
      </c>
      <c r="T39470" s="1" t="s">
        <v>1507</v>
      </c>
      <c r="U39470" s="1" t="s">
        <v>28</v>
      </c>
    </row>
    <row r="39471" spans="1:21" x14ac:dyDescent="0.35">
      <c r="A39471">
        <v>38901</v>
      </c>
      <c r="B39471" s="1" t="s">
        <v>120180</v>
      </c>
      <c r="C39471" s="1" t="s">
        <v>22</v>
      </c>
      <c r="D39471">
        <v>115500</v>
      </c>
      <c r="E39471" s="1" t="s">
        <v>120184</v>
      </c>
      <c r="F39471" s="1" t="s">
        <v>24</v>
      </c>
      <c r="G39471" s="1" t="s">
        <v>120182</v>
      </c>
      <c r="H39471">
        <v>0.41</v>
      </c>
      <c r="I39471">
        <v>21000</v>
      </c>
      <c r="J39471">
        <v>88300</v>
      </c>
      <c r="K39471">
        <v>110000</v>
      </c>
      <c r="L39471">
        <v>1958</v>
      </c>
      <c r="M39471">
        <v>2</v>
      </c>
      <c r="N39471">
        <v>1</v>
      </c>
      <c r="O39471">
        <v>0</v>
      </c>
      <c r="P39471" s="2">
        <v>42293</v>
      </c>
      <c r="Q39471" s="1" t="s">
        <v>120183</v>
      </c>
      <c r="R39471" s="1" t="s">
        <v>1507</v>
      </c>
      <c r="S39471" s="1" t="s">
        <v>120183</v>
      </c>
      <c r="T39471" s="1" t="s">
        <v>1507</v>
      </c>
      <c r="U39471" s="1" t="s">
        <v>28</v>
      </c>
    </row>
    <row r="39472" spans="1:21" x14ac:dyDescent="0.35">
      <c r="A39472">
        <v>23357</v>
      </c>
      <c r="B39472" s="1" t="s">
        <v>120185</v>
      </c>
      <c r="C39472" s="1" t="s">
        <v>22</v>
      </c>
      <c r="D39472">
        <v>124900</v>
      </c>
      <c r="E39472" s="1" t="s">
        <v>120186</v>
      </c>
      <c r="F39472" s="1" t="s">
        <v>24</v>
      </c>
      <c r="G39472" s="1" t="s">
        <v>120187</v>
      </c>
      <c r="H39472">
        <v>0.55000000000000004</v>
      </c>
      <c r="I39472">
        <v>21000</v>
      </c>
      <c r="J39472">
        <v>121400</v>
      </c>
      <c r="K39472">
        <v>142400</v>
      </c>
      <c r="L39472">
        <v>1958</v>
      </c>
      <c r="M39472">
        <v>2</v>
      </c>
      <c r="N39472">
        <v>2</v>
      </c>
      <c r="O39472">
        <v>0</v>
      </c>
      <c r="P39472" s="2">
        <v>41969</v>
      </c>
      <c r="Q39472" s="1" t="s">
        <v>120188</v>
      </c>
      <c r="R39472" s="1" t="s">
        <v>1507</v>
      </c>
      <c r="S39472" s="1" t="s">
        <v>120188</v>
      </c>
      <c r="T39472" s="1" t="s">
        <v>1507</v>
      </c>
      <c r="U39472" s="1" t="s">
        <v>28</v>
      </c>
    </row>
    <row r="39473" spans="1:21" x14ac:dyDescent="0.35">
      <c r="A39473">
        <v>35639</v>
      </c>
      <c r="B39473" s="1" t="s">
        <v>120185</v>
      </c>
      <c r="C39473" s="1" t="s">
        <v>22</v>
      </c>
      <c r="D39473">
        <v>215000</v>
      </c>
      <c r="E39473" s="1" t="s">
        <v>120189</v>
      </c>
      <c r="F39473" s="1" t="s">
        <v>24</v>
      </c>
      <c r="G39473" s="1" t="s">
        <v>120187</v>
      </c>
      <c r="H39473">
        <v>0.55000000000000004</v>
      </c>
      <c r="I39473">
        <v>21000</v>
      </c>
      <c r="J39473">
        <v>121400</v>
      </c>
      <c r="K39473">
        <v>142400</v>
      </c>
      <c r="L39473">
        <v>1958</v>
      </c>
      <c r="M39473">
        <v>2</v>
      </c>
      <c r="N39473">
        <v>2</v>
      </c>
      <c r="O39473">
        <v>0</v>
      </c>
      <c r="P39473" s="2">
        <v>42235</v>
      </c>
      <c r="Q39473" s="1" t="s">
        <v>120188</v>
      </c>
      <c r="R39473" s="1" t="s">
        <v>1507</v>
      </c>
      <c r="S39473" s="1" t="s">
        <v>120188</v>
      </c>
      <c r="T39473" s="1" t="s">
        <v>1507</v>
      </c>
      <c r="U39473" s="1" t="s">
        <v>28</v>
      </c>
    </row>
    <row r="39474" spans="1:21" x14ac:dyDescent="0.35">
      <c r="A39474">
        <v>52524</v>
      </c>
      <c r="B39474" s="1" t="s">
        <v>120190</v>
      </c>
      <c r="C39474" s="1" t="s">
        <v>22</v>
      </c>
      <c r="D39474">
        <v>226000</v>
      </c>
      <c r="E39474" s="1" t="s">
        <v>120191</v>
      </c>
      <c r="F39474" s="1" t="s">
        <v>24</v>
      </c>
      <c r="G39474" s="1" t="s">
        <v>120192</v>
      </c>
      <c r="H39474">
        <v>0.87</v>
      </c>
      <c r="I39474">
        <v>21000</v>
      </c>
      <c r="J39474">
        <v>99400</v>
      </c>
      <c r="K39474">
        <v>120400</v>
      </c>
      <c r="L39474">
        <v>1960</v>
      </c>
      <c r="M39474">
        <v>3</v>
      </c>
      <c r="N39474">
        <v>1</v>
      </c>
      <c r="O39474">
        <v>0</v>
      </c>
      <c r="P39474" s="2">
        <v>42601</v>
      </c>
      <c r="Q39474" s="1" t="s">
        <v>120193</v>
      </c>
      <c r="R39474" s="1" t="s">
        <v>1507</v>
      </c>
      <c r="S39474" s="1" t="s">
        <v>120194</v>
      </c>
      <c r="T39474" s="1" t="s">
        <v>1507</v>
      </c>
      <c r="U39474" s="1" t="s">
        <v>28</v>
      </c>
    </row>
    <row r="39475" spans="1:21" x14ac:dyDescent="0.35">
      <c r="A39475">
        <v>8373</v>
      </c>
      <c r="B39475" s="1" t="s">
        <v>120195</v>
      </c>
      <c r="C39475" s="1" t="s">
        <v>22</v>
      </c>
      <c r="D39475">
        <v>95000</v>
      </c>
      <c r="E39475" s="1" t="s">
        <v>120196</v>
      </c>
      <c r="F39475" s="1" t="s">
        <v>24</v>
      </c>
      <c r="G39475" s="1" t="s">
        <v>120197</v>
      </c>
      <c r="H39475">
        <v>0.36</v>
      </c>
      <c r="I39475">
        <v>21000</v>
      </c>
      <c r="J39475">
        <v>71500</v>
      </c>
      <c r="K39475">
        <v>92500</v>
      </c>
      <c r="L39475">
        <v>1957</v>
      </c>
      <c r="M39475">
        <v>2</v>
      </c>
      <c r="N39475">
        <v>1</v>
      </c>
      <c r="O39475">
        <v>0</v>
      </c>
      <c r="P39475" s="2">
        <v>41555</v>
      </c>
      <c r="Q39475" s="1" t="s">
        <v>120198</v>
      </c>
      <c r="R39475" s="1" t="s">
        <v>1507</v>
      </c>
      <c r="S39475" s="1" t="s">
        <v>120198</v>
      </c>
      <c r="T39475" s="1" t="s">
        <v>1507</v>
      </c>
      <c r="U39475" s="1" t="s">
        <v>28</v>
      </c>
    </row>
    <row r="39476" spans="1:21" x14ac:dyDescent="0.35">
      <c r="A39476">
        <v>42616</v>
      </c>
      <c r="B39476" s="1" t="s">
        <v>120199</v>
      </c>
      <c r="C39476" s="1" t="s">
        <v>22</v>
      </c>
      <c r="D39476">
        <v>150000</v>
      </c>
      <c r="E39476" s="1" t="s">
        <v>120200</v>
      </c>
      <c r="F39476" s="1" t="s">
        <v>24</v>
      </c>
      <c r="G39476" s="1" t="s">
        <v>120201</v>
      </c>
      <c r="H39476">
        <v>0.37</v>
      </c>
      <c r="I39476">
        <v>21000</v>
      </c>
      <c r="J39476">
        <v>79600</v>
      </c>
      <c r="K39476">
        <v>100600</v>
      </c>
      <c r="L39476">
        <v>1957</v>
      </c>
      <c r="M39476">
        <v>3</v>
      </c>
      <c r="N39476">
        <v>1</v>
      </c>
      <c r="O39476">
        <v>0</v>
      </c>
      <c r="P39476" s="2">
        <v>42394</v>
      </c>
      <c r="Q39476" s="1" t="s">
        <v>120202</v>
      </c>
      <c r="R39476" s="1" t="s">
        <v>1507</v>
      </c>
      <c r="S39476" s="1" t="s">
        <v>120202</v>
      </c>
      <c r="T39476" s="1" t="s">
        <v>1507</v>
      </c>
      <c r="U39476" s="1" t="s">
        <v>28</v>
      </c>
    </row>
    <row r="39477" spans="1:21" x14ac:dyDescent="0.35">
      <c r="A39477">
        <v>55398</v>
      </c>
      <c r="B39477" s="1" t="s">
        <v>120203</v>
      </c>
      <c r="C39477" s="1" t="s">
        <v>22</v>
      </c>
      <c r="D39477">
        <v>140000</v>
      </c>
      <c r="E39477" s="1" t="s">
        <v>120204</v>
      </c>
      <c r="F39477" s="1" t="s">
        <v>24</v>
      </c>
      <c r="G39477" s="1" t="s">
        <v>120205</v>
      </c>
      <c r="H39477">
        <v>0.34</v>
      </c>
      <c r="I39477">
        <v>21000</v>
      </c>
      <c r="J39477">
        <v>65600</v>
      </c>
      <c r="K39477">
        <v>103600</v>
      </c>
      <c r="L39477">
        <v>1957</v>
      </c>
      <c r="M39477">
        <v>2</v>
      </c>
      <c r="N39477">
        <v>1</v>
      </c>
      <c r="O39477">
        <v>0</v>
      </c>
      <c r="P39477" s="2">
        <v>42671</v>
      </c>
      <c r="Q39477" s="1" t="s">
        <v>120206</v>
      </c>
      <c r="R39477" s="1" t="s">
        <v>1507</v>
      </c>
      <c r="S39477" s="1" t="s">
        <v>120207</v>
      </c>
      <c r="T39477" s="1" t="s">
        <v>1507</v>
      </c>
      <c r="U39477" s="1" t="s">
        <v>28</v>
      </c>
    </row>
    <row r="39478" spans="1:21" x14ac:dyDescent="0.35">
      <c r="A39478">
        <v>47820</v>
      </c>
      <c r="B39478" s="1" t="s">
        <v>120208</v>
      </c>
      <c r="C39478" s="1" t="s">
        <v>22</v>
      </c>
      <c r="D39478">
        <v>115000</v>
      </c>
      <c r="E39478" s="1" t="s">
        <v>120209</v>
      </c>
      <c r="F39478" s="1" t="s">
        <v>24</v>
      </c>
      <c r="G39478" s="1" t="s">
        <v>39447</v>
      </c>
      <c r="H39478">
        <v>0.35</v>
      </c>
      <c r="I39478">
        <v>21000</v>
      </c>
      <c r="J39478">
        <v>66300</v>
      </c>
      <c r="K39478">
        <v>87300</v>
      </c>
      <c r="L39478">
        <v>1957</v>
      </c>
      <c r="M39478">
        <v>2</v>
      </c>
      <c r="N39478">
        <v>1</v>
      </c>
      <c r="O39478">
        <v>0</v>
      </c>
      <c r="P39478" s="2">
        <v>42503</v>
      </c>
      <c r="Q39478" s="1" t="s">
        <v>120210</v>
      </c>
      <c r="R39478" s="1" t="s">
        <v>1507</v>
      </c>
      <c r="S39478" s="1" t="s">
        <v>120211</v>
      </c>
      <c r="T39478" s="1" t="s">
        <v>1507</v>
      </c>
      <c r="U39478" s="1" t="s">
        <v>28</v>
      </c>
    </row>
    <row r="39479" spans="1:21" x14ac:dyDescent="0.35">
      <c r="A39479">
        <v>5179</v>
      </c>
      <c r="B39479" s="1" t="s">
        <v>120212</v>
      </c>
      <c r="C39479" s="1" t="s">
        <v>22</v>
      </c>
      <c r="D39479">
        <v>72000</v>
      </c>
      <c r="E39479" s="1" t="s">
        <v>120213</v>
      </c>
      <c r="F39479" s="1" t="s">
        <v>24</v>
      </c>
      <c r="G39479" s="1" t="s">
        <v>10267</v>
      </c>
      <c r="H39479">
        <v>0.36</v>
      </c>
      <c r="I39479">
        <v>21000</v>
      </c>
      <c r="J39479">
        <v>79300</v>
      </c>
      <c r="K39479">
        <v>100300</v>
      </c>
      <c r="L39479">
        <v>1960</v>
      </c>
      <c r="M39479">
        <v>3</v>
      </c>
      <c r="N39479">
        <v>1</v>
      </c>
      <c r="O39479">
        <v>0</v>
      </c>
      <c r="P39479" s="2">
        <v>41456</v>
      </c>
      <c r="Q39479" s="1" t="s">
        <v>120214</v>
      </c>
      <c r="R39479" s="1" t="s">
        <v>1507</v>
      </c>
      <c r="S39479" s="1" t="s">
        <v>120214</v>
      </c>
      <c r="T39479" s="1" t="s">
        <v>1507</v>
      </c>
      <c r="U39479" s="1" t="s">
        <v>28</v>
      </c>
    </row>
    <row r="39480" spans="1:21" x14ac:dyDescent="0.35">
      <c r="A39480">
        <v>897</v>
      </c>
      <c r="B39480" s="1" t="s">
        <v>120215</v>
      </c>
      <c r="C39480" s="1" t="s">
        <v>22</v>
      </c>
      <c r="D39480">
        <v>154900</v>
      </c>
      <c r="E39480" s="1" t="s">
        <v>120216</v>
      </c>
      <c r="F39480" s="1" t="s">
        <v>24</v>
      </c>
      <c r="G39480" s="1" t="s">
        <v>120217</v>
      </c>
      <c r="H39480">
        <v>0.35</v>
      </c>
      <c r="I39480">
        <v>21000</v>
      </c>
      <c r="J39480">
        <v>118300</v>
      </c>
      <c r="K39480">
        <v>140400</v>
      </c>
      <c r="L39480">
        <v>1957</v>
      </c>
      <c r="M39480">
        <v>3</v>
      </c>
      <c r="N39480">
        <v>2</v>
      </c>
      <c r="O39480">
        <v>0</v>
      </c>
      <c r="P39480" s="2">
        <v>41341</v>
      </c>
      <c r="Q39480" s="1" t="s">
        <v>120218</v>
      </c>
      <c r="R39480" s="1" t="s">
        <v>1507</v>
      </c>
      <c r="S39480" s="1" t="s">
        <v>120218</v>
      </c>
      <c r="T39480" s="1" t="s">
        <v>1507</v>
      </c>
      <c r="U39480" s="1" t="s">
        <v>28</v>
      </c>
    </row>
    <row r="39481" spans="1:21" x14ac:dyDescent="0.35">
      <c r="A39481">
        <v>43622</v>
      </c>
      <c r="B39481" s="1" t="s">
        <v>120219</v>
      </c>
      <c r="C39481" s="1" t="s">
        <v>22</v>
      </c>
      <c r="D39481">
        <v>82500</v>
      </c>
      <c r="E39481" s="1" t="s">
        <v>120220</v>
      </c>
      <c r="F39481" s="1" t="s">
        <v>24</v>
      </c>
      <c r="G39481" s="1" t="s">
        <v>120221</v>
      </c>
      <c r="H39481">
        <v>0.27</v>
      </c>
      <c r="I39481">
        <v>21000</v>
      </c>
      <c r="J39481">
        <v>64400</v>
      </c>
      <c r="K39481">
        <v>90200</v>
      </c>
      <c r="L39481">
        <v>1957</v>
      </c>
      <c r="M39481">
        <v>2</v>
      </c>
      <c r="N39481">
        <v>1</v>
      </c>
      <c r="O39481">
        <v>0</v>
      </c>
      <c r="P39481" s="2">
        <v>42401</v>
      </c>
      <c r="Q39481" s="1" t="s">
        <v>120222</v>
      </c>
      <c r="R39481" s="1" t="s">
        <v>1507</v>
      </c>
      <c r="S39481" s="1" t="s">
        <v>120222</v>
      </c>
      <c r="T39481" s="1" t="s">
        <v>1507</v>
      </c>
      <c r="U39481" s="1" t="s">
        <v>28</v>
      </c>
    </row>
    <row r="39482" spans="1:21" x14ac:dyDescent="0.35">
      <c r="A39482">
        <v>1516</v>
      </c>
      <c r="B39482" s="1" t="s">
        <v>120223</v>
      </c>
      <c r="C39482" s="1" t="s">
        <v>22</v>
      </c>
      <c r="D39482">
        <v>224900</v>
      </c>
      <c r="E39482" s="1" t="s">
        <v>120224</v>
      </c>
      <c r="F39482" s="1" t="s">
        <v>24</v>
      </c>
      <c r="G39482" s="1" t="s">
        <v>120225</v>
      </c>
      <c r="H39482">
        <v>0.36</v>
      </c>
      <c r="I39482">
        <v>21000</v>
      </c>
      <c r="J39482">
        <v>165800</v>
      </c>
      <c r="K39482">
        <v>199700</v>
      </c>
      <c r="L39482">
        <v>1957</v>
      </c>
      <c r="M39482">
        <v>2</v>
      </c>
      <c r="N39482">
        <v>3</v>
      </c>
      <c r="O39482">
        <v>0</v>
      </c>
      <c r="P39482" s="2">
        <v>41394</v>
      </c>
      <c r="Q39482" s="1" t="s">
        <v>120226</v>
      </c>
      <c r="R39482" s="1" t="s">
        <v>1507</v>
      </c>
      <c r="S39482" s="1" t="s">
        <v>120226</v>
      </c>
      <c r="T39482" s="1" t="s">
        <v>1507</v>
      </c>
      <c r="U39482" s="1" t="s">
        <v>28</v>
      </c>
    </row>
    <row r="39483" spans="1:21" x14ac:dyDescent="0.35">
      <c r="A39483">
        <v>8374</v>
      </c>
      <c r="B39483" s="1" t="s">
        <v>120227</v>
      </c>
      <c r="C39483" s="1" t="s">
        <v>22</v>
      </c>
      <c r="D39483">
        <v>93000</v>
      </c>
      <c r="E39483" s="1" t="s">
        <v>120228</v>
      </c>
      <c r="F39483" s="1" t="s">
        <v>24</v>
      </c>
      <c r="G39483" s="1" t="s">
        <v>120229</v>
      </c>
      <c r="H39483">
        <v>0.32</v>
      </c>
      <c r="I39483">
        <v>21000</v>
      </c>
      <c r="J39483">
        <v>74200</v>
      </c>
      <c r="K39483">
        <v>95200</v>
      </c>
      <c r="L39483">
        <v>1963</v>
      </c>
      <c r="M39483">
        <v>2</v>
      </c>
      <c r="N39483">
        <v>1</v>
      </c>
      <c r="O39483">
        <v>0</v>
      </c>
      <c r="P39483" s="2">
        <v>41554</v>
      </c>
      <c r="Q39483" s="1" t="s">
        <v>120230</v>
      </c>
      <c r="R39483" s="1" t="s">
        <v>1507</v>
      </c>
      <c r="S39483" s="1" t="s">
        <v>120230</v>
      </c>
      <c r="T39483" s="1" t="s">
        <v>1507</v>
      </c>
      <c r="U39483" s="1" t="s">
        <v>28</v>
      </c>
    </row>
    <row r="39484" spans="1:21" x14ac:dyDescent="0.35">
      <c r="A39484">
        <v>47821</v>
      </c>
      <c r="B39484" s="1" t="s">
        <v>120231</v>
      </c>
      <c r="C39484" s="1" t="s">
        <v>22</v>
      </c>
      <c r="D39484">
        <v>70000</v>
      </c>
      <c r="E39484" s="1" t="s">
        <v>120232</v>
      </c>
      <c r="F39484" s="1" t="s">
        <v>24</v>
      </c>
      <c r="G39484" s="1" t="s">
        <v>120233</v>
      </c>
      <c r="H39484">
        <v>0.41</v>
      </c>
      <c r="I39484">
        <v>21000</v>
      </c>
      <c r="J39484">
        <v>90800</v>
      </c>
      <c r="K39484">
        <v>111800</v>
      </c>
      <c r="L39484">
        <v>1958</v>
      </c>
      <c r="M39484">
        <v>3</v>
      </c>
      <c r="N39484">
        <v>1</v>
      </c>
      <c r="O39484">
        <v>0</v>
      </c>
      <c r="P39484" s="2">
        <v>42492</v>
      </c>
      <c r="Q39484" s="1" t="s">
        <v>120234</v>
      </c>
      <c r="R39484" s="1" t="s">
        <v>1507</v>
      </c>
      <c r="S39484" s="1" t="s">
        <v>120235</v>
      </c>
      <c r="T39484" s="1" t="s">
        <v>1507</v>
      </c>
      <c r="U39484" s="1" t="s">
        <v>28</v>
      </c>
    </row>
    <row r="39485" spans="1:21" x14ac:dyDescent="0.35">
      <c r="A39485">
        <v>47822</v>
      </c>
      <c r="B39485" s="1" t="s">
        <v>120231</v>
      </c>
      <c r="C39485" s="1" t="s">
        <v>22</v>
      </c>
      <c r="D39485">
        <v>80000</v>
      </c>
      <c r="E39485" s="1" t="s">
        <v>120236</v>
      </c>
      <c r="F39485" s="1" t="s">
        <v>24</v>
      </c>
      <c r="G39485" s="1" t="s">
        <v>120233</v>
      </c>
      <c r="H39485">
        <v>0.41</v>
      </c>
      <c r="I39485">
        <v>21000</v>
      </c>
      <c r="J39485">
        <v>90800</v>
      </c>
      <c r="K39485">
        <v>111800</v>
      </c>
      <c r="L39485">
        <v>1958</v>
      </c>
      <c r="M39485">
        <v>3</v>
      </c>
      <c r="N39485">
        <v>1</v>
      </c>
      <c r="O39485">
        <v>0</v>
      </c>
      <c r="P39485" s="2">
        <v>42496</v>
      </c>
      <c r="Q39485" s="1" t="s">
        <v>120234</v>
      </c>
      <c r="R39485" s="1" t="s">
        <v>1507</v>
      </c>
      <c r="S39485" s="1" t="s">
        <v>120235</v>
      </c>
      <c r="T39485" s="1" t="s">
        <v>1507</v>
      </c>
      <c r="U39485" s="1" t="s">
        <v>28</v>
      </c>
    </row>
    <row r="39486" spans="1:21" x14ac:dyDescent="0.35">
      <c r="A39486">
        <v>44589</v>
      </c>
      <c r="B39486" s="1" t="s">
        <v>120237</v>
      </c>
      <c r="C39486" s="1" t="s">
        <v>22</v>
      </c>
      <c r="D39486">
        <v>150000</v>
      </c>
      <c r="E39486" s="1" t="s">
        <v>120238</v>
      </c>
      <c r="F39486" s="1" t="s">
        <v>24</v>
      </c>
      <c r="G39486" s="1" t="s">
        <v>120239</v>
      </c>
      <c r="H39486">
        <v>0.45</v>
      </c>
      <c r="I39486">
        <v>21000</v>
      </c>
      <c r="J39486">
        <v>80900</v>
      </c>
      <c r="K39486">
        <v>101900</v>
      </c>
      <c r="L39486">
        <v>1957</v>
      </c>
      <c r="M39486">
        <v>2</v>
      </c>
      <c r="N39486">
        <v>1</v>
      </c>
      <c r="O39486">
        <v>0</v>
      </c>
      <c r="P39486" s="2">
        <v>42437</v>
      </c>
      <c r="Q39486" s="1" t="s">
        <v>120240</v>
      </c>
      <c r="R39486" s="1" t="s">
        <v>1507</v>
      </c>
      <c r="S39486" s="1" t="s">
        <v>120240</v>
      </c>
      <c r="T39486" s="1" t="s">
        <v>1507</v>
      </c>
      <c r="U39486" s="1" t="s">
        <v>28</v>
      </c>
    </row>
    <row r="39487" spans="1:21" x14ac:dyDescent="0.35">
      <c r="A39487">
        <v>21975</v>
      </c>
      <c r="B39487" s="1" t="s">
        <v>120241</v>
      </c>
      <c r="C39487" s="1" t="s">
        <v>22</v>
      </c>
      <c r="D39487">
        <v>104700</v>
      </c>
      <c r="E39487" s="1" t="s">
        <v>120242</v>
      </c>
      <c r="F39487" s="1" t="s">
        <v>24</v>
      </c>
      <c r="G39487" s="1" t="s">
        <v>120243</v>
      </c>
      <c r="H39487">
        <v>0.32</v>
      </c>
      <c r="I39487">
        <v>21000</v>
      </c>
      <c r="J39487">
        <v>67700</v>
      </c>
      <c r="K39487">
        <v>88700</v>
      </c>
      <c r="L39487">
        <v>1957</v>
      </c>
      <c r="M39487">
        <v>2</v>
      </c>
      <c r="N39487">
        <v>1</v>
      </c>
      <c r="O39487">
        <v>0</v>
      </c>
      <c r="P39487" s="2">
        <v>41943</v>
      </c>
      <c r="Q39487" s="1" t="s">
        <v>120244</v>
      </c>
      <c r="R39487" s="1" t="s">
        <v>1507</v>
      </c>
      <c r="S39487" s="1" t="s">
        <v>120244</v>
      </c>
      <c r="T39487" s="1" t="s">
        <v>1507</v>
      </c>
      <c r="U39487" s="1" t="s">
        <v>28</v>
      </c>
    </row>
    <row r="39488" spans="1:21" x14ac:dyDescent="0.35">
      <c r="A39488">
        <v>30219</v>
      </c>
      <c r="B39488" s="1" t="s">
        <v>120245</v>
      </c>
      <c r="C39488" s="1" t="s">
        <v>22</v>
      </c>
      <c r="D39488">
        <v>153500</v>
      </c>
      <c r="E39488" s="1" t="s">
        <v>120246</v>
      </c>
      <c r="F39488" s="1" t="s">
        <v>24</v>
      </c>
      <c r="G39488" s="1" t="s">
        <v>120247</v>
      </c>
      <c r="H39488">
        <v>0.27</v>
      </c>
      <c r="I39488">
        <v>21000</v>
      </c>
      <c r="J39488">
        <v>90900</v>
      </c>
      <c r="K39488">
        <v>111900</v>
      </c>
      <c r="L39488">
        <v>1956</v>
      </c>
      <c r="M39488">
        <v>3</v>
      </c>
      <c r="N39488">
        <v>1</v>
      </c>
      <c r="O39488">
        <v>0</v>
      </c>
      <c r="P39488" s="2">
        <v>42132</v>
      </c>
      <c r="Q39488" s="1" t="s">
        <v>120248</v>
      </c>
      <c r="R39488" s="1" t="s">
        <v>1507</v>
      </c>
      <c r="S39488" s="1" t="s">
        <v>120248</v>
      </c>
      <c r="T39488" s="1" t="s">
        <v>1507</v>
      </c>
      <c r="U39488" s="1" t="s">
        <v>28</v>
      </c>
    </row>
    <row r="39489" spans="1:21" x14ac:dyDescent="0.35">
      <c r="A39489">
        <v>49607</v>
      </c>
      <c r="B39489" s="1" t="s">
        <v>120249</v>
      </c>
      <c r="C39489" s="1" t="s">
        <v>22</v>
      </c>
      <c r="D39489">
        <v>85000</v>
      </c>
      <c r="E39489" s="1" t="s">
        <v>120250</v>
      </c>
      <c r="F39489" s="1" t="s">
        <v>24</v>
      </c>
      <c r="G39489" s="1" t="s">
        <v>120251</v>
      </c>
      <c r="H39489">
        <v>0.26</v>
      </c>
      <c r="I39489">
        <v>21000</v>
      </c>
      <c r="J39489">
        <v>59600</v>
      </c>
      <c r="K39489">
        <v>80600</v>
      </c>
      <c r="L39489">
        <v>1956</v>
      </c>
      <c r="M39489">
        <v>2</v>
      </c>
      <c r="N39489">
        <v>1</v>
      </c>
      <c r="O39489">
        <v>0</v>
      </c>
      <c r="P39489" s="2">
        <v>42535</v>
      </c>
      <c r="Q39489" s="1" t="s">
        <v>120252</v>
      </c>
      <c r="R39489" s="1" t="s">
        <v>1507</v>
      </c>
      <c r="S39489" s="1" t="s">
        <v>120253</v>
      </c>
      <c r="T39489" s="1" t="s">
        <v>1507</v>
      </c>
      <c r="U39489" s="1" t="s">
        <v>28</v>
      </c>
    </row>
    <row r="39490" spans="1:21" x14ac:dyDescent="0.35">
      <c r="A39490">
        <v>28817</v>
      </c>
      <c r="B39490" s="1" t="s">
        <v>120254</v>
      </c>
      <c r="C39490" s="1" t="s">
        <v>22</v>
      </c>
      <c r="D39490">
        <v>111000</v>
      </c>
      <c r="E39490" s="1" t="s">
        <v>120255</v>
      </c>
      <c r="F39490" s="1" t="s">
        <v>24</v>
      </c>
      <c r="G39490" s="1" t="s">
        <v>120256</v>
      </c>
      <c r="H39490">
        <v>0.36</v>
      </c>
      <c r="I39490">
        <v>21000</v>
      </c>
      <c r="J39490">
        <v>63900</v>
      </c>
      <c r="K39490">
        <v>86100</v>
      </c>
      <c r="L39490">
        <v>1956</v>
      </c>
      <c r="M39490">
        <v>3</v>
      </c>
      <c r="N39490">
        <v>1</v>
      </c>
      <c r="O39490">
        <v>0</v>
      </c>
      <c r="P39490" s="2">
        <v>42118</v>
      </c>
      <c r="Q39490" s="1" t="s">
        <v>120257</v>
      </c>
      <c r="R39490" s="1" t="s">
        <v>1507</v>
      </c>
      <c r="S39490" s="1" t="s">
        <v>120257</v>
      </c>
      <c r="T39490" s="1" t="s">
        <v>1507</v>
      </c>
      <c r="U39490" s="1" t="s">
        <v>28</v>
      </c>
    </row>
    <row r="39491" spans="1:21" x14ac:dyDescent="0.35">
      <c r="A39491">
        <v>49608</v>
      </c>
      <c r="B39491" s="1" t="s">
        <v>120258</v>
      </c>
      <c r="C39491" s="1" t="s">
        <v>22</v>
      </c>
      <c r="D39491">
        <v>120000</v>
      </c>
      <c r="E39491" s="1" t="s">
        <v>120259</v>
      </c>
      <c r="F39491" s="1" t="s">
        <v>24</v>
      </c>
      <c r="G39491" s="1" t="s">
        <v>120260</v>
      </c>
      <c r="H39491">
        <v>0.36</v>
      </c>
      <c r="I39491">
        <v>21000</v>
      </c>
      <c r="J39491">
        <v>72500</v>
      </c>
      <c r="K39491">
        <v>95100</v>
      </c>
      <c r="L39491">
        <v>1956</v>
      </c>
      <c r="M39491">
        <v>2</v>
      </c>
      <c r="N39491">
        <v>1</v>
      </c>
      <c r="O39491">
        <v>0</v>
      </c>
      <c r="P39491" s="2">
        <v>42544</v>
      </c>
      <c r="Q39491" s="1" t="s">
        <v>120261</v>
      </c>
      <c r="R39491" s="1" t="s">
        <v>1507</v>
      </c>
      <c r="S39491" s="1" t="s">
        <v>120262</v>
      </c>
      <c r="T39491" s="1" t="s">
        <v>1507</v>
      </c>
      <c r="U39491" s="1" t="s">
        <v>28</v>
      </c>
    </row>
    <row r="39492" spans="1:21" x14ac:dyDescent="0.35">
      <c r="A39492">
        <v>17618</v>
      </c>
      <c r="B39492" s="1" t="s">
        <v>120263</v>
      </c>
      <c r="C39492" s="1" t="s">
        <v>22</v>
      </c>
      <c r="D39492">
        <v>139944</v>
      </c>
      <c r="E39492" s="1" t="s">
        <v>120264</v>
      </c>
      <c r="F39492" s="1" t="s">
        <v>24</v>
      </c>
      <c r="G39492" s="1" t="s">
        <v>120265</v>
      </c>
      <c r="H39492">
        <v>0.44</v>
      </c>
      <c r="I39492">
        <v>21000</v>
      </c>
      <c r="J39492">
        <v>91200</v>
      </c>
      <c r="K39492">
        <v>112200</v>
      </c>
      <c r="L39492">
        <v>1957</v>
      </c>
      <c r="M39492">
        <v>3</v>
      </c>
      <c r="N39492">
        <v>1</v>
      </c>
      <c r="O39492">
        <v>0</v>
      </c>
      <c r="P39492" s="2">
        <v>41848</v>
      </c>
      <c r="Q39492" s="1" t="s">
        <v>120266</v>
      </c>
      <c r="R39492" s="1" t="s">
        <v>1507</v>
      </c>
      <c r="S39492" s="1" t="s">
        <v>120266</v>
      </c>
      <c r="T39492" s="1" t="s">
        <v>1507</v>
      </c>
      <c r="U39492" s="1" t="s">
        <v>28</v>
      </c>
    </row>
    <row r="39493" spans="1:21" x14ac:dyDescent="0.35">
      <c r="A39493">
        <v>55399</v>
      </c>
      <c r="B39493" s="1" t="s">
        <v>120267</v>
      </c>
      <c r="C39493" s="1" t="s">
        <v>22</v>
      </c>
      <c r="D39493">
        <v>90000</v>
      </c>
      <c r="E39493" s="1" t="s">
        <v>120268</v>
      </c>
      <c r="F39493" s="1" t="s">
        <v>24</v>
      </c>
      <c r="G39493" s="1" t="s">
        <v>120269</v>
      </c>
      <c r="H39493">
        <v>0.39</v>
      </c>
      <c r="I39493">
        <v>21000</v>
      </c>
      <c r="J39493">
        <v>65300</v>
      </c>
      <c r="K39493">
        <v>86300</v>
      </c>
      <c r="L39493">
        <v>1956</v>
      </c>
      <c r="M39493">
        <v>2</v>
      </c>
      <c r="N39493">
        <v>1</v>
      </c>
      <c r="O39493">
        <v>0</v>
      </c>
      <c r="P39493" s="2">
        <v>42648</v>
      </c>
      <c r="Q39493" s="1" t="s">
        <v>120270</v>
      </c>
      <c r="R39493" s="1" t="s">
        <v>1507</v>
      </c>
      <c r="S39493" s="1" t="s">
        <v>120271</v>
      </c>
      <c r="T39493" s="1" t="s">
        <v>1507</v>
      </c>
      <c r="U39493" s="1" t="s">
        <v>28</v>
      </c>
    </row>
    <row r="39494" spans="1:21" x14ac:dyDescent="0.35">
      <c r="A39494">
        <v>23358</v>
      </c>
      <c r="B39494" s="1" t="s">
        <v>120272</v>
      </c>
      <c r="C39494" s="1" t="s">
        <v>22</v>
      </c>
      <c r="D39494">
        <v>116000</v>
      </c>
      <c r="E39494" s="1" t="s">
        <v>120273</v>
      </c>
      <c r="F39494" s="1" t="s">
        <v>24</v>
      </c>
      <c r="G39494" s="1" t="s">
        <v>120274</v>
      </c>
      <c r="H39494">
        <v>0.28999999999999998</v>
      </c>
      <c r="I39494">
        <v>21000</v>
      </c>
      <c r="J39494">
        <v>65300</v>
      </c>
      <c r="K39494">
        <v>90300</v>
      </c>
      <c r="L39494">
        <v>1956</v>
      </c>
      <c r="M39494">
        <v>2</v>
      </c>
      <c r="N39494">
        <v>1</v>
      </c>
      <c r="O39494">
        <v>0</v>
      </c>
      <c r="P39494" s="2">
        <v>41963</v>
      </c>
      <c r="Q39494" s="1" t="s">
        <v>120275</v>
      </c>
      <c r="R39494" s="1" t="s">
        <v>1507</v>
      </c>
      <c r="S39494" s="1" t="s">
        <v>120275</v>
      </c>
      <c r="T39494" s="1" t="s">
        <v>1507</v>
      </c>
      <c r="U39494" s="1" t="s">
        <v>28</v>
      </c>
    </row>
    <row r="39495" spans="1:21" x14ac:dyDescent="0.35">
      <c r="A39495">
        <v>20603</v>
      </c>
      <c r="B39495" s="1" t="s">
        <v>120276</v>
      </c>
      <c r="C39495" s="1" t="s">
        <v>22</v>
      </c>
      <c r="D39495">
        <v>223900</v>
      </c>
      <c r="E39495" s="1" t="s">
        <v>120277</v>
      </c>
      <c r="F39495" s="1" t="s">
        <v>24</v>
      </c>
      <c r="G39495" s="1" t="s">
        <v>120278</v>
      </c>
      <c r="H39495">
        <v>1.03</v>
      </c>
      <c r="I39495">
        <v>21000</v>
      </c>
      <c r="J39495">
        <v>120200</v>
      </c>
      <c r="K39495">
        <v>166400</v>
      </c>
      <c r="L39495">
        <v>1954</v>
      </c>
      <c r="M39495">
        <v>3</v>
      </c>
      <c r="N39495">
        <v>2</v>
      </c>
      <c r="O39495">
        <v>0</v>
      </c>
      <c r="P39495" s="2">
        <v>41912</v>
      </c>
      <c r="Q39495" s="1" t="s">
        <v>120279</v>
      </c>
      <c r="R39495" s="1" t="s">
        <v>1507</v>
      </c>
      <c r="S39495" s="1" t="s">
        <v>120279</v>
      </c>
      <c r="T39495" s="1" t="s">
        <v>1507</v>
      </c>
      <c r="U39495" s="1" t="s">
        <v>28</v>
      </c>
    </row>
    <row r="39496" spans="1:21" x14ac:dyDescent="0.35">
      <c r="A39496">
        <v>49609</v>
      </c>
      <c r="B39496" s="1" t="s">
        <v>120280</v>
      </c>
      <c r="C39496" s="1" t="s">
        <v>22</v>
      </c>
      <c r="D39496">
        <v>63500</v>
      </c>
      <c r="E39496" s="1" t="s">
        <v>120281</v>
      </c>
      <c r="F39496" s="1" t="s">
        <v>24</v>
      </c>
      <c r="G39496" s="1" t="s">
        <v>120282</v>
      </c>
      <c r="H39496">
        <v>0.26</v>
      </c>
      <c r="I39496">
        <v>21000</v>
      </c>
      <c r="J39496">
        <v>61900</v>
      </c>
      <c r="K39496">
        <v>82900</v>
      </c>
      <c r="L39496">
        <v>1958</v>
      </c>
      <c r="M39496">
        <v>2</v>
      </c>
      <c r="N39496">
        <v>1</v>
      </c>
      <c r="O39496">
        <v>0</v>
      </c>
      <c r="P39496" s="2">
        <v>42531</v>
      </c>
      <c r="Q39496" s="1" t="s">
        <v>120283</v>
      </c>
      <c r="R39496" s="1" t="s">
        <v>1507</v>
      </c>
      <c r="S39496" s="1" t="s">
        <v>120284</v>
      </c>
      <c r="T39496" s="1" t="s">
        <v>1507</v>
      </c>
      <c r="U39496" s="1" t="s">
        <v>28</v>
      </c>
    </row>
    <row r="39497" spans="1:21" x14ac:dyDescent="0.35">
      <c r="A39497">
        <v>8375</v>
      </c>
      <c r="B39497" s="1" t="s">
        <v>120285</v>
      </c>
      <c r="C39497" s="1" t="s">
        <v>22</v>
      </c>
      <c r="D39497">
        <v>100000</v>
      </c>
      <c r="E39497" s="1" t="s">
        <v>120286</v>
      </c>
      <c r="F39497" s="1" t="s">
        <v>24</v>
      </c>
      <c r="G39497" s="1" t="s">
        <v>120287</v>
      </c>
      <c r="H39497">
        <v>0.63</v>
      </c>
      <c r="I39497">
        <v>21000</v>
      </c>
      <c r="J39497">
        <v>82600</v>
      </c>
      <c r="K39497">
        <v>107600</v>
      </c>
      <c r="L39497">
        <v>1958</v>
      </c>
      <c r="M39497">
        <v>3</v>
      </c>
      <c r="N39497">
        <v>1</v>
      </c>
      <c r="O39497">
        <v>0</v>
      </c>
      <c r="P39497" s="2">
        <v>41577</v>
      </c>
      <c r="Q39497" s="1" t="s">
        <v>120288</v>
      </c>
      <c r="R39497" s="1" t="s">
        <v>1507</v>
      </c>
      <c r="S39497" s="1" t="s">
        <v>120288</v>
      </c>
      <c r="T39497" s="1" t="s">
        <v>1507</v>
      </c>
      <c r="U39497" s="1" t="s">
        <v>28</v>
      </c>
    </row>
    <row r="39498" spans="1:21" x14ac:dyDescent="0.35">
      <c r="A39498">
        <v>53856</v>
      </c>
      <c r="B39498" s="1" t="s">
        <v>120289</v>
      </c>
      <c r="C39498" s="1" t="s">
        <v>3952</v>
      </c>
      <c r="D39498">
        <v>155000</v>
      </c>
      <c r="E39498" s="1" t="s">
        <v>120290</v>
      </c>
      <c r="F39498" s="1" t="s">
        <v>24</v>
      </c>
      <c r="G39498" s="1" t="s">
        <v>41331</v>
      </c>
      <c r="H39498">
        <v>0.8</v>
      </c>
      <c r="I39498">
        <v>21000</v>
      </c>
      <c r="J39498">
        <v>81800</v>
      </c>
      <c r="K39498">
        <v>111100</v>
      </c>
      <c r="L39498">
        <v>1958</v>
      </c>
      <c r="M39498">
        <v>3</v>
      </c>
      <c r="N39498">
        <v>1</v>
      </c>
      <c r="O39498">
        <v>0</v>
      </c>
      <c r="P39498" s="2">
        <v>42643</v>
      </c>
      <c r="Q39498" s="1" t="s">
        <v>120291</v>
      </c>
      <c r="R39498" s="1" t="s">
        <v>1507</v>
      </c>
      <c r="S39498" s="1" t="s">
        <v>120292</v>
      </c>
      <c r="T39498" s="1" t="s">
        <v>1507</v>
      </c>
      <c r="U39498" s="1" t="s">
        <v>28</v>
      </c>
    </row>
    <row r="39499" spans="1:21" x14ac:dyDescent="0.35">
      <c r="A39499">
        <v>12836</v>
      </c>
      <c r="B39499" s="1" t="s">
        <v>120293</v>
      </c>
      <c r="C39499" s="1" t="s">
        <v>22</v>
      </c>
      <c r="D39499">
        <v>113500</v>
      </c>
      <c r="E39499" s="1" t="s">
        <v>120294</v>
      </c>
      <c r="F39499" s="1" t="s">
        <v>24</v>
      </c>
      <c r="G39499" s="1" t="s">
        <v>120295</v>
      </c>
      <c r="H39499">
        <v>1.19</v>
      </c>
      <c r="I39499">
        <v>24200</v>
      </c>
      <c r="J39499">
        <v>62900</v>
      </c>
      <c r="K39499">
        <v>88200</v>
      </c>
      <c r="L39499">
        <v>1958</v>
      </c>
      <c r="M39499">
        <v>2</v>
      </c>
      <c r="N39499">
        <v>1</v>
      </c>
      <c r="O39499">
        <v>0</v>
      </c>
      <c r="P39499" s="2">
        <v>41723</v>
      </c>
      <c r="Q39499" s="1" t="s">
        <v>120296</v>
      </c>
      <c r="R39499" s="1" t="s">
        <v>1507</v>
      </c>
      <c r="S39499" s="1" t="s">
        <v>120296</v>
      </c>
      <c r="T39499" s="1" t="s">
        <v>1507</v>
      </c>
      <c r="U39499" s="1" t="s">
        <v>28</v>
      </c>
    </row>
    <row r="39500" spans="1:21" x14ac:dyDescent="0.35">
      <c r="A39500">
        <v>23359</v>
      </c>
      <c r="B39500" s="1" t="s">
        <v>120297</v>
      </c>
      <c r="C39500" s="1" t="s">
        <v>22</v>
      </c>
      <c r="D39500">
        <v>114755</v>
      </c>
      <c r="E39500" s="1" t="s">
        <v>120298</v>
      </c>
      <c r="F39500" s="1" t="s">
        <v>24</v>
      </c>
      <c r="G39500" s="1" t="s">
        <v>120299</v>
      </c>
      <c r="H39500">
        <v>0.28999999999999998</v>
      </c>
      <c r="I39500">
        <v>21000</v>
      </c>
      <c r="J39500">
        <v>95000</v>
      </c>
      <c r="K39500">
        <v>116000</v>
      </c>
      <c r="L39500">
        <v>1988</v>
      </c>
      <c r="M39500">
        <v>3</v>
      </c>
      <c r="N39500">
        <v>2</v>
      </c>
      <c r="O39500">
        <v>0</v>
      </c>
      <c r="P39500" s="2">
        <v>41957</v>
      </c>
      <c r="Q39500" s="1" t="s">
        <v>120300</v>
      </c>
      <c r="R39500" s="1" t="s">
        <v>1507</v>
      </c>
      <c r="S39500" s="1" t="s">
        <v>120300</v>
      </c>
      <c r="T39500" s="1" t="s">
        <v>1507</v>
      </c>
      <c r="U39500" s="1" t="s">
        <v>28</v>
      </c>
    </row>
    <row r="39501" spans="1:21" x14ac:dyDescent="0.35">
      <c r="A39501">
        <v>21</v>
      </c>
      <c r="B39501" s="1" t="s">
        <v>120301</v>
      </c>
      <c r="C39501" s="1" t="s">
        <v>22</v>
      </c>
      <c r="D39501">
        <v>48000</v>
      </c>
      <c r="E39501" s="1" t="s">
        <v>120302</v>
      </c>
      <c r="F39501" s="1" t="s">
        <v>24</v>
      </c>
      <c r="G39501" s="1" t="s">
        <v>13990</v>
      </c>
      <c r="H39501">
        <v>0.44</v>
      </c>
      <c r="I39501">
        <v>21000</v>
      </c>
      <c r="J39501">
        <v>53400</v>
      </c>
      <c r="K39501">
        <v>74400</v>
      </c>
      <c r="L39501">
        <v>1958</v>
      </c>
      <c r="M39501">
        <v>2</v>
      </c>
      <c r="N39501">
        <v>1</v>
      </c>
      <c r="O39501">
        <v>0</v>
      </c>
      <c r="P39501" s="2">
        <v>41292</v>
      </c>
      <c r="Q39501" s="1" t="s">
        <v>120303</v>
      </c>
      <c r="R39501" s="1" t="s">
        <v>1507</v>
      </c>
      <c r="S39501" s="1" t="s">
        <v>120303</v>
      </c>
      <c r="T39501" s="1" t="s">
        <v>1507</v>
      </c>
      <c r="U39501" s="1" t="s">
        <v>28</v>
      </c>
    </row>
    <row r="39502" spans="1:21" x14ac:dyDescent="0.35">
      <c r="A39502">
        <v>35640</v>
      </c>
      <c r="B39502" s="1" t="s">
        <v>120304</v>
      </c>
      <c r="C39502" s="1" t="s">
        <v>22</v>
      </c>
      <c r="D39502">
        <v>110000</v>
      </c>
      <c r="E39502" s="1" t="s">
        <v>120305</v>
      </c>
      <c r="F39502" s="1" t="s">
        <v>24</v>
      </c>
      <c r="G39502" s="1" t="s">
        <v>119713</v>
      </c>
      <c r="H39502">
        <v>0.41</v>
      </c>
      <c r="I39502">
        <v>21000</v>
      </c>
      <c r="J39502">
        <v>74800</v>
      </c>
      <c r="K39502">
        <v>95800</v>
      </c>
      <c r="L39502">
        <v>1958</v>
      </c>
      <c r="M39502">
        <v>3</v>
      </c>
      <c r="N39502">
        <v>1</v>
      </c>
      <c r="O39502">
        <v>0</v>
      </c>
      <c r="P39502" s="2">
        <v>42229</v>
      </c>
      <c r="Q39502" s="1" t="s">
        <v>120306</v>
      </c>
      <c r="R39502" s="1" t="s">
        <v>1507</v>
      </c>
      <c r="S39502" s="1" t="s">
        <v>120306</v>
      </c>
      <c r="T39502" s="1" t="s">
        <v>1507</v>
      </c>
      <c r="U39502" s="1" t="s">
        <v>28</v>
      </c>
    </row>
    <row r="39503" spans="1:21" x14ac:dyDescent="0.35">
      <c r="A39503">
        <v>46132</v>
      </c>
      <c r="B39503" s="1" t="s">
        <v>120307</v>
      </c>
      <c r="C39503" s="1" t="s">
        <v>22</v>
      </c>
      <c r="D39503">
        <v>168000</v>
      </c>
      <c r="E39503" s="1" t="s">
        <v>120308</v>
      </c>
      <c r="F39503" s="1" t="s">
        <v>24</v>
      </c>
      <c r="G39503" s="1" t="s">
        <v>120309</v>
      </c>
      <c r="H39503">
        <v>0.46</v>
      </c>
      <c r="I39503">
        <v>21000</v>
      </c>
      <c r="J39503">
        <v>77200</v>
      </c>
      <c r="K39503">
        <v>98200</v>
      </c>
      <c r="L39503">
        <v>1957</v>
      </c>
      <c r="M39503">
        <v>3</v>
      </c>
      <c r="N39503">
        <v>1</v>
      </c>
      <c r="O39503">
        <v>0</v>
      </c>
      <c r="P39503" s="2">
        <v>42488</v>
      </c>
      <c r="Q39503" s="1" t="s">
        <v>120310</v>
      </c>
      <c r="R39503" s="1" t="s">
        <v>1507</v>
      </c>
      <c r="S39503" s="1" t="s">
        <v>120311</v>
      </c>
      <c r="T39503" s="1" t="s">
        <v>1507</v>
      </c>
      <c r="U39503" s="1" t="s">
        <v>28</v>
      </c>
    </row>
    <row r="39504" spans="1:21" x14ac:dyDescent="0.35">
      <c r="A39504">
        <v>46133</v>
      </c>
      <c r="B39504" s="1" t="s">
        <v>120312</v>
      </c>
      <c r="C39504" s="1" t="s">
        <v>22</v>
      </c>
      <c r="D39504">
        <v>197900</v>
      </c>
      <c r="E39504" s="1" t="s">
        <v>120313</v>
      </c>
      <c r="F39504" s="1" t="s">
        <v>24</v>
      </c>
      <c r="G39504" s="1" t="s">
        <v>120314</v>
      </c>
      <c r="H39504">
        <v>0.34</v>
      </c>
      <c r="I39504">
        <v>21000</v>
      </c>
      <c r="J39504">
        <v>101200</v>
      </c>
      <c r="K39504">
        <v>147400</v>
      </c>
      <c r="L39504">
        <v>1957</v>
      </c>
      <c r="M39504">
        <v>3</v>
      </c>
      <c r="N39504">
        <v>2</v>
      </c>
      <c r="O39504">
        <v>0</v>
      </c>
      <c r="P39504" s="2">
        <v>42485</v>
      </c>
      <c r="Q39504" s="1" t="s">
        <v>120315</v>
      </c>
      <c r="R39504" s="1" t="s">
        <v>1507</v>
      </c>
      <c r="S39504" s="1" t="s">
        <v>120316</v>
      </c>
      <c r="T39504" s="1" t="s">
        <v>1507</v>
      </c>
      <c r="U39504" s="1" t="s">
        <v>28</v>
      </c>
    </row>
    <row r="39505" spans="1:21" x14ac:dyDescent="0.35">
      <c r="A39505">
        <v>52525</v>
      </c>
      <c r="B39505" s="1" t="s">
        <v>120317</v>
      </c>
      <c r="C39505" s="1" t="s">
        <v>22</v>
      </c>
      <c r="D39505">
        <v>70000</v>
      </c>
      <c r="E39505" s="1" t="s">
        <v>120318</v>
      </c>
      <c r="F39505" s="1" t="s">
        <v>24</v>
      </c>
      <c r="G39505" s="1" t="s">
        <v>120319</v>
      </c>
      <c r="H39505">
        <v>0.36</v>
      </c>
      <c r="I39505">
        <v>21000</v>
      </c>
      <c r="J39505">
        <v>58200</v>
      </c>
      <c r="K39505">
        <v>80100</v>
      </c>
      <c r="L39505">
        <v>1957</v>
      </c>
      <c r="M39505">
        <v>2</v>
      </c>
      <c r="N39505">
        <v>1</v>
      </c>
      <c r="O39505">
        <v>0</v>
      </c>
      <c r="P39505" s="2">
        <v>42587</v>
      </c>
      <c r="Q39505" s="1" t="s">
        <v>120320</v>
      </c>
      <c r="R39505" s="1" t="s">
        <v>1507</v>
      </c>
      <c r="S39505" s="1" t="s">
        <v>120321</v>
      </c>
      <c r="T39505" s="1" t="s">
        <v>1507</v>
      </c>
      <c r="U39505" s="1" t="s">
        <v>28</v>
      </c>
    </row>
    <row r="39506" spans="1:21" x14ac:dyDescent="0.35">
      <c r="A39506">
        <v>7554</v>
      </c>
      <c r="B39506" s="1" t="s">
        <v>120322</v>
      </c>
      <c r="C39506" s="1" t="s">
        <v>22</v>
      </c>
      <c r="D39506">
        <v>104900</v>
      </c>
      <c r="E39506" s="1" t="s">
        <v>120323</v>
      </c>
      <c r="F39506" s="1" t="s">
        <v>24</v>
      </c>
      <c r="G39506" s="1" t="s">
        <v>120324</v>
      </c>
      <c r="H39506">
        <v>0.45</v>
      </c>
      <c r="I39506">
        <v>21000</v>
      </c>
      <c r="J39506">
        <v>68700</v>
      </c>
      <c r="K39506">
        <v>89700</v>
      </c>
      <c r="L39506">
        <v>1959</v>
      </c>
      <c r="M39506">
        <v>3</v>
      </c>
      <c r="N39506">
        <v>1</v>
      </c>
      <c r="O39506">
        <v>0</v>
      </c>
      <c r="P39506" s="2">
        <v>41547</v>
      </c>
      <c r="Q39506" s="1" t="s">
        <v>120325</v>
      </c>
      <c r="R39506" s="1" t="s">
        <v>1507</v>
      </c>
      <c r="S39506" s="1" t="s">
        <v>120325</v>
      </c>
      <c r="T39506" s="1" t="s">
        <v>1507</v>
      </c>
      <c r="U39506" s="1" t="s">
        <v>28</v>
      </c>
    </row>
    <row r="39507" spans="1:21" x14ac:dyDescent="0.35">
      <c r="A39507">
        <v>22</v>
      </c>
      <c r="B39507" s="1" t="s">
        <v>120326</v>
      </c>
      <c r="C39507" s="1" t="s">
        <v>22</v>
      </c>
      <c r="D39507">
        <v>127000</v>
      </c>
      <c r="E39507" s="1" t="s">
        <v>120327</v>
      </c>
      <c r="F39507" s="1" t="s">
        <v>24</v>
      </c>
      <c r="G39507" s="1" t="s">
        <v>120328</v>
      </c>
      <c r="H39507">
        <v>0.42</v>
      </c>
      <c r="I39507">
        <v>21000</v>
      </c>
      <c r="J39507">
        <v>107100</v>
      </c>
      <c r="K39507">
        <v>128100</v>
      </c>
      <c r="L39507">
        <v>1959</v>
      </c>
      <c r="M39507">
        <v>4</v>
      </c>
      <c r="N39507">
        <v>2</v>
      </c>
      <c r="O39507">
        <v>0</v>
      </c>
      <c r="P39507" s="2">
        <v>41296</v>
      </c>
      <c r="Q39507" s="1" t="s">
        <v>120329</v>
      </c>
      <c r="R39507" s="1" t="s">
        <v>1507</v>
      </c>
      <c r="S39507" s="1" t="s">
        <v>120329</v>
      </c>
      <c r="T39507" s="1" t="s">
        <v>1507</v>
      </c>
      <c r="U39507" s="1" t="s">
        <v>28</v>
      </c>
    </row>
    <row r="39508" spans="1:21" x14ac:dyDescent="0.35">
      <c r="A39508">
        <v>33950</v>
      </c>
      <c r="B39508" s="1" t="s">
        <v>120330</v>
      </c>
      <c r="C39508" s="1" t="s">
        <v>22</v>
      </c>
      <c r="D39508">
        <v>153500</v>
      </c>
      <c r="E39508" s="1" t="s">
        <v>120331</v>
      </c>
      <c r="F39508" s="1" t="s">
        <v>24</v>
      </c>
      <c r="G39508" s="1" t="s">
        <v>120332</v>
      </c>
      <c r="H39508">
        <v>0.44</v>
      </c>
      <c r="I39508">
        <v>21000</v>
      </c>
      <c r="J39508">
        <v>87800</v>
      </c>
      <c r="K39508">
        <v>108800</v>
      </c>
      <c r="L39508">
        <v>1959</v>
      </c>
      <c r="M39508">
        <v>3</v>
      </c>
      <c r="N39508">
        <v>1</v>
      </c>
      <c r="O39508">
        <v>0</v>
      </c>
      <c r="P39508" s="2">
        <v>42209</v>
      </c>
      <c r="Q39508" s="1" t="s">
        <v>120333</v>
      </c>
      <c r="R39508" s="1" t="s">
        <v>1507</v>
      </c>
      <c r="S39508" s="1" t="s">
        <v>120333</v>
      </c>
      <c r="T39508" s="1" t="s">
        <v>1507</v>
      </c>
      <c r="U39508" s="1" t="s">
        <v>28</v>
      </c>
    </row>
    <row r="39509" spans="1:21" x14ac:dyDescent="0.35">
      <c r="A39509">
        <v>35641</v>
      </c>
      <c r="B39509" s="1" t="s">
        <v>120334</v>
      </c>
      <c r="C39509" s="1" t="s">
        <v>22</v>
      </c>
      <c r="D39509">
        <v>158000</v>
      </c>
      <c r="E39509" s="1" t="s">
        <v>120335</v>
      </c>
      <c r="F39509" s="1" t="s">
        <v>24</v>
      </c>
      <c r="G39509" s="1" t="s">
        <v>120336</v>
      </c>
      <c r="H39509">
        <v>0.59</v>
      </c>
      <c r="I39509">
        <v>21000</v>
      </c>
      <c r="J39509">
        <v>88400</v>
      </c>
      <c r="K39509">
        <v>112800</v>
      </c>
      <c r="L39509">
        <v>1959</v>
      </c>
      <c r="M39509">
        <v>2</v>
      </c>
      <c r="N39509">
        <v>1</v>
      </c>
      <c r="O39509">
        <v>0</v>
      </c>
      <c r="P39509" s="2">
        <v>42242</v>
      </c>
      <c r="Q39509" s="1" t="s">
        <v>120337</v>
      </c>
      <c r="R39509" s="1" t="s">
        <v>1507</v>
      </c>
      <c r="S39509" s="1" t="s">
        <v>120337</v>
      </c>
      <c r="T39509" s="1" t="s">
        <v>1507</v>
      </c>
      <c r="U39509" s="1" t="s">
        <v>28</v>
      </c>
    </row>
    <row r="39510" spans="1:21" x14ac:dyDescent="0.35">
      <c r="A39510">
        <v>19084</v>
      </c>
      <c r="B39510" s="1" t="s">
        <v>120338</v>
      </c>
      <c r="C39510" s="1" t="s">
        <v>22</v>
      </c>
      <c r="D39510">
        <v>183000</v>
      </c>
      <c r="E39510" s="1" t="s">
        <v>120339</v>
      </c>
      <c r="F39510" s="1" t="s">
        <v>24</v>
      </c>
      <c r="G39510" s="1" t="s">
        <v>120340</v>
      </c>
      <c r="H39510">
        <v>0.89</v>
      </c>
      <c r="I39510">
        <v>21000</v>
      </c>
      <c r="J39510">
        <v>113400</v>
      </c>
      <c r="K39510">
        <v>134400</v>
      </c>
      <c r="L39510">
        <v>1962</v>
      </c>
      <c r="M39510">
        <v>3</v>
      </c>
      <c r="N39510">
        <v>2</v>
      </c>
      <c r="O39510">
        <v>0</v>
      </c>
      <c r="P39510" s="2">
        <v>41880</v>
      </c>
      <c r="Q39510" s="1" t="s">
        <v>120341</v>
      </c>
      <c r="R39510" s="1" t="s">
        <v>1507</v>
      </c>
      <c r="S39510" s="1" t="s">
        <v>120341</v>
      </c>
      <c r="T39510" s="1" t="s">
        <v>1507</v>
      </c>
      <c r="U39510" s="1" t="s">
        <v>28</v>
      </c>
    </row>
    <row r="39511" spans="1:21" x14ac:dyDescent="0.35">
      <c r="A39511">
        <v>46134</v>
      </c>
      <c r="B39511" s="1" t="s">
        <v>120342</v>
      </c>
      <c r="C39511" s="1" t="s">
        <v>22</v>
      </c>
      <c r="D39511">
        <v>120000</v>
      </c>
      <c r="E39511" s="1" t="s">
        <v>120343</v>
      </c>
      <c r="F39511" s="1" t="s">
        <v>24</v>
      </c>
      <c r="G39511" s="1" t="s">
        <v>120344</v>
      </c>
      <c r="H39511">
        <v>0.51</v>
      </c>
      <c r="I39511">
        <v>21000</v>
      </c>
      <c r="J39511">
        <v>130900</v>
      </c>
      <c r="K39511">
        <v>151900</v>
      </c>
      <c r="L39511">
        <v>1959</v>
      </c>
      <c r="M39511">
        <v>4</v>
      </c>
      <c r="N39511">
        <v>3</v>
      </c>
      <c r="O39511">
        <v>0</v>
      </c>
      <c r="P39511" s="2">
        <v>42467</v>
      </c>
      <c r="Q39511" s="1" t="s">
        <v>120345</v>
      </c>
      <c r="R39511" s="1" t="s">
        <v>1507</v>
      </c>
      <c r="S39511" s="1" t="s">
        <v>120345</v>
      </c>
      <c r="T39511" s="1" t="s">
        <v>1507</v>
      </c>
      <c r="U39511" s="1" t="s">
        <v>28</v>
      </c>
    </row>
    <row r="39512" spans="1:21" x14ac:dyDescent="0.35">
      <c r="A39512">
        <v>21976</v>
      </c>
      <c r="B39512" s="1" t="s">
        <v>120346</v>
      </c>
      <c r="C39512" s="1" t="s">
        <v>22</v>
      </c>
      <c r="D39512">
        <v>130000</v>
      </c>
      <c r="E39512" s="1" t="s">
        <v>120347</v>
      </c>
      <c r="F39512" s="1" t="s">
        <v>24</v>
      </c>
      <c r="G39512" s="1" t="s">
        <v>120348</v>
      </c>
      <c r="H39512">
        <v>0.28000000000000003</v>
      </c>
      <c r="I39512">
        <v>24000</v>
      </c>
      <c r="J39512">
        <v>77200</v>
      </c>
      <c r="K39512">
        <v>101200</v>
      </c>
      <c r="L39512">
        <v>1968</v>
      </c>
      <c r="M39512">
        <v>2</v>
      </c>
      <c r="N39512">
        <v>1</v>
      </c>
      <c r="O39512">
        <v>0</v>
      </c>
      <c r="P39512" s="2">
        <v>41918</v>
      </c>
      <c r="Q39512" s="1" t="s">
        <v>120349</v>
      </c>
      <c r="R39512" s="1" t="s">
        <v>1507</v>
      </c>
      <c r="S39512" s="1" t="s">
        <v>120349</v>
      </c>
      <c r="T39512" s="1" t="s">
        <v>1507</v>
      </c>
      <c r="U39512" s="1" t="s">
        <v>28</v>
      </c>
    </row>
    <row r="39513" spans="1:21" x14ac:dyDescent="0.35">
      <c r="A39513">
        <v>41331</v>
      </c>
      <c r="B39513" s="1" t="s">
        <v>120350</v>
      </c>
      <c r="C39513" s="1" t="s">
        <v>22</v>
      </c>
      <c r="D39513">
        <v>158400</v>
      </c>
      <c r="E39513" s="1" t="s">
        <v>120351</v>
      </c>
      <c r="F39513" s="1" t="s">
        <v>24</v>
      </c>
      <c r="G39513" s="1" t="s">
        <v>120352</v>
      </c>
      <c r="H39513">
        <v>0.45</v>
      </c>
      <c r="I39513">
        <v>24000</v>
      </c>
      <c r="J39513">
        <v>94700</v>
      </c>
      <c r="K39513">
        <v>118700</v>
      </c>
      <c r="L39513">
        <v>1969</v>
      </c>
      <c r="M39513">
        <v>3</v>
      </c>
      <c r="N39513">
        <v>1</v>
      </c>
      <c r="O39513">
        <v>1</v>
      </c>
      <c r="P39513" s="2">
        <v>42367</v>
      </c>
      <c r="Q39513" s="1" t="s">
        <v>120353</v>
      </c>
      <c r="R39513" s="1" t="s">
        <v>49235</v>
      </c>
      <c r="S39513" s="1" t="s">
        <v>120353</v>
      </c>
      <c r="T39513" s="1" t="s">
        <v>49235</v>
      </c>
      <c r="U39513" s="1" t="s">
        <v>28</v>
      </c>
    </row>
    <row r="39514" spans="1:21" x14ac:dyDescent="0.35">
      <c r="A39514">
        <v>5180</v>
      </c>
      <c r="B39514" s="1" t="s">
        <v>120354</v>
      </c>
      <c r="C39514" s="1" t="s">
        <v>22</v>
      </c>
      <c r="D39514">
        <v>119000</v>
      </c>
      <c r="E39514" s="1" t="s">
        <v>120355</v>
      </c>
      <c r="F39514" s="1" t="s">
        <v>24</v>
      </c>
      <c r="G39514" s="1" t="s">
        <v>120356</v>
      </c>
      <c r="H39514">
        <v>0.3</v>
      </c>
      <c r="I39514">
        <v>24000</v>
      </c>
      <c r="J39514">
        <v>102700</v>
      </c>
      <c r="K39514">
        <v>126700</v>
      </c>
      <c r="L39514">
        <v>2001</v>
      </c>
      <c r="M39514">
        <v>3</v>
      </c>
      <c r="N39514">
        <v>2</v>
      </c>
      <c r="O39514">
        <v>0</v>
      </c>
      <c r="P39514" s="2">
        <v>41474</v>
      </c>
      <c r="Q39514" s="1" t="s">
        <v>120357</v>
      </c>
      <c r="R39514" s="1" t="s">
        <v>49235</v>
      </c>
      <c r="S39514" s="1" t="s">
        <v>120357</v>
      </c>
      <c r="T39514" s="1" t="s">
        <v>49235</v>
      </c>
      <c r="U39514" s="1" t="s">
        <v>28</v>
      </c>
    </row>
    <row r="39515" spans="1:21" x14ac:dyDescent="0.35">
      <c r="A39515">
        <v>40061</v>
      </c>
      <c r="B39515" s="1" t="s">
        <v>120354</v>
      </c>
      <c r="C39515" s="1" t="s">
        <v>22</v>
      </c>
      <c r="D39515">
        <v>152000</v>
      </c>
      <c r="E39515" s="1" t="s">
        <v>120358</v>
      </c>
      <c r="F39515" s="1" t="s">
        <v>24</v>
      </c>
      <c r="G39515" s="1" t="s">
        <v>120356</v>
      </c>
      <c r="H39515">
        <v>0.3</v>
      </c>
      <c r="I39515">
        <v>24000</v>
      </c>
      <c r="J39515">
        <v>102700</v>
      </c>
      <c r="K39515">
        <v>126700</v>
      </c>
      <c r="L39515">
        <v>2001</v>
      </c>
      <c r="M39515">
        <v>3</v>
      </c>
      <c r="N39515">
        <v>2</v>
      </c>
      <c r="O39515">
        <v>0</v>
      </c>
      <c r="P39515" s="2">
        <v>42338</v>
      </c>
      <c r="Q39515" s="1" t="s">
        <v>120357</v>
      </c>
      <c r="R39515" s="1" t="s">
        <v>49235</v>
      </c>
      <c r="S39515" s="1" t="s">
        <v>120357</v>
      </c>
      <c r="T39515" s="1" t="s">
        <v>49235</v>
      </c>
      <c r="U39515" s="1" t="s">
        <v>28</v>
      </c>
    </row>
    <row r="39516" spans="1:21" x14ac:dyDescent="0.35">
      <c r="A39516">
        <v>13859</v>
      </c>
      <c r="B39516" s="1" t="s">
        <v>120359</v>
      </c>
      <c r="C39516" s="1" t="s">
        <v>22</v>
      </c>
      <c r="D39516">
        <v>122960</v>
      </c>
      <c r="E39516" s="1" t="s">
        <v>60622</v>
      </c>
      <c r="F39516" s="1" t="s">
        <v>24</v>
      </c>
      <c r="G39516" s="1" t="s">
        <v>23620</v>
      </c>
      <c r="H39516">
        <v>0.16</v>
      </c>
      <c r="I39516">
        <v>24000</v>
      </c>
      <c r="J39516">
        <v>58000</v>
      </c>
      <c r="K39516">
        <v>82000</v>
      </c>
      <c r="L39516">
        <v>1980</v>
      </c>
      <c r="M39516">
        <v>3</v>
      </c>
      <c r="N39516">
        <v>1</v>
      </c>
      <c r="O39516">
        <v>1</v>
      </c>
      <c r="P39516" s="2">
        <v>41731</v>
      </c>
      <c r="Q39516" s="1" t="s">
        <v>120360</v>
      </c>
      <c r="R39516" s="1" t="s">
        <v>1507</v>
      </c>
      <c r="S39516" s="1" t="s">
        <v>120360</v>
      </c>
      <c r="T39516" s="1" t="s">
        <v>1507</v>
      </c>
      <c r="U39516" s="1" t="s">
        <v>28</v>
      </c>
    </row>
    <row r="39517" spans="1:21" x14ac:dyDescent="0.35">
      <c r="A39517">
        <v>32112</v>
      </c>
      <c r="B39517" s="1" t="s">
        <v>120361</v>
      </c>
      <c r="C39517" s="1" t="s">
        <v>22</v>
      </c>
      <c r="D39517">
        <v>109500</v>
      </c>
      <c r="E39517" s="1" t="s">
        <v>120362</v>
      </c>
      <c r="F39517" s="1" t="s">
        <v>24</v>
      </c>
      <c r="G39517" s="1" t="s">
        <v>120363</v>
      </c>
      <c r="H39517">
        <v>0.18</v>
      </c>
      <c r="I39517">
        <v>24000</v>
      </c>
      <c r="J39517">
        <v>69900</v>
      </c>
      <c r="K39517">
        <v>95400</v>
      </c>
      <c r="L39517">
        <v>1980</v>
      </c>
      <c r="M39517">
        <v>3</v>
      </c>
      <c r="N39517">
        <v>1</v>
      </c>
      <c r="O39517">
        <v>1</v>
      </c>
      <c r="P39517" s="2">
        <v>42179</v>
      </c>
      <c r="Q39517" s="1" t="s">
        <v>120364</v>
      </c>
      <c r="R39517" s="1" t="s">
        <v>49235</v>
      </c>
      <c r="S39517" s="1" t="s">
        <v>120364</v>
      </c>
      <c r="T39517" s="1" t="s">
        <v>49235</v>
      </c>
      <c r="U39517" s="1" t="s">
        <v>28</v>
      </c>
    </row>
    <row r="39518" spans="1:21" x14ac:dyDescent="0.35">
      <c r="A39518">
        <v>40062</v>
      </c>
      <c r="B39518" s="1" t="s">
        <v>120365</v>
      </c>
      <c r="C39518" s="1" t="s">
        <v>22</v>
      </c>
      <c r="D39518">
        <v>88550</v>
      </c>
      <c r="E39518" s="1" t="s">
        <v>120366</v>
      </c>
      <c r="F39518" s="1" t="s">
        <v>24</v>
      </c>
      <c r="G39518" s="1" t="s">
        <v>120367</v>
      </c>
      <c r="H39518">
        <v>0.18</v>
      </c>
      <c r="I39518">
        <v>24000</v>
      </c>
      <c r="J39518">
        <v>62500</v>
      </c>
      <c r="K39518">
        <v>86500</v>
      </c>
      <c r="L39518">
        <v>1980</v>
      </c>
      <c r="M39518">
        <v>3</v>
      </c>
      <c r="N39518">
        <v>1</v>
      </c>
      <c r="O39518">
        <v>0</v>
      </c>
      <c r="P39518" s="2">
        <v>42319</v>
      </c>
      <c r="Q39518" s="1" t="s">
        <v>120368</v>
      </c>
      <c r="R39518" s="1" t="s">
        <v>49235</v>
      </c>
      <c r="S39518" s="1" t="s">
        <v>120368</v>
      </c>
      <c r="T39518" s="1" t="s">
        <v>49235</v>
      </c>
      <c r="U39518" s="1" t="s">
        <v>28</v>
      </c>
    </row>
    <row r="39519" spans="1:21" x14ac:dyDescent="0.35">
      <c r="A39519">
        <v>6382</v>
      </c>
      <c r="B39519" s="1" t="s">
        <v>120369</v>
      </c>
      <c r="C39519" s="1" t="s">
        <v>1004</v>
      </c>
      <c r="D39519">
        <v>42000</v>
      </c>
      <c r="E39519" s="1" t="s">
        <v>120370</v>
      </c>
      <c r="F39519" s="1" t="s">
        <v>24</v>
      </c>
      <c r="G39519" s="1" t="s">
        <v>120371</v>
      </c>
      <c r="H39519">
        <v>0.1</v>
      </c>
      <c r="I39519">
        <v>13000</v>
      </c>
      <c r="J39519">
        <v>33500</v>
      </c>
      <c r="K39519">
        <v>46500</v>
      </c>
      <c r="L39519">
        <v>1985</v>
      </c>
      <c r="M39519">
        <v>2</v>
      </c>
      <c r="N39519">
        <v>1</v>
      </c>
      <c r="O39519">
        <v>0</v>
      </c>
      <c r="P39519" s="2">
        <v>41499</v>
      </c>
      <c r="Q39519" s="1" t="s">
        <v>120372</v>
      </c>
      <c r="R39519" s="1" t="s">
        <v>49235</v>
      </c>
      <c r="S39519" s="1" t="s">
        <v>120372</v>
      </c>
      <c r="T39519" s="1" t="s">
        <v>49235</v>
      </c>
      <c r="U39519" s="1" t="s">
        <v>28</v>
      </c>
    </row>
    <row r="39520" spans="1:21" x14ac:dyDescent="0.35">
      <c r="A39520">
        <v>9390</v>
      </c>
      <c r="B39520" s="1" t="s">
        <v>120373</v>
      </c>
      <c r="C39520" s="1" t="s">
        <v>1004</v>
      </c>
      <c r="D39520">
        <v>43000</v>
      </c>
      <c r="E39520" s="1" t="s">
        <v>120374</v>
      </c>
      <c r="F39520" s="1" t="s">
        <v>24</v>
      </c>
      <c r="G39520" s="1" t="s">
        <v>120375</v>
      </c>
      <c r="H39520">
        <v>0.09</v>
      </c>
      <c r="I39520">
        <v>13000</v>
      </c>
      <c r="J39520">
        <v>31600</v>
      </c>
      <c r="K39520">
        <v>44600</v>
      </c>
      <c r="L39520">
        <v>1983</v>
      </c>
      <c r="M39520">
        <v>2</v>
      </c>
      <c r="N39520">
        <v>1</v>
      </c>
      <c r="O39520">
        <v>0</v>
      </c>
      <c r="P39520" s="2">
        <v>41596</v>
      </c>
      <c r="Q39520" s="1" t="s">
        <v>120376</v>
      </c>
      <c r="R39520" s="1" t="s">
        <v>49235</v>
      </c>
      <c r="S39520" s="1" t="s">
        <v>120376</v>
      </c>
      <c r="T39520" s="1" t="s">
        <v>49235</v>
      </c>
      <c r="U39520" s="1" t="s">
        <v>28</v>
      </c>
    </row>
    <row r="39521" spans="1:21" x14ac:dyDescent="0.35">
      <c r="A39521">
        <v>32113</v>
      </c>
      <c r="B39521" s="1" t="s">
        <v>120377</v>
      </c>
      <c r="C39521" s="1" t="s">
        <v>1004</v>
      </c>
      <c r="D39521">
        <v>55000</v>
      </c>
      <c r="E39521" s="1" t="s">
        <v>120378</v>
      </c>
      <c r="F39521" s="1" t="s">
        <v>24</v>
      </c>
      <c r="G39521" s="1" t="s">
        <v>120379</v>
      </c>
      <c r="H39521">
        <v>0.12</v>
      </c>
      <c r="I39521">
        <v>13000</v>
      </c>
      <c r="J39521">
        <v>31600</v>
      </c>
      <c r="K39521">
        <v>44600</v>
      </c>
      <c r="L39521">
        <v>1983</v>
      </c>
      <c r="M39521">
        <v>2</v>
      </c>
      <c r="N39521">
        <v>1</v>
      </c>
      <c r="O39521">
        <v>0</v>
      </c>
      <c r="P39521" s="2">
        <v>42185</v>
      </c>
      <c r="Q39521" s="1" t="s">
        <v>120380</v>
      </c>
      <c r="R39521" s="1" t="s">
        <v>49235</v>
      </c>
      <c r="S39521" s="1" t="s">
        <v>120380</v>
      </c>
      <c r="T39521" s="1" t="s">
        <v>49235</v>
      </c>
      <c r="U39521" s="1" t="s">
        <v>28</v>
      </c>
    </row>
    <row r="39522" spans="1:21" x14ac:dyDescent="0.35">
      <c r="A39522">
        <v>53857</v>
      </c>
      <c r="B39522" s="1" t="s">
        <v>120381</v>
      </c>
      <c r="C39522" s="1" t="s">
        <v>22</v>
      </c>
      <c r="D39522">
        <v>87700</v>
      </c>
      <c r="E39522" s="1" t="s">
        <v>120382</v>
      </c>
      <c r="F39522" s="1" t="s">
        <v>24</v>
      </c>
      <c r="G39522" s="1" t="s">
        <v>120383</v>
      </c>
      <c r="H39522">
        <v>0.2</v>
      </c>
      <c r="I39522">
        <v>24000</v>
      </c>
      <c r="J39522">
        <v>54900</v>
      </c>
      <c r="K39522">
        <v>78900</v>
      </c>
      <c r="L39522">
        <v>1980</v>
      </c>
      <c r="M39522">
        <v>3</v>
      </c>
      <c r="N39522">
        <v>1</v>
      </c>
      <c r="O39522">
        <v>0</v>
      </c>
      <c r="P39522" s="2">
        <v>42614</v>
      </c>
      <c r="Q39522" s="1" t="s">
        <v>120384</v>
      </c>
      <c r="R39522" s="1" t="s">
        <v>49235</v>
      </c>
      <c r="S39522" s="1" t="s">
        <v>120385</v>
      </c>
      <c r="T39522" s="1" t="s">
        <v>49235</v>
      </c>
      <c r="U39522" s="1" t="s">
        <v>28</v>
      </c>
    </row>
    <row r="39523" spans="1:21" x14ac:dyDescent="0.35">
      <c r="A39523">
        <v>37321</v>
      </c>
      <c r="B39523" s="1" t="s">
        <v>120386</v>
      </c>
      <c r="C39523" s="1" t="s">
        <v>22</v>
      </c>
      <c r="D39523">
        <v>75000</v>
      </c>
      <c r="E39523" s="1" t="s">
        <v>120387</v>
      </c>
      <c r="F39523" s="1" t="s">
        <v>24</v>
      </c>
      <c r="G39523" s="1" t="s">
        <v>6208</v>
      </c>
      <c r="H39523">
        <v>0.19</v>
      </c>
      <c r="I39523">
        <v>24000</v>
      </c>
      <c r="J39523">
        <v>58000</v>
      </c>
      <c r="K39523">
        <v>82000</v>
      </c>
      <c r="L39523">
        <v>1980</v>
      </c>
      <c r="M39523">
        <v>3</v>
      </c>
      <c r="N39523">
        <v>1</v>
      </c>
      <c r="O39523">
        <v>0</v>
      </c>
      <c r="P39523" s="2">
        <v>42275</v>
      </c>
      <c r="Q39523" s="1" t="s">
        <v>120388</v>
      </c>
      <c r="R39523" s="1" t="s">
        <v>49235</v>
      </c>
      <c r="S39523" s="1" t="s">
        <v>120388</v>
      </c>
      <c r="T39523" s="1" t="s">
        <v>49235</v>
      </c>
      <c r="U39523" s="1" t="s">
        <v>28</v>
      </c>
    </row>
    <row r="39524" spans="1:21" x14ac:dyDescent="0.35">
      <c r="A39524">
        <v>51461</v>
      </c>
      <c r="B39524" s="1" t="s">
        <v>120389</v>
      </c>
      <c r="C39524" s="1" t="s">
        <v>279</v>
      </c>
      <c r="D39524">
        <v>199000</v>
      </c>
      <c r="E39524" s="1" t="s">
        <v>120390</v>
      </c>
      <c r="F39524" s="1" t="s">
        <v>24</v>
      </c>
      <c r="G39524" s="1" t="s">
        <v>120391</v>
      </c>
      <c r="H39524">
        <v>0.22</v>
      </c>
      <c r="I39524">
        <v>24000</v>
      </c>
      <c r="J39524">
        <v>104200</v>
      </c>
      <c r="K39524">
        <v>128200</v>
      </c>
      <c r="L39524">
        <v>1981</v>
      </c>
      <c r="M39524">
        <v>4</v>
      </c>
      <c r="N39524">
        <v>6</v>
      </c>
      <c r="O39524">
        <v>0</v>
      </c>
      <c r="P39524" s="2">
        <v>42576</v>
      </c>
      <c r="Q39524" s="1" t="s">
        <v>120392</v>
      </c>
      <c r="R39524" s="1" t="s">
        <v>49235</v>
      </c>
      <c r="S39524" s="1" t="s">
        <v>120393</v>
      </c>
      <c r="T39524" s="1" t="s">
        <v>49235</v>
      </c>
      <c r="U39524" s="1" t="s">
        <v>28</v>
      </c>
    </row>
    <row r="39525" spans="1:21" x14ac:dyDescent="0.35">
      <c r="A39525">
        <v>7555</v>
      </c>
      <c r="B39525" s="1" t="s">
        <v>120394</v>
      </c>
      <c r="C39525" s="1" t="s">
        <v>279</v>
      </c>
      <c r="D39525">
        <v>105000</v>
      </c>
      <c r="E39525" s="1" t="s">
        <v>120395</v>
      </c>
      <c r="F39525" s="1" t="s">
        <v>24</v>
      </c>
      <c r="G39525" s="1" t="s">
        <v>120396</v>
      </c>
      <c r="H39525">
        <v>0.32</v>
      </c>
      <c r="I39525">
        <v>24000</v>
      </c>
      <c r="J39525">
        <v>104500</v>
      </c>
      <c r="K39525">
        <v>128500</v>
      </c>
      <c r="L39525">
        <v>1981</v>
      </c>
      <c r="M39525">
        <v>4</v>
      </c>
      <c r="N39525">
        <v>6</v>
      </c>
      <c r="O39525">
        <v>0</v>
      </c>
      <c r="P39525" s="2">
        <v>41544</v>
      </c>
      <c r="Q39525" s="1" t="s">
        <v>120397</v>
      </c>
      <c r="R39525" s="1" t="s">
        <v>49235</v>
      </c>
      <c r="S39525" s="1" t="s">
        <v>120397</v>
      </c>
      <c r="T39525" s="1" t="s">
        <v>49235</v>
      </c>
      <c r="U39525" s="1" t="s">
        <v>28</v>
      </c>
    </row>
    <row r="39526" spans="1:21" x14ac:dyDescent="0.35">
      <c r="A39526">
        <v>40063</v>
      </c>
      <c r="B39526" s="1" t="s">
        <v>120398</v>
      </c>
      <c r="C39526" s="1" t="s">
        <v>1004</v>
      </c>
      <c r="D39526">
        <v>80100</v>
      </c>
      <c r="E39526" s="1" t="s">
        <v>120399</v>
      </c>
      <c r="F39526" s="1" t="s">
        <v>24</v>
      </c>
      <c r="G39526" s="1" t="s">
        <v>120400</v>
      </c>
      <c r="H39526">
        <v>0.16</v>
      </c>
      <c r="I39526">
        <v>13000</v>
      </c>
      <c r="J39526">
        <v>67100</v>
      </c>
      <c r="K39526">
        <v>80100</v>
      </c>
      <c r="L39526">
        <v>1985</v>
      </c>
      <c r="M39526">
        <v>3</v>
      </c>
      <c r="N39526">
        <v>1</v>
      </c>
      <c r="O39526">
        <v>1</v>
      </c>
      <c r="P39526" s="2">
        <v>42327</v>
      </c>
      <c r="Q39526" s="1" t="s">
        <v>120401</v>
      </c>
      <c r="R39526" s="1" t="s">
        <v>49235</v>
      </c>
      <c r="S39526" s="1" t="s">
        <v>120401</v>
      </c>
      <c r="T39526" s="1" t="s">
        <v>49235</v>
      </c>
      <c r="U39526" s="1" t="s">
        <v>28</v>
      </c>
    </row>
    <row r="39527" spans="1:21" x14ac:dyDescent="0.35">
      <c r="A39527">
        <v>37322</v>
      </c>
      <c r="B39527" s="1" t="s">
        <v>120402</v>
      </c>
      <c r="C39527" s="1" t="s">
        <v>22</v>
      </c>
      <c r="D39527">
        <v>150000</v>
      </c>
      <c r="E39527" s="1" t="s">
        <v>120403</v>
      </c>
      <c r="F39527" s="1" t="s">
        <v>24</v>
      </c>
      <c r="G39527" s="1" t="s">
        <v>120404</v>
      </c>
      <c r="H39527">
        <v>0.32</v>
      </c>
      <c r="I39527">
        <v>24000</v>
      </c>
      <c r="J39527">
        <v>104900</v>
      </c>
      <c r="K39527">
        <v>128900</v>
      </c>
      <c r="L39527">
        <v>1986</v>
      </c>
      <c r="M39527">
        <v>3</v>
      </c>
      <c r="N39527">
        <v>2</v>
      </c>
      <c r="O39527">
        <v>0</v>
      </c>
      <c r="P39527" s="2">
        <v>42249</v>
      </c>
      <c r="Q39527" s="1" t="s">
        <v>120405</v>
      </c>
      <c r="R39527" s="1" t="s">
        <v>49235</v>
      </c>
      <c r="S39527" s="1" t="s">
        <v>120405</v>
      </c>
      <c r="T39527" s="1" t="s">
        <v>49235</v>
      </c>
      <c r="U39527" s="1" t="s">
        <v>28</v>
      </c>
    </row>
    <row r="39528" spans="1:21" x14ac:dyDescent="0.35">
      <c r="A39528">
        <v>17619</v>
      </c>
      <c r="B39528" s="1" t="s">
        <v>120406</v>
      </c>
      <c r="C39528" s="1" t="s">
        <v>279</v>
      </c>
      <c r="D39528">
        <v>141433</v>
      </c>
      <c r="E39528" s="1" t="s">
        <v>120407</v>
      </c>
      <c r="F39528" s="1" t="s">
        <v>24</v>
      </c>
      <c r="G39528" s="1" t="s">
        <v>49718</v>
      </c>
      <c r="H39528">
        <v>0.28000000000000003</v>
      </c>
      <c r="I39528">
        <v>24000</v>
      </c>
      <c r="J39528">
        <v>104200</v>
      </c>
      <c r="K39528">
        <v>128200</v>
      </c>
      <c r="L39528">
        <v>1981</v>
      </c>
      <c r="M39528">
        <v>4</v>
      </c>
      <c r="N39528">
        <v>6</v>
      </c>
      <c r="O39528">
        <v>0</v>
      </c>
      <c r="P39528" s="2">
        <v>41835</v>
      </c>
      <c r="Q39528" s="1" t="s">
        <v>120408</v>
      </c>
      <c r="R39528" s="1" t="s">
        <v>49235</v>
      </c>
      <c r="S39528" s="1" t="s">
        <v>120408</v>
      </c>
      <c r="T39528" s="1" t="s">
        <v>49235</v>
      </c>
      <c r="U39528" s="1" t="s">
        <v>28</v>
      </c>
    </row>
    <row r="39529" spans="1:21" x14ac:dyDescent="0.35">
      <c r="A39529">
        <v>19085</v>
      </c>
      <c r="B39529" s="1" t="s">
        <v>120409</v>
      </c>
      <c r="C39529" s="1" t="s">
        <v>279</v>
      </c>
      <c r="D39529">
        <v>157000</v>
      </c>
      <c r="E39529" s="1" t="s">
        <v>120410</v>
      </c>
      <c r="F39529" s="1" t="s">
        <v>24</v>
      </c>
      <c r="G39529" s="1" t="s">
        <v>120411</v>
      </c>
      <c r="H39529">
        <v>0.27</v>
      </c>
      <c r="I39529">
        <v>24000</v>
      </c>
      <c r="J39529">
        <v>104400</v>
      </c>
      <c r="K39529">
        <v>128400</v>
      </c>
      <c r="L39529">
        <v>1981</v>
      </c>
      <c r="M39529">
        <v>4</v>
      </c>
      <c r="N39529">
        <v>6</v>
      </c>
      <c r="O39529">
        <v>0</v>
      </c>
      <c r="P39529" s="2">
        <v>41880</v>
      </c>
      <c r="Q39529" s="1" t="s">
        <v>120412</v>
      </c>
      <c r="R39529" s="1" t="s">
        <v>49235</v>
      </c>
      <c r="S39529" s="1" t="s">
        <v>120412</v>
      </c>
      <c r="T39529" s="1" t="s">
        <v>49235</v>
      </c>
      <c r="U39529" s="1" t="s">
        <v>28</v>
      </c>
    </row>
    <row r="39530" spans="1:21" x14ac:dyDescent="0.35">
      <c r="A39530">
        <v>6383</v>
      </c>
      <c r="B39530" s="1" t="s">
        <v>120413</v>
      </c>
      <c r="C39530" s="1" t="s">
        <v>1004</v>
      </c>
      <c r="D39530">
        <v>35000</v>
      </c>
      <c r="E39530" s="1" t="s">
        <v>120414</v>
      </c>
      <c r="F39530" s="1" t="s">
        <v>24</v>
      </c>
      <c r="G39530" s="1" t="s">
        <v>49867</v>
      </c>
      <c r="H39530">
        <v>0.09</v>
      </c>
      <c r="I39530">
        <v>13000</v>
      </c>
      <c r="J39530">
        <v>31800</v>
      </c>
      <c r="K39530">
        <v>46000</v>
      </c>
      <c r="L39530">
        <v>1983</v>
      </c>
      <c r="M39530">
        <v>2</v>
      </c>
      <c r="N39530">
        <v>1</v>
      </c>
      <c r="O39530">
        <v>0</v>
      </c>
      <c r="P39530" s="2">
        <v>41493</v>
      </c>
      <c r="Q39530" s="1" t="s">
        <v>120415</v>
      </c>
      <c r="R39530" s="1" t="s">
        <v>49235</v>
      </c>
      <c r="S39530" s="1" t="s">
        <v>120415</v>
      </c>
      <c r="T39530" s="1" t="s">
        <v>49235</v>
      </c>
      <c r="U39530" s="1" t="s">
        <v>28</v>
      </c>
    </row>
    <row r="39531" spans="1:21" x14ac:dyDescent="0.35">
      <c r="A39531">
        <v>43623</v>
      </c>
      <c r="B39531" s="1" t="s">
        <v>120416</v>
      </c>
      <c r="C39531" s="1" t="s">
        <v>1004</v>
      </c>
      <c r="D39531">
        <v>40000</v>
      </c>
      <c r="E39531" s="1" t="s">
        <v>120417</v>
      </c>
      <c r="F39531" s="1" t="s">
        <v>24</v>
      </c>
      <c r="G39531" s="1" t="s">
        <v>120418</v>
      </c>
      <c r="H39531">
        <v>0.1</v>
      </c>
      <c r="I39531">
        <v>13000</v>
      </c>
      <c r="J39531">
        <v>31600</v>
      </c>
      <c r="K39531">
        <v>44600</v>
      </c>
      <c r="L39531">
        <v>1983</v>
      </c>
      <c r="M39531">
        <v>2</v>
      </c>
      <c r="N39531">
        <v>1</v>
      </c>
      <c r="O39531">
        <v>0</v>
      </c>
      <c r="P39531" s="2">
        <v>42412</v>
      </c>
      <c r="Q39531" s="1" t="s">
        <v>120419</v>
      </c>
      <c r="R39531" s="1" t="s">
        <v>49235</v>
      </c>
      <c r="S39531" s="1" t="s">
        <v>120419</v>
      </c>
      <c r="T39531" s="1" t="s">
        <v>49235</v>
      </c>
      <c r="U39531" s="1" t="s">
        <v>28</v>
      </c>
    </row>
    <row r="39532" spans="1:21" x14ac:dyDescent="0.35">
      <c r="A39532">
        <v>32114</v>
      </c>
      <c r="B39532" s="1" t="s">
        <v>120420</v>
      </c>
      <c r="C39532" s="1" t="s">
        <v>1004</v>
      </c>
      <c r="D39532">
        <v>45000</v>
      </c>
      <c r="E39532" s="1" t="s">
        <v>120421</v>
      </c>
      <c r="F39532" s="1" t="s">
        <v>24</v>
      </c>
      <c r="G39532" s="1" t="s">
        <v>120422</v>
      </c>
      <c r="H39532">
        <v>0.09</v>
      </c>
      <c r="I39532">
        <v>13000</v>
      </c>
      <c r="J39532">
        <v>31600</v>
      </c>
      <c r="K39532">
        <v>44600</v>
      </c>
      <c r="L39532">
        <v>1983</v>
      </c>
      <c r="M39532">
        <v>2</v>
      </c>
      <c r="N39532">
        <v>1</v>
      </c>
      <c r="O39532">
        <v>0</v>
      </c>
      <c r="P39532" s="2">
        <v>42177</v>
      </c>
      <c r="Q39532" s="1" t="s">
        <v>120423</v>
      </c>
      <c r="R39532" s="1" t="s">
        <v>49235</v>
      </c>
      <c r="S39532" s="1" t="s">
        <v>120423</v>
      </c>
      <c r="T39532" s="1" t="s">
        <v>49235</v>
      </c>
      <c r="U39532" s="1" t="s">
        <v>28</v>
      </c>
    </row>
    <row r="39533" spans="1:21" x14ac:dyDescent="0.35">
      <c r="A39533">
        <v>44590</v>
      </c>
      <c r="B39533" s="1" t="s">
        <v>120424</v>
      </c>
      <c r="C39533" s="1" t="s">
        <v>1004</v>
      </c>
      <c r="D39533">
        <v>74000</v>
      </c>
      <c r="E39533" s="1" t="s">
        <v>120425</v>
      </c>
      <c r="F39533" s="1" t="s">
        <v>24</v>
      </c>
      <c r="G39533" s="1" t="s">
        <v>120426</v>
      </c>
      <c r="H39533">
        <v>0.13</v>
      </c>
      <c r="I39533">
        <v>13000</v>
      </c>
      <c r="J39533">
        <v>32500</v>
      </c>
      <c r="K39533">
        <v>45500</v>
      </c>
      <c r="L39533">
        <v>1983</v>
      </c>
      <c r="M39533">
        <v>2</v>
      </c>
      <c r="N39533">
        <v>1</v>
      </c>
      <c r="O39533">
        <v>0</v>
      </c>
      <c r="P39533" s="2">
        <v>42433</v>
      </c>
      <c r="Q39533" s="1" t="s">
        <v>120427</v>
      </c>
      <c r="R39533" s="1" t="s">
        <v>49235</v>
      </c>
      <c r="S39533" s="1" t="s">
        <v>120427</v>
      </c>
      <c r="T39533" s="1" t="s">
        <v>49235</v>
      </c>
      <c r="U39533" s="1" t="s">
        <v>28</v>
      </c>
    </row>
    <row r="39534" spans="1:21" x14ac:dyDescent="0.35">
      <c r="A39534">
        <v>9391</v>
      </c>
      <c r="B39534" s="1" t="s">
        <v>120428</v>
      </c>
      <c r="C39534" s="1" t="s">
        <v>1004</v>
      </c>
      <c r="D39534">
        <v>43000</v>
      </c>
      <c r="E39534" s="1" t="s">
        <v>120429</v>
      </c>
      <c r="F39534" s="1" t="s">
        <v>24</v>
      </c>
      <c r="G39534" s="1" t="s">
        <v>120430</v>
      </c>
      <c r="H39534">
        <v>0.12</v>
      </c>
      <c r="I39534">
        <v>13000</v>
      </c>
      <c r="J39534">
        <v>32500</v>
      </c>
      <c r="K39534">
        <v>45500</v>
      </c>
      <c r="L39534">
        <v>1983</v>
      </c>
      <c r="M39534">
        <v>2</v>
      </c>
      <c r="N39534">
        <v>1</v>
      </c>
      <c r="O39534">
        <v>0</v>
      </c>
      <c r="P39534" s="2">
        <v>41603</v>
      </c>
      <c r="Q39534" s="1" t="s">
        <v>120431</v>
      </c>
      <c r="R39534" s="1" t="s">
        <v>49235</v>
      </c>
      <c r="S39534" s="1" t="s">
        <v>120431</v>
      </c>
      <c r="T39534" s="1" t="s">
        <v>49235</v>
      </c>
      <c r="U39534" s="1" t="s">
        <v>28</v>
      </c>
    </row>
    <row r="39535" spans="1:21" x14ac:dyDescent="0.35">
      <c r="A39535">
        <v>42617</v>
      </c>
      <c r="B39535" s="1" t="s">
        <v>120432</v>
      </c>
      <c r="C39535" s="1" t="s">
        <v>1004</v>
      </c>
      <c r="D39535">
        <v>66000</v>
      </c>
      <c r="E39535" s="1" t="s">
        <v>120433</v>
      </c>
      <c r="F39535" s="1" t="s">
        <v>24</v>
      </c>
      <c r="G39535" s="1" t="s">
        <v>120434</v>
      </c>
      <c r="H39535">
        <v>0.12</v>
      </c>
      <c r="I39535">
        <v>13000</v>
      </c>
      <c r="J39535">
        <v>33600</v>
      </c>
      <c r="K39535">
        <v>46600</v>
      </c>
      <c r="L39535">
        <v>1984</v>
      </c>
      <c r="M39535">
        <v>2</v>
      </c>
      <c r="N39535">
        <v>1</v>
      </c>
      <c r="O39535">
        <v>1</v>
      </c>
      <c r="P39535" s="2">
        <v>42390</v>
      </c>
      <c r="Q39535" s="1" t="s">
        <v>120435</v>
      </c>
      <c r="R39535" s="1" t="s">
        <v>49235</v>
      </c>
      <c r="S39535" s="1" t="s">
        <v>120435</v>
      </c>
      <c r="T39535" s="1" t="s">
        <v>49235</v>
      </c>
      <c r="U39535" s="1" t="s">
        <v>28</v>
      </c>
    </row>
    <row r="39536" spans="1:21" x14ac:dyDescent="0.35">
      <c r="A39536">
        <v>55400</v>
      </c>
      <c r="B39536" s="1" t="s">
        <v>120436</v>
      </c>
      <c r="C39536" s="1" t="s">
        <v>1004</v>
      </c>
      <c r="D39536">
        <v>50500</v>
      </c>
      <c r="E39536" s="1" t="s">
        <v>120437</v>
      </c>
      <c r="F39536" s="1" t="s">
        <v>24</v>
      </c>
      <c r="G39536" s="1" t="s">
        <v>120379</v>
      </c>
      <c r="H39536">
        <v>0.16</v>
      </c>
      <c r="I39536">
        <v>13000</v>
      </c>
      <c r="J39536">
        <v>35800</v>
      </c>
      <c r="K39536">
        <v>48800</v>
      </c>
      <c r="L39536">
        <v>1984</v>
      </c>
      <c r="M39536">
        <v>2</v>
      </c>
      <c r="N39536">
        <v>1</v>
      </c>
      <c r="O39536">
        <v>1</v>
      </c>
      <c r="P39536" s="2">
        <v>42656</v>
      </c>
      <c r="Q39536" s="1" t="s">
        <v>120438</v>
      </c>
      <c r="R39536" s="1" t="s">
        <v>49235</v>
      </c>
      <c r="S39536" s="1" t="s">
        <v>120439</v>
      </c>
      <c r="T39536" s="1" t="s">
        <v>49235</v>
      </c>
      <c r="U39536" s="1" t="s">
        <v>28</v>
      </c>
    </row>
    <row r="39537" spans="1:21" x14ac:dyDescent="0.35">
      <c r="A39537">
        <v>3819</v>
      </c>
      <c r="B39537" s="1" t="s">
        <v>120440</v>
      </c>
      <c r="C39537" s="1" t="s">
        <v>1004</v>
      </c>
      <c r="D39537">
        <v>62000</v>
      </c>
      <c r="E39537" s="1" t="s">
        <v>120441</v>
      </c>
      <c r="F39537" s="1" t="s">
        <v>24</v>
      </c>
      <c r="G39537" s="1" t="s">
        <v>120442</v>
      </c>
      <c r="H39537">
        <v>0.17</v>
      </c>
      <c r="I39537">
        <v>13000</v>
      </c>
      <c r="J39537">
        <v>67100</v>
      </c>
      <c r="K39537">
        <v>80100</v>
      </c>
      <c r="L39537">
        <v>1985</v>
      </c>
      <c r="M39537">
        <v>3</v>
      </c>
      <c r="N39537">
        <v>1</v>
      </c>
      <c r="O39537">
        <v>1</v>
      </c>
      <c r="P39537" s="2">
        <v>41436</v>
      </c>
      <c r="Q39537" s="1" t="s">
        <v>120443</v>
      </c>
      <c r="R39537" s="1" t="s">
        <v>49235</v>
      </c>
      <c r="S39537" s="1" t="s">
        <v>120443</v>
      </c>
      <c r="T39537" s="1" t="s">
        <v>49235</v>
      </c>
      <c r="U39537" s="1" t="s">
        <v>28</v>
      </c>
    </row>
    <row r="39538" spans="1:21" x14ac:dyDescent="0.35">
      <c r="A39538">
        <v>40064</v>
      </c>
      <c r="B39538" s="1" t="s">
        <v>120444</v>
      </c>
      <c r="C39538" s="1" t="s">
        <v>1004</v>
      </c>
      <c r="D39538">
        <v>125000</v>
      </c>
      <c r="E39538" s="1" t="s">
        <v>120445</v>
      </c>
      <c r="F39538" s="1" t="s">
        <v>24</v>
      </c>
      <c r="G39538" s="1" t="s">
        <v>120446</v>
      </c>
      <c r="H39538">
        <v>0.15</v>
      </c>
      <c r="I39538">
        <v>13000</v>
      </c>
      <c r="J39538">
        <v>70600</v>
      </c>
      <c r="K39538">
        <v>83600</v>
      </c>
      <c r="L39538">
        <v>1985</v>
      </c>
      <c r="M39538">
        <v>3</v>
      </c>
      <c r="N39538">
        <v>1</v>
      </c>
      <c r="O39538">
        <v>1</v>
      </c>
      <c r="P39538" s="2">
        <v>42310</v>
      </c>
      <c r="Q39538" s="1" t="s">
        <v>120447</v>
      </c>
      <c r="R39538" s="1" t="s">
        <v>49235</v>
      </c>
      <c r="S39538" s="1" t="s">
        <v>120447</v>
      </c>
      <c r="T39538" s="1" t="s">
        <v>49235</v>
      </c>
      <c r="U39538" s="1" t="s">
        <v>28</v>
      </c>
    </row>
    <row r="39539" spans="1:21" x14ac:dyDescent="0.35">
      <c r="A39539">
        <v>5181</v>
      </c>
      <c r="B39539" s="1" t="s">
        <v>120448</v>
      </c>
      <c r="C39539" s="1" t="s">
        <v>22</v>
      </c>
      <c r="D39539">
        <v>105000</v>
      </c>
      <c r="E39539" s="1" t="s">
        <v>120449</v>
      </c>
      <c r="F39539" s="1" t="s">
        <v>24</v>
      </c>
      <c r="G39539" s="1" t="s">
        <v>120450</v>
      </c>
      <c r="H39539">
        <v>0.33</v>
      </c>
      <c r="I39539">
        <v>24000</v>
      </c>
      <c r="J39539">
        <v>80400</v>
      </c>
      <c r="K39539">
        <v>104400</v>
      </c>
      <c r="L39539">
        <v>1987</v>
      </c>
      <c r="M39539">
        <v>3</v>
      </c>
      <c r="N39539">
        <v>2</v>
      </c>
      <c r="O39539">
        <v>0</v>
      </c>
      <c r="P39539" s="2">
        <v>41486</v>
      </c>
      <c r="Q39539" s="1" t="s">
        <v>120451</v>
      </c>
      <c r="R39539" s="1" t="s">
        <v>49235</v>
      </c>
      <c r="S39539" s="1" t="s">
        <v>120451</v>
      </c>
      <c r="T39539" s="1" t="s">
        <v>49235</v>
      </c>
      <c r="U39539" s="1" t="s">
        <v>28</v>
      </c>
    </row>
    <row r="39540" spans="1:21" x14ac:dyDescent="0.35">
      <c r="A39540">
        <v>25738</v>
      </c>
      <c r="B39540" s="1" t="s">
        <v>120452</v>
      </c>
      <c r="C39540" s="1" t="s">
        <v>22</v>
      </c>
      <c r="D39540">
        <v>122500</v>
      </c>
      <c r="E39540" s="1" t="s">
        <v>120453</v>
      </c>
      <c r="F39540" s="1" t="s">
        <v>24</v>
      </c>
      <c r="G39540" s="1" t="s">
        <v>82669</v>
      </c>
      <c r="H39540">
        <v>0.51</v>
      </c>
      <c r="I39540">
        <v>24000</v>
      </c>
      <c r="J39540">
        <v>76200</v>
      </c>
      <c r="K39540">
        <v>100200</v>
      </c>
      <c r="L39540">
        <v>1987</v>
      </c>
      <c r="M39540">
        <v>3</v>
      </c>
      <c r="N39540">
        <v>2</v>
      </c>
      <c r="O39540">
        <v>0</v>
      </c>
      <c r="P39540" s="2">
        <v>42016</v>
      </c>
      <c r="Q39540" s="1" t="s">
        <v>120454</v>
      </c>
      <c r="R39540" s="1" t="s">
        <v>49235</v>
      </c>
      <c r="S39540" s="1" t="s">
        <v>120454</v>
      </c>
      <c r="T39540" s="1" t="s">
        <v>49235</v>
      </c>
      <c r="U39540" s="1" t="s">
        <v>28</v>
      </c>
    </row>
    <row r="39541" spans="1:21" x14ac:dyDescent="0.35">
      <c r="A39541">
        <v>23360</v>
      </c>
      <c r="B39541" s="1" t="s">
        <v>120455</v>
      </c>
      <c r="C39541" s="1" t="s">
        <v>22</v>
      </c>
      <c r="D39541">
        <v>134900</v>
      </c>
      <c r="E39541" s="1" t="s">
        <v>120456</v>
      </c>
      <c r="F39541" s="1" t="s">
        <v>24</v>
      </c>
      <c r="G39541" s="1" t="s">
        <v>120457</v>
      </c>
      <c r="H39541">
        <v>0.59</v>
      </c>
      <c r="I39541">
        <v>24000</v>
      </c>
      <c r="J39541">
        <v>92800</v>
      </c>
      <c r="K39541">
        <v>116800</v>
      </c>
      <c r="L39541">
        <v>1987</v>
      </c>
      <c r="M39541">
        <v>3</v>
      </c>
      <c r="N39541">
        <v>2</v>
      </c>
      <c r="O39541">
        <v>0</v>
      </c>
      <c r="P39541" s="2">
        <v>41950</v>
      </c>
      <c r="Q39541" s="1" t="s">
        <v>120458</v>
      </c>
      <c r="R39541" s="1" t="s">
        <v>49235</v>
      </c>
      <c r="S39541" s="1" t="s">
        <v>120458</v>
      </c>
      <c r="T39541" s="1" t="s">
        <v>49235</v>
      </c>
      <c r="U39541" s="1" t="s">
        <v>28</v>
      </c>
    </row>
    <row r="39542" spans="1:21" x14ac:dyDescent="0.35">
      <c r="A39542">
        <v>20604</v>
      </c>
      <c r="B39542" s="1" t="s">
        <v>120459</v>
      </c>
      <c r="C39542" s="1" t="s">
        <v>22</v>
      </c>
      <c r="D39542">
        <v>145000</v>
      </c>
      <c r="E39542" s="1" t="s">
        <v>120460</v>
      </c>
      <c r="F39542" s="1" t="s">
        <v>24</v>
      </c>
      <c r="G39542" s="1" t="s">
        <v>120461</v>
      </c>
      <c r="H39542">
        <v>0.21</v>
      </c>
      <c r="I39542">
        <v>17000</v>
      </c>
      <c r="J39542">
        <v>96400</v>
      </c>
      <c r="K39542">
        <v>113400</v>
      </c>
      <c r="L39542">
        <v>1970</v>
      </c>
      <c r="M39542">
        <v>4</v>
      </c>
      <c r="N39542">
        <v>2</v>
      </c>
      <c r="O39542">
        <v>0</v>
      </c>
      <c r="P39542" s="2">
        <v>41912</v>
      </c>
      <c r="Q39542" s="1" t="s">
        <v>120462</v>
      </c>
      <c r="R39542" s="1" t="s">
        <v>49235</v>
      </c>
      <c r="S39542" s="1" t="s">
        <v>120462</v>
      </c>
      <c r="T39542" s="1" t="s">
        <v>49235</v>
      </c>
      <c r="U39542" s="1" t="s">
        <v>28</v>
      </c>
    </row>
    <row r="39543" spans="1:21" x14ac:dyDescent="0.35">
      <c r="A39543">
        <v>13860</v>
      </c>
      <c r="B39543" s="1" t="s">
        <v>120463</v>
      </c>
      <c r="C39543" s="1" t="s">
        <v>22</v>
      </c>
      <c r="D39543">
        <v>67814</v>
      </c>
      <c r="E39543" s="1" t="s">
        <v>120464</v>
      </c>
      <c r="F39543" s="1" t="s">
        <v>24</v>
      </c>
      <c r="G39543" s="1" t="s">
        <v>120465</v>
      </c>
      <c r="H39543">
        <v>0.23</v>
      </c>
      <c r="I39543">
        <v>17000</v>
      </c>
      <c r="J39543">
        <v>109800</v>
      </c>
      <c r="K39543">
        <v>126800</v>
      </c>
      <c r="L39543">
        <v>1970</v>
      </c>
      <c r="M39543">
        <v>4</v>
      </c>
      <c r="N39543">
        <v>3</v>
      </c>
      <c r="O39543">
        <v>0</v>
      </c>
      <c r="P39543" s="2">
        <v>41751</v>
      </c>
      <c r="Q39543" s="1" t="s">
        <v>120466</v>
      </c>
      <c r="R39543" s="1" t="s">
        <v>49235</v>
      </c>
      <c r="S39543" s="1" t="s">
        <v>120466</v>
      </c>
      <c r="T39543" s="1" t="s">
        <v>49235</v>
      </c>
      <c r="U39543" s="1" t="s">
        <v>28</v>
      </c>
    </row>
    <row r="39544" spans="1:21" x14ac:dyDescent="0.35">
      <c r="A39544">
        <v>30220</v>
      </c>
      <c r="B39544" s="1" t="s">
        <v>120467</v>
      </c>
      <c r="C39544" s="1" t="s">
        <v>22</v>
      </c>
      <c r="D39544">
        <v>103500</v>
      </c>
      <c r="E39544" s="1" t="s">
        <v>120468</v>
      </c>
      <c r="F39544" s="1" t="s">
        <v>24</v>
      </c>
      <c r="G39544" s="1" t="s">
        <v>120469</v>
      </c>
      <c r="H39544">
        <v>0.21</v>
      </c>
      <c r="I39544">
        <v>17000</v>
      </c>
      <c r="J39544">
        <v>58400</v>
      </c>
      <c r="K39544">
        <v>75400</v>
      </c>
      <c r="L39544">
        <v>1973</v>
      </c>
      <c r="M39544">
        <v>3</v>
      </c>
      <c r="N39544">
        <v>1</v>
      </c>
      <c r="O39544">
        <v>0</v>
      </c>
      <c r="P39544" s="2">
        <v>42130</v>
      </c>
      <c r="Q39544" s="1" t="s">
        <v>120470</v>
      </c>
      <c r="R39544" s="1" t="s">
        <v>49235</v>
      </c>
      <c r="S39544" s="1" t="s">
        <v>120470</v>
      </c>
      <c r="T39544" s="1" t="s">
        <v>49235</v>
      </c>
      <c r="U39544" s="1" t="s">
        <v>28</v>
      </c>
    </row>
    <row r="39545" spans="1:21" x14ac:dyDescent="0.35">
      <c r="A39545">
        <v>21977</v>
      </c>
      <c r="B39545" s="1" t="s">
        <v>120471</v>
      </c>
      <c r="C39545" s="1" t="s">
        <v>22</v>
      </c>
      <c r="D39545">
        <v>75000</v>
      </c>
      <c r="E39545" s="1" t="s">
        <v>120472</v>
      </c>
      <c r="F39545" s="1" t="s">
        <v>24</v>
      </c>
      <c r="G39545" s="1" t="s">
        <v>120473</v>
      </c>
      <c r="H39545">
        <v>0.16</v>
      </c>
      <c r="I39545">
        <v>15000</v>
      </c>
      <c r="J39545">
        <v>65500</v>
      </c>
      <c r="K39545">
        <v>80500</v>
      </c>
      <c r="L39545">
        <v>1976</v>
      </c>
      <c r="M39545">
        <v>3</v>
      </c>
      <c r="N39545">
        <v>1</v>
      </c>
      <c r="O39545">
        <v>1</v>
      </c>
      <c r="P39545" s="2">
        <v>41927</v>
      </c>
      <c r="Q39545" s="1" t="s">
        <v>120474</v>
      </c>
      <c r="R39545" s="1" t="s">
        <v>49235</v>
      </c>
      <c r="S39545" s="1" t="s">
        <v>120474</v>
      </c>
      <c r="T39545" s="1" t="s">
        <v>49235</v>
      </c>
      <c r="U39545" s="1" t="s">
        <v>28</v>
      </c>
    </row>
    <row r="39546" spans="1:21" x14ac:dyDescent="0.35">
      <c r="A39546">
        <v>35642</v>
      </c>
      <c r="B39546" s="1" t="s">
        <v>120475</v>
      </c>
      <c r="C39546" s="1" t="s">
        <v>22</v>
      </c>
      <c r="D39546">
        <v>95000</v>
      </c>
      <c r="E39546" s="1" t="s">
        <v>120476</v>
      </c>
      <c r="F39546" s="1" t="s">
        <v>24</v>
      </c>
      <c r="G39546" s="1" t="s">
        <v>120477</v>
      </c>
      <c r="H39546">
        <v>0.16</v>
      </c>
      <c r="I39546">
        <v>15000</v>
      </c>
      <c r="J39546">
        <v>50800</v>
      </c>
      <c r="K39546">
        <v>65800</v>
      </c>
      <c r="L39546">
        <v>1976</v>
      </c>
      <c r="M39546">
        <v>3</v>
      </c>
      <c r="N39546">
        <v>1</v>
      </c>
      <c r="O39546">
        <v>1</v>
      </c>
      <c r="P39546" s="2">
        <v>42230</v>
      </c>
      <c r="Q39546" s="1" t="s">
        <v>120478</v>
      </c>
      <c r="R39546" s="1" t="s">
        <v>49235</v>
      </c>
      <c r="S39546" s="1" t="s">
        <v>120478</v>
      </c>
      <c r="T39546" s="1" t="s">
        <v>49235</v>
      </c>
      <c r="U39546" s="1" t="s">
        <v>28</v>
      </c>
    </row>
    <row r="39547" spans="1:21" x14ac:dyDescent="0.35">
      <c r="A39547">
        <v>33951</v>
      </c>
      <c r="B39547" s="1" t="s">
        <v>120479</v>
      </c>
      <c r="C39547" s="1" t="s">
        <v>22</v>
      </c>
      <c r="D39547">
        <v>155000</v>
      </c>
      <c r="E39547" s="1" t="s">
        <v>120480</v>
      </c>
      <c r="F39547" s="1" t="s">
        <v>24</v>
      </c>
      <c r="G39547" s="1" t="s">
        <v>120481</v>
      </c>
      <c r="H39547">
        <v>0.32</v>
      </c>
      <c r="I39547">
        <v>17000</v>
      </c>
      <c r="J39547">
        <v>89600</v>
      </c>
      <c r="K39547">
        <v>106600</v>
      </c>
      <c r="L39547">
        <v>1970</v>
      </c>
      <c r="M39547">
        <v>4</v>
      </c>
      <c r="N39547">
        <v>2</v>
      </c>
      <c r="O39547">
        <v>0</v>
      </c>
      <c r="P39547" s="2">
        <v>42191</v>
      </c>
      <c r="Q39547" s="1" t="s">
        <v>120482</v>
      </c>
      <c r="R39547" s="1" t="s">
        <v>49235</v>
      </c>
      <c r="S39547" s="1" t="s">
        <v>120482</v>
      </c>
      <c r="T39547" s="1" t="s">
        <v>49235</v>
      </c>
      <c r="U39547" s="1" t="s">
        <v>28</v>
      </c>
    </row>
    <row r="39548" spans="1:21" x14ac:dyDescent="0.35">
      <c r="A39548">
        <v>53858</v>
      </c>
      <c r="B39548" s="1" t="s">
        <v>120483</v>
      </c>
      <c r="C39548" s="1" t="s">
        <v>22</v>
      </c>
      <c r="D39548">
        <v>167000</v>
      </c>
      <c r="E39548" s="1" t="s">
        <v>120484</v>
      </c>
      <c r="F39548" s="1" t="s">
        <v>24</v>
      </c>
      <c r="G39548" s="1" t="s">
        <v>120485</v>
      </c>
      <c r="H39548">
        <v>0.27</v>
      </c>
      <c r="I39548">
        <v>17000</v>
      </c>
      <c r="J39548">
        <v>93000</v>
      </c>
      <c r="K39548">
        <v>113100</v>
      </c>
      <c r="L39548">
        <v>1970</v>
      </c>
      <c r="M39548">
        <v>4</v>
      </c>
      <c r="N39548">
        <v>2</v>
      </c>
      <c r="O39548">
        <v>0</v>
      </c>
      <c r="P39548" s="2">
        <v>42620</v>
      </c>
      <c r="Q39548" s="1" t="s">
        <v>120486</v>
      </c>
      <c r="R39548" s="1" t="s">
        <v>49235</v>
      </c>
      <c r="S39548" s="1" t="s">
        <v>120487</v>
      </c>
      <c r="T39548" s="1" t="s">
        <v>49235</v>
      </c>
      <c r="U39548" s="1" t="s">
        <v>28</v>
      </c>
    </row>
    <row r="39549" spans="1:21" x14ac:dyDescent="0.35">
      <c r="A39549">
        <v>17620</v>
      </c>
      <c r="B39549" s="1" t="s">
        <v>120488</v>
      </c>
      <c r="C39549" s="1" t="s">
        <v>22</v>
      </c>
      <c r="D39549">
        <v>114000</v>
      </c>
      <c r="E39549" s="1" t="s">
        <v>120489</v>
      </c>
      <c r="F39549" s="1" t="s">
        <v>24</v>
      </c>
      <c r="G39549" s="1" t="s">
        <v>120490</v>
      </c>
      <c r="H39549">
        <v>0.32</v>
      </c>
      <c r="I39549">
        <v>15000</v>
      </c>
      <c r="J39549">
        <v>67300</v>
      </c>
      <c r="K39549">
        <v>82300</v>
      </c>
      <c r="L39549">
        <v>1971</v>
      </c>
      <c r="M39549">
        <v>3</v>
      </c>
      <c r="N39549">
        <v>1</v>
      </c>
      <c r="O39549">
        <v>0</v>
      </c>
      <c r="P39549" s="2">
        <v>41851</v>
      </c>
      <c r="Q39549" s="1" t="s">
        <v>120491</v>
      </c>
      <c r="R39549" s="1" t="s">
        <v>49235</v>
      </c>
      <c r="S39549" s="1" t="s">
        <v>120491</v>
      </c>
      <c r="T39549" s="1" t="s">
        <v>49235</v>
      </c>
      <c r="U39549" s="1" t="s">
        <v>28</v>
      </c>
    </row>
    <row r="39550" spans="1:21" x14ac:dyDescent="0.35">
      <c r="A39550">
        <v>33952</v>
      </c>
      <c r="B39550" s="1" t="s">
        <v>120492</v>
      </c>
      <c r="C39550" s="1" t="s">
        <v>22</v>
      </c>
      <c r="D39550">
        <v>165000</v>
      </c>
      <c r="E39550" s="1" t="s">
        <v>120493</v>
      </c>
      <c r="F39550" s="1" t="s">
        <v>24</v>
      </c>
      <c r="G39550" s="1" t="s">
        <v>120494</v>
      </c>
      <c r="H39550">
        <v>0.28999999999999998</v>
      </c>
      <c r="I39550">
        <v>15000</v>
      </c>
      <c r="J39550">
        <v>99900</v>
      </c>
      <c r="K39550">
        <v>114900</v>
      </c>
      <c r="L39550">
        <v>1970</v>
      </c>
      <c r="M39550">
        <v>4</v>
      </c>
      <c r="N39550">
        <v>3</v>
      </c>
      <c r="O39550">
        <v>0</v>
      </c>
      <c r="P39550" s="2">
        <v>42207</v>
      </c>
      <c r="Q39550" s="1" t="s">
        <v>120495</v>
      </c>
      <c r="R39550" s="1" t="s">
        <v>49235</v>
      </c>
      <c r="S39550" s="1" t="s">
        <v>120495</v>
      </c>
      <c r="T39550" s="1" t="s">
        <v>49235</v>
      </c>
      <c r="U39550" s="1" t="s">
        <v>28</v>
      </c>
    </row>
    <row r="39551" spans="1:21" x14ac:dyDescent="0.35">
      <c r="A39551">
        <v>52526</v>
      </c>
      <c r="B39551" s="1" t="s">
        <v>120496</v>
      </c>
      <c r="C39551" s="1" t="s">
        <v>279</v>
      </c>
      <c r="D39551">
        <v>190000</v>
      </c>
      <c r="E39551" s="1" t="s">
        <v>120497</v>
      </c>
      <c r="F39551" s="1" t="s">
        <v>24</v>
      </c>
      <c r="G39551" s="1" t="s">
        <v>120498</v>
      </c>
      <c r="H39551">
        <v>0.23</v>
      </c>
      <c r="I39551">
        <v>24000</v>
      </c>
      <c r="J39551">
        <v>93900</v>
      </c>
      <c r="K39551">
        <v>117900</v>
      </c>
      <c r="L39551">
        <v>1975</v>
      </c>
      <c r="M39551">
        <v>4</v>
      </c>
      <c r="N39551">
        <v>2</v>
      </c>
      <c r="O39551">
        <v>0</v>
      </c>
      <c r="P39551" s="2">
        <v>42611</v>
      </c>
      <c r="Q39551" s="1" t="s">
        <v>120499</v>
      </c>
      <c r="R39551" s="1" t="s">
        <v>49235</v>
      </c>
      <c r="S39551" s="1" t="s">
        <v>120500</v>
      </c>
      <c r="T39551" s="1" t="s">
        <v>49235</v>
      </c>
      <c r="U39551" s="1" t="s">
        <v>28</v>
      </c>
    </row>
    <row r="39552" spans="1:21" x14ac:dyDescent="0.35">
      <c r="A39552">
        <v>51462</v>
      </c>
      <c r="B39552" s="1" t="s">
        <v>120501</v>
      </c>
      <c r="C39552" s="1" t="s">
        <v>22</v>
      </c>
      <c r="D39552">
        <v>159900</v>
      </c>
      <c r="E39552" s="1" t="s">
        <v>120502</v>
      </c>
      <c r="F39552" s="1" t="s">
        <v>24</v>
      </c>
      <c r="G39552" s="1" t="s">
        <v>120503</v>
      </c>
      <c r="H39552">
        <v>0.3</v>
      </c>
      <c r="I39552">
        <v>17000</v>
      </c>
      <c r="J39552">
        <v>76100</v>
      </c>
      <c r="K39552">
        <v>93100</v>
      </c>
      <c r="L39552">
        <v>1975</v>
      </c>
      <c r="M39552">
        <v>4</v>
      </c>
      <c r="N39552">
        <v>2</v>
      </c>
      <c r="O39552">
        <v>0</v>
      </c>
      <c r="P39552" s="2">
        <v>42557</v>
      </c>
      <c r="Q39552" s="1" t="s">
        <v>120504</v>
      </c>
      <c r="R39552" s="1" t="s">
        <v>49235</v>
      </c>
      <c r="S39552" s="1" t="s">
        <v>120505</v>
      </c>
      <c r="T39552" s="1" t="s">
        <v>49235</v>
      </c>
      <c r="U39552" s="1" t="s">
        <v>28</v>
      </c>
    </row>
    <row r="39553" spans="1:21" x14ac:dyDescent="0.35">
      <c r="A39553">
        <v>49610</v>
      </c>
      <c r="B39553" s="1" t="s">
        <v>120506</v>
      </c>
      <c r="C39553" s="1" t="s">
        <v>22</v>
      </c>
      <c r="D39553">
        <v>102000</v>
      </c>
      <c r="E39553" s="1" t="s">
        <v>120507</v>
      </c>
      <c r="F39553" s="1" t="s">
        <v>24</v>
      </c>
      <c r="G39553" s="1" t="s">
        <v>120508</v>
      </c>
      <c r="H39553">
        <v>0.23</v>
      </c>
      <c r="I39553">
        <v>17000</v>
      </c>
      <c r="J39553">
        <v>67200</v>
      </c>
      <c r="K39553">
        <v>94100</v>
      </c>
      <c r="L39553">
        <v>1975</v>
      </c>
      <c r="M39553">
        <v>4</v>
      </c>
      <c r="N39553">
        <v>1</v>
      </c>
      <c r="O39553">
        <v>1</v>
      </c>
      <c r="P39553" s="2">
        <v>42538</v>
      </c>
      <c r="Q39553" s="1" t="s">
        <v>120509</v>
      </c>
      <c r="R39553" s="1" t="s">
        <v>49235</v>
      </c>
      <c r="S39553" s="1" t="s">
        <v>120510</v>
      </c>
      <c r="T39553" s="1" t="s">
        <v>49235</v>
      </c>
      <c r="U39553" s="1" t="s">
        <v>28</v>
      </c>
    </row>
    <row r="39554" spans="1:21" x14ac:dyDescent="0.35">
      <c r="A39554">
        <v>2583</v>
      </c>
      <c r="B39554" s="1" t="s">
        <v>120511</v>
      </c>
      <c r="C39554" s="1" t="s">
        <v>22</v>
      </c>
      <c r="D39554">
        <v>126000</v>
      </c>
      <c r="E39554" s="1" t="s">
        <v>120512</v>
      </c>
      <c r="F39554" s="1" t="s">
        <v>24</v>
      </c>
      <c r="G39554" s="1" t="s">
        <v>120513</v>
      </c>
      <c r="H39554">
        <v>0.26</v>
      </c>
      <c r="I39554">
        <v>17000</v>
      </c>
      <c r="J39554">
        <v>111200</v>
      </c>
      <c r="K39554">
        <v>132600</v>
      </c>
      <c r="L39554">
        <v>1975</v>
      </c>
      <c r="M39554">
        <v>2</v>
      </c>
      <c r="N39554">
        <v>2</v>
      </c>
      <c r="O39554">
        <v>0</v>
      </c>
      <c r="P39554" s="2">
        <v>41407</v>
      </c>
      <c r="Q39554" s="1" t="s">
        <v>120514</v>
      </c>
      <c r="R39554" s="1" t="s">
        <v>49235</v>
      </c>
      <c r="S39554" s="1" t="s">
        <v>120514</v>
      </c>
      <c r="T39554" s="1" t="s">
        <v>49235</v>
      </c>
      <c r="U39554" s="1" t="s">
        <v>28</v>
      </c>
    </row>
    <row r="39555" spans="1:21" x14ac:dyDescent="0.35">
      <c r="A39555">
        <v>40065</v>
      </c>
      <c r="B39555" s="1" t="s">
        <v>120515</v>
      </c>
      <c r="C39555" s="1" t="s">
        <v>279</v>
      </c>
      <c r="D39555">
        <v>133000</v>
      </c>
      <c r="E39555" s="1" t="s">
        <v>120516</v>
      </c>
      <c r="F39555" s="1" t="s">
        <v>24</v>
      </c>
      <c r="G39555" s="1" t="s">
        <v>120517</v>
      </c>
      <c r="H39555">
        <v>0.28999999999999998</v>
      </c>
      <c r="I39555">
        <v>17000</v>
      </c>
      <c r="J39555">
        <v>82600</v>
      </c>
      <c r="K39555">
        <v>99600</v>
      </c>
      <c r="L39555">
        <v>1975</v>
      </c>
      <c r="M39555">
        <v>4</v>
      </c>
      <c r="N39555">
        <v>2</v>
      </c>
      <c r="O39555">
        <v>0</v>
      </c>
      <c r="P39555" s="2">
        <v>42333</v>
      </c>
      <c r="Q39555" s="1" t="s">
        <v>120518</v>
      </c>
      <c r="R39555" s="1" t="s">
        <v>49235</v>
      </c>
      <c r="S39555" s="1" t="s">
        <v>120518</v>
      </c>
      <c r="T39555" s="1" t="s">
        <v>49235</v>
      </c>
      <c r="U39555" s="1" t="s">
        <v>28</v>
      </c>
    </row>
    <row r="39556" spans="1:21" x14ac:dyDescent="0.35">
      <c r="A39556">
        <v>12837</v>
      </c>
      <c r="B39556" s="1" t="s">
        <v>120519</v>
      </c>
      <c r="C39556" s="1" t="s">
        <v>22</v>
      </c>
      <c r="D39556">
        <v>60000</v>
      </c>
      <c r="E39556" s="1" t="s">
        <v>120520</v>
      </c>
      <c r="F39556" s="1" t="s">
        <v>24</v>
      </c>
      <c r="G39556" s="1" t="s">
        <v>120521</v>
      </c>
      <c r="H39556">
        <v>0.16</v>
      </c>
      <c r="I39556">
        <v>15000</v>
      </c>
      <c r="J39556">
        <v>64300</v>
      </c>
      <c r="K39556">
        <v>79300</v>
      </c>
      <c r="L39556">
        <v>1976</v>
      </c>
      <c r="M39556">
        <v>3</v>
      </c>
      <c r="N39556">
        <v>1</v>
      </c>
      <c r="O39556">
        <v>1</v>
      </c>
      <c r="P39556" s="2">
        <v>41725</v>
      </c>
      <c r="Q39556" s="1" t="s">
        <v>120522</v>
      </c>
      <c r="R39556" s="1" t="s">
        <v>1507</v>
      </c>
      <c r="S39556" s="1" t="s">
        <v>120522</v>
      </c>
      <c r="T39556" s="1" t="s">
        <v>1507</v>
      </c>
      <c r="U39556" s="1" t="s">
        <v>28</v>
      </c>
    </row>
    <row r="39557" spans="1:21" x14ac:dyDescent="0.35">
      <c r="A39557">
        <v>46135</v>
      </c>
      <c r="B39557" s="1" t="s">
        <v>120523</v>
      </c>
      <c r="C39557" s="1" t="s">
        <v>22</v>
      </c>
      <c r="D39557">
        <v>83000</v>
      </c>
      <c r="E39557" s="1" t="s">
        <v>120524</v>
      </c>
      <c r="F39557" s="1" t="s">
        <v>24</v>
      </c>
      <c r="G39557" s="1" t="s">
        <v>10068</v>
      </c>
      <c r="H39557">
        <v>0.18</v>
      </c>
      <c r="I39557">
        <v>15000</v>
      </c>
      <c r="J39557">
        <v>68300</v>
      </c>
      <c r="K39557">
        <v>86600</v>
      </c>
      <c r="L39557">
        <v>1978</v>
      </c>
      <c r="M39557">
        <v>3</v>
      </c>
      <c r="N39557">
        <v>1</v>
      </c>
      <c r="O39557">
        <v>1</v>
      </c>
      <c r="P39557" s="2">
        <v>42488</v>
      </c>
      <c r="Q39557" s="1" t="s">
        <v>120525</v>
      </c>
      <c r="R39557" s="1" t="s">
        <v>49235</v>
      </c>
      <c r="S39557" s="1" t="s">
        <v>120525</v>
      </c>
      <c r="T39557" s="1" t="s">
        <v>49235</v>
      </c>
      <c r="U39557" s="1" t="s">
        <v>28</v>
      </c>
    </row>
    <row r="39558" spans="1:21" x14ac:dyDescent="0.35">
      <c r="A39558">
        <v>17621</v>
      </c>
      <c r="B39558" s="1" t="s">
        <v>120526</v>
      </c>
      <c r="C39558" s="1" t="s">
        <v>22</v>
      </c>
      <c r="D39558">
        <v>72000</v>
      </c>
      <c r="E39558" s="1" t="s">
        <v>120527</v>
      </c>
      <c r="F39558" s="1" t="s">
        <v>24</v>
      </c>
      <c r="G39558" s="1" t="s">
        <v>120528</v>
      </c>
      <c r="H39558">
        <v>0.23</v>
      </c>
      <c r="I39558">
        <v>15000</v>
      </c>
      <c r="J39558">
        <v>66500</v>
      </c>
      <c r="K39558">
        <v>81500</v>
      </c>
      <c r="L39558">
        <v>1978</v>
      </c>
      <c r="M39558">
        <v>3</v>
      </c>
      <c r="N39558">
        <v>1</v>
      </c>
      <c r="O39558">
        <v>1</v>
      </c>
      <c r="P39558" s="2">
        <v>41836</v>
      </c>
      <c r="Q39558" s="1" t="s">
        <v>120529</v>
      </c>
      <c r="R39558" s="1" t="s">
        <v>49235</v>
      </c>
      <c r="S39558" s="1" t="s">
        <v>120529</v>
      </c>
      <c r="T39558" s="1" t="s">
        <v>49235</v>
      </c>
      <c r="U39558" s="1" t="s">
        <v>28</v>
      </c>
    </row>
    <row r="39559" spans="1:21" x14ac:dyDescent="0.35">
      <c r="A39559">
        <v>55401</v>
      </c>
      <c r="B39559" s="1" t="s">
        <v>120530</v>
      </c>
      <c r="C39559" s="1" t="s">
        <v>22</v>
      </c>
      <c r="D39559">
        <v>120000</v>
      </c>
      <c r="E39559" s="1" t="s">
        <v>120531</v>
      </c>
      <c r="F39559" s="1" t="s">
        <v>24</v>
      </c>
      <c r="G39559" s="1" t="s">
        <v>120532</v>
      </c>
      <c r="H39559">
        <v>0.18</v>
      </c>
      <c r="I39559">
        <v>15000</v>
      </c>
      <c r="J39559">
        <v>45300</v>
      </c>
      <c r="K39559">
        <v>60300</v>
      </c>
      <c r="L39559">
        <v>1978</v>
      </c>
      <c r="M39559">
        <v>3</v>
      </c>
      <c r="N39559">
        <v>1</v>
      </c>
      <c r="O39559">
        <v>1</v>
      </c>
      <c r="P39559" s="2">
        <v>42662</v>
      </c>
      <c r="Q39559" s="1" t="s">
        <v>120533</v>
      </c>
      <c r="R39559" s="1" t="s">
        <v>49235</v>
      </c>
      <c r="S39559" s="1" t="s">
        <v>120534</v>
      </c>
      <c r="T39559" s="1" t="s">
        <v>49235</v>
      </c>
      <c r="U39559" s="1" t="s">
        <v>28</v>
      </c>
    </row>
    <row r="39560" spans="1:21" x14ac:dyDescent="0.35">
      <c r="A39560">
        <v>17622</v>
      </c>
      <c r="B39560" s="1" t="s">
        <v>120535</v>
      </c>
      <c r="C39560" s="1" t="s">
        <v>22</v>
      </c>
      <c r="D39560">
        <v>135000</v>
      </c>
      <c r="E39560" s="1" t="s">
        <v>120536</v>
      </c>
      <c r="F39560" s="1" t="s">
        <v>24</v>
      </c>
      <c r="G39560" s="1" t="s">
        <v>120537</v>
      </c>
      <c r="H39560">
        <v>0.19</v>
      </c>
      <c r="I39560">
        <v>15000</v>
      </c>
      <c r="J39560">
        <v>79500</v>
      </c>
      <c r="K39560">
        <v>94500</v>
      </c>
      <c r="L39560">
        <v>1977</v>
      </c>
      <c r="M39560">
        <v>3</v>
      </c>
      <c r="N39560">
        <v>1</v>
      </c>
      <c r="O39560">
        <v>0</v>
      </c>
      <c r="P39560" s="2">
        <v>41850</v>
      </c>
      <c r="Q39560" s="1" t="s">
        <v>120538</v>
      </c>
      <c r="R39560" s="1" t="s">
        <v>1507</v>
      </c>
      <c r="S39560" s="1" t="s">
        <v>120538</v>
      </c>
      <c r="T39560" s="1" t="s">
        <v>1507</v>
      </c>
      <c r="U39560" s="1" t="s">
        <v>28</v>
      </c>
    </row>
    <row r="39561" spans="1:21" x14ac:dyDescent="0.35">
      <c r="A39561">
        <v>15013</v>
      </c>
      <c r="B39561" s="1" t="s">
        <v>120539</v>
      </c>
      <c r="C39561" s="1" t="s">
        <v>22</v>
      </c>
      <c r="D39561">
        <v>100000</v>
      </c>
      <c r="E39561" s="1" t="s">
        <v>120540</v>
      </c>
      <c r="F39561" s="1" t="s">
        <v>24</v>
      </c>
      <c r="G39561" s="1" t="s">
        <v>120541</v>
      </c>
      <c r="H39561">
        <v>0.18</v>
      </c>
      <c r="I39561">
        <v>15000</v>
      </c>
      <c r="J39561">
        <v>77200</v>
      </c>
      <c r="K39561">
        <v>92200</v>
      </c>
      <c r="L39561">
        <v>1977</v>
      </c>
      <c r="M39561">
        <v>3</v>
      </c>
      <c r="N39561">
        <v>1</v>
      </c>
      <c r="O39561">
        <v>0</v>
      </c>
      <c r="P39561" s="2">
        <v>41774</v>
      </c>
      <c r="Q39561" s="1" t="s">
        <v>120542</v>
      </c>
      <c r="R39561" s="1" t="s">
        <v>1507</v>
      </c>
      <c r="S39561" s="1" t="s">
        <v>120542</v>
      </c>
      <c r="T39561" s="1" t="s">
        <v>1507</v>
      </c>
      <c r="U39561" s="1" t="s">
        <v>28</v>
      </c>
    </row>
    <row r="39562" spans="1:21" x14ac:dyDescent="0.35">
      <c r="A39562">
        <v>38902</v>
      </c>
      <c r="B39562" s="1" t="s">
        <v>120543</v>
      </c>
      <c r="C39562" s="1" t="s">
        <v>22</v>
      </c>
      <c r="D39562">
        <v>88900</v>
      </c>
      <c r="E39562" s="1" t="s">
        <v>120544</v>
      </c>
      <c r="F39562" s="1" t="s">
        <v>24</v>
      </c>
      <c r="G39562" s="1" t="s">
        <v>120545</v>
      </c>
      <c r="H39562">
        <v>0.19</v>
      </c>
      <c r="I39562">
        <v>15000</v>
      </c>
      <c r="J39562">
        <v>56800</v>
      </c>
      <c r="K39562">
        <v>71800</v>
      </c>
      <c r="L39562">
        <v>1978</v>
      </c>
      <c r="M39562">
        <v>3</v>
      </c>
      <c r="N39562">
        <v>1</v>
      </c>
      <c r="O39562">
        <v>1</v>
      </c>
      <c r="P39562" s="2">
        <v>42307</v>
      </c>
      <c r="Q39562" s="1" t="s">
        <v>120546</v>
      </c>
      <c r="R39562" s="1" t="s">
        <v>1507</v>
      </c>
      <c r="S39562" s="1" t="s">
        <v>120546</v>
      </c>
      <c r="T39562" s="1" t="s">
        <v>1507</v>
      </c>
      <c r="U39562" s="1" t="s">
        <v>28</v>
      </c>
    </row>
    <row r="39563" spans="1:21" x14ac:dyDescent="0.35">
      <c r="A39563">
        <v>55402</v>
      </c>
      <c r="B39563" s="1" t="s">
        <v>120547</v>
      </c>
      <c r="C39563" s="1" t="s">
        <v>22</v>
      </c>
      <c r="D39563">
        <v>149000</v>
      </c>
      <c r="E39563" s="1" t="s">
        <v>120548</v>
      </c>
      <c r="F39563" s="1" t="s">
        <v>24</v>
      </c>
      <c r="G39563" s="1" t="s">
        <v>120549</v>
      </c>
      <c r="H39563">
        <v>0.18</v>
      </c>
      <c r="I39563">
        <v>15000</v>
      </c>
      <c r="J39563">
        <v>88000</v>
      </c>
      <c r="K39563">
        <v>103000</v>
      </c>
      <c r="L39563">
        <v>1977</v>
      </c>
      <c r="M39563">
        <v>3</v>
      </c>
      <c r="N39563">
        <v>1</v>
      </c>
      <c r="O39563">
        <v>0</v>
      </c>
      <c r="P39563" s="2">
        <v>42671</v>
      </c>
      <c r="Q39563" s="1" t="s">
        <v>120550</v>
      </c>
      <c r="R39563" s="1" t="s">
        <v>1507</v>
      </c>
      <c r="S39563" s="1" t="s">
        <v>120551</v>
      </c>
      <c r="T39563" s="1" t="s">
        <v>1507</v>
      </c>
      <c r="U39563" s="1" t="s">
        <v>28</v>
      </c>
    </row>
    <row r="39564" spans="1:21" x14ac:dyDescent="0.35">
      <c r="A39564">
        <v>12838</v>
      </c>
      <c r="B39564" s="1" t="s">
        <v>120552</v>
      </c>
      <c r="C39564" s="1" t="s">
        <v>22</v>
      </c>
      <c r="D39564">
        <v>135700</v>
      </c>
      <c r="E39564" s="1" t="s">
        <v>120553</v>
      </c>
      <c r="F39564" s="1" t="s">
        <v>24</v>
      </c>
      <c r="G39564" s="1" t="s">
        <v>120554</v>
      </c>
      <c r="H39564">
        <v>0.19</v>
      </c>
      <c r="I39564">
        <v>15000</v>
      </c>
      <c r="J39564">
        <v>94500</v>
      </c>
      <c r="K39564">
        <v>109500</v>
      </c>
      <c r="L39564">
        <v>1978</v>
      </c>
      <c r="M39564">
        <v>4</v>
      </c>
      <c r="N39564">
        <v>1</v>
      </c>
      <c r="O39564">
        <v>1</v>
      </c>
      <c r="P39564" s="2">
        <v>41715</v>
      </c>
      <c r="Q39564" s="1" t="s">
        <v>120555</v>
      </c>
      <c r="R39564" s="1" t="s">
        <v>49235</v>
      </c>
      <c r="S39564" s="1" t="s">
        <v>120555</v>
      </c>
      <c r="T39564" s="1" t="s">
        <v>49235</v>
      </c>
      <c r="U39564" s="1" t="s">
        <v>28</v>
      </c>
    </row>
    <row r="39565" spans="1:21" x14ac:dyDescent="0.35">
      <c r="A39565">
        <v>11385</v>
      </c>
      <c r="B39565" s="1" t="s">
        <v>120556</v>
      </c>
      <c r="C39565" s="1" t="s">
        <v>279</v>
      </c>
      <c r="D39565">
        <v>145000</v>
      </c>
      <c r="E39565" s="1" t="s">
        <v>120557</v>
      </c>
      <c r="F39565" s="1" t="s">
        <v>24</v>
      </c>
      <c r="G39565" s="1" t="s">
        <v>120411</v>
      </c>
      <c r="H39565">
        <v>0.18</v>
      </c>
      <c r="I39565">
        <v>15000</v>
      </c>
      <c r="J39565">
        <v>101400</v>
      </c>
      <c r="K39565">
        <v>116400</v>
      </c>
      <c r="L39565">
        <v>1979</v>
      </c>
      <c r="M39565">
        <v>4</v>
      </c>
      <c r="N39565">
        <v>2</v>
      </c>
      <c r="O39565">
        <v>0</v>
      </c>
      <c r="P39565" s="2">
        <v>41648</v>
      </c>
      <c r="Q39565" s="1" t="s">
        <v>120558</v>
      </c>
      <c r="R39565" s="1" t="s">
        <v>1507</v>
      </c>
      <c r="S39565" s="1" t="s">
        <v>120558</v>
      </c>
      <c r="T39565" s="1" t="s">
        <v>1507</v>
      </c>
      <c r="U39565" s="1" t="s">
        <v>28</v>
      </c>
    </row>
    <row r="39566" spans="1:21" x14ac:dyDescent="0.35">
      <c r="A39566">
        <v>20605</v>
      </c>
      <c r="B39566" s="1" t="s">
        <v>120559</v>
      </c>
      <c r="C39566" s="1" t="s">
        <v>22</v>
      </c>
      <c r="D39566">
        <v>115000</v>
      </c>
      <c r="E39566" s="1" t="s">
        <v>120560</v>
      </c>
      <c r="F39566" s="1" t="s">
        <v>24</v>
      </c>
      <c r="G39566" s="1" t="s">
        <v>120561</v>
      </c>
      <c r="H39566">
        <v>0.19</v>
      </c>
      <c r="I39566">
        <v>15000</v>
      </c>
      <c r="J39566">
        <v>79700</v>
      </c>
      <c r="K39566">
        <v>94700</v>
      </c>
      <c r="L39566">
        <v>1979</v>
      </c>
      <c r="M39566">
        <v>2</v>
      </c>
      <c r="N39566">
        <v>1</v>
      </c>
      <c r="O39566">
        <v>1</v>
      </c>
      <c r="P39566" s="2">
        <v>41901</v>
      </c>
      <c r="Q39566" s="1" t="s">
        <v>120562</v>
      </c>
      <c r="R39566" s="1" t="s">
        <v>49235</v>
      </c>
      <c r="S39566" s="1" t="s">
        <v>120562</v>
      </c>
      <c r="T39566" s="1" t="s">
        <v>49235</v>
      </c>
      <c r="U39566" s="1" t="s">
        <v>28</v>
      </c>
    </row>
    <row r="39567" spans="1:21" x14ac:dyDescent="0.35">
      <c r="A39567">
        <v>43624</v>
      </c>
      <c r="B39567" s="1" t="s">
        <v>120563</v>
      </c>
      <c r="C39567" s="1" t="s">
        <v>22</v>
      </c>
      <c r="D39567">
        <v>119600</v>
      </c>
      <c r="E39567" s="1" t="s">
        <v>120564</v>
      </c>
      <c r="F39567" s="1" t="s">
        <v>24</v>
      </c>
      <c r="G39567" s="1" t="s">
        <v>120565</v>
      </c>
      <c r="H39567">
        <v>0.18</v>
      </c>
      <c r="I39567">
        <v>24000</v>
      </c>
      <c r="J39567">
        <v>59200</v>
      </c>
      <c r="K39567">
        <v>83200</v>
      </c>
      <c r="L39567">
        <v>1979</v>
      </c>
      <c r="M39567">
        <v>2</v>
      </c>
      <c r="N39567">
        <v>1</v>
      </c>
      <c r="O39567">
        <v>1</v>
      </c>
      <c r="P39567" s="2">
        <v>42422</v>
      </c>
      <c r="Q39567" s="1" t="s">
        <v>120566</v>
      </c>
      <c r="R39567" s="1" t="s">
        <v>49235</v>
      </c>
      <c r="S39567" s="1" t="s">
        <v>120566</v>
      </c>
      <c r="T39567" s="1" t="s">
        <v>49235</v>
      </c>
      <c r="U39567" s="1" t="s">
        <v>28</v>
      </c>
    </row>
    <row r="39568" spans="1:21" x14ac:dyDescent="0.35">
      <c r="A39568">
        <v>41332</v>
      </c>
      <c r="B39568" s="1" t="s">
        <v>120567</v>
      </c>
      <c r="C39568" s="1" t="s">
        <v>22</v>
      </c>
      <c r="D39568">
        <v>87000</v>
      </c>
      <c r="E39568" s="1" t="s">
        <v>120568</v>
      </c>
      <c r="F39568" s="1" t="s">
        <v>24</v>
      </c>
      <c r="G39568" s="1" t="s">
        <v>120569</v>
      </c>
      <c r="H39568">
        <v>0.18</v>
      </c>
      <c r="I39568">
        <v>24000</v>
      </c>
      <c r="J39568">
        <v>66800</v>
      </c>
      <c r="K39568">
        <v>90800</v>
      </c>
      <c r="L39568">
        <v>1979</v>
      </c>
      <c r="M39568">
        <v>3</v>
      </c>
      <c r="N39568">
        <v>1</v>
      </c>
      <c r="O39568">
        <v>1</v>
      </c>
      <c r="P39568" s="2">
        <v>42354</v>
      </c>
      <c r="Q39568" s="1" t="s">
        <v>120570</v>
      </c>
      <c r="R39568" s="1" t="s">
        <v>49235</v>
      </c>
      <c r="S39568" s="1" t="s">
        <v>120570</v>
      </c>
      <c r="T39568" s="1" t="s">
        <v>49235</v>
      </c>
      <c r="U39568" s="1" t="s">
        <v>28</v>
      </c>
    </row>
    <row r="39569" spans="1:21" x14ac:dyDescent="0.35">
      <c r="A39569">
        <v>32115</v>
      </c>
      <c r="B39569" s="1" t="s">
        <v>120571</v>
      </c>
      <c r="C39569" s="1" t="s">
        <v>22</v>
      </c>
      <c r="D39569">
        <v>162000</v>
      </c>
      <c r="E39569" s="1" t="s">
        <v>120572</v>
      </c>
      <c r="F39569" s="1" t="s">
        <v>24</v>
      </c>
      <c r="G39569" s="1" t="s">
        <v>120573</v>
      </c>
      <c r="H39569">
        <v>0.18</v>
      </c>
      <c r="I39569">
        <v>24000</v>
      </c>
      <c r="J39569">
        <v>116000</v>
      </c>
      <c r="K39569">
        <v>152600</v>
      </c>
      <c r="L39569">
        <v>1978</v>
      </c>
      <c r="M39569">
        <v>3</v>
      </c>
      <c r="N39569">
        <v>2</v>
      </c>
      <c r="O39569">
        <v>0</v>
      </c>
      <c r="P39569" s="2">
        <v>42178</v>
      </c>
      <c r="Q39569" s="1" t="s">
        <v>120574</v>
      </c>
      <c r="R39569" s="1" t="s">
        <v>49235</v>
      </c>
      <c r="S39569" s="1" t="s">
        <v>120574</v>
      </c>
      <c r="T39569" s="1" t="s">
        <v>49235</v>
      </c>
      <c r="U39569" s="1" t="s">
        <v>28</v>
      </c>
    </row>
    <row r="39570" spans="1:21" x14ac:dyDescent="0.35">
      <c r="A39570">
        <v>8376</v>
      </c>
      <c r="B39570" s="1" t="s">
        <v>120575</v>
      </c>
      <c r="C39570" s="1" t="s">
        <v>22</v>
      </c>
      <c r="D39570">
        <v>129900</v>
      </c>
      <c r="E39570" s="1" t="s">
        <v>120576</v>
      </c>
      <c r="F39570" s="1" t="s">
        <v>24</v>
      </c>
      <c r="G39570" s="1" t="s">
        <v>120577</v>
      </c>
      <c r="H39570">
        <v>0.18</v>
      </c>
      <c r="I39570">
        <v>24000</v>
      </c>
      <c r="J39570">
        <v>91100</v>
      </c>
      <c r="K39570">
        <v>116500</v>
      </c>
      <c r="L39570">
        <v>1978</v>
      </c>
      <c r="M39570">
        <v>3</v>
      </c>
      <c r="N39570">
        <v>1</v>
      </c>
      <c r="O39570">
        <v>1</v>
      </c>
      <c r="P39570" s="2">
        <v>41577</v>
      </c>
      <c r="Q39570" s="1" t="s">
        <v>120578</v>
      </c>
      <c r="R39570" s="1" t="s">
        <v>49235</v>
      </c>
      <c r="S39570" s="1" t="s">
        <v>120578</v>
      </c>
      <c r="T39570" s="1" t="s">
        <v>49235</v>
      </c>
      <c r="U39570" s="1" t="s">
        <v>28</v>
      </c>
    </row>
    <row r="39571" spans="1:21" x14ac:dyDescent="0.35">
      <c r="A39571">
        <v>7556</v>
      </c>
      <c r="B39571" s="1" t="s">
        <v>120579</v>
      </c>
      <c r="C39571" s="1" t="s">
        <v>22</v>
      </c>
      <c r="D39571">
        <v>68000</v>
      </c>
      <c r="E39571" s="1" t="s">
        <v>120580</v>
      </c>
      <c r="F39571" s="1" t="s">
        <v>24</v>
      </c>
      <c r="G39571" s="1" t="s">
        <v>120581</v>
      </c>
      <c r="H39571">
        <v>0.21</v>
      </c>
      <c r="I39571">
        <v>15000</v>
      </c>
      <c r="J39571">
        <v>51100</v>
      </c>
      <c r="K39571">
        <v>66100</v>
      </c>
      <c r="L39571">
        <v>1980</v>
      </c>
      <c r="M39571">
        <v>3</v>
      </c>
      <c r="N39571">
        <v>1</v>
      </c>
      <c r="O39571">
        <v>1</v>
      </c>
      <c r="P39571" s="2">
        <v>41528</v>
      </c>
      <c r="Q39571" s="1" t="s">
        <v>120582</v>
      </c>
      <c r="R39571" s="1" t="s">
        <v>1507</v>
      </c>
      <c r="S39571" s="1" t="s">
        <v>120582</v>
      </c>
      <c r="T39571" s="1" t="s">
        <v>1507</v>
      </c>
      <c r="U39571" s="1" t="s">
        <v>28</v>
      </c>
    </row>
    <row r="39572" spans="1:21" x14ac:dyDescent="0.35">
      <c r="A39572">
        <v>23</v>
      </c>
      <c r="B39572" s="1" t="s">
        <v>120583</v>
      </c>
      <c r="C39572" s="1" t="s">
        <v>22</v>
      </c>
      <c r="D39572">
        <v>92900</v>
      </c>
      <c r="E39572" s="1" t="s">
        <v>120584</v>
      </c>
      <c r="F39572" s="1" t="s">
        <v>24</v>
      </c>
      <c r="G39572" s="1" t="s">
        <v>120585</v>
      </c>
      <c r="H39572">
        <v>0.19</v>
      </c>
      <c r="I39572">
        <v>15000</v>
      </c>
      <c r="J39572">
        <v>66600</v>
      </c>
      <c r="K39572">
        <v>81600</v>
      </c>
      <c r="L39572">
        <v>1980</v>
      </c>
      <c r="M39572">
        <v>4</v>
      </c>
      <c r="N39572">
        <v>1</v>
      </c>
      <c r="O39572">
        <v>1</v>
      </c>
      <c r="P39572" s="2">
        <v>41282</v>
      </c>
      <c r="Q39572" s="1" t="s">
        <v>120586</v>
      </c>
      <c r="R39572" s="1" t="s">
        <v>1507</v>
      </c>
      <c r="S39572" s="1" t="s">
        <v>120586</v>
      </c>
      <c r="T39572" s="1" t="s">
        <v>1507</v>
      </c>
      <c r="U39572" s="1" t="s">
        <v>28</v>
      </c>
    </row>
    <row r="39573" spans="1:21" x14ac:dyDescent="0.35">
      <c r="A39573">
        <v>35643</v>
      </c>
      <c r="B39573" s="1" t="s">
        <v>120587</v>
      </c>
      <c r="C39573" s="1" t="s">
        <v>22</v>
      </c>
      <c r="D39573">
        <v>142000</v>
      </c>
      <c r="E39573" s="1" t="s">
        <v>120588</v>
      </c>
      <c r="F39573" s="1" t="s">
        <v>24</v>
      </c>
      <c r="G39573" s="1" t="s">
        <v>120589</v>
      </c>
      <c r="H39573">
        <v>0.18</v>
      </c>
      <c r="I39573">
        <v>15000</v>
      </c>
      <c r="J39573">
        <v>76200</v>
      </c>
      <c r="K39573">
        <v>91200</v>
      </c>
      <c r="L39573">
        <v>1979</v>
      </c>
      <c r="M39573">
        <v>3</v>
      </c>
      <c r="N39573">
        <v>1</v>
      </c>
      <c r="O39573">
        <v>1</v>
      </c>
      <c r="P39573" s="2">
        <v>42233</v>
      </c>
      <c r="Q39573" s="1" t="s">
        <v>120590</v>
      </c>
      <c r="R39573" s="1" t="s">
        <v>1507</v>
      </c>
      <c r="S39573" s="1" t="s">
        <v>120590</v>
      </c>
      <c r="T39573" s="1" t="s">
        <v>1507</v>
      </c>
      <c r="U39573" s="1" t="s">
        <v>28</v>
      </c>
    </row>
    <row r="39574" spans="1:21" x14ac:dyDescent="0.35">
      <c r="A39574">
        <v>37323</v>
      </c>
      <c r="B39574" s="1" t="s">
        <v>120591</v>
      </c>
      <c r="C39574" s="1" t="s">
        <v>22</v>
      </c>
      <c r="D39574">
        <v>88500</v>
      </c>
      <c r="E39574" s="1" t="s">
        <v>120592</v>
      </c>
      <c r="F39574" s="1" t="s">
        <v>24</v>
      </c>
      <c r="G39574" s="1" t="s">
        <v>120593</v>
      </c>
      <c r="H39574">
        <v>0.28000000000000003</v>
      </c>
      <c r="I39574">
        <v>15000</v>
      </c>
      <c r="J39574">
        <v>51200</v>
      </c>
      <c r="K39574">
        <v>66200</v>
      </c>
      <c r="L39574">
        <v>1979</v>
      </c>
      <c r="M39574">
        <v>2</v>
      </c>
      <c r="N39574">
        <v>1</v>
      </c>
      <c r="O39574">
        <v>1</v>
      </c>
      <c r="P39574" s="2">
        <v>42272</v>
      </c>
      <c r="Q39574" s="1" t="s">
        <v>120594</v>
      </c>
      <c r="R39574" s="1" t="s">
        <v>1507</v>
      </c>
      <c r="S39574" s="1" t="s">
        <v>120594</v>
      </c>
      <c r="T39574" s="1" t="s">
        <v>1507</v>
      </c>
      <c r="U39574" s="1" t="s">
        <v>28</v>
      </c>
    </row>
    <row r="39575" spans="1:21" x14ac:dyDescent="0.35">
      <c r="A39575">
        <v>11142</v>
      </c>
      <c r="B39575" s="1" t="s">
        <v>120595</v>
      </c>
      <c r="C39575" s="1" t="s">
        <v>22</v>
      </c>
      <c r="D39575">
        <v>93500</v>
      </c>
      <c r="E39575" s="1" t="s">
        <v>120596</v>
      </c>
      <c r="F39575" s="1" t="s">
        <v>24</v>
      </c>
      <c r="G39575" s="1" t="s">
        <v>120597</v>
      </c>
      <c r="H39575">
        <v>0.39</v>
      </c>
      <c r="I39575">
        <v>19000</v>
      </c>
      <c r="J39575">
        <v>71100</v>
      </c>
      <c r="K39575">
        <v>90100</v>
      </c>
      <c r="L39575">
        <v>1964</v>
      </c>
      <c r="M39575">
        <v>3</v>
      </c>
      <c r="N39575">
        <v>1</v>
      </c>
      <c r="O39575">
        <v>0</v>
      </c>
      <c r="P39575" s="2">
        <v>41621</v>
      </c>
      <c r="Q39575" s="1" t="s">
        <v>120598</v>
      </c>
      <c r="R39575" s="1" t="s">
        <v>49235</v>
      </c>
      <c r="S39575" s="1" t="s">
        <v>120598</v>
      </c>
      <c r="T39575" s="1" t="s">
        <v>49235</v>
      </c>
      <c r="U39575" s="1" t="s">
        <v>28</v>
      </c>
    </row>
    <row r="39576" spans="1:21" x14ac:dyDescent="0.35">
      <c r="A39576">
        <v>20311</v>
      </c>
      <c r="B39576" s="1" t="s">
        <v>120599</v>
      </c>
      <c r="C39576" s="1" t="s">
        <v>22</v>
      </c>
      <c r="D39576">
        <v>124900</v>
      </c>
      <c r="E39576" s="1" t="s">
        <v>120600</v>
      </c>
      <c r="F39576" s="1" t="s">
        <v>24</v>
      </c>
      <c r="G39576" s="1" t="s">
        <v>120601</v>
      </c>
      <c r="H39576">
        <v>0.25</v>
      </c>
      <c r="I39576">
        <v>17500</v>
      </c>
      <c r="J39576">
        <v>96700</v>
      </c>
      <c r="K39576">
        <v>114200</v>
      </c>
      <c r="L39576">
        <v>1968</v>
      </c>
      <c r="M39576">
        <v>3</v>
      </c>
      <c r="N39576">
        <v>1</v>
      </c>
      <c r="O39576">
        <v>1</v>
      </c>
      <c r="P39576" s="2">
        <v>41877</v>
      </c>
      <c r="Q39576" s="1" t="s">
        <v>120602</v>
      </c>
      <c r="R39576" s="1" t="s">
        <v>49235</v>
      </c>
      <c r="S39576" s="1" t="s">
        <v>120602</v>
      </c>
      <c r="T39576" s="1" t="s">
        <v>49235</v>
      </c>
      <c r="U39576" s="1" t="s">
        <v>28</v>
      </c>
    </row>
    <row r="39577" spans="1:21" x14ac:dyDescent="0.35">
      <c r="A39577">
        <v>41124</v>
      </c>
      <c r="B39577" s="1" t="s">
        <v>120603</v>
      </c>
      <c r="C39577" s="1" t="s">
        <v>22</v>
      </c>
      <c r="D39577">
        <v>156000</v>
      </c>
      <c r="E39577" s="1" t="s">
        <v>120604</v>
      </c>
      <c r="F39577" s="1" t="s">
        <v>24</v>
      </c>
      <c r="G39577" s="1" t="s">
        <v>120605</v>
      </c>
      <c r="H39577">
        <v>0.3</v>
      </c>
      <c r="I39577">
        <v>17500</v>
      </c>
      <c r="J39577">
        <v>91400</v>
      </c>
      <c r="K39577">
        <v>108900</v>
      </c>
      <c r="L39577">
        <v>1968</v>
      </c>
      <c r="M39577">
        <v>3</v>
      </c>
      <c r="N39577">
        <v>2</v>
      </c>
      <c r="O39577">
        <v>0</v>
      </c>
      <c r="P39577" s="2">
        <v>42331</v>
      </c>
      <c r="Q39577" s="1" t="s">
        <v>120606</v>
      </c>
      <c r="R39577" s="1" t="s">
        <v>49235</v>
      </c>
      <c r="S39577" s="1" t="s">
        <v>120606</v>
      </c>
      <c r="T39577" s="1" t="s">
        <v>49235</v>
      </c>
      <c r="U39577" s="1" t="s">
        <v>28</v>
      </c>
    </row>
    <row r="39578" spans="1:21" x14ac:dyDescent="0.35">
      <c r="A39578">
        <v>43454</v>
      </c>
      <c r="B39578" s="1" t="s">
        <v>120607</v>
      </c>
      <c r="C39578" s="1" t="s">
        <v>279</v>
      </c>
      <c r="D39578">
        <v>144000</v>
      </c>
      <c r="E39578" s="1" t="s">
        <v>120608</v>
      </c>
      <c r="F39578" s="1" t="s">
        <v>24</v>
      </c>
      <c r="G39578" s="1" t="s">
        <v>120609</v>
      </c>
      <c r="H39578">
        <v>0.25</v>
      </c>
      <c r="I39578">
        <v>17500</v>
      </c>
      <c r="J39578">
        <v>82700</v>
      </c>
      <c r="K39578">
        <v>100200</v>
      </c>
      <c r="L39578">
        <v>1968</v>
      </c>
      <c r="M39578">
        <v>4</v>
      </c>
      <c r="N39578">
        <v>2</v>
      </c>
      <c r="O39578">
        <v>0</v>
      </c>
      <c r="P39578" s="2">
        <v>42384</v>
      </c>
      <c r="Q39578" s="1" t="s">
        <v>120610</v>
      </c>
      <c r="R39578" s="1" t="s">
        <v>49235</v>
      </c>
      <c r="S39578" s="1" t="s">
        <v>120610</v>
      </c>
      <c r="T39578" s="1" t="s">
        <v>49235</v>
      </c>
      <c r="U39578" s="1" t="s">
        <v>28</v>
      </c>
    </row>
    <row r="39579" spans="1:21" x14ac:dyDescent="0.35">
      <c r="A39579">
        <v>17364</v>
      </c>
      <c r="B39579" s="1" t="s">
        <v>120611</v>
      </c>
      <c r="C39579" s="1" t="s">
        <v>326</v>
      </c>
      <c r="D39579">
        <v>25000</v>
      </c>
      <c r="E39579" s="1" t="s">
        <v>120612</v>
      </c>
      <c r="F39579" s="1" t="s">
        <v>24</v>
      </c>
      <c r="G39579" s="1" t="s">
        <v>120613</v>
      </c>
      <c r="H39579">
        <v>0.77</v>
      </c>
      <c r="I39579">
        <v>15000</v>
      </c>
      <c r="J39579">
        <v>0</v>
      </c>
      <c r="K39579">
        <v>15000</v>
      </c>
      <c r="P39579" s="2">
        <v>41820</v>
      </c>
      <c r="Q39579" s="1" t="s">
        <v>120614</v>
      </c>
      <c r="R39579" s="1" t="s">
        <v>49235</v>
      </c>
      <c r="S39579" s="1" t="s">
        <v>120614</v>
      </c>
      <c r="T39579" s="1" t="s">
        <v>49235</v>
      </c>
      <c r="U39579" s="1" t="s">
        <v>28</v>
      </c>
    </row>
    <row r="39580" spans="1:21" x14ac:dyDescent="0.35">
      <c r="A39580">
        <v>56509</v>
      </c>
      <c r="B39580" s="1" t="s">
        <v>120615</v>
      </c>
      <c r="C39580" s="1" t="s">
        <v>22</v>
      </c>
      <c r="D39580">
        <v>140000</v>
      </c>
      <c r="E39580" s="1" t="s">
        <v>120616</v>
      </c>
      <c r="F39580" s="1" t="s">
        <v>24</v>
      </c>
      <c r="G39580" s="1" t="s">
        <v>120617</v>
      </c>
      <c r="H39580">
        <v>0.33</v>
      </c>
      <c r="I39580">
        <v>15000</v>
      </c>
      <c r="J39580">
        <v>82300</v>
      </c>
      <c r="K39580">
        <v>100400</v>
      </c>
      <c r="L39580">
        <v>1899</v>
      </c>
      <c r="M39580">
        <v>4</v>
      </c>
      <c r="N39580">
        <v>2</v>
      </c>
      <c r="O39580">
        <v>0</v>
      </c>
      <c r="P39580" s="2">
        <v>42657</v>
      </c>
      <c r="Q39580" s="1" t="s">
        <v>120618</v>
      </c>
      <c r="R39580" s="1" t="s">
        <v>49235</v>
      </c>
      <c r="S39580" s="1" t="s">
        <v>120619</v>
      </c>
      <c r="T39580" s="1" t="s">
        <v>49235</v>
      </c>
      <c r="U39580" s="1" t="s">
        <v>28</v>
      </c>
    </row>
    <row r="39581" spans="1:21" x14ac:dyDescent="0.35">
      <c r="A39581">
        <v>35409</v>
      </c>
      <c r="B39581" s="1" t="s">
        <v>120620</v>
      </c>
      <c r="C39581" s="1" t="s">
        <v>22</v>
      </c>
      <c r="D39581">
        <v>164300</v>
      </c>
      <c r="E39581" s="1" t="s">
        <v>120621</v>
      </c>
      <c r="F39581" s="1" t="s">
        <v>24</v>
      </c>
      <c r="G39581" s="1" t="s">
        <v>120622</v>
      </c>
      <c r="H39581">
        <v>0.44</v>
      </c>
      <c r="I39581">
        <v>17500</v>
      </c>
      <c r="J39581">
        <v>138800</v>
      </c>
      <c r="K39581">
        <v>156300</v>
      </c>
      <c r="L39581">
        <v>1997</v>
      </c>
      <c r="M39581">
        <v>3</v>
      </c>
      <c r="N39581">
        <v>2</v>
      </c>
      <c r="O39581">
        <v>0</v>
      </c>
      <c r="P39581" s="2">
        <v>42205</v>
      </c>
      <c r="Q39581" s="1" t="s">
        <v>120623</v>
      </c>
      <c r="R39581" s="1" t="s">
        <v>49235</v>
      </c>
      <c r="S39581" s="1" t="s">
        <v>120623</v>
      </c>
      <c r="T39581" s="1" t="s">
        <v>49235</v>
      </c>
      <c r="U39581" s="1" t="s">
        <v>28</v>
      </c>
    </row>
    <row r="39582" spans="1:21" x14ac:dyDescent="0.35">
      <c r="A39582">
        <v>44396</v>
      </c>
      <c r="B39582" s="1" t="s">
        <v>120624</v>
      </c>
      <c r="C39582" s="1" t="s">
        <v>22</v>
      </c>
      <c r="D39582">
        <v>232500</v>
      </c>
      <c r="E39582" s="1" t="s">
        <v>120625</v>
      </c>
      <c r="F39582" s="1" t="s">
        <v>24</v>
      </c>
      <c r="G39582" s="1" t="s">
        <v>120626</v>
      </c>
      <c r="H39582">
        <v>3.2</v>
      </c>
      <c r="I39582">
        <v>53000</v>
      </c>
      <c r="J39582">
        <v>140400</v>
      </c>
      <c r="K39582">
        <v>193400</v>
      </c>
      <c r="L39582">
        <v>1966</v>
      </c>
      <c r="M39582">
        <v>5</v>
      </c>
      <c r="N39582">
        <v>3</v>
      </c>
      <c r="O39582">
        <v>0</v>
      </c>
      <c r="P39582" s="2">
        <v>42404</v>
      </c>
      <c r="Q39582" s="1" t="s">
        <v>120627</v>
      </c>
      <c r="R39582" s="1" t="s">
        <v>1507</v>
      </c>
      <c r="S39582" s="1" t="s">
        <v>120627</v>
      </c>
      <c r="T39582" s="1" t="s">
        <v>1507</v>
      </c>
      <c r="U39582" s="1" t="s">
        <v>28</v>
      </c>
    </row>
    <row r="39583" spans="1:21" x14ac:dyDescent="0.35">
      <c r="A39583">
        <v>53616</v>
      </c>
      <c r="B39583" s="1" t="s">
        <v>120624</v>
      </c>
      <c r="C39583" s="1" t="s">
        <v>22</v>
      </c>
      <c r="D39583">
        <v>245000</v>
      </c>
      <c r="E39583" s="1" t="s">
        <v>120628</v>
      </c>
      <c r="F39583" s="1" t="s">
        <v>24</v>
      </c>
      <c r="G39583" s="1" t="s">
        <v>120626</v>
      </c>
      <c r="H39583">
        <v>3.2</v>
      </c>
      <c r="I39583">
        <v>53000</v>
      </c>
      <c r="J39583">
        <v>140400</v>
      </c>
      <c r="K39583">
        <v>193400</v>
      </c>
      <c r="L39583">
        <v>1966</v>
      </c>
      <c r="M39583">
        <v>5</v>
      </c>
      <c r="N39583">
        <v>3</v>
      </c>
      <c r="O39583">
        <v>0</v>
      </c>
      <c r="P39583" s="2">
        <v>42597</v>
      </c>
      <c r="Q39583" s="1" t="s">
        <v>120629</v>
      </c>
      <c r="R39583" s="1" t="s">
        <v>1507</v>
      </c>
      <c r="S39583" s="1" t="s">
        <v>120627</v>
      </c>
      <c r="T39583" s="1" t="s">
        <v>1507</v>
      </c>
      <c r="U39583" s="1" t="s">
        <v>28</v>
      </c>
    </row>
    <row r="39584" spans="1:21" x14ac:dyDescent="0.35">
      <c r="A39584">
        <v>10117</v>
      </c>
      <c r="B39584" s="1" t="s">
        <v>120630</v>
      </c>
      <c r="C39584" s="1" t="s">
        <v>257</v>
      </c>
      <c r="D39584">
        <v>73000</v>
      </c>
      <c r="E39584" s="1" t="s">
        <v>120631</v>
      </c>
      <c r="F39584" s="1" t="s">
        <v>503</v>
      </c>
      <c r="G39584" s="1" t="s">
        <v>120632</v>
      </c>
      <c r="H39584">
        <v>0.98</v>
      </c>
      <c r="I39584">
        <v>33000</v>
      </c>
      <c r="J39584">
        <v>0</v>
      </c>
      <c r="K39584">
        <v>33000</v>
      </c>
      <c r="P39584" s="2">
        <v>41600</v>
      </c>
      <c r="Q39584" s="1" t="s">
        <v>120633</v>
      </c>
      <c r="R39584" s="1" t="s">
        <v>49235</v>
      </c>
      <c r="S39584" s="1" t="s">
        <v>120633</v>
      </c>
      <c r="T39584" s="1" t="s">
        <v>49235</v>
      </c>
      <c r="U39584" s="1" t="s">
        <v>28</v>
      </c>
    </row>
    <row r="39585" spans="1:21" x14ac:dyDescent="0.35">
      <c r="A39585">
        <v>20312</v>
      </c>
      <c r="B39585" s="1" t="s">
        <v>120634</v>
      </c>
      <c r="C39585" s="1" t="s">
        <v>22</v>
      </c>
      <c r="D39585">
        <v>155000</v>
      </c>
      <c r="E39585" s="1" t="s">
        <v>120635</v>
      </c>
      <c r="F39585" s="1" t="s">
        <v>24</v>
      </c>
      <c r="G39585" s="1" t="s">
        <v>120636</v>
      </c>
      <c r="H39585">
        <v>1</v>
      </c>
      <c r="I39585">
        <v>25000</v>
      </c>
      <c r="J39585">
        <v>167600</v>
      </c>
      <c r="K39585">
        <v>192600</v>
      </c>
      <c r="L39585">
        <v>1971</v>
      </c>
      <c r="M39585">
        <v>3</v>
      </c>
      <c r="N39585">
        <v>2</v>
      </c>
      <c r="O39585">
        <v>0</v>
      </c>
      <c r="P39585" s="2">
        <v>41852</v>
      </c>
      <c r="Q39585" s="1" t="s">
        <v>120637</v>
      </c>
      <c r="R39585" s="1" t="s">
        <v>49235</v>
      </c>
      <c r="S39585" s="1" t="s">
        <v>120637</v>
      </c>
      <c r="T39585" s="1" t="s">
        <v>49235</v>
      </c>
      <c r="U39585" s="1" t="s">
        <v>28</v>
      </c>
    </row>
    <row r="39586" spans="1:21" x14ac:dyDescent="0.35">
      <c r="A39586">
        <v>44397</v>
      </c>
      <c r="B39586" s="1" t="s">
        <v>120638</v>
      </c>
      <c r="C39586" s="1" t="s">
        <v>22</v>
      </c>
      <c r="D39586">
        <v>157000</v>
      </c>
      <c r="E39586" s="1" t="s">
        <v>120639</v>
      </c>
      <c r="F39586" s="1" t="s">
        <v>24</v>
      </c>
      <c r="G39586" s="1"/>
      <c r="P39586" s="2">
        <v>42419</v>
      </c>
      <c r="Q39586" s="1" t="s">
        <v>120640</v>
      </c>
      <c r="R39586" s="1" t="s">
        <v>1507</v>
      </c>
      <c r="S39586" s="1"/>
      <c r="T39586" s="1"/>
      <c r="U39586" s="1"/>
    </row>
    <row r="39587" spans="1:21" x14ac:dyDescent="0.35">
      <c r="A39587">
        <v>21819</v>
      </c>
      <c r="B39587" s="1" t="s">
        <v>120641</v>
      </c>
      <c r="C39587" s="1" t="s">
        <v>22</v>
      </c>
      <c r="D39587">
        <v>113000</v>
      </c>
      <c r="E39587" s="1" t="s">
        <v>120642</v>
      </c>
      <c r="F39587" s="1" t="s">
        <v>24</v>
      </c>
      <c r="G39587" s="1"/>
      <c r="P39587" s="2">
        <v>41887</v>
      </c>
      <c r="Q39587" s="1" t="s">
        <v>120643</v>
      </c>
      <c r="R39587" s="1" t="s">
        <v>1507</v>
      </c>
      <c r="S39587" s="1"/>
      <c r="T39587" s="1"/>
      <c r="U39587" s="1"/>
    </row>
    <row r="39588" spans="1:21" x14ac:dyDescent="0.35">
      <c r="A39588">
        <v>13706</v>
      </c>
      <c r="B39588" s="1" t="s">
        <v>120644</v>
      </c>
      <c r="C39588" s="1" t="s">
        <v>22</v>
      </c>
      <c r="D39588">
        <v>111000</v>
      </c>
      <c r="E39588" s="1" t="s">
        <v>120645</v>
      </c>
      <c r="F39588" s="1" t="s">
        <v>24</v>
      </c>
      <c r="G39588" s="1"/>
      <c r="P39588" s="2">
        <v>41726</v>
      </c>
      <c r="Q39588" s="1" t="s">
        <v>120646</v>
      </c>
      <c r="R39588" s="1" t="s">
        <v>1507</v>
      </c>
      <c r="S39588" s="1"/>
      <c r="T39588" s="1"/>
      <c r="U39588" s="1"/>
    </row>
    <row r="39589" spans="1:21" x14ac:dyDescent="0.35">
      <c r="A39589">
        <v>23152</v>
      </c>
      <c r="B39589" s="1" t="s">
        <v>120647</v>
      </c>
      <c r="C39589" s="1" t="s">
        <v>22</v>
      </c>
      <c r="D39589">
        <v>119500</v>
      </c>
      <c r="E39589" s="1" t="s">
        <v>120648</v>
      </c>
      <c r="F39589" s="1" t="s">
        <v>24</v>
      </c>
      <c r="G39589" s="1"/>
      <c r="P39589" s="2">
        <v>41920</v>
      </c>
      <c r="Q39589" s="1" t="s">
        <v>120649</v>
      </c>
      <c r="R39589" s="1" t="s">
        <v>1507</v>
      </c>
      <c r="S39589" s="1"/>
      <c r="T39589" s="1"/>
      <c r="U39589" s="1"/>
    </row>
    <row r="39590" spans="1:21" x14ac:dyDescent="0.35">
      <c r="A39590">
        <v>38593</v>
      </c>
      <c r="B39590" s="1" t="s">
        <v>120650</v>
      </c>
      <c r="C39590" s="1" t="s">
        <v>22</v>
      </c>
      <c r="D39590">
        <v>107000</v>
      </c>
      <c r="E39590" s="1" t="s">
        <v>120651</v>
      </c>
      <c r="F39590" s="1" t="s">
        <v>24</v>
      </c>
      <c r="G39590" s="1"/>
      <c r="P39590" s="2">
        <v>42256</v>
      </c>
      <c r="Q39590" s="1" t="s">
        <v>120652</v>
      </c>
      <c r="R39590" s="1" t="s">
        <v>1507</v>
      </c>
      <c r="S39590" s="1"/>
      <c r="T39590" s="1"/>
      <c r="U39590" s="1"/>
    </row>
    <row r="39591" spans="1:21" x14ac:dyDescent="0.35">
      <c r="A39591">
        <v>26665</v>
      </c>
      <c r="B39591" s="1" t="s">
        <v>120653</v>
      </c>
      <c r="C39591" s="1" t="s">
        <v>326</v>
      </c>
      <c r="D39591">
        <v>29000</v>
      </c>
      <c r="E39591" s="1" t="s">
        <v>120654</v>
      </c>
      <c r="F39591" s="1" t="s">
        <v>24</v>
      </c>
      <c r="G39591" s="1"/>
      <c r="P39591" s="2">
        <v>42024</v>
      </c>
      <c r="Q39591" s="1" t="s">
        <v>120655</v>
      </c>
      <c r="R39591" s="1" t="s">
        <v>49235</v>
      </c>
      <c r="S39591" s="1"/>
      <c r="T39591" s="1"/>
      <c r="U39591" s="1"/>
    </row>
    <row r="39592" spans="1:21" x14ac:dyDescent="0.35">
      <c r="A39592">
        <v>49316</v>
      </c>
      <c r="B39592" s="1" t="s">
        <v>120656</v>
      </c>
      <c r="C39592" s="1" t="s">
        <v>22</v>
      </c>
      <c r="D39592">
        <v>167500</v>
      </c>
      <c r="E39592" s="1" t="s">
        <v>120657</v>
      </c>
      <c r="F39592" s="1" t="s">
        <v>24</v>
      </c>
      <c r="G39592" s="1"/>
      <c r="P39592" s="2">
        <v>42508</v>
      </c>
      <c r="Q39592" s="1" t="s">
        <v>120658</v>
      </c>
      <c r="R39592" s="1" t="s">
        <v>49235</v>
      </c>
      <c r="S39592" s="1"/>
      <c r="T39592" s="1"/>
      <c r="U39592" s="1"/>
    </row>
    <row r="39593" spans="1:21" x14ac:dyDescent="0.35">
      <c r="A39593">
        <v>41125</v>
      </c>
      <c r="B39593" s="1" t="s">
        <v>120659</v>
      </c>
      <c r="C39593" s="1" t="s">
        <v>22</v>
      </c>
      <c r="D39593">
        <v>140000</v>
      </c>
      <c r="E39593" s="1" t="s">
        <v>120660</v>
      </c>
      <c r="F39593" s="1" t="s">
        <v>24</v>
      </c>
      <c r="G39593" s="1"/>
      <c r="P39593" s="2">
        <v>42328</v>
      </c>
      <c r="Q39593" s="1" t="s">
        <v>120661</v>
      </c>
      <c r="R39593" s="1" t="s">
        <v>49235</v>
      </c>
      <c r="S39593" s="1"/>
      <c r="T39593" s="1"/>
      <c r="U39593" s="1"/>
    </row>
    <row r="39594" spans="1:21" x14ac:dyDescent="0.35">
      <c r="A39594">
        <v>1401</v>
      </c>
      <c r="B39594" s="1" t="s">
        <v>120662</v>
      </c>
      <c r="C39594" s="1" t="s">
        <v>22</v>
      </c>
      <c r="D39594">
        <v>67000</v>
      </c>
      <c r="E39594" s="1" t="s">
        <v>120663</v>
      </c>
      <c r="F39594" s="1" t="s">
        <v>24</v>
      </c>
      <c r="G39594" s="1"/>
      <c r="P39594" s="2">
        <v>41354</v>
      </c>
      <c r="Q39594" s="1" t="s">
        <v>120664</v>
      </c>
      <c r="R39594" s="1" t="s">
        <v>49235</v>
      </c>
      <c r="S39594" s="1"/>
      <c r="T39594" s="1"/>
      <c r="U39594" s="1"/>
    </row>
    <row r="39595" spans="1:21" x14ac:dyDescent="0.35">
      <c r="A39595">
        <v>38594</v>
      </c>
      <c r="B39595" s="1" t="s">
        <v>120665</v>
      </c>
      <c r="C39595" s="1" t="s">
        <v>22</v>
      </c>
      <c r="D39595">
        <v>195000</v>
      </c>
      <c r="E39595" s="1" t="s">
        <v>120666</v>
      </c>
      <c r="F39595" s="1" t="s">
        <v>24</v>
      </c>
      <c r="G39595" s="1"/>
      <c r="P39595" s="2">
        <v>42277</v>
      </c>
      <c r="Q39595" s="1" t="s">
        <v>120667</v>
      </c>
      <c r="R39595" s="1" t="s">
        <v>49235</v>
      </c>
      <c r="S39595" s="1"/>
      <c r="T39595" s="1"/>
      <c r="U39595" s="1"/>
    </row>
    <row r="39596" spans="1:21" x14ac:dyDescent="0.35">
      <c r="A39596">
        <v>6203</v>
      </c>
      <c r="B39596" s="1" t="s">
        <v>120668</v>
      </c>
      <c r="C39596" s="1" t="s">
        <v>22</v>
      </c>
      <c r="D39596">
        <v>116300</v>
      </c>
      <c r="E39596" s="1" t="s">
        <v>120669</v>
      </c>
      <c r="F39596" s="1" t="s">
        <v>24</v>
      </c>
      <c r="G39596" s="1"/>
      <c r="P39596" s="2">
        <v>41485</v>
      </c>
      <c r="Q39596" s="1" t="s">
        <v>120670</v>
      </c>
      <c r="R39596" s="1" t="s">
        <v>49235</v>
      </c>
      <c r="S39596" s="1"/>
      <c r="T39596" s="1"/>
      <c r="U39596" s="1"/>
    </row>
    <row r="39597" spans="1:21" x14ac:dyDescent="0.35">
      <c r="A39597">
        <v>39838</v>
      </c>
      <c r="B39597" s="1" t="s">
        <v>120671</v>
      </c>
      <c r="C39597" s="1" t="s">
        <v>22</v>
      </c>
      <c r="D39597">
        <v>195000</v>
      </c>
      <c r="E39597" s="1" t="s">
        <v>120672</v>
      </c>
      <c r="F39597" s="1" t="s">
        <v>24</v>
      </c>
      <c r="G39597" s="1"/>
      <c r="P39597" s="2">
        <v>42300</v>
      </c>
      <c r="Q39597" s="1" t="s">
        <v>120673</v>
      </c>
      <c r="R39597" s="1" t="s">
        <v>49235</v>
      </c>
      <c r="S39597" s="1"/>
      <c r="T39597" s="1"/>
      <c r="U39597" s="1"/>
    </row>
    <row r="39598" spans="1:21" x14ac:dyDescent="0.35">
      <c r="A39598">
        <v>49317</v>
      </c>
      <c r="B39598" s="1" t="s">
        <v>120671</v>
      </c>
      <c r="C39598" s="1" t="s">
        <v>22</v>
      </c>
      <c r="D39598">
        <v>205000</v>
      </c>
      <c r="E39598" s="1" t="s">
        <v>120674</v>
      </c>
      <c r="F39598" s="1" t="s">
        <v>24</v>
      </c>
      <c r="G39598" s="1"/>
      <c r="P39598" s="2">
        <v>42506</v>
      </c>
      <c r="Q39598" s="1" t="s">
        <v>120675</v>
      </c>
      <c r="R39598" s="1" t="s">
        <v>49235</v>
      </c>
      <c r="S39598" s="1"/>
      <c r="T39598" s="1"/>
      <c r="U39598" s="1"/>
    </row>
    <row r="39599" spans="1:21" x14ac:dyDescent="0.35">
      <c r="A39599">
        <v>49318</v>
      </c>
      <c r="B39599" s="1" t="s">
        <v>120671</v>
      </c>
      <c r="C39599" s="1" t="s">
        <v>22</v>
      </c>
      <c r="D39599">
        <v>205000</v>
      </c>
      <c r="E39599" s="1" t="s">
        <v>120676</v>
      </c>
      <c r="F39599" s="1" t="s">
        <v>24</v>
      </c>
      <c r="G39599" s="1"/>
      <c r="P39599" s="2">
        <v>42516</v>
      </c>
      <c r="Q39599" s="1" t="s">
        <v>120675</v>
      </c>
      <c r="R39599" s="1" t="s">
        <v>49235</v>
      </c>
      <c r="S39599" s="1"/>
      <c r="T39599" s="1"/>
      <c r="U39599" s="1"/>
    </row>
    <row r="39600" spans="1:21" x14ac:dyDescent="0.35">
      <c r="A39600">
        <v>11143</v>
      </c>
      <c r="B39600" s="1" t="s">
        <v>120677</v>
      </c>
      <c r="C39600" s="1" t="s">
        <v>22</v>
      </c>
      <c r="D39600">
        <v>159000</v>
      </c>
      <c r="E39600" s="1" t="s">
        <v>120678</v>
      </c>
      <c r="F39600" s="1" t="s">
        <v>24</v>
      </c>
      <c r="G39600" s="1"/>
      <c r="P39600" s="2">
        <v>41614</v>
      </c>
      <c r="Q39600" s="1" t="s">
        <v>120679</v>
      </c>
      <c r="R39600" s="1" t="s">
        <v>49235</v>
      </c>
      <c r="S39600" s="1"/>
      <c r="T39600" s="1"/>
      <c r="U39600" s="1"/>
    </row>
    <row r="39601" spans="1:21" x14ac:dyDescent="0.35">
      <c r="A39601">
        <v>26666</v>
      </c>
      <c r="B39601" s="1" t="s">
        <v>120680</v>
      </c>
      <c r="C39601" s="1" t="s">
        <v>22</v>
      </c>
      <c r="D39601">
        <v>131000</v>
      </c>
      <c r="E39601" s="1" t="s">
        <v>120681</v>
      </c>
      <c r="F39601" s="1" t="s">
        <v>24</v>
      </c>
      <c r="G39601" s="1"/>
      <c r="P39601" s="2">
        <v>42033</v>
      </c>
      <c r="Q39601" s="1" t="s">
        <v>120682</v>
      </c>
      <c r="R39601" s="1" t="s">
        <v>49235</v>
      </c>
      <c r="S39601" s="1"/>
      <c r="T39601" s="1"/>
      <c r="U39601" s="1"/>
    </row>
    <row r="39602" spans="1:21" x14ac:dyDescent="0.35">
      <c r="A39602">
        <v>380</v>
      </c>
      <c r="B39602" s="1" t="s">
        <v>120683</v>
      </c>
      <c r="C39602" s="1" t="s">
        <v>22</v>
      </c>
      <c r="D39602">
        <v>119900</v>
      </c>
      <c r="E39602" s="1" t="s">
        <v>120684</v>
      </c>
      <c r="F39602" s="1" t="s">
        <v>24</v>
      </c>
      <c r="G39602" s="1"/>
      <c r="P39602" s="2">
        <v>41278</v>
      </c>
      <c r="Q39602" s="1" t="s">
        <v>120685</v>
      </c>
      <c r="R39602" s="1" t="s">
        <v>49235</v>
      </c>
      <c r="S39602" s="1"/>
      <c r="T39602" s="1"/>
      <c r="U39602" s="1"/>
    </row>
    <row r="39603" spans="1:21" x14ac:dyDescent="0.35">
      <c r="A39603">
        <v>14801</v>
      </c>
      <c r="B39603" s="1" t="s">
        <v>120686</v>
      </c>
      <c r="C39603" s="1" t="s">
        <v>22</v>
      </c>
      <c r="D39603">
        <v>135000</v>
      </c>
      <c r="E39603" s="1" t="s">
        <v>120687</v>
      </c>
      <c r="F39603" s="1" t="s">
        <v>24</v>
      </c>
      <c r="G39603" s="1"/>
      <c r="P39603" s="2">
        <v>41738</v>
      </c>
      <c r="Q39603" s="1" t="s">
        <v>120688</v>
      </c>
      <c r="R39603" s="1" t="s">
        <v>49235</v>
      </c>
      <c r="S39603" s="1"/>
      <c r="T39603" s="1"/>
      <c r="U39603" s="1"/>
    </row>
    <row r="39604" spans="1:21" x14ac:dyDescent="0.35">
      <c r="A39604">
        <v>33646</v>
      </c>
      <c r="B39604" s="1" t="s">
        <v>120689</v>
      </c>
      <c r="C39604" s="1" t="s">
        <v>22</v>
      </c>
      <c r="D39604">
        <v>64400</v>
      </c>
      <c r="E39604" s="1" t="s">
        <v>120690</v>
      </c>
      <c r="F39604" s="1" t="s">
        <v>24</v>
      </c>
      <c r="G39604" s="1"/>
      <c r="P39604" s="2">
        <v>42173</v>
      </c>
      <c r="Q39604" s="1" t="s">
        <v>120691</v>
      </c>
      <c r="R39604" s="1" t="s">
        <v>49235</v>
      </c>
      <c r="S39604" s="1"/>
      <c r="T39604" s="1"/>
      <c r="U39604" s="1"/>
    </row>
    <row r="39605" spans="1:21" x14ac:dyDescent="0.35">
      <c r="A39605">
        <v>26667</v>
      </c>
      <c r="B39605" s="1" t="s">
        <v>120692</v>
      </c>
      <c r="C39605" s="1" t="s">
        <v>22</v>
      </c>
      <c r="D39605">
        <v>172000</v>
      </c>
      <c r="E39605" s="1" t="s">
        <v>120693</v>
      </c>
      <c r="F39605" s="1" t="s">
        <v>24</v>
      </c>
      <c r="G39605" s="1"/>
      <c r="P39605" s="2">
        <v>42034</v>
      </c>
      <c r="Q39605" s="1" t="s">
        <v>120694</v>
      </c>
      <c r="R39605" s="1" t="s">
        <v>49235</v>
      </c>
      <c r="S39605" s="1"/>
      <c r="T39605" s="1"/>
      <c r="U39605" s="1"/>
    </row>
    <row r="39606" spans="1:21" x14ac:dyDescent="0.35">
      <c r="A39606">
        <v>43455</v>
      </c>
      <c r="B39606" s="1" t="s">
        <v>120695</v>
      </c>
      <c r="C39606" s="1" t="s">
        <v>22</v>
      </c>
      <c r="D39606">
        <v>198000</v>
      </c>
      <c r="E39606" s="1" t="s">
        <v>120696</v>
      </c>
      <c r="F39606" s="1" t="s">
        <v>24</v>
      </c>
      <c r="G39606" s="1"/>
      <c r="P39606" s="2">
        <v>42384</v>
      </c>
      <c r="Q39606" s="1" t="s">
        <v>120697</v>
      </c>
      <c r="R39606" s="1" t="s">
        <v>49235</v>
      </c>
      <c r="S39606" s="1"/>
      <c r="T39606" s="1"/>
      <c r="U39606" s="1"/>
    </row>
    <row r="39607" spans="1:21" x14ac:dyDescent="0.35">
      <c r="A39607">
        <v>10118</v>
      </c>
      <c r="B39607" s="1" t="s">
        <v>120698</v>
      </c>
      <c r="C39607" s="1" t="s">
        <v>22</v>
      </c>
      <c r="D39607">
        <v>99900</v>
      </c>
      <c r="E39607" s="1" t="s">
        <v>120699</v>
      </c>
      <c r="F39607" s="1" t="s">
        <v>24</v>
      </c>
      <c r="G39607" s="1"/>
      <c r="P39607" s="2">
        <v>41605</v>
      </c>
      <c r="Q39607" s="1" t="s">
        <v>120700</v>
      </c>
      <c r="R39607" s="1" t="s">
        <v>49235</v>
      </c>
      <c r="S39607" s="1"/>
      <c r="T39607" s="1"/>
      <c r="U39607" s="1"/>
    </row>
    <row r="39608" spans="1:21" x14ac:dyDescent="0.35">
      <c r="A39608">
        <v>11929</v>
      </c>
      <c r="B39608" s="1" t="s">
        <v>120701</v>
      </c>
      <c r="C39608" s="1" t="s">
        <v>22</v>
      </c>
      <c r="D39608">
        <v>75000</v>
      </c>
      <c r="E39608" s="1" t="s">
        <v>120702</v>
      </c>
      <c r="F39608" s="1" t="s">
        <v>24</v>
      </c>
      <c r="G39608" s="1"/>
      <c r="P39608" s="2">
        <v>41670</v>
      </c>
      <c r="Q39608" s="1" t="s">
        <v>120703</v>
      </c>
      <c r="R39608" s="1" t="s">
        <v>49235</v>
      </c>
      <c r="S39608" s="1"/>
      <c r="T39608" s="1"/>
      <c r="U39608" s="1"/>
    </row>
    <row r="39609" spans="1:21" x14ac:dyDescent="0.35">
      <c r="A39609">
        <v>37016</v>
      </c>
      <c r="B39609" s="1" t="s">
        <v>120704</v>
      </c>
      <c r="C39609" s="1" t="s">
        <v>22</v>
      </c>
      <c r="D39609">
        <v>165000</v>
      </c>
      <c r="E39609" s="1" t="s">
        <v>120705</v>
      </c>
      <c r="F39609" s="1" t="s">
        <v>24</v>
      </c>
      <c r="G39609" s="1"/>
      <c r="P39609" s="2">
        <v>42247</v>
      </c>
      <c r="Q39609" s="1" t="s">
        <v>120706</v>
      </c>
      <c r="R39609" s="1" t="s">
        <v>49235</v>
      </c>
      <c r="S39609" s="1"/>
      <c r="T39609" s="1"/>
      <c r="U39609" s="1"/>
    </row>
    <row r="39610" spans="1:21" x14ac:dyDescent="0.35">
      <c r="A39610">
        <v>31754</v>
      </c>
      <c r="B39610" s="1" t="s">
        <v>120707</v>
      </c>
      <c r="C39610" s="1" t="s">
        <v>22</v>
      </c>
      <c r="D39610">
        <v>160000</v>
      </c>
      <c r="E39610" s="1" t="s">
        <v>120708</v>
      </c>
      <c r="F39610" s="1" t="s">
        <v>24</v>
      </c>
      <c r="G39610" s="1"/>
      <c r="P39610" s="2">
        <v>42153</v>
      </c>
      <c r="Q39610" s="1" t="s">
        <v>120709</v>
      </c>
      <c r="R39610" s="1" t="s">
        <v>49235</v>
      </c>
      <c r="S39610" s="1"/>
      <c r="T39610" s="1"/>
      <c r="U39610" s="1"/>
    </row>
    <row r="39611" spans="1:21" x14ac:dyDescent="0.35">
      <c r="A39611">
        <v>56510</v>
      </c>
      <c r="B39611" s="1" t="s">
        <v>120710</v>
      </c>
      <c r="C39611" s="1" t="s">
        <v>326</v>
      </c>
      <c r="D39611">
        <v>189000</v>
      </c>
      <c r="E39611" s="1" t="s">
        <v>120711</v>
      </c>
      <c r="F39611" s="1" t="s">
        <v>24</v>
      </c>
      <c r="G39611" s="1"/>
      <c r="P39611" s="2">
        <v>42664</v>
      </c>
      <c r="Q39611" s="1" t="s">
        <v>120712</v>
      </c>
      <c r="R39611" s="1" t="s">
        <v>49235</v>
      </c>
      <c r="S39611" s="1"/>
      <c r="T39611" s="1"/>
      <c r="U39611" s="1"/>
    </row>
    <row r="39612" spans="1:21" x14ac:dyDescent="0.35">
      <c r="A39612">
        <v>56511</v>
      </c>
      <c r="B39612" s="1" t="s">
        <v>120713</v>
      </c>
      <c r="C39612" s="1" t="s">
        <v>22</v>
      </c>
      <c r="D39612">
        <v>189000</v>
      </c>
      <c r="E39612" s="1" t="s">
        <v>120711</v>
      </c>
      <c r="F39612" s="1" t="s">
        <v>24</v>
      </c>
      <c r="G39612" s="1"/>
      <c r="P39612" s="2">
        <v>42664</v>
      </c>
      <c r="Q39612" s="1" t="s">
        <v>120714</v>
      </c>
      <c r="R39612" s="1" t="s">
        <v>49235</v>
      </c>
      <c r="S39612" s="1"/>
      <c r="T39612" s="1"/>
      <c r="U39612" s="1"/>
    </row>
    <row r="39613" spans="1:21" x14ac:dyDescent="0.35">
      <c r="A39613">
        <v>51208</v>
      </c>
      <c r="B39613" s="1" t="s">
        <v>120715</v>
      </c>
      <c r="C39613" s="1" t="s">
        <v>22</v>
      </c>
      <c r="D39613">
        <v>160000</v>
      </c>
      <c r="E39613" s="1" t="s">
        <v>120716</v>
      </c>
      <c r="F39613" s="1" t="s">
        <v>24</v>
      </c>
      <c r="G39613" s="1"/>
      <c r="P39613" s="2">
        <v>42549</v>
      </c>
      <c r="Q39613" s="1" t="s">
        <v>120717</v>
      </c>
      <c r="R39613" s="1" t="s">
        <v>49235</v>
      </c>
      <c r="S39613" s="1"/>
      <c r="T39613" s="1"/>
      <c r="U39613" s="1"/>
    </row>
    <row r="39614" spans="1:21" x14ac:dyDescent="0.35">
      <c r="A39614">
        <v>31755</v>
      </c>
      <c r="B39614" s="1" t="s">
        <v>120718</v>
      </c>
      <c r="C39614" s="1" t="s">
        <v>22</v>
      </c>
      <c r="D39614">
        <v>141500</v>
      </c>
      <c r="E39614" s="1" t="s">
        <v>120719</v>
      </c>
      <c r="F39614" s="1" t="s">
        <v>24</v>
      </c>
      <c r="G39614" s="1"/>
      <c r="P39614" s="2">
        <v>42150</v>
      </c>
      <c r="Q39614" s="1" t="s">
        <v>120720</v>
      </c>
      <c r="R39614" s="1" t="s">
        <v>49235</v>
      </c>
      <c r="S39614" s="1"/>
      <c r="T39614" s="1"/>
      <c r="U39614" s="1"/>
    </row>
    <row r="39615" spans="1:21" x14ac:dyDescent="0.35">
      <c r="A39615">
        <v>15927</v>
      </c>
      <c r="B39615" s="1" t="s">
        <v>120721</v>
      </c>
      <c r="C39615" s="1" t="s">
        <v>22</v>
      </c>
      <c r="D39615">
        <v>103000</v>
      </c>
      <c r="E39615" s="1" t="s">
        <v>120722</v>
      </c>
      <c r="F39615" s="1" t="s">
        <v>24</v>
      </c>
      <c r="G39615" s="1" t="s">
        <v>120723</v>
      </c>
      <c r="H39615">
        <v>0.95</v>
      </c>
      <c r="I39615">
        <v>29000</v>
      </c>
      <c r="J39615">
        <v>94300</v>
      </c>
      <c r="K39615">
        <v>123300</v>
      </c>
      <c r="L39615">
        <v>1974</v>
      </c>
      <c r="M39615">
        <v>3</v>
      </c>
      <c r="N39615">
        <v>2</v>
      </c>
      <c r="O39615">
        <v>0</v>
      </c>
      <c r="P39615" s="2">
        <v>41771</v>
      </c>
      <c r="Q39615" s="1" t="s">
        <v>120724</v>
      </c>
      <c r="R39615" s="1" t="s">
        <v>49235</v>
      </c>
      <c r="S39615" s="1" t="s">
        <v>120724</v>
      </c>
      <c r="T39615" s="1" t="s">
        <v>49235</v>
      </c>
      <c r="U39615" s="1" t="s">
        <v>28</v>
      </c>
    </row>
    <row r="39616" spans="1:21" x14ac:dyDescent="0.35">
      <c r="A39616">
        <v>21820</v>
      </c>
      <c r="B39616" s="1" t="s">
        <v>120725</v>
      </c>
      <c r="C39616" s="1" t="s">
        <v>22</v>
      </c>
      <c r="D39616">
        <v>152900</v>
      </c>
      <c r="E39616" s="1" t="s">
        <v>120726</v>
      </c>
      <c r="F39616" s="1" t="s">
        <v>24</v>
      </c>
      <c r="G39616" s="1" t="s">
        <v>120727</v>
      </c>
      <c r="H39616">
        <v>0.92</v>
      </c>
      <c r="I39616">
        <v>29000</v>
      </c>
      <c r="J39616">
        <v>116400</v>
      </c>
      <c r="K39616">
        <v>145400</v>
      </c>
      <c r="L39616">
        <v>1976</v>
      </c>
      <c r="M39616">
        <v>2</v>
      </c>
      <c r="N39616">
        <v>1</v>
      </c>
      <c r="O39616">
        <v>1</v>
      </c>
      <c r="P39616" s="2">
        <v>41894</v>
      </c>
      <c r="Q39616" s="1" t="s">
        <v>120728</v>
      </c>
      <c r="R39616" s="1" t="s">
        <v>49235</v>
      </c>
      <c r="S39616" s="1" t="s">
        <v>120728</v>
      </c>
      <c r="T39616" s="1" t="s">
        <v>49235</v>
      </c>
      <c r="U39616" s="1" t="s">
        <v>28</v>
      </c>
    </row>
    <row r="39617" spans="1:21" x14ac:dyDescent="0.35">
      <c r="A39617">
        <v>41126</v>
      </c>
      <c r="B39617" s="1" t="s">
        <v>120729</v>
      </c>
      <c r="C39617" s="1" t="s">
        <v>22</v>
      </c>
      <c r="D39617">
        <v>133000</v>
      </c>
      <c r="E39617" s="1" t="s">
        <v>120730</v>
      </c>
      <c r="F39617" s="1" t="s">
        <v>24</v>
      </c>
      <c r="G39617" s="1" t="s">
        <v>120731</v>
      </c>
      <c r="H39617">
        <v>0.85</v>
      </c>
      <c r="I39617">
        <v>29000</v>
      </c>
      <c r="J39617">
        <v>88400</v>
      </c>
      <c r="K39617">
        <v>117400</v>
      </c>
      <c r="L39617">
        <v>1977</v>
      </c>
      <c r="M39617">
        <v>3</v>
      </c>
      <c r="N39617">
        <v>2</v>
      </c>
      <c r="O39617">
        <v>0</v>
      </c>
      <c r="P39617" s="2">
        <v>42311</v>
      </c>
      <c r="Q39617" s="1" t="s">
        <v>120732</v>
      </c>
      <c r="R39617" s="1" t="s">
        <v>49235</v>
      </c>
      <c r="S39617" s="1" t="s">
        <v>120732</v>
      </c>
      <c r="T39617" s="1" t="s">
        <v>49235</v>
      </c>
      <c r="U39617" s="1" t="s">
        <v>28</v>
      </c>
    </row>
    <row r="39618" spans="1:21" x14ac:dyDescent="0.35">
      <c r="A39618">
        <v>2429</v>
      </c>
      <c r="B39618" s="1" t="s">
        <v>120733</v>
      </c>
      <c r="C39618" s="1" t="s">
        <v>22</v>
      </c>
      <c r="D39618">
        <v>115000</v>
      </c>
      <c r="E39618" s="1" t="s">
        <v>120734</v>
      </c>
      <c r="F39618" s="1" t="s">
        <v>24</v>
      </c>
      <c r="G39618" s="1" t="s">
        <v>120735</v>
      </c>
      <c r="H39618">
        <v>0.55000000000000004</v>
      </c>
      <c r="I39618">
        <v>29000</v>
      </c>
      <c r="J39618">
        <v>87800</v>
      </c>
      <c r="K39618">
        <v>116800</v>
      </c>
      <c r="L39618">
        <v>1977</v>
      </c>
      <c r="M39618">
        <v>3</v>
      </c>
      <c r="N39618">
        <v>2</v>
      </c>
      <c r="O39618">
        <v>0</v>
      </c>
      <c r="P39618" s="2">
        <v>41375</v>
      </c>
      <c r="Q39618" s="1" t="s">
        <v>120736</v>
      </c>
      <c r="R39618" s="1" t="s">
        <v>49235</v>
      </c>
      <c r="S39618" s="1" t="s">
        <v>120736</v>
      </c>
      <c r="T39618" s="1" t="s">
        <v>49235</v>
      </c>
      <c r="U39618" s="1" t="s">
        <v>28</v>
      </c>
    </row>
    <row r="39619" spans="1:21" x14ac:dyDescent="0.35">
      <c r="A39619">
        <v>15928</v>
      </c>
      <c r="B39619" s="1" t="s">
        <v>120737</v>
      </c>
      <c r="C39619" s="1" t="s">
        <v>257</v>
      </c>
      <c r="D39619">
        <v>103000</v>
      </c>
      <c r="E39619" s="1" t="s">
        <v>120722</v>
      </c>
      <c r="F39619" s="1" t="s">
        <v>24</v>
      </c>
      <c r="G39619" s="1" t="s">
        <v>120723</v>
      </c>
      <c r="H39619">
        <v>0.05</v>
      </c>
      <c r="I39619">
        <v>500</v>
      </c>
      <c r="J39619">
        <v>0</v>
      </c>
      <c r="K39619">
        <v>500</v>
      </c>
      <c r="P39619" s="2">
        <v>41771</v>
      </c>
      <c r="Q39619" s="1" t="s">
        <v>120738</v>
      </c>
      <c r="R39619" s="1" t="s">
        <v>49235</v>
      </c>
      <c r="S39619" s="1" t="s">
        <v>120738</v>
      </c>
      <c r="T39619" s="1" t="s">
        <v>49235</v>
      </c>
      <c r="U39619" s="1" t="s">
        <v>28</v>
      </c>
    </row>
    <row r="39620" spans="1:21" x14ac:dyDescent="0.35">
      <c r="A39620">
        <v>31756</v>
      </c>
      <c r="B39620" s="1" t="s">
        <v>120739</v>
      </c>
      <c r="C39620" s="1" t="s">
        <v>22</v>
      </c>
      <c r="D39620">
        <v>162000</v>
      </c>
      <c r="E39620" s="1" t="s">
        <v>120740</v>
      </c>
      <c r="F39620" s="1" t="s">
        <v>24</v>
      </c>
      <c r="G39620" s="1" t="s">
        <v>120741</v>
      </c>
      <c r="H39620">
        <v>0.37</v>
      </c>
      <c r="I39620">
        <v>25000</v>
      </c>
      <c r="J39620">
        <v>97100</v>
      </c>
      <c r="K39620">
        <v>122100</v>
      </c>
      <c r="L39620">
        <v>1992</v>
      </c>
      <c r="M39620">
        <v>3</v>
      </c>
      <c r="N39620">
        <v>3</v>
      </c>
      <c r="O39620">
        <v>0</v>
      </c>
      <c r="P39620" s="2">
        <v>42135</v>
      </c>
      <c r="Q39620" s="1" t="s">
        <v>120742</v>
      </c>
      <c r="R39620" s="1" t="s">
        <v>49235</v>
      </c>
      <c r="S39620" s="1" t="s">
        <v>120742</v>
      </c>
      <c r="T39620" s="1" t="s">
        <v>49235</v>
      </c>
      <c r="U39620" s="1" t="s">
        <v>28</v>
      </c>
    </row>
    <row r="39621" spans="1:21" x14ac:dyDescent="0.35">
      <c r="A39621">
        <v>14802</v>
      </c>
      <c r="B39621" s="1" t="s">
        <v>120743</v>
      </c>
      <c r="C39621" s="1" t="s">
        <v>22</v>
      </c>
      <c r="D39621">
        <v>155000</v>
      </c>
      <c r="E39621" s="1" t="s">
        <v>120744</v>
      </c>
      <c r="F39621" s="1" t="s">
        <v>24</v>
      </c>
      <c r="G39621" s="1" t="s">
        <v>120745</v>
      </c>
      <c r="H39621">
        <v>0.27</v>
      </c>
      <c r="I39621">
        <v>25000</v>
      </c>
      <c r="J39621">
        <v>111500</v>
      </c>
      <c r="K39621">
        <v>136500</v>
      </c>
      <c r="L39621">
        <v>1991</v>
      </c>
      <c r="M39621">
        <v>3</v>
      </c>
      <c r="N39621">
        <v>3</v>
      </c>
      <c r="O39621">
        <v>0</v>
      </c>
      <c r="P39621" s="2">
        <v>41743</v>
      </c>
      <c r="Q39621" s="1" t="s">
        <v>120746</v>
      </c>
      <c r="R39621" s="1" t="s">
        <v>49235</v>
      </c>
      <c r="S39621" s="1" t="s">
        <v>120746</v>
      </c>
      <c r="T39621" s="1" t="s">
        <v>49235</v>
      </c>
      <c r="U39621" s="1" t="s">
        <v>28</v>
      </c>
    </row>
    <row r="39622" spans="1:21" x14ac:dyDescent="0.35">
      <c r="A39622">
        <v>23153</v>
      </c>
      <c r="B39622" s="1" t="s">
        <v>120747</v>
      </c>
      <c r="C39622" s="1" t="s">
        <v>22</v>
      </c>
      <c r="D39622">
        <v>149900</v>
      </c>
      <c r="E39622" s="1" t="s">
        <v>120748</v>
      </c>
      <c r="F39622" s="1" t="s">
        <v>24</v>
      </c>
      <c r="G39622" s="1" t="s">
        <v>120749</v>
      </c>
      <c r="H39622">
        <v>0.23</v>
      </c>
      <c r="I39622">
        <v>25000</v>
      </c>
      <c r="J39622">
        <v>109700</v>
      </c>
      <c r="K39622">
        <v>134700</v>
      </c>
      <c r="L39622">
        <v>1990</v>
      </c>
      <c r="M39622">
        <v>3</v>
      </c>
      <c r="N39622">
        <v>2</v>
      </c>
      <c r="O39622">
        <v>0</v>
      </c>
      <c r="P39622" s="2">
        <v>41943</v>
      </c>
      <c r="Q39622" s="1" t="s">
        <v>120750</v>
      </c>
      <c r="R39622" s="1" t="s">
        <v>49235</v>
      </c>
      <c r="S39622" s="1" t="s">
        <v>120750</v>
      </c>
      <c r="T39622" s="1" t="s">
        <v>49235</v>
      </c>
      <c r="U39622" s="1" t="s">
        <v>28</v>
      </c>
    </row>
    <row r="39623" spans="1:21" x14ac:dyDescent="0.35">
      <c r="A39623">
        <v>24225</v>
      </c>
      <c r="B39623" s="1" t="s">
        <v>120751</v>
      </c>
      <c r="C39623" s="1" t="s">
        <v>22</v>
      </c>
      <c r="D39623">
        <v>140900</v>
      </c>
      <c r="E39623" s="1" t="s">
        <v>120752</v>
      </c>
      <c r="F39623" s="1" t="s">
        <v>24</v>
      </c>
      <c r="G39623" s="1" t="s">
        <v>120753</v>
      </c>
      <c r="H39623">
        <v>0.24</v>
      </c>
      <c r="I39623">
        <v>25000</v>
      </c>
      <c r="J39623">
        <v>94200</v>
      </c>
      <c r="K39623">
        <v>119200</v>
      </c>
      <c r="L39623">
        <v>1990</v>
      </c>
      <c r="M39623">
        <v>3</v>
      </c>
      <c r="N39623">
        <v>2</v>
      </c>
      <c r="O39623">
        <v>0</v>
      </c>
      <c r="P39623" s="2">
        <v>41950</v>
      </c>
      <c r="Q39623" s="1" t="s">
        <v>120754</v>
      </c>
      <c r="R39623" s="1" t="s">
        <v>49235</v>
      </c>
      <c r="S39623" s="1" t="s">
        <v>120754</v>
      </c>
      <c r="T39623" s="1" t="s">
        <v>49235</v>
      </c>
      <c r="U39623" s="1" t="s">
        <v>28</v>
      </c>
    </row>
    <row r="39624" spans="1:21" x14ac:dyDescent="0.35">
      <c r="A39624">
        <v>41127</v>
      </c>
      <c r="B39624" s="1" t="s">
        <v>120755</v>
      </c>
      <c r="C39624" s="1" t="s">
        <v>22</v>
      </c>
      <c r="D39624">
        <v>131000</v>
      </c>
      <c r="E39624" s="1" t="s">
        <v>120756</v>
      </c>
      <c r="F39624" s="1" t="s">
        <v>24</v>
      </c>
      <c r="G39624" s="1" t="s">
        <v>120757</v>
      </c>
      <c r="H39624">
        <v>0.4</v>
      </c>
      <c r="I39624">
        <v>25000</v>
      </c>
      <c r="J39624">
        <v>103500</v>
      </c>
      <c r="K39624">
        <v>128500</v>
      </c>
      <c r="L39624">
        <v>1990</v>
      </c>
      <c r="M39624">
        <v>4</v>
      </c>
      <c r="N39624">
        <v>3</v>
      </c>
      <c r="O39624">
        <v>0</v>
      </c>
      <c r="P39624" s="2">
        <v>42321</v>
      </c>
      <c r="Q39624" s="1" t="s">
        <v>120758</v>
      </c>
      <c r="R39624" s="1" t="s">
        <v>49235</v>
      </c>
      <c r="S39624" s="1" t="s">
        <v>120758</v>
      </c>
      <c r="T39624" s="1" t="s">
        <v>49235</v>
      </c>
      <c r="U39624" s="1" t="s">
        <v>28</v>
      </c>
    </row>
    <row r="39625" spans="1:21" x14ac:dyDescent="0.35">
      <c r="A39625">
        <v>43456</v>
      </c>
      <c r="B39625" s="1" t="s">
        <v>120755</v>
      </c>
      <c r="C39625" s="1" t="s">
        <v>22</v>
      </c>
      <c r="D39625">
        <v>136000</v>
      </c>
      <c r="E39625" s="1" t="s">
        <v>120759</v>
      </c>
      <c r="F39625" s="1" t="s">
        <v>24</v>
      </c>
      <c r="G39625" s="1" t="s">
        <v>120757</v>
      </c>
      <c r="H39625">
        <v>0.4</v>
      </c>
      <c r="I39625">
        <v>25000</v>
      </c>
      <c r="J39625">
        <v>103500</v>
      </c>
      <c r="K39625">
        <v>128500</v>
      </c>
      <c r="L39625">
        <v>1990</v>
      </c>
      <c r="M39625">
        <v>4</v>
      </c>
      <c r="N39625">
        <v>3</v>
      </c>
      <c r="O39625">
        <v>0</v>
      </c>
      <c r="P39625" s="2">
        <v>42377</v>
      </c>
      <c r="Q39625" s="1" t="s">
        <v>120758</v>
      </c>
      <c r="R39625" s="1" t="s">
        <v>49235</v>
      </c>
      <c r="S39625" s="1" t="s">
        <v>120758</v>
      </c>
      <c r="T39625" s="1" t="s">
        <v>49235</v>
      </c>
      <c r="U39625" s="1" t="s">
        <v>28</v>
      </c>
    </row>
    <row r="39626" spans="1:21" x14ac:dyDescent="0.35">
      <c r="A39626">
        <v>14803</v>
      </c>
      <c r="B39626" s="1" t="s">
        <v>120760</v>
      </c>
      <c r="C39626" s="1" t="s">
        <v>22</v>
      </c>
      <c r="D39626">
        <v>135000</v>
      </c>
      <c r="E39626" s="1" t="s">
        <v>120761</v>
      </c>
      <c r="F39626" s="1" t="s">
        <v>24</v>
      </c>
      <c r="G39626" s="1" t="s">
        <v>120762</v>
      </c>
      <c r="H39626">
        <v>0.23</v>
      </c>
      <c r="I39626">
        <v>25000</v>
      </c>
      <c r="J39626">
        <v>84500</v>
      </c>
      <c r="K39626">
        <v>109500</v>
      </c>
      <c r="L39626">
        <v>1990</v>
      </c>
      <c r="M39626">
        <v>3</v>
      </c>
      <c r="N39626">
        <v>2</v>
      </c>
      <c r="O39626">
        <v>0</v>
      </c>
      <c r="P39626" s="2">
        <v>41738</v>
      </c>
      <c r="Q39626" s="1" t="s">
        <v>120763</v>
      </c>
      <c r="R39626" s="1" t="s">
        <v>49235</v>
      </c>
      <c r="S39626" s="1" t="s">
        <v>120763</v>
      </c>
      <c r="T39626" s="1" t="s">
        <v>49235</v>
      </c>
      <c r="U39626" s="1" t="s">
        <v>28</v>
      </c>
    </row>
    <row r="39627" spans="1:21" x14ac:dyDescent="0.35">
      <c r="A39627">
        <v>45849</v>
      </c>
      <c r="B39627" s="1" t="s">
        <v>120764</v>
      </c>
      <c r="C39627" s="1" t="s">
        <v>22</v>
      </c>
      <c r="D39627">
        <v>174000</v>
      </c>
      <c r="E39627" s="1" t="s">
        <v>120765</v>
      </c>
      <c r="F39627" s="1" t="s">
        <v>24</v>
      </c>
      <c r="G39627" s="1" t="s">
        <v>120766</v>
      </c>
      <c r="H39627">
        <v>0.3</v>
      </c>
      <c r="I39627">
        <v>25000</v>
      </c>
      <c r="J39627">
        <v>107400</v>
      </c>
      <c r="K39627">
        <v>132400</v>
      </c>
      <c r="L39627">
        <v>1990</v>
      </c>
      <c r="M39627">
        <v>3</v>
      </c>
      <c r="N39627">
        <v>4</v>
      </c>
      <c r="O39627">
        <v>0</v>
      </c>
      <c r="P39627" s="2">
        <v>42439</v>
      </c>
      <c r="Q39627" s="1" t="s">
        <v>120767</v>
      </c>
      <c r="R39627" s="1" t="s">
        <v>49235</v>
      </c>
      <c r="S39627" s="1" t="s">
        <v>120767</v>
      </c>
      <c r="T39627" s="1" t="s">
        <v>49235</v>
      </c>
      <c r="U39627" s="1" t="s">
        <v>28</v>
      </c>
    </row>
    <row r="39628" spans="1:21" x14ac:dyDescent="0.35">
      <c r="A39628">
        <v>52341</v>
      </c>
      <c r="B39628" s="1" t="s">
        <v>120768</v>
      </c>
      <c r="C39628" s="1" t="s">
        <v>22</v>
      </c>
      <c r="D39628">
        <v>188000</v>
      </c>
      <c r="E39628" s="1" t="s">
        <v>120769</v>
      </c>
      <c r="F39628" s="1" t="s">
        <v>24</v>
      </c>
      <c r="G39628" s="1" t="s">
        <v>120770</v>
      </c>
      <c r="H39628">
        <v>0.28000000000000003</v>
      </c>
      <c r="I39628">
        <v>25000</v>
      </c>
      <c r="J39628">
        <v>102300</v>
      </c>
      <c r="K39628">
        <v>129300</v>
      </c>
      <c r="L39628">
        <v>1991</v>
      </c>
      <c r="M39628">
        <v>3</v>
      </c>
      <c r="N39628">
        <v>3</v>
      </c>
      <c r="O39628">
        <v>0</v>
      </c>
      <c r="P39628" s="2">
        <v>42562</v>
      </c>
      <c r="Q39628" s="1" t="s">
        <v>120771</v>
      </c>
      <c r="R39628" s="1" t="s">
        <v>49235</v>
      </c>
      <c r="S39628" s="1" t="s">
        <v>120772</v>
      </c>
      <c r="T39628" s="1" t="s">
        <v>49235</v>
      </c>
      <c r="U39628" s="1" t="s">
        <v>28</v>
      </c>
    </row>
    <row r="39629" spans="1:21" x14ac:dyDescent="0.35">
      <c r="A39629">
        <v>49319</v>
      </c>
      <c r="B39629" s="1" t="s">
        <v>120773</v>
      </c>
      <c r="C39629" s="1" t="s">
        <v>22</v>
      </c>
      <c r="D39629">
        <v>149000</v>
      </c>
      <c r="E39629" s="1" t="s">
        <v>120774</v>
      </c>
      <c r="F39629" s="1" t="s">
        <v>24</v>
      </c>
      <c r="G39629" s="1" t="s">
        <v>120775</v>
      </c>
      <c r="H39629">
        <v>0.23</v>
      </c>
      <c r="I39629">
        <v>25000</v>
      </c>
      <c r="J39629">
        <v>107900</v>
      </c>
      <c r="K39629">
        <v>132900</v>
      </c>
      <c r="L39629">
        <v>1991</v>
      </c>
      <c r="M39629">
        <v>3</v>
      </c>
      <c r="N39629">
        <v>3</v>
      </c>
      <c r="O39629">
        <v>0</v>
      </c>
      <c r="P39629" s="2">
        <v>42516</v>
      </c>
      <c r="Q39629" s="1" t="s">
        <v>120776</v>
      </c>
      <c r="R39629" s="1" t="s">
        <v>49235</v>
      </c>
      <c r="S39629" s="1" t="s">
        <v>120777</v>
      </c>
      <c r="T39629" s="1" t="s">
        <v>49235</v>
      </c>
      <c r="U39629" s="1" t="s">
        <v>28</v>
      </c>
    </row>
    <row r="39630" spans="1:21" x14ac:dyDescent="0.35">
      <c r="A39630">
        <v>55138</v>
      </c>
      <c r="B39630" s="1" t="s">
        <v>120773</v>
      </c>
      <c r="C39630" s="1" t="s">
        <v>22</v>
      </c>
      <c r="D39630">
        <v>195000</v>
      </c>
      <c r="E39630" s="1" t="s">
        <v>120778</v>
      </c>
      <c r="F39630" s="1" t="s">
        <v>24</v>
      </c>
      <c r="G39630" s="1" t="s">
        <v>120775</v>
      </c>
      <c r="H39630">
        <v>0.23</v>
      </c>
      <c r="I39630">
        <v>25000</v>
      </c>
      <c r="J39630">
        <v>107900</v>
      </c>
      <c r="K39630">
        <v>132900</v>
      </c>
      <c r="L39630">
        <v>1991</v>
      </c>
      <c r="M39630">
        <v>3</v>
      </c>
      <c r="N39630">
        <v>3</v>
      </c>
      <c r="O39630">
        <v>0</v>
      </c>
      <c r="P39630" s="2">
        <v>42628</v>
      </c>
      <c r="Q39630" s="1" t="s">
        <v>120776</v>
      </c>
      <c r="R39630" s="1" t="s">
        <v>49235</v>
      </c>
      <c r="S39630" s="1" t="s">
        <v>120777</v>
      </c>
      <c r="T39630" s="1" t="s">
        <v>49235</v>
      </c>
      <c r="U39630" s="1" t="s">
        <v>28</v>
      </c>
    </row>
    <row r="39631" spans="1:21" x14ac:dyDescent="0.35">
      <c r="A39631">
        <v>7383</v>
      </c>
      <c r="B39631" s="1" t="s">
        <v>120779</v>
      </c>
      <c r="C39631" s="1" t="s">
        <v>22</v>
      </c>
      <c r="D39631">
        <v>145500</v>
      </c>
      <c r="E39631" s="1" t="s">
        <v>120780</v>
      </c>
      <c r="F39631" s="1" t="s">
        <v>24</v>
      </c>
      <c r="G39631" s="1" t="s">
        <v>120781</v>
      </c>
      <c r="H39631">
        <v>0.42</v>
      </c>
      <c r="I39631">
        <v>25000</v>
      </c>
      <c r="J39631">
        <v>95300</v>
      </c>
      <c r="K39631">
        <v>120300</v>
      </c>
      <c r="L39631">
        <v>1991</v>
      </c>
      <c r="M39631">
        <v>3</v>
      </c>
      <c r="N39631">
        <v>3</v>
      </c>
      <c r="O39631">
        <v>0</v>
      </c>
      <c r="P39631" s="2">
        <v>41512</v>
      </c>
      <c r="Q39631" s="1" t="s">
        <v>120782</v>
      </c>
      <c r="R39631" s="1" t="s">
        <v>49235</v>
      </c>
      <c r="S39631" s="1" t="s">
        <v>120782</v>
      </c>
      <c r="T39631" s="1" t="s">
        <v>49235</v>
      </c>
      <c r="U39631" s="1" t="s">
        <v>28</v>
      </c>
    </row>
    <row r="39632" spans="1:21" x14ac:dyDescent="0.35">
      <c r="A39632">
        <v>49320</v>
      </c>
      <c r="B39632" s="1" t="s">
        <v>120783</v>
      </c>
      <c r="C39632" s="1" t="s">
        <v>22</v>
      </c>
      <c r="D39632">
        <v>195000</v>
      </c>
      <c r="E39632" s="1" t="s">
        <v>120784</v>
      </c>
      <c r="F39632" s="1" t="s">
        <v>24</v>
      </c>
      <c r="G39632" s="1" t="s">
        <v>120785</v>
      </c>
      <c r="H39632">
        <v>0.37</v>
      </c>
      <c r="I39632">
        <v>25000</v>
      </c>
      <c r="J39632">
        <v>108300</v>
      </c>
      <c r="K39632">
        <v>133300</v>
      </c>
      <c r="L39632">
        <v>1996</v>
      </c>
      <c r="M39632">
        <v>3</v>
      </c>
      <c r="N39632">
        <v>2</v>
      </c>
      <c r="O39632">
        <v>1</v>
      </c>
      <c r="P39632" s="2">
        <v>42496</v>
      </c>
      <c r="Q39632" s="1" t="s">
        <v>120786</v>
      </c>
      <c r="R39632" s="1" t="s">
        <v>49235</v>
      </c>
      <c r="S39632" s="1" t="s">
        <v>120787</v>
      </c>
      <c r="T39632" s="1" t="s">
        <v>49235</v>
      </c>
      <c r="U39632" s="1" t="s">
        <v>28</v>
      </c>
    </row>
    <row r="39633" spans="1:21" x14ac:dyDescent="0.35">
      <c r="A39633">
        <v>28583</v>
      </c>
      <c r="B39633" s="1" t="s">
        <v>120788</v>
      </c>
      <c r="C39633" s="1" t="s">
        <v>22</v>
      </c>
      <c r="D39633">
        <v>148000</v>
      </c>
      <c r="E39633" s="1" t="s">
        <v>120789</v>
      </c>
      <c r="F39633" s="1" t="s">
        <v>24</v>
      </c>
      <c r="G39633" s="1" t="s">
        <v>120790</v>
      </c>
      <c r="H39633">
        <v>0.28999999999999998</v>
      </c>
      <c r="I39633">
        <v>25000</v>
      </c>
      <c r="J39633">
        <v>95200</v>
      </c>
      <c r="K39633">
        <v>120200</v>
      </c>
      <c r="L39633">
        <v>1993</v>
      </c>
      <c r="M39633">
        <v>3</v>
      </c>
      <c r="N39633">
        <v>3</v>
      </c>
      <c r="O39633">
        <v>0</v>
      </c>
      <c r="P39633" s="2">
        <v>42090</v>
      </c>
      <c r="Q39633" s="1" t="s">
        <v>120791</v>
      </c>
      <c r="R39633" s="1" t="s">
        <v>49235</v>
      </c>
      <c r="S39633" s="1" t="s">
        <v>120791</v>
      </c>
      <c r="T39633" s="1" t="s">
        <v>49235</v>
      </c>
      <c r="U39633" s="1" t="s">
        <v>28</v>
      </c>
    </row>
    <row r="39634" spans="1:21" x14ac:dyDescent="0.35">
      <c r="A39634">
        <v>13707</v>
      </c>
      <c r="B39634" s="1" t="s">
        <v>120792</v>
      </c>
      <c r="C39634" s="1" t="s">
        <v>22</v>
      </c>
      <c r="D39634">
        <v>137500</v>
      </c>
      <c r="E39634" s="1" t="s">
        <v>120793</v>
      </c>
      <c r="F39634" s="1" t="s">
        <v>24</v>
      </c>
      <c r="G39634" s="1" t="s">
        <v>120794</v>
      </c>
      <c r="H39634">
        <v>0.25</v>
      </c>
      <c r="I39634">
        <v>25000</v>
      </c>
      <c r="J39634">
        <v>97900</v>
      </c>
      <c r="K39634">
        <v>123400</v>
      </c>
      <c r="L39634">
        <v>1991</v>
      </c>
      <c r="M39634">
        <v>3</v>
      </c>
      <c r="N39634">
        <v>3</v>
      </c>
      <c r="O39634">
        <v>0</v>
      </c>
      <c r="P39634" s="2">
        <v>41724</v>
      </c>
      <c r="Q39634" s="1" t="s">
        <v>120795</v>
      </c>
      <c r="R39634" s="1" t="s">
        <v>49235</v>
      </c>
      <c r="S39634" s="1" t="s">
        <v>120795</v>
      </c>
      <c r="T39634" s="1" t="s">
        <v>49235</v>
      </c>
      <c r="U39634" s="1" t="s">
        <v>28</v>
      </c>
    </row>
    <row r="39635" spans="1:21" x14ac:dyDescent="0.35">
      <c r="A39635">
        <v>12666</v>
      </c>
      <c r="B39635" s="1" t="s">
        <v>120796</v>
      </c>
      <c r="C39635" s="1" t="s">
        <v>22</v>
      </c>
      <c r="D39635">
        <v>100000</v>
      </c>
      <c r="E39635" s="1" t="s">
        <v>120797</v>
      </c>
      <c r="F39635" s="1" t="s">
        <v>24</v>
      </c>
      <c r="G39635" s="1"/>
      <c r="P39635" s="2">
        <v>41695</v>
      </c>
      <c r="Q39635" s="1" t="s">
        <v>120798</v>
      </c>
      <c r="R39635" s="1" t="s">
        <v>49235</v>
      </c>
      <c r="S39635" s="1"/>
      <c r="T39635" s="1"/>
      <c r="U39635" s="1"/>
    </row>
    <row r="39636" spans="1:21" x14ac:dyDescent="0.35">
      <c r="A39636">
        <v>53617</v>
      </c>
      <c r="B39636" s="1" t="s">
        <v>120799</v>
      </c>
      <c r="C39636" s="1" t="s">
        <v>22</v>
      </c>
      <c r="D39636">
        <v>65000</v>
      </c>
      <c r="E39636" s="1" t="s">
        <v>120800</v>
      </c>
      <c r="F39636" s="1" t="s">
        <v>24</v>
      </c>
      <c r="G39636" s="1"/>
      <c r="P39636" s="2">
        <v>42587</v>
      </c>
      <c r="Q39636" s="1" t="s">
        <v>120801</v>
      </c>
      <c r="R39636" s="1" t="s">
        <v>49235</v>
      </c>
      <c r="S39636" s="1"/>
      <c r="T39636" s="1"/>
      <c r="U39636" s="1"/>
    </row>
    <row r="39637" spans="1:21" x14ac:dyDescent="0.35">
      <c r="A39637">
        <v>6204</v>
      </c>
      <c r="B39637" s="1" t="s">
        <v>120802</v>
      </c>
      <c r="C39637" s="1" t="s">
        <v>22</v>
      </c>
      <c r="D39637">
        <v>97000</v>
      </c>
      <c r="E39637" s="1" t="s">
        <v>120803</v>
      </c>
      <c r="F39637" s="1" t="s">
        <v>24</v>
      </c>
      <c r="G39637" s="1"/>
      <c r="P39637" s="2">
        <v>41474</v>
      </c>
      <c r="Q39637" s="1" t="s">
        <v>120804</v>
      </c>
      <c r="R39637" s="1" t="s">
        <v>49235</v>
      </c>
      <c r="S39637" s="1"/>
      <c r="T39637" s="1"/>
      <c r="U39637" s="1"/>
    </row>
    <row r="39638" spans="1:21" x14ac:dyDescent="0.35">
      <c r="A39638">
        <v>53618</v>
      </c>
      <c r="B39638" s="1" t="s">
        <v>120805</v>
      </c>
      <c r="C39638" s="1" t="s">
        <v>22</v>
      </c>
      <c r="D39638">
        <v>188400</v>
      </c>
      <c r="E39638" s="1" t="s">
        <v>120806</v>
      </c>
      <c r="F39638" s="1" t="s">
        <v>24</v>
      </c>
      <c r="G39638" s="1"/>
      <c r="P39638" s="2">
        <v>42608</v>
      </c>
      <c r="Q39638" s="1" t="s">
        <v>120807</v>
      </c>
      <c r="R39638" s="1" t="s">
        <v>49235</v>
      </c>
      <c r="S39638" s="1"/>
      <c r="T39638" s="1"/>
      <c r="U39638" s="1"/>
    </row>
    <row r="39639" spans="1:21" x14ac:dyDescent="0.35">
      <c r="A39639">
        <v>33647</v>
      </c>
      <c r="B39639" s="1" t="s">
        <v>120808</v>
      </c>
      <c r="C39639" s="1" t="s">
        <v>22</v>
      </c>
      <c r="D39639">
        <v>140000</v>
      </c>
      <c r="E39639" s="1" t="s">
        <v>120809</v>
      </c>
      <c r="F39639" s="1" t="s">
        <v>24</v>
      </c>
      <c r="G39639" s="1"/>
      <c r="P39639" s="2">
        <v>42163</v>
      </c>
      <c r="Q39639" s="1" t="s">
        <v>120810</v>
      </c>
      <c r="R39639" s="1" t="s">
        <v>49235</v>
      </c>
      <c r="S39639" s="1"/>
      <c r="T39639" s="1"/>
      <c r="U39639" s="1"/>
    </row>
    <row r="39640" spans="1:21" x14ac:dyDescent="0.35">
      <c r="A39640">
        <v>33648</v>
      </c>
      <c r="B39640" s="1" t="s">
        <v>120811</v>
      </c>
      <c r="C39640" s="1" t="s">
        <v>22</v>
      </c>
      <c r="D39640">
        <v>150000</v>
      </c>
      <c r="E39640" s="1" t="s">
        <v>120812</v>
      </c>
      <c r="F39640" s="1" t="s">
        <v>24</v>
      </c>
      <c r="G39640" s="1"/>
      <c r="P39640" s="2">
        <v>42156</v>
      </c>
      <c r="Q39640" s="1" t="s">
        <v>120813</v>
      </c>
      <c r="R39640" s="1" t="s">
        <v>49235</v>
      </c>
      <c r="S39640" s="1"/>
      <c r="T39640" s="1"/>
      <c r="U39640" s="1"/>
    </row>
    <row r="39641" spans="1:21" x14ac:dyDescent="0.35">
      <c r="A39641">
        <v>45850</v>
      </c>
      <c r="B39641" s="1" t="s">
        <v>120814</v>
      </c>
      <c r="C39641" s="1" t="s">
        <v>22</v>
      </c>
      <c r="D39641">
        <v>149900</v>
      </c>
      <c r="E39641" s="1" t="s">
        <v>120815</v>
      </c>
      <c r="F39641" s="1" t="s">
        <v>24</v>
      </c>
      <c r="G39641" s="1"/>
      <c r="P39641" s="2">
        <v>42447</v>
      </c>
      <c r="Q39641" s="1" t="s">
        <v>120816</v>
      </c>
      <c r="R39641" s="1" t="s">
        <v>49235</v>
      </c>
      <c r="S39641" s="1"/>
      <c r="T39641" s="1"/>
      <c r="U39641" s="1"/>
    </row>
    <row r="39642" spans="1:21" x14ac:dyDescent="0.35">
      <c r="A39642">
        <v>49321</v>
      </c>
      <c r="B39642" s="1" t="s">
        <v>120817</v>
      </c>
      <c r="C39642" s="1" t="s">
        <v>22</v>
      </c>
      <c r="D39642">
        <v>155000</v>
      </c>
      <c r="E39642" s="1" t="s">
        <v>120818</v>
      </c>
      <c r="F39642" s="1" t="s">
        <v>24</v>
      </c>
      <c r="G39642" s="1"/>
      <c r="P39642" s="2">
        <v>42506</v>
      </c>
      <c r="Q39642" s="1" t="s">
        <v>120819</v>
      </c>
      <c r="R39642" s="1" t="s">
        <v>49235</v>
      </c>
      <c r="S39642" s="1"/>
      <c r="T39642" s="1"/>
      <c r="U39642" s="1"/>
    </row>
    <row r="39643" spans="1:21" x14ac:dyDescent="0.35">
      <c r="A39643">
        <v>33649</v>
      </c>
      <c r="B39643" s="1" t="s">
        <v>120820</v>
      </c>
      <c r="C39643" s="1" t="s">
        <v>22</v>
      </c>
      <c r="D39643">
        <v>136000</v>
      </c>
      <c r="E39643" s="1" t="s">
        <v>120821</v>
      </c>
      <c r="F39643" s="1" t="s">
        <v>24</v>
      </c>
      <c r="G39643" s="1"/>
      <c r="P39643" s="2">
        <v>42177</v>
      </c>
      <c r="Q39643" s="1" t="s">
        <v>120822</v>
      </c>
      <c r="R39643" s="1" t="s">
        <v>49235</v>
      </c>
      <c r="S39643" s="1"/>
      <c r="T39643" s="1"/>
      <c r="U39643" s="1"/>
    </row>
    <row r="39644" spans="1:21" x14ac:dyDescent="0.35">
      <c r="A39644">
        <v>8252</v>
      </c>
      <c r="B39644" s="1" t="s">
        <v>120823</v>
      </c>
      <c r="C39644" s="1" t="s">
        <v>22</v>
      </c>
      <c r="D39644">
        <v>120000</v>
      </c>
      <c r="E39644" s="1" t="s">
        <v>120824</v>
      </c>
      <c r="F39644" s="1" t="s">
        <v>24</v>
      </c>
      <c r="G39644" s="1"/>
      <c r="P39644" s="2">
        <v>41529</v>
      </c>
      <c r="Q39644" s="1" t="s">
        <v>120825</v>
      </c>
      <c r="R39644" s="1" t="s">
        <v>49235</v>
      </c>
      <c r="S39644" s="1"/>
      <c r="T39644" s="1"/>
      <c r="U39644" s="1"/>
    </row>
    <row r="39645" spans="1:21" x14ac:dyDescent="0.35">
      <c r="A39645">
        <v>42392</v>
      </c>
      <c r="B39645" s="1" t="s">
        <v>120826</v>
      </c>
      <c r="C39645" s="1" t="s">
        <v>22</v>
      </c>
      <c r="D39645">
        <v>138000</v>
      </c>
      <c r="E39645" s="1" t="s">
        <v>120827</v>
      </c>
      <c r="F39645" s="1" t="s">
        <v>24</v>
      </c>
      <c r="G39645" s="1"/>
      <c r="P39645" s="2">
        <v>42346</v>
      </c>
      <c r="Q39645" s="1" t="s">
        <v>120828</v>
      </c>
      <c r="R39645" s="1" t="s">
        <v>49235</v>
      </c>
      <c r="S39645" s="1"/>
      <c r="T39645" s="1"/>
      <c r="U39645" s="1"/>
    </row>
    <row r="39646" spans="1:21" x14ac:dyDescent="0.35">
      <c r="A39646">
        <v>52342</v>
      </c>
      <c r="B39646" s="1" t="s">
        <v>120829</v>
      </c>
      <c r="C39646" s="1" t="s">
        <v>22</v>
      </c>
      <c r="D39646">
        <v>168000</v>
      </c>
      <c r="E39646" s="1" t="s">
        <v>120830</v>
      </c>
      <c r="F39646" s="1" t="s">
        <v>24</v>
      </c>
      <c r="G39646" s="1"/>
      <c r="P39646" s="2">
        <v>42565</v>
      </c>
      <c r="Q39646" s="1" t="s">
        <v>120831</v>
      </c>
      <c r="R39646" s="1" t="s">
        <v>49235</v>
      </c>
      <c r="S39646" s="1"/>
      <c r="T39646" s="1"/>
      <c r="U39646" s="1"/>
    </row>
    <row r="39647" spans="1:21" x14ac:dyDescent="0.35">
      <c r="A39647">
        <v>10119</v>
      </c>
      <c r="B39647" s="1" t="s">
        <v>120832</v>
      </c>
      <c r="C39647" s="1" t="s">
        <v>22</v>
      </c>
      <c r="D39647">
        <v>94900</v>
      </c>
      <c r="E39647" s="1" t="s">
        <v>120833</v>
      </c>
      <c r="F39647" s="1" t="s">
        <v>24</v>
      </c>
      <c r="G39647" s="1"/>
      <c r="P39647" s="2">
        <v>41604</v>
      </c>
      <c r="Q39647" s="1" t="s">
        <v>120834</v>
      </c>
      <c r="R39647" s="1" t="s">
        <v>49235</v>
      </c>
      <c r="S39647" s="1"/>
      <c r="T39647" s="1"/>
      <c r="U39647" s="1"/>
    </row>
    <row r="39648" spans="1:21" x14ac:dyDescent="0.35">
      <c r="A39648">
        <v>17365</v>
      </c>
      <c r="B39648" s="1" t="s">
        <v>120835</v>
      </c>
      <c r="C39648" s="1" t="s">
        <v>22</v>
      </c>
      <c r="D39648">
        <v>154900</v>
      </c>
      <c r="E39648" s="1" t="s">
        <v>120836</v>
      </c>
      <c r="F39648" s="1" t="s">
        <v>24</v>
      </c>
      <c r="G39648" s="1"/>
      <c r="P39648" s="2">
        <v>41799</v>
      </c>
      <c r="Q39648" s="1" t="s">
        <v>120837</v>
      </c>
      <c r="R39648" s="1" t="s">
        <v>49235</v>
      </c>
      <c r="S39648" s="1"/>
      <c r="T39648" s="1"/>
      <c r="U39648" s="1"/>
    </row>
    <row r="39649" spans="1:21" x14ac:dyDescent="0.35">
      <c r="A39649">
        <v>10120</v>
      </c>
      <c r="B39649" s="1" t="s">
        <v>120838</v>
      </c>
      <c r="C39649" s="1" t="s">
        <v>1004</v>
      </c>
      <c r="D39649">
        <v>40000</v>
      </c>
      <c r="E39649" s="1" t="s">
        <v>120839</v>
      </c>
      <c r="F39649" s="1" t="s">
        <v>24</v>
      </c>
      <c r="G39649" s="1"/>
      <c r="P39649" s="2">
        <v>41596</v>
      </c>
      <c r="Q39649" s="1" t="s">
        <v>120840</v>
      </c>
      <c r="R39649" s="1" t="s">
        <v>49235</v>
      </c>
      <c r="S39649" s="1"/>
      <c r="T39649" s="1"/>
      <c r="U39649" s="1"/>
    </row>
    <row r="39650" spans="1:21" x14ac:dyDescent="0.35">
      <c r="A39650">
        <v>49322</v>
      </c>
      <c r="B39650" s="1" t="s">
        <v>120841</v>
      </c>
      <c r="C39650" s="1" t="s">
        <v>1004</v>
      </c>
      <c r="D39650">
        <v>47000</v>
      </c>
      <c r="E39650" s="1" t="s">
        <v>120842</v>
      </c>
      <c r="F39650" s="1" t="s">
        <v>24</v>
      </c>
      <c r="G39650" s="1"/>
      <c r="P39650" s="2">
        <v>42517</v>
      </c>
      <c r="Q39650" s="1" t="s">
        <v>120843</v>
      </c>
      <c r="R39650" s="1" t="s">
        <v>49235</v>
      </c>
      <c r="S39650" s="1"/>
      <c r="T39650" s="1"/>
      <c r="U39650" s="1"/>
    </row>
    <row r="39651" spans="1:21" x14ac:dyDescent="0.35">
      <c r="A39651">
        <v>35410</v>
      </c>
      <c r="B39651" s="1" t="s">
        <v>120844</v>
      </c>
      <c r="C39651" s="1" t="s">
        <v>22</v>
      </c>
      <c r="D39651">
        <v>128000</v>
      </c>
      <c r="E39651" s="1" t="s">
        <v>120845</v>
      </c>
      <c r="F39651" s="1" t="s">
        <v>24</v>
      </c>
      <c r="G39651" s="1"/>
      <c r="P39651" s="2">
        <v>42213</v>
      </c>
      <c r="Q39651" s="1" t="s">
        <v>120846</v>
      </c>
      <c r="R39651" s="1" t="s">
        <v>49235</v>
      </c>
      <c r="S39651" s="1"/>
      <c r="T39651" s="1"/>
      <c r="U39651" s="1"/>
    </row>
    <row r="39652" spans="1:21" x14ac:dyDescent="0.35">
      <c r="A39652">
        <v>38595</v>
      </c>
      <c r="B39652" s="1" t="s">
        <v>120847</v>
      </c>
      <c r="C39652" s="1" t="s">
        <v>22</v>
      </c>
      <c r="D39652">
        <v>130000</v>
      </c>
      <c r="E39652" s="1" t="s">
        <v>120848</v>
      </c>
      <c r="F39652" s="1" t="s">
        <v>24</v>
      </c>
      <c r="G39652" s="1"/>
      <c r="P39652" s="2">
        <v>42262</v>
      </c>
      <c r="Q39652" s="1" t="s">
        <v>120849</v>
      </c>
      <c r="R39652" s="1" t="s">
        <v>49235</v>
      </c>
      <c r="S39652" s="1"/>
      <c r="T39652" s="1"/>
      <c r="U39652" s="1"/>
    </row>
    <row r="39653" spans="1:21" x14ac:dyDescent="0.35">
      <c r="A39653">
        <v>23154</v>
      </c>
      <c r="B39653" s="1" t="s">
        <v>120850</v>
      </c>
      <c r="C39653" s="1" t="s">
        <v>22</v>
      </c>
      <c r="D39653">
        <v>141000</v>
      </c>
      <c r="E39653" s="1" t="s">
        <v>120851</v>
      </c>
      <c r="F39653" s="1" t="s">
        <v>24</v>
      </c>
      <c r="G39653" s="1"/>
      <c r="P39653" s="2">
        <v>41922</v>
      </c>
      <c r="Q39653" s="1" t="s">
        <v>120852</v>
      </c>
      <c r="R39653" s="1" t="s">
        <v>49235</v>
      </c>
      <c r="S39653" s="1"/>
      <c r="T39653" s="1"/>
      <c r="U39653" s="1"/>
    </row>
    <row r="39654" spans="1:21" x14ac:dyDescent="0.35">
      <c r="A39654">
        <v>8253</v>
      </c>
      <c r="B39654" s="1" t="s">
        <v>120853</v>
      </c>
      <c r="C39654" s="1" t="s">
        <v>22</v>
      </c>
      <c r="D39654">
        <v>169900</v>
      </c>
      <c r="E39654" s="1" t="s">
        <v>120854</v>
      </c>
      <c r="F39654" s="1" t="s">
        <v>24</v>
      </c>
      <c r="G39654" s="1"/>
      <c r="P39654" s="2">
        <v>41529</v>
      </c>
      <c r="Q39654" s="1" t="s">
        <v>120855</v>
      </c>
      <c r="R39654" s="1" t="s">
        <v>49235</v>
      </c>
      <c r="S39654" s="1"/>
      <c r="T39654" s="1"/>
      <c r="U39654" s="1"/>
    </row>
    <row r="39655" spans="1:21" x14ac:dyDescent="0.35">
      <c r="A39655">
        <v>33650</v>
      </c>
      <c r="B39655" s="1" t="s">
        <v>120856</v>
      </c>
      <c r="C39655" s="1" t="s">
        <v>22</v>
      </c>
      <c r="D39655">
        <v>148500</v>
      </c>
      <c r="E39655" s="1" t="s">
        <v>120857</v>
      </c>
      <c r="F39655" s="1" t="s">
        <v>24</v>
      </c>
      <c r="G39655" s="1"/>
      <c r="P39655" s="2">
        <v>42179</v>
      </c>
      <c r="Q39655" s="1" t="s">
        <v>120858</v>
      </c>
      <c r="R39655" s="1" t="s">
        <v>49235</v>
      </c>
      <c r="S39655" s="1"/>
      <c r="T39655" s="1"/>
      <c r="U39655" s="1"/>
    </row>
    <row r="39656" spans="1:21" x14ac:dyDescent="0.35">
      <c r="A39656">
        <v>21821</v>
      </c>
      <c r="B39656" s="1" t="s">
        <v>120859</v>
      </c>
      <c r="C39656" s="1" t="s">
        <v>22</v>
      </c>
      <c r="D39656">
        <v>136000</v>
      </c>
      <c r="E39656" s="1" t="s">
        <v>120860</v>
      </c>
      <c r="F39656" s="1" t="s">
        <v>24</v>
      </c>
      <c r="G39656" s="1"/>
      <c r="P39656" s="2">
        <v>41907</v>
      </c>
      <c r="Q39656" s="1" t="s">
        <v>120861</v>
      </c>
      <c r="R39656" s="1" t="s">
        <v>49235</v>
      </c>
      <c r="S39656" s="1"/>
      <c r="T39656" s="1"/>
      <c r="U39656" s="1"/>
    </row>
    <row r="39657" spans="1:21" x14ac:dyDescent="0.35">
      <c r="A39657">
        <v>53619</v>
      </c>
      <c r="B39657" s="1" t="s">
        <v>120862</v>
      </c>
      <c r="C39657" s="1" t="s">
        <v>22</v>
      </c>
      <c r="D39657">
        <v>155000</v>
      </c>
      <c r="E39657" s="1" t="s">
        <v>120863</v>
      </c>
      <c r="F39657" s="1" t="s">
        <v>24</v>
      </c>
      <c r="G39657" s="1"/>
      <c r="P39657" s="2">
        <v>42604</v>
      </c>
      <c r="Q39657" s="1" t="s">
        <v>120864</v>
      </c>
      <c r="R39657" s="1" t="s">
        <v>49235</v>
      </c>
      <c r="S39657" s="1"/>
      <c r="T39657" s="1"/>
      <c r="U39657" s="1"/>
    </row>
    <row r="39658" spans="1:21" x14ac:dyDescent="0.35">
      <c r="A39658">
        <v>10121</v>
      </c>
      <c r="B39658" s="1" t="s">
        <v>120865</v>
      </c>
      <c r="C39658" s="1" t="s">
        <v>22</v>
      </c>
      <c r="D39658">
        <v>148500</v>
      </c>
      <c r="E39658" s="1" t="s">
        <v>120866</v>
      </c>
      <c r="F39658" s="1" t="s">
        <v>24</v>
      </c>
      <c r="G39658" s="1"/>
      <c r="P39658" s="2">
        <v>41605</v>
      </c>
      <c r="Q39658" s="1" t="s">
        <v>120867</v>
      </c>
      <c r="R39658" s="1" t="s">
        <v>49235</v>
      </c>
      <c r="S39658" s="1"/>
      <c r="T39658" s="1"/>
      <c r="U39658" s="1"/>
    </row>
    <row r="39659" spans="1:21" x14ac:dyDescent="0.35">
      <c r="A39659">
        <v>43457</v>
      </c>
      <c r="B39659" s="1" t="s">
        <v>120868</v>
      </c>
      <c r="C39659" s="1" t="s">
        <v>22</v>
      </c>
      <c r="D39659">
        <v>145500</v>
      </c>
      <c r="E39659" s="1" t="s">
        <v>120869</v>
      </c>
      <c r="F39659" s="1" t="s">
        <v>24</v>
      </c>
      <c r="G39659" s="1"/>
      <c r="P39659" s="2">
        <v>42373</v>
      </c>
      <c r="Q39659" s="1" t="s">
        <v>120870</v>
      </c>
      <c r="R39659" s="1" t="s">
        <v>49235</v>
      </c>
      <c r="S39659" s="1"/>
      <c r="T39659" s="1"/>
      <c r="U39659" s="1"/>
    </row>
    <row r="39660" spans="1:21" x14ac:dyDescent="0.35">
      <c r="A39660">
        <v>29949</v>
      </c>
      <c r="B39660" s="1" t="s">
        <v>120871</v>
      </c>
      <c r="C39660" s="1" t="s">
        <v>22</v>
      </c>
      <c r="D39660">
        <v>131100</v>
      </c>
      <c r="E39660" s="1" t="s">
        <v>120872</v>
      </c>
      <c r="F39660" s="1" t="s">
        <v>24</v>
      </c>
      <c r="G39660" s="1"/>
      <c r="P39660" s="2">
        <v>42107</v>
      </c>
      <c r="Q39660" s="1" t="s">
        <v>120873</v>
      </c>
      <c r="R39660" s="1" t="s">
        <v>49235</v>
      </c>
      <c r="S39660" s="1"/>
      <c r="T39660" s="1"/>
      <c r="U39660" s="1"/>
    </row>
    <row r="39661" spans="1:21" x14ac:dyDescent="0.35">
      <c r="A39661">
        <v>7384</v>
      </c>
      <c r="B39661" s="1" t="s">
        <v>120874</v>
      </c>
      <c r="C39661" s="1" t="s">
        <v>22</v>
      </c>
      <c r="D39661">
        <v>135000</v>
      </c>
      <c r="E39661" s="1" t="s">
        <v>120875</v>
      </c>
      <c r="F39661" s="1" t="s">
        <v>24</v>
      </c>
      <c r="G39661" s="1"/>
      <c r="P39661" s="2">
        <v>41515</v>
      </c>
      <c r="Q39661" s="1" t="s">
        <v>120876</v>
      </c>
      <c r="R39661" s="1" t="s">
        <v>49235</v>
      </c>
      <c r="S39661" s="1"/>
      <c r="T39661" s="1"/>
      <c r="U39661" s="1"/>
    </row>
    <row r="39662" spans="1:21" x14ac:dyDescent="0.35">
      <c r="A39662">
        <v>13708</v>
      </c>
      <c r="B39662" s="1" t="s">
        <v>120877</v>
      </c>
      <c r="C39662" s="1" t="s">
        <v>22</v>
      </c>
      <c r="D39662">
        <v>142900</v>
      </c>
      <c r="E39662" s="1" t="s">
        <v>120878</v>
      </c>
      <c r="F39662" s="1" t="s">
        <v>24</v>
      </c>
      <c r="G39662" s="1"/>
      <c r="P39662" s="2">
        <v>41725</v>
      </c>
      <c r="Q39662" s="1" t="s">
        <v>120879</v>
      </c>
      <c r="R39662" s="1" t="s">
        <v>49235</v>
      </c>
      <c r="S39662" s="1"/>
      <c r="T39662" s="1"/>
      <c r="U39662" s="1"/>
    </row>
    <row r="39663" spans="1:21" x14ac:dyDescent="0.35">
      <c r="A39663">
        <v>8254</v>
      </c>
      <c r="B39663" s="1" t="s">
        <v>120880</v>
      </c>
      <c r="C39663" s="1" t="s">
        <v>22</v>
      </c>
      <c r="D39663">
        <v>137500</v>
      </c>
      <c r="E39663" s="1" t="s">
        <v>120881</v>
      </c>
      <c r="F39663" s="1" t="s">
        <v>24</v>
      </c>
      <c r="G39663" s="1"/>
      <c r="P39663" s="2">
        <v>41526</v>
      </c>
      <c r="Q39663" s="1" t="s">
        <v>120882</v>
      </c>
      <c r="R39663" s="1" t="s">
        <v>49235</v>
      </c>
      <c r="S39663" s="1"/>
      <c r="T39663" s="1"/>
      <c r="U39663" s="1"/>
    </row>
    <row r="39664" spans="1:21" x14ac:dyDescent="0.35">
      <c r="A39664">
        <v>9234</v>
      </c>
      <c r="B39664" s="1" t="s">
        <v>120883</v>
      </c>
      <c r="C39664" s="1" t="s">
        <v>22</v>
      </c>
      <c r="D39664">
        <v>146000</v>
      </c>
      <c r="E39664" s="1" t="s">
        <v>120884</v>
      </c>
      <c r="F39664" s="1" t="s">
        <v>24</v>
      </c>
      <c r="G39664" s="1"/>
      <c r="P39664" s="2">
        <v>41572</v>
      </c>
      <c r="Q39664" s="1" t="s">
        <v>120885</v>
      </c>
      <c r="R39664" s="1" t="s">
        <v>49235</v>
      </c>
      <c r="S39664" s="1"/>
      <c r="T39664" s="1"/>
      <c r="U39664" s="1"/>
    </row>
    <row r="39665" spans="1:21" x14ac:dyDescent="0.35">
      <c r="A39665">
        <v>53620</v>
      </c>
      <c r="B39665" s="1" t="s">
        <v>120886</v>
      </c>
      <c r="C39665" s="1" t="s">
        <v>22</v>
      </c>
      <c r="D39665">
        <v>219900</v>
      </c>
      <c r="E39665" s="1" t="s">
        <v>120887</v>
      </c>
      <c r="F39665" s="1" t="s">
        <v>24</v>
      </c>
      <c r="G39665" s="1"/>
      <c r="P39665" s="2">
        <v>42608</v>
      </c>
      <c r="Q39665" s="1" t="s">
        <v>120888</v>
      </c>
      <c r="R39665" s="1" t="s">
        <v>49235</v>
      </c>
      <c r="S39665" s="1"/>
      <c r="T39665" s="1"/>
      <c r="U39665" s="1"/>
    </row>
    <row r="39666" spans="1:21" x14ac:dyDescent="0.35">
      <c r="A39666">
        <v>381</v>
      </c>
      <c r="B39666" s="1" t="s">
        <v>120889</v>
      </c>
      <c r="C39666" s="1" t="s">
        <v>22</v>
      </c>
      <c r="D39666">
        <v>99800</v>
      </c>
      <c r="E39666" s="1" t="s">
        <v>120890</v>
      </c>
      <c r="F39666" s="1" t="s">
        <v>24</v>
      </c>
      <c r="G39666" s="1"/>
      <c r="P39666" s="2">
        <v>41284</v>
      </c>
      <c r="Q39666" s="1" t="s">
        <v>120891</v>
      </c>
      <c r="R39666" s="1" t="s">
        <v>49235</v>
      </c>
      <c r="S39666" s="1"/>
      <c r="T39666" s="1"/>
      <c r="U39666" s="1"/>
    </row>
    <row r="39667" spans="1:21" x14ac:dyDescent="0.35">
      <c r="A39667">
        <v>51209</v>
      </c>
      <c r="B39667" s="1" t="s">
        <v>120892</v>
      </c>
      <c r="C39667" s="1" t="s">
        <v>22</v>
      </c>
      <c r="D39667">
        <v>151000</v>
      </c>
      <c r="E39667" s="1" t="s">
        <v>120893</v>
      </c>
      <c r="F39667" s="1" t="s">
        <v>24</v>
      </c>
      <c r="G39667" s="1"/>
      <c r="P39667" s="2">
        <v>42522</v>
      </c>
      <c r="Q39667" s="1" t="s">
        <v>120894</v>
      </c>
      <c r="R39667" s="1" t="s">
        <v>49235</v>
      </c>
      <c r="S39667" s="1"/>
      <c r="T39667" s="1"/>
      <c r="U39667" s="1"/>
    </row>
    <row r="39668" spans="1:21" x14ac:dyDescent="0.35">
      <c r="A39668">
        <v>52343</v>
      </c>
      <c r="B39668" s="1" t="s">
        <v>120895</v>
      </c>
      <c r="C39668" s="1" t="s">
        <v>22</v>
      </c>
      <c r="D39668">
        <v>163000</v>
      </c>
      <c r="E39668" s="1" t="s">
        <v>120896</v>
      </c>
      <c r="F39668" s="1" t="s">
        <v>24</v>
      </c>
      <c r="G39668" s="1"/>
      <c r="P39668" s="2">
        <v>42556</v>
      </c>
      <c r="Q39668" s="1" t="s">
        <v>120897</v>
      </c>
      <c r="R39668" s="1" t="s">
        <v>49235</v>
      </c>
      <c r="S39668" s="1"/>
      <c r="T39668" s="1"/>
      <c r="U39668" s="1"/>
    </row>
    <row r="39669" spans="1:21" x14ac:dyDescent="0.35">
      <c r="A39669">
        <v>37017</v>
      </c>
      <c r="B39669" s="1" t="s">
        <v>120898</v>
      </c>
      <c r="C39669" s="1" t="s">
        <v>22</v>
      </c>
      <c r="D39669">
        <v>149000</v>
      </c>
      <c r="E39669" s="1" t="s">
        <v>120899</v>
      </c>
      <c r="F39669" s="1" t="s">
        <v>24</v>
      </c>
      <c r="G39669" s="1"/>
      <c r="P39669" s="2">
        <v>42226</v>
      </c>
      <c r="Q39669" s="1" t="s">
        <v>120900</v>
      </c>
      <c r="R39669" s="1" t="s">
        <v>49235</v>
      </c>
      <c r="S39669" s="1"/>
      <c r="T39669" s="1"/>
      <c r="U39669" s="1"/>
    </row>
    <row r="39670" spans="1:21" x14ac:dyDescent="0.35">
      <c r="A39670">
        <v>4951</v>
      </c>
      <c r="B39670" s="1" t="s">
        <v>120901</v>
      </c>
      <c r="C39670" s="1" t="s">
        <v>22</v>
      </c>
      <c r="D39670">
        <v>120000</v>
      </c>
      <c r="E39670" s="1" t="s">
        <v>120902</v>
      </c>
      <c r="F39670" s="1" t="s">
        <v>24</v>
      </c>
      <c r="G39670" s="1"/>
      <c r="P39670" s="2">
        <v>41435</v>
      </c>
      <c r="Q39670" s="1" t="s">
        <v>120903</v>
      </c>
      <c r="R39670" s="1" t="s">
        <v>49235</v>
      </c>
      <c r="S39670" s="1"/>
      <c r="T39670" s="1"/>
      <c r="U39670" s="1"/>
    </row>
    <row r="39671" spans="1:21" x14ac:dyDescent="0.35">
      <c r="A39671">
        <v>56512</v>
      </c>
      <c r="B39671" s="1" t="s">
        <v>120904</v>
      </c>
      <c r="C39671" s="1" t="s">
        <v>22</v>
      </c>
      <c r="D39671">
        <v>123900</v>
      </c>
      <c r="E39671" s="1" t="s">
        <v>120905</v>
      </c>
      <c r="F39671" s="1" t="s">
        <v>24</v>
      </c>
      <c r="G39671" s="1"/>
      <c r="P39671" s="2">
        <v>42656</v>
      </c>
      <c r="Q39671" s="1" t="s">
        <v>120906</v>
      </c>
      <c r="R39671" s="1" t="s">
        <v>49235</v>
      </c>
      <c r="S39671" s="1"/>
      <c r="T39671" s="1"/>
      <c r="U39671" s="1"/>
    </row>
    <row r="39672" spans="1:21" x14ac:dyDescent="0.35">
      <c r="A39672">
        <v>45851</v>
      </c>
      <c r="B39672" s="1" t="s">
        <v>120907</v>
      </c>
      <c r="C39672" s="1" t="s">
        <v>1004</v>
      </c>
      <c r="D39672">
        <v>76000</v>
      </c>
      <c r="E39672" s="1" t="s">
        <v>120908</v>
      </c>
      <c r="F39672" s="1" t="s">
        <v>24</v>
      </c>
      <c r="G39672" s="1"/>
      <c r="P39672" s="2">
        <v>42460</v>
      </c>
      <c r="Q39672" s="1" t="s">
        <v>120909</v>
      </c>
      <c r="R39672" s="1" t="s">
        <v>49235</v>
      </c>
      <c r="S39672" s="1"/>
      <c r="T39672" s="1"/>
      <c r="U39672" s="1"/>
    </row>
    <row r="39673" spans="1:21" x14ac:dyDescent="0.35">
      <c r="A39673">
        <v>14805</v>
      </c>
      <c r="B39673" s="1" t="s">
        <v>120910</v>
      </c>
      <c r="C39673" s="1" t="s">
        <v>1004</v>
      </c>
      <c r="D39673">
        <v>39800</v>
      </c>
      <c r="E39673" s="1" t="s">
        <v>120911</v>
      </c>
      <c r="F39673" s="1" t="s">
        <v>24</v>
      </c>
      <c r="G39673" s="1"/>
      <c r="P39673" s="2">
        <v>41746</v>
      </c>
      <c r="Q39673" s="1" t="s">
        <v>120912</v>
      </c>
      <c r="R39673" s="1" t="s">
        <v>49235</v>
      </c>
      <c r="S39673" s="1"/>
      <c r="T39673" s="1"/>
      <c r="U39673" s="1"/>
    </row>
    <row r="39674" spans="1:21" x14ac:dyDescent="0.35">
      <c r="A39674">
        <v>14804</v>
      </c>
      <c r="B39674" s="1" t="s">
        <v>120910</v>
      </c>
      <c r="C39674" s="1" t="s">
        <v>1004</v>
      </c>
      <c r="D39674">
        <v>44900</v>
      </c>
      <c r="E39674" s="1" t="s">
        <v>120913</v>
      </c>
      <c r="F39674" s="1" t="s">
        <v>24</v>
      </c>
      <c r="G39674" s="1"/>
      <c r="P39674" s="2">
        <v>41746</v>
      </c>
      <c r="Q39674" s="1" t="s">
        <v>120912</v>
      </c>
      <c r="R39674" s="1" t="s">
        <v>49235</v>
      </c>
      <c r="S39674" s="1"/>
      <c r="T39674" s="1"/>
      <c r="U39674" s="1"/>
    </row>
    <row r="39675" spans="1:21" x14ac:dyDescent="0.35">
      <c r="A39675">
        <v>37018</v>
      </c>
      <c r="B39675" s="1" t="s">
        <v>120914</v>
      </c>
      <c r="C39675" s="1" t="s">
        <v>1004</v>
      </c>
      <c r="D39675">
        <v>84000</v>
      </c>
      <c r="E39675" s="1" t="s">
        <v>120915</v>
      </c>
      <c r="F39675" s="1" t="s">
        <v>24</v>
      </c>
      <c r="G39675" s="1"/>
      <c r="P39675" s="2">
        <v>42237</v>
      </c>
      <c r="Q39675" s="1" t="s">
        <v>120916</v>
      </c>
      <c r="R39675" s="1" t="s">
        <v>49235</v>
      </c>
      <c r="S39675" s="1"/>
      <c r="T39675" s="1"/>
      <c r="U39675" s="1"/>
    </row>
    <row r="39676" spans="1:21" x14ac:dyDescent="0.35">
      <c r="A39676">
        <v>21822</v>
      </c>
      <c r="B39676" s="1" t="s">
        <v>120917</v>
      </c>
      <c r="C39676" s="1" t="s">
        <v>1004</v>
      </c>
      <c r="D39676">
        <v>63550</v>
      </c>
      <c r="E39676" s="1" t="s">
        <v>120918</v>
      </c>
      <c r="F39676" s="1" t="s">
        <v>24</v>
      </c>
      <c r="G39676" s="1"/>
      <c r="P39676" s="2">
        <v>41891</v>
      </c>
      <c r="Q39676" s="1" t="s">
        <v>120919</v>
      </c>
      <c r="R39676" s="1" t="s">
        <v>49235</v>
      </c>
      <c r="S39676" s="1"/>
      <c r="T39676" s="1"/>
      <c r="U39676" s="1"/>
    </row>
    <row r="39677" spans="1:21" x14ac:dyDescent="0.35">
      <c r="A39677">
        <v>45852</v>
      </c>
      <c r="B39677" s="1" t="s">
        <v>120920</v>
      </c>
      <c r="C39677" s="1" t="s">
        <v>22</v>
      </c>
      <c r="D39677">
        <v>130000</v>
      </c>
      <c r="E39677" s="1" t="s">
        <v>120921</v>
      </c>
      <c r="F39677" s="1" t="s">
        <v>24</v>
      </c>
      <c r="G39677" s="1"/>
      <c r="P39677" s="2">
        <v>42460</v>
      </c>
      <c r="Q39677" s="1" t="s">
        <v>120922</v>
      </c>
      <c r="R39677" s="1" t="s">
        <v>49235</v>
      </c>
      <c r="S39677" s="1"/>
      <c r="T39677" s="1"/>
      <c r="U39677" s="1"/>
    </row>
    <row r="39678" spans="1:21" x14ac:dyDescent="0.35">
      <c r="A39678">
        <v>35411</v>
      </c>
      <c r="B39678" s="1" t="s">
        <v>120923</v>
      </c>
      <c r="C39678" s="1" t="s">
        <v>22</v>
      </c>
      <c r="D39678">
        <v>152900</v>
      </c>
      <c r="E39678" s="1" t="s">
        <v>120924</v>
      </c>
      <c r="F39678" s="1" t="s">
        <v>24</v>
      </c>
      <c r="G39678" s="1"/>
      <c r="P39678" s="2">
        <v>42214</v>
      </c>
      <c r="Q39678" s="1" t="s">
        <v>120925</v>
      </c>
      <c r="R39678" s="1" t="s">
        <v>49235</v>
      </c>
      <c r="S39678" s="1"/>
      <c r="T39678" s="1"/>
      <c r="U39678" s="1"/>
    </row>
    <row r="39679" spans="1:21" x14ac:dyDescent="0.35">
      <c r="A39679">
        <v>8255</v>
      </c>
      <c r="B39679" s="1" t="s">
        <v>120926</v>
      </c>
      <c r="C39679" s="1" t="s">
        <v>22</v>
      </c>
      <c r="D39679">
        <v>122400</v>
      </c>
      <c r="E39679" s="1" t="s">
        <v>120927</v>
      </c>
      <c r="F39679" s="1" t="s">
        <v>24</v>
      </c>
      <c r="G39679" s="1"/>
      <c r="P39679" s="2">
        <v>41527</v>
      </c>
      <c r="Q39679" s="1" t="s">
        <v>120928</v>
      </c>
      <c r="R39679" s="1" t="s">
        <v>49235</v>
      </c>
      <c r="S39679" s="1"/>
      <c r="T39679" s="1"/>
      <c r="U39679" s="1"/>
    </row>
    <row r="39680" spans="1:21" x14ac:dyDescent="0.35">
      <c r="A39680">
        <v>44398</v>
      </c>
      <c r="B39680" s="1" t="s">
        <v>120929</v>
      </c>
      <c r="C39680" s="1" t="s">
        <v>22</v>
      </c>
      <c r="D39680">
        <v>173000</v>
      </c>
      <c r="E39680" s="1" t="s">
        <v>120930</v>
      </c>
      <c r="F39680" s="1" t="s">
        <v>24</v>
      </c>
      <c r="G39680" s="1"/>
      <c r="P39680" s="2">
        <v>42412</v>
      </c>
      <c r="Q39680" s="1" t="s">
        <v>120931</v>
      </c>
      <c r="R39680" s="1" t="s">
        <v>49235</v>
      </c>
      <c r="S39680" s="1"/>
      <c r="T39680" s="1"/>
      <c r="U39680" s="1"/>
    </row>
    <row r="39681" spans="1:21" x14ac:dyDescent="0.35">
      <c r="A39681">
        <v>56513</v>
      </c>
      <c r="B39681" s="1" t="s">
        <v>120932</v>
      </c>
      <c r="C39681" s="1" t="s">
        <v>22</v>
      </c>
      <c r="D39681">
        <v>165000</v>
      </c>
      <c r="E39681" s="1" t="s">
        <v>120933</v>
      </c>
      <c r="F39681" s="1" t="s">
        <v>24</v>
      </c>
      <c r="G39681" s="1"/>
      <c r="P39681" s="2">
        <v>42663</v>
      </c>
      <c r="Q39681" s="1" t="s">
        <v>120934</v>
      </c>
      <c r="R39681" s="1" t="s">
        <v>49235</v>
      </c>
      <c r="S39681" s="1"/>
      <c r="T39681" s="1"/>
      <c r="U39681" s="1"/>
    </row>
    <row r="39682" spans="1:21" x14ac:dyDescent="0.35">
      <c r="A39682">
        <v>14806</v>
      </c>
      <c r="B39682" s="1" t="s">
        <v>120935</v>
      </c>
      <c r="C39682" s="1" t="s">
        <v>1004</v>
      </c>
      <c r="D39682">
        <v>60000</v>
      </c>
      <c r="E39682" s="1" t="s">
        <v>120936</v>
      </c>
      <c r="F39682" s="1" t="s">
        <v>24</v>
      </c>
      <c r="G39682" s="1"/>
      <c r="P39682" s="2">
        <v>41739</v>
      </c>
      <c r="Q39682" s="1" t="s">
        <v>120937</v>
      </c>
      <c r="R39682" s="1" t="s">
        <v>49235</v>
      </c>
      <c r="S39682" s="1"/>
      <c r="T39682" s="1"/>
      <c r="U39682" s="1"/>
    </row>
    <row r="39683" spans="1:21" x14ac:dyDescent="0.35">
      <c r="A39683">
        <v>18877</v>
      </c>
      <c r="B39683" s="1" t="s">
        <v>120938</v>
      </c>
      <c r="C39683" s="1" t="s">
        <v>1004</v>
      </c>
      <c r="D39683">
        <v>74500</v>
      </c>
      <c r="E39683" s="1" t="s">
        <v>120939</v>
      </c>
      <c r="F39683" s="1" t="s">
        <v>24</v>
      </c>
      <c r="G39683" s="1"/>
      <c r="P39683" s="2">
        <v>41844</v>
      </c>
      <c r="Q39683" s="1" t="s">
        <v>120940</v>
      </c>
      <c r="R39683" s="1" t="s">
        <v>49235</v>
      </c>
      <c r="S39683" s="1"/>
      <c r="T39683" s="1"/>
      <c r="U39683" s="1"/>
    </row>
    <row r="39684" spans="1:21" x14ac:dyDescent="0.35">
      <c r="A39684">
        <v>42393</v>
      </c>
      <c r="B39684" s="1" t="s">
        <v>120941</v>
      </c>
      <c r="C39684" s="1" t="s">
        <v>1004</v>
      </c>
      <c r="D39684">
        <v>72000</v>
      </c>
      <c r="E39684" s="1" t="s">
        <v>120942</v>
      </c>
      <c r="F39684" s="1" t="s">
        <v>24</v>
      </c>
      <c r="G39684" s="1"/>
      <c r="P39684" s="2">
        <v>42346</v>
      </c>
      <c r="Q39684" s="1" t="s">
        <v>120943</v>
      </c>
      <c r="R39684" s="1" t="s">
        <v>49235</v>
      </c>
      <c r="S39684" s="1"/>
      <c r="T39684" s="1"/>
      <c r="U39684" s="1"/>
    </row>
    <row r="39685" spans="1:21" x14ac:dyDescent="0.35">
      <c r="A39685">
        <v>38596</v>
      </c>
      <c r="B39685" s="1" t="s">
        <v>120944</v>
      </c>
      <c r="C39685" s="1" t="s">
        <v>1004</v>
      </c>
      <c r="D39685">
        <v>82000</v>
      </c>
      <c r="E39685" s="1" t="s">
        <v>120945</v>
      </c>
      <c r="F39685" s="1" t="s">
        <v>24</v>
      </c>
      <c r="G39685" s="1"/>
      <c r="P39685" s="2">
        <v>42272</v>
      </c>
      <c r="Q39685" s="1" t="s">
        <v>120946</v>
      </c>
      <c r="R39685" s="1" t="s">
        <v>49235</v>
      </c>
      <c r="S39685" s="1"/>
      <c r="T39685" s="1"/>
      <c r="U39685" s="1"/>
    </row>
    <row r="39686" spans="1:21" x14ac:dyDescent="0.35">
      <c r="A39686">
        <v>42394</v>
      </c>
      <c r="B39686" s="1" t="s">
        <v>120947</v>
      </c>
      <c r="C39686" s="1" t="s">
        <v>1004</v>
      </c>
      <c r="D39686">
        <v>72600</v>
      </c>
      <c r="E39686" s="1" t="s">
        <v>120948</v>
      </c>
      <c r="F39686" s="1" t="s">
        <v>24</v>
      </c>
      <c r="G39686" s="1"/>
      <c r="P39686" s="2">
        <v>42353</v>
      </c>
      <c r="Q39686" s="1" t="s">
        <v>120949</v>
      </c>
      <c r="R39686" s="1" t="s">
        <v>49235</v>
      </c>
      <c r="S39686" s="1"/>
      <c r="T39686" s="1"/>
      <c r="U39686" s="1"/>
    </row>
    <row r="39687" spans="1:21" x14ac:dyDescent="0.35">
      <c r="A39687">
        <v>55139</v>
      </c>
      <c r="B39687" s="1" t="s">
        <v>120950</v>
      </c>
      <c r="C39687" s="1" t="s">
        <v>1004</v>
      </c>
      <c r="D39687">
        <v>95300</v>
      </c>
      <c r="E39687" s="1" t="s">
        <v>120951</v>
      </c>
      <c r="F39687" s="1" t="s">
        <v>24</v>
      </c>
      <c r="G39687" s="1"/>
      <c r="P39687" s="2">
        <v>42621</v>
      </c>
      <c r="Q39687" s="1" t="s">
        <v>120952</v>
      </c>
      <c r="R39687" s="1" t="s">
        <v>49235</v>
      </c>
      <c r="S39687" s="1"/>
      <c r="T39687" s="1"/>
      <c r="U39687" s="1"/>
    </row>
    <row r="39688" spans="1:21" x14ac:dyDescent="0.35">
      <c r="A39688">
        <v>15929</v>
      </c>
      <c r="B39688" s="1" t="s">
        <v>120953</v>
      </c>
      <c r="C39688" s="1" t="s">
        <v>1004</v>
      </c>
      <c r="D39688">
        <v>58000</v>
      </c>
      <c r="E39688" s="1" t="s">
        <v>120954</v>
      </c>
      <c r="F39688" s="1" t="s">
        <v>24</v>
      </c>
      <c r="G39688" s="1"/>
      <c r="P39688" s="2">
        <v>41764</v>
      </c>
      <c r="Q39688" s="1" t="s">
        <v>120955</v>
      </c>
      <c r="R39688" s="1" t="s">
        <v>49235</v>
      </c>
      <c r="S39688" s="1"/>
      <c r="T39688" s="1"/>
      <c r="U39688" s="1"/>
    </row>
    <row r="39689" spans="1:21" x14ac:dyDescent="0.35">
      <c r="A39689">
        <v>42395</v>
      </c>
      <c r="B39689" s="1" t="s">
        <v>120956</v>
      </c>
      <c r="C39689" s="1" t="s">
        <v>74</v>
      </c>
      <c r="D39689">
        <v>99900</v>
      </c>
      <c r="E39689" s="1" t="s">
        <v>120957</v>
      </c>
      <c r="F39689" s="1" t="s">
        <v>24</v>
      </c>
      <c r="G39689" s="1"/>
      <c r="P39689" s="2">
        <v>42367</v>
      </c>
      <c r="Q39689" s="1" t="s">
        <v>120958</v>
      </c>
      <c r="R39689" s="1" t="s">
        <v>49235</v>
      </c>
      <c r="S39689" s="1"/>
      <c r="T39689" s="1"/>
      <c r="U39689" s="1"/>
    </row>
    <row r="39690" spans="1:21" x14ac:dyDescent="0.35">
      <c r="A39690">
        <v>13710</v>
      </c>
      <c r="B39690" s="1" t="s">
        <v>120959</v>
      </c>
      <c r="C39690" s="1" t="s">
        <v>74</v>
      </c>
      <c r="D39690">
        <v>40000</v>
      </c>
      <c r="E39690" s="1" t="s">
        <v>120960</v>
      </c>
      <c r="F39690" s="1" t="s">
        <v>24</v>
      </c>
      <c r="G39690" s="1"/>
      <c r="P39690" s="2">
        <v>41717</v>
      </c>
      <c r="Q39690" s="1" t="s">
        <v>120961</v>
      </c>
      <c r="R39690" s="1" t="s">
        <v>49235</v>
      </c>
      <c r="S39690" s="1"/>
      <c r="T39690" s="1"/>
      <c r="U39690" s="1"/>
    </row>
    <row r="39691" spans="1:21" x14ac:dyDescent="0.35">
      <c r="A39691">
        <v>13709</v>
      </c>
      <c r="B39691" s="1" t="s">
        <v>120959</v>
      </c>
      <c r="C39691" s="1" t="s">
        <v>74</v>
      </c>
      <c r="D39691">
        <v>45000</v>
      </c>
      <c r="E39691" s="1" t="s">
        <v>120962</v>
      </c>
      <c r="F39691" s="1" t="s">
        <v>24</v>
      </c>
      <c r="G39691" s="1"/>
      <c r="P39691" s="2">
        <v>41717</v>
      </c>
      <c r="Q39691" s="1" t="s">
        <v>120961</v>
      </c>
      <c r="R39691" s="1" t="s">
        <v>49235</v>
      </c>
      <c r="S39691" s="1"/>
      <c r="T39691" s="1"/>
      <c r="U39691" s="1"/>
    </row>
    <row r="39692" spans="1:21" x14ac:dyDescent="0.35">
      <c r="A39692">
        <v>51210</v>
      </c>
      <c r="B39692" s="1" t="s">
        <v>120963</v>
      </c>
      <c r="C39692" s="1" t="s">
        <v>74</v>
      </c>
      <c r="D39692">
        <v>61000</v>
      </c>
      <c r="E39692" s="1" t="s">
        <v>120964</v>
      </c>
      <c r="F39692" s="1" t="s">
        <v>24</v>
      </c>
      <c r="G39692" s="1"/>
      <c r="P39692" s="2">
        <v>42522</v>
      </c>
      <c r="Q39692" s="1" t="s">
        <v>120965</v>
      </c>
      <c r="R39692" s="1" t="s">
        <v>49235</v>
      </c>
      <c r="S39692" s="1"/>
      <c r="T39692" s="1"/>
      <c r="U39692" s="1"/>
    </row>
    <row r="39693" spans="1:21" x14ac:dyDescent="0.35">
      <c r="A39693">
        <v>12667</v>
      </c>
      <c r="B39693" s="1" t="s">
        <v>120966</v>
      </c>
      <c r="C39693" s="1" t="s">
        <v>22</v>
      </c>
      <c r="D39693">
        <v>145000</v>
      </c>
      <c r="E39693" s="1" t="s">
        <v>120967</v>
      </c>
      <c r="F39693" s="1" t="s">
        <v>24</v>
      </c>
      <c r="G39693" s="1"/>
      <c r="P39693" s="2">
        <v>41684</v>
      </c>
      <c r="Q39693" s="1" t="s">
        <v>120968</v>
      </c>
      <c r="R39693" s="1" t="s">
        <v>49235</v>
      </c>
      <c r="S39693" s="1"/>
      <c r="T39693" s="1"/>
      <c r="U39693" s="1"/>
    </row>
    <row r="39694" spans="1:21" x14ac:dyDescent="0.35">
      <c r="A39694">
        <v>39839</v>
      </c>
      <c r="B39694" s="1" t="s">
        <v>120966</v>
      </c>
      <c r="C39694" s="1" t="s">
        <v>22</v>
      </c>
      <c r="D39694">
        <v>175000</v>
      </c>
      <c r="E39694" s="1" t="s">
        <v>120969</v>
      </c>
      <c r="F39694" s="1" t="s">
        <v>24</v>
      </c>
      <c r="G39694" s="1"/>
      <c r="P39694" s="2">
        <v>42292</v>
      </c>
      <c r="Q39694" s="1" t="s">
        <v>120968</v>
      </c>
      <c r="R39694" s="1" t="s">
        <v>49235</v>
      </c>
      <c r="S39694" s="1"/>
      <c r="T39694" s="1"/>
      <c r="U39694" s="1"/>
    </row>
    <row r="39695" spans="1:21" x14ac:dyDescent="0.35">
      <c r="A39695">
        <v>33651</v>
      </c>
      <c r="B39695" s="1" t="s">
        <v>120970</v>
      </c>
      <c r="C39695" s="1" t="s">
        <v>326</v>
      </c>
      <c r="D39695">
        <v>45000</v>
      </c>
      <c r="E39695" s="1" t="s">
        <v>120971</v>
      </c>
      <c r="F39695" s="1" t="s">
        <v>503</v>
      </c>
      <c r="G39695" s="1"/>
      <c r="P39695" s="2">
        <v>42185</v>
      </c>
      <c r="Q39695" s="1" t="s">
        <v>120972</v>
      </c>
      <c r="R39695" s="1" t="s">
        <v>49235</v>
      </c>
      <c r="S39695" s="1"/>
      <c r="T39695" s="1"/>
      <c r="U39695" s="1"/>
    </row>
    <row r="39696" spans="1:21" x14ac:dyDescent="0.35">
      <c r="A39696">
        <v>55140</v>
      </c>
      <c r="B39696" s="1" t="s">
        <v>120973</v>
      </c>
      <c r="C39696" s="1" t="s">
        <v>22</v>
      </c>
      <c r="D39696">
        <v>157000</v>
      </c>
      <c r="E39696" s="1" t="s">
        <v>120974</v>
      </c>
      <c r="F39696" s="1" t="s">
        <v>24</v>
      </c>
      <c r="G39696" s="1"/>
      <c r="P39696" s="2">
        <v>42640</v>
      </c>
      <c r="Q39696" s="1" t="s">
        <v>120975</v>
      </c>
      <c r="R39696" s="1" t="s">
        <v>49235</v>
      </c>
      <c r="S39696" s="1"/>
      <c r="T39696" s="1"/>
      <c r="U39696" s="1"/>
    </row>
    <row r="39697" spans="1:21" x14ac:dyDescent="0.35">
      <c r="A39697">
        <v>35412</v>
      </c>
      <c r="B39697" s="1" t="s">
        <v>120976</v>
      </c>
      <c r="C39697" s="1" t="s">
        <v>326</v>
      </c>
      <c r="D39697">
        <v>41000</v>
      </c>
      <c r="E39697" s="1" t="s">
        <v>120977</v>
      </c>
      <c r="F39697" s="1" t="s">
        <v>503</v>
      </c>
      <c r="G39697" s="1"/>
      <c r="P39697" s="2">
        <v>42194</v>
      </c>
      <c r="Q39697" s="1" t="s">
        <v>120978</v>
      </c>
      <c r="R39697" s="1" t="s">
        <v>49235</v>
      </c>
      <c r="S39697" s="1"/>
      <c r="T39697" s="1"/>
      <c r="U39697" s="1"/>
    </row>
    <row r="39698" spans="1:21" x14ac:dyDescent="0.35">
      <c r="A39698">
        <v>41128</v>
      </c>
      <c r="B39698" s="1" t="s">
        <v>120976</v>
      </c>
      <c r="C39698" s="1" t="s">
        <v>326</v>
      </c>
      <c r="D39698">
        <v>54000</v>
      </c>
      <c r="E39698" s="1" t="s">
        <v>109299</v>
      </c>
      <c r="F39698" s="1" t="s">
        <v>503</v>
      </c>
      <c r="G39698" s="1"/>
      <c r="P39698" s="2">
        <v>42338</v>
      </c>
      <c r="Q39698" s="1" t="s">
        <v>120978</v>
      </c>
      <c r="R39698" s="1" t="s">
        <v>49235</v>
      </c>
      <c r="S39698" s="1"/>
      <c r="T39698" s="1"/>
      <c r="U39698" s="1"/>
    </row>
    <row r="39699" spans="1:21" x14ac:dyDescent="0.35">
      <c r="A39699">
        <v>51211</v>
      </c>
      <c r="B39699" s="1" t="s">
        <v>120976</v>
      </c>
      <c r="C39699" s="1" t="s">
        <v>22</v>
      </c>
      <c r="D39699">
        <v>205000</v>
      </c>
      <c r="E39699" s="1" t="s">
        <v>120979</v>
      </c>
      <c r="F39699" s="1" t="s">
        <v>24</v>
      </c>
      <c r="G39699" s="1"/>
      <c r="P39699" s="2">
        <v>42524</v>
      </c>
      <c r="Q39699" s="1" t="s">
        <v>120980</v>
      </c>
      <c r="R39699" s="1" t="s">
        <v>49235</v>
      </c>
      <c r="S39699" s="1"/>
      <c r="T39699" s="1"/>
      <c r="U39699" s="1"/>
    </row>
    <row r="39700" spans="1:21" x14ac:dyDescent="0.35">
      <c r="A39700">
        <v>33652</v>
      </c>
      <c r="B39700" s="1" t="s">
        <v>120981</v>
      </c>
      <c r="C39700" s="1" t="s">
        <v>326</v>
      </c>
      <c r="D39700">
        <v>45000</v>
      </c>
      <c r="E39700" s="1" t="s">
        <v>120971</v>
      </c>
      <c r="F39700" s="1" t="s">
        <v>503</v>
      </c>
      <c r="G39700" s="1"/>
      <c r="P39700" s="2">
        <v>42185</v>
      </c>
      <c r="Q39700" s="1" t="s">
        <v>120982</v>
      </c>
      <c r="R39700" s="1" t="s">
        <v>49235</v>
      </c>
      <c r="S39700" s="1"/>
      <c r="T39700" s="1"/>
      <c r="U39700" s="1"/>
    </row>
    <row r="39701" spans="1:21" x14ac:dyDescent="0.35">
      <c r="A39701">
        <v>33653</v>
      </c>
      <c r="B39701" s="1" t="s">
        <v>120983</v>
      </c>
      <c r="C39701" s="1" t="s">
        <v>326</v>
      </c>
      <c r="D39701">
        <v>45000</v>
      </c>
      <c r="E39701" s="1" t="s">
        <v>120971</v>
      </c>
      <c r="F39701" s="1" t="s">
        <v>503</v>
      </c>
      <c r="G39701" s="1"/>
      <c r="P39701" s="2">
        <v>42185</v>
      </c>
      <c r="Q39701" s="1" t="s">
        <v>120984</v>
      </c>
      <c r="R39701" s="1" t="s">
        <v>49235</v>
      </c>
      <c r="S39701" s="1"/>
      <c r="T39701" s="1"/>
      <c r="U39701" s="1"/>
    </row>
    <row r="39702" spans="1:21" x14ac:dyDescent="0.35">
      <c r="A39702">
        <v>33654</v>
      </c>
      <c r="B39702" s="1" t="s">
        <v>120985</v>
      </c>
      <c r="C39702" s="1" t="s">
        <v>326</v>
      </c>
      <c r="D39702">
        <v>45000</v>
      </c>
      <c r="E39702" s="1" t="s">
        <v>120971</v>
      </c>
      <c r="F39702" s="1" t="s">
        <v>503</v>
      </c>
      <c r="G39702" s="1"/>
      <c r="P39702" s="2">
        <v>42185</v>
      </c>
      <c r="Q39702" s="1" t="s">
        <v>120986</v>
      </c>
      <c r="R39702" s="1" t="s">
        <v>49235</v>
      </c>
      <c r="S39702" s="1"/>
      <c r="T39702" s="1"/>
      <c r="U39702" s="1"/>
    </row>
    <row r="39703" spans="1:21" x14ac:dyDescent="0.35">
      <c r="A39703">
        <v>35413</v>
      </c>
      <c r="B39703" s="1" t="s">
        <v>120987</v>
      </c>
      <c r="C39703" s="1" t="s">
        <v>326</v>
      </c>
      <c r="D39703">
        <v>41000</v>
      </c>
      <c r="E39703" s="1" t="s">
        <v>120977</v>
      </c>
      <c r="F39703" s="1" t="s">
        <v>503</v>
      </c>
      <c r="G39703" s="1"/>
      <c r="P39703" s="2">
        <v>42194</v>
      </c>
      <c r="Q39703" s="1" t="s">
        <v>120988</v>
      </c>
      <c r="R39703" s="1" t="s">
        <v>49235</v>
      </c>
      <c r="S39703" s="1"/>
      <c r="T39703" s="1"/>
      <c r="U39703" s="1"/>
    </row>
    <row r="39704" spans="1:21" x14ac:dyDescent="0.35">
      <c r="A39704">
        <v>42396</v>
      </c>
      <c r="B39704" s="1" t="s">
        <v>120987</v>
      </c>
      <c r="C39704" s="1" t="s">
        <v>326</v>
      </c>
      <c r="D39704">
        <v>46500</v>
      </c>
      <c r="E39704" s="1" t="s">
        <v>120989</v>
      </c>
      <c r="F39704" s="1" t="s">
        <v>503</v>
      </c>
      <c r="G39704" s="1"/>
      <c r="P39704" s="2">
        <v>42348</v>
      </c>
      <c r="Q39704" s="1" t="s">
        <v>120988</v>
      </c>
      <c r="R39704" s="1" t="s">
        <v>49235</v>
      </c>
      <c r="S39704" s="1"/>
      <c r="T39704" s="1"/>
      <c r="U39704" s="1"/>
    </row>
    <row r="39705" spans="1:21" x14ac:dyDescent="0.35">
      <c r="A39705">
        <v>35414</v>
      </c>
      <c r="B39705" s="1" t="s">
        <v>120990</v>
      </c>
      <c r="C39705" s="1" t="s">
        <v>326</v>
      </c>
      <c r="D39705">
        <v>41000</v>
      </c>
      <c r="E39705" s="1" t="s">
        <v>120977</v>
      </c>
      <c r="F39705" s="1" t="s">
        <v>503</v>
      </c>
      <c r="G39705" s="1"/>
      <c r="P39705" s="2">
        <v>42194</v>
      </c>
      <c r="Q39705" s="1" t="s">
        <v>120991</v>
      </c>
      <c r="R39705" s="1" t="s">
        <v>49235</v>
      </c>
      <c r="S39705" s="1"/>
      <c r="T39705" s="1"/>
      <c r="U39705" s="1"/>
    </row>
    <row r="39706" spans="1:21" x14ac:dyDescent="0.35">
      <c r="A39706">
        <v>42397</v>
      </c>
      <c r="B39706" s="1" t="s">
        <v>120990</v>
      </c>
      <c r="C39706" s="1" t="s">
        <v>326</v>
      </c>
      <c r="D39706">
        <v>46500</v>
      </c>
      <c r="E39706" s="1" t="s">
        <v>120989</v>
      </c>
      <c r="F39706" s="1" t="s">
        <v>503</v>
      </c>
      <c r="G39706" s="1"/>
      <c r="P39706" s="2">
        <v>42348</v>
      </c>
      <c r="Q39706" s="1" t="s">
        <v>120991</v>
      </c>
      <c r="R39706" s="1" t="s">
        <v>49235</v>
      </c>
      <c r="S39706" s="1"/>
      <c r="T39706" s="1"/>
      <c r="U39706" s="1"/>
    </row>
    <row r="39707" spans="1:21" x14ac:dyDescent="0.35">
      <c r="A39707">
        <v>35415</v>
      </c>
      <c r="B39707" s="1" t="s">
        <v>120992</v>
      </c>
      <c r="C39707" s="1" t="s">
        <v>326</v>
      </c>
      <c r="D39707">
        <v>41000</v>
      </c>
      <c r="E39707" s="1" t="s">
        <v>120977</v>
      </c>
      <c r="F39707" s="1" t="s">
        <v>503</v>
      </c>
      <c r="G39707" s="1"/>
      <c r="P39707" s="2">
        <v>42194</v>
      </c>
      <c r="Q39707" s="1" t="s">
        <v>120993</v>
      </c>
      <c r="R39707" s="1" t="s">
        <v>49235</v>
      </c>
      <c r="S39707" s="1"/>
      <c r="T39707" s="1"/>
      <c r="U39707" s="1"/>
    </row>
    <row r="39708" spans="1:21" x14ac:dyDescent="0.35">
      <c r="A39708">
        <v>42398</v>
      </c>
      <c r="B39708" s="1" t="s">
        <v>120992</v>
      </c>
      <c r="C39708" s="1" t="s">
        <v>326</v>
      </c>
      <c r="D39708">
        <v>46500</v>
      </c>
      <c r="E39708" s="1" t="s">
        <v>120989</v>
      </c>
      <c r="F39708" s="1" t="s">
        <v>503</v>
      </c>
      <c r="G39708" s="1"/>
      <c r="P39708" s="2">
        <v>42348</v>
      </c>
      <c r="Q39708" s="1" t="s">
        <v>120993</v>
      </c>
      <c r="R39708" s="1" t="s">
        <v>49235</v>
      </c>
      <c r="S39708" s="1"/>
      <c r="T39708" s="1"/>
      <c r="U39708" s="1"/>
    </row>
    <row r="39709" spans="1:21" x14ac:dyDescent="0.35">
      <c r="A39709">
        <v>15930</v>
      </c>
      <c r="B39709" s="1" t="s">
        <v>120994</v>
      </c>
      <c r="C39709" s="1" t="s">
        <v>74</v>
      </c>
      <c r="D39709">
        <v>132500</v>
      </c>
      <c r="E39709" s="1" t="s">
        <v>120995</v>
      </c>
      <c r="F39709" s="1" t="s">
        <v>24</v>
      </c>
      <c r="G39709" s="1"/>
      <c r="P39709" s="2">
        <v>41786</v>
      </c>
      <c r="Q39709" s="1" t="s">
        <v>120996</v>
      </c>
      <c r="R39709" s="1" t="s">
        <v>1507</v>
      </c>
      <c r="S39709" s="1"/>
      <c r="T39709" s="1"/>
      <c r="U39709" s="1"/>
    </row>
    <row r="39710" spans="1:21" x14ac:dyDescent="0.35">
      <c r="A39710">
        <v>2430</v>
      </c>
      <c r="B39710" s="1" t="s">
        <v>120997</v>
      </c>
      <c r="C39710" s="1" t="s">
        <v>74</v>
      </c>
      <c r="D39710">
        <v>117000</v>
      </c>
      <c r="E39710" s="1" t="s">
        <v>120998</v>
      </c>
      <c r="F39710" s="1" t="s">
        <v>24</v>
      </c>
      <c r="G39710" s="1"/>
      <c r="P39710" s="2">
        <v>41394</v>
      </c>
      <c r="Q39710" s="1" t="s">
        <v>120999</v>
      </c>
      <c r="R39710" s="1" t="s">
        <v>1507</v>
      </c>
      <c r="S39710" s="1"/>
      <c r="T39710" s="1"/>
      <c r="U39710" s="1"/>
    </row>
    <row r="39711" spans="1:21" x14ac:dyDescent="0.35">
      <c r="A39711">
        <v>8256</v>
      </c>
      <c r="B39711" s="1" t="s">
        <v>121000</v>
      </c>
      <c r="C39711" s="1" t="s">
        <v>257</v>
      </c>
      <c r="D39711">
        <v>124942</v>
      </c>
      <c r="E39711" s="1" t="s">
        <v>121001</v>
      </c>
      <c r="F39711" s="1" t="s">
        <v>24</v>
      </c>
      <c r="G39711" s="1"/>
      <c r="P39711" s="2">
        <v>41544</v>
      </c>
      <c r="Q39711" s="1" t="s">
        <v>121002</v>
      </c>
      <c r="R39711" s="1" t="s">
        <v>1507</v>
      </c>
      <c r="S39711" s="1"/>
      <c r="T39711" s="1"/>
      <c r="U39711" s="1"/>
    </row>
    <row r="39712" spans="1:21" x14ac:dyDescent="0.35">
      <c r="A39712">
        <v>8257</v>
      </c>
      <c r="B39712" s="1" t="s">
        <v>121003</v>
      </c>
      <c r="C39712" s="1" t="s">
        <v>257</v>
      </c>
      <c r="D39712">
        <v>122922</v>
      </c>
      <c r="E39712" s="1" t="s">
        <v>121004</v>
      </c>
      <c r="F39712" s="1" t="s">
        <v>24</v>
      </c>
      <c r="G39712" s="1"/>
      <c r="P39712" s="2">
        <v>41537</v>
      </c>
      <c r="Q39712" s="1" t="s">
        <v>121005</v>
      </c>
      <c r="R39712" s="1" t="s">
        <v>1507</v>
      </c>
      <c r="S39712" s="1"/>
      <c r="T39712" s="1"/>
      <c r="U39712" s="1"/>
    </row>
    <row r="39713" spans="1:21" x14ac:dyDescent="0.35">
      <c r="A39713">
        <v>9235</v>
      </c>
      <c r="B39713" s="1" t="s">
        <v>121006</v>
      </c>
      <c r="C39713" s="1" t="s">
        <v>257</v>
      </c>
      <c r="D39713">
        <v>124942</v>
      </c>
      <c r="E39713" s="1" t="s">
        <v>121007</v>
      </c>
      <c r="F39713" s="1" t="s">
        <v>24</v>
      </c>
      <c r="G39713" s="1"/>
      <c r="P39713" s="2">
        <v>41565</v>
      </c>
      <c r="Q39713" s="1" t="s">
        <v>121008</v>
      </c>
      <c r="R39713" s="1" t="s">
        <v>1507</v>
      </c>
      <c r="S39713" s="1"/>
      <c r="T39713" s="1"/>
      <c r="U39713" s="1"/>
    </row>
    <row r="39714" spans="1:21" x14ac:dyDescent="0.35">
      <c r="A39714">
        <v>4952</v>
      </c>
      <c r="B39714" s="1" t="s">
        <v>121009</v>
      </c>
      <c r="C39714" s="1" t="s">
        <v>74</v>
      </c>
      <c r="D39714">
        <v>119911</v>
      </c>
      <c r="E39714" s="1" t="s">
        <v>121010</v>
      </c>
      <c r="F39714" s="1" t="s">
        <v>24</v>
      </c>
      <c r="G39714" s="1"/>
      <c r="P39714" s="2">
        <v>41431</v>
      </c>
      <c r="Q39714" s="1" t="s">
        <v>121011</v>
      </c>
      <c r="R39714" s="1" t="s">
        <v>1507</v>
      </c>
      <c r="S39714" s="1"/>
      <c r="T39714" s="1"/>
      <c r="U39714" s="1"/>
    </row>
    <row r="39715" spans="1:21" x14ac:dyDescent="0.35">
      <c r="A39715">
        <v>4953</v>
      </c>
      <c r="B39715" s="1" t="s">
        <v>121012</v>
      </c>
      <c r="C39715" s="1" t="s">
        <v>74</v>
      </c>
      <c r="D39715">
        <v>124811</v>
      </c>
      <c r="E39715" s="1" t="s">
        <v>121013</v>
      </c>
      <c r="F39715" s="1" t="s">
        <v>24</v>
      </c>
      <c r="G39715" s="1"/>
      <c r="P39715" s="2">
        <v>41446</v>
      </c>
      <c r="Q39715" s="1" t="s">
        <v>121014</v>
      </c>
      <c r="R39715" s="1" t="s">
        <v>1507</v>
      </c>
      <c r="S39715" s="1"/>
      <c r="T39715" s="1"/>
      <c r="U39715" s="1"/>
    </row>
    <row r="39716" spans="1:21" x14ac:dyDescent="0.35">
      <c r="A39716">
        <v>10122</v>
      </c>
      <c r="B39716" s="1" t="s">
        <v>121015</v>
      </c>
      <c r="C39716" s="1" t="s">
        <v>257</v>
      </c>
      <c r="D39716">
        <v>122922</v>
      </c>
      <c r="E39716" s="1" t="s">
        <v>121016</v>
      </c>
      <c r="F39716" s="1" t="s">
        <v>24</v>
      </c>
      <c r="G39716" s="1"/>
      <c r="P39716" s="2">
        <v>41599</v>
      </c>
      <c r="Q39716" s="1" t="s">
        <v>121017</v>
      </c>
      <c r="R39716" s="1" t="s">
        <v>1507</v>
      </c>
      <c r="S39716" s="1"/>
      <c r="T39716" s="1"/>
      <c r="U39716" s="1"/>
    </row>
    <row r="39717" spans="1:21" x14ac:dyDescent="0.35">
      <c r="A39717">
        <v>14807</v>
      </c>
      <c r="B39717" s="1" t="s">
        <v>121018</v>
      </c>
      <c r="C39717" s="1" t="s">
        <v>74</v>
      </c>
      <c r="D39717">
        <v>128900</v>
      </c>
      <c r="E39717" s="1" t="s">
        <v>121019</v>
      </c>
      <c r="F39717" s="1" t="s">
        <v>24</v>
      </c>
      <c r="G39717" s="1"/>
      <c r="P39717" s="2">
        <v>41746</v>
      </c>
      <c r="Q39717" s="1" t="s">
        <v>121020</v>
      </c>
      <c r="R39717" s="1" t="s">
        <v>1507</v>
      </c>
      <c r="S39717" s="1"/>
      <c r="T39717" s="1"/>
      <c r="U39717" s="1"/>
    </row>
    <row r="39718" spans="1:21" x14ac:dyDescent="0.35">
      <c r="A39718">
        <v>14808</v>
      </c>
      <c r="B39718" s="1" t="s">
        <v>121021</v>
      </c>
      <c r="C39718" s="1" t="s">
        <v>257</v>
      </c>
      <c r="D39718">
        <v>127972</v>
      </c>
      <c r="E39718" s="1" t="s">
        <v>121022</v>
      </c>
      <c r="F39718" s="1" t="s">
        <v>24</v>
      </c>
      <c r="G39718" s="1"/>
      <c r="P39718" s="2">
        <v>41740</v>
      </c>
      <c r="Q39718" s="1" t="s">
        <v>121023</v>
      </c>
      <c r="R39718" s="1" t="s">
        <v>1507</v>
      </c>
      <c r="S39718" s="1"/>
      <c r="T39718" s="1"/>
      <c r="U39718" s="1"/>
    </row>
    <row r="39719" spans="1:21" x14ac:dyDescent="0.35">
      <c r="A39719">
        <v>17366</v>
      </c>
      <c r="B39719" s="1" t="s">
        <v>121024</v>
      </c>
      <c r="C39719" s="1" t="s">
        <v>74</v>
      </c>
      <c r="D39719">
        <v>131913</v>
      </c>
      <c r="E39719" s="1" t="s">
        <v>121025</v>
      </c>
      <c r="F39719" s="1" t="s">
        <v>24</v>
      </c>
      <c r="G39719" s="1"/>
      <c r="P39719" s="2">
        <v>41820</v>
      </c>
      <c r="Q39719" s="1" t="s">
        <v>121026</v>
      </c>
      <c r="R39719" s="1" t="s">
        <v>1507</v>
      </c>
      <c r="S39719" s="1"/>
      <c r="T39719" s="1"/>
      <c r="U39719" s="1"/>
    </row>
    <row r="39720" spans="1:21" x14ac:dyDescent="0.35">
      <c r="A39720">
        <v>17367</v>
      </c>
      <c r="B39720" s="1" t="s">
        <v>121027</v>
      </c>
      <c r="C39720" s="1" t="s">
        <v>74</v>
      </c>
      <c r="D39720">
        <v>132513</v>
      </c>
      <c r="E39720" s="1" t="s">
        <v>121028</v>
      </c>
      <c r="F39720" s="1" t="s">
        <v>24</v>
      </c>
      <c r="G39720" s="1"/>
      <c r="P39720" s="2">
        <v>41820</v>
      </c>
      <c r="Q39720" s="1" t="s">
        <v>121029</v>
      </c>
      <c r="R39720" s="1" t="s">
        <v>1507</v>
      </c>
      <c r="S39720" s="1"/>
      <c r="T39720" s="1"/>
      <c r="U39720" s="1"/>
    </row>
    <row r="39721" spans="1:21" x14ac:dyDescent="0.35">
      <c r="A39721">
        <v>18878</v>
      </c>
      <c r="B39721" s="1" t="s">
        <v>121030</v>
      </c>
      <c r="C39721" s="1" t="s">
        <v>74</v>
      </c>
      <c r="D39721">
        <v>131913</v>
      </c>
      <c r="E39721" s="1" t="s">
        <v>121031</v>
      </c>
      <c r="F39721" s="1" t="s">
        <v>24</v>
      </c>
      <c r="G39721" s="1"/>
      <c r="P39721" s="2">
        <v>41841</v>
      </c>
      <c r="Q39721" s="1" t="s">
        <v>121032</v>
      </c>
      <c r="R39721" s="1" t="s">
        <v>1507</v>
      </c>
      <c r="S39721" s="1"/>
      <c r="T39721" s="1"/>
      <c r="U39721" s="1"/>
    </row>
    <row r="39722" spans="1:21" x14ac:dyDescent="0.35">
      <c r="A39722">
        <v>47550</v>
      </c>
      <c r="B39722" s="1" t="s">
        <v>121030</v>
      </c>
      <c r="C39722" s="1" t="s">
        <v>74</v>
      </c>
      <c r="D39722">
        <v>148000</v>
      </c>
      <c r="E39722" s="1" t="s">
        <v>121033</v>
      </c>
      <c r="F39722" s="1" t="s">
        <v>24</v>
      </c>
      <c r="G39722" s="1"/>
      <c r="P39722" s="2">
        <v>42489</v>
      </c>
      <c r="Q39722" s="1" t="s">
        <v>121032</v>
      </c>
      <c r="R39722" s="1" t="s">
        <v>1507</v>
      </c>
      <c r="S39722" s="1"/>
      <c r="T39722" s="1"/>
      <c r="U39722" s="1"/>
    </row>
    <row r="39723" spans="1:21" x14ac:dyDescent="0.35">
      <c r="A39723">
        <v>24226</v>
      </c>
      <c r="B39723" s="1" t="s">
        <v>121034</v>
      </c>
      <c r="C39723" s="1" t="s">
        <v>74</v>
      </c>
      <c r="D39723">
        <v>134943</v>
      </c>
      <c r="E39723" s="1" t="s">
        <v>121035</v>
      </c>
      <c r="F39723" s="1" t="s">
        <v>24</v>
      </c>
      <c r="G39723" s="1"/>
      <c r="P39723" s="2">
        <v>41947</v>
      </c>
      <c r="Q39723" s="1" t="s">
        <v>121036</v>
      </c>
      <c r="R39723" s="1" t="s">
        <v>1507</v>
      </c>
      <c r="S39723" s="1"/>
      <c r="T39723" s="1"/>
      <c r="U39723" s="1"/>
    </row>
    <row r="39724" spans="1:21" x14ac:dyDescent="0.35">
      <c r="A39724">
        <v>51212</v>
      </c>
      <c r="B39724" s="1" t="s">
        <v>121034</v>
      </c>
      <c r="C39724" s="1" t="s">
        <v>74</v>
      </c>
      <c r="D39724">
        <v>142000</v>
      </c>
      <c r="E39724" s="1" t="s">
        <v>121037</v>
      </c>
      <c r="F39724" s="1" t="s">
        <v>24</v>
      </c>
      <c r="G39724" s="1"/>
      <c r="P39724" s="2">
        <v>42548</v>
      </c>
      <c r="Q39724" s="1" t="s">
        <v>121038</v>
      </c>
      <c r="R39724" s="1" t="s">
        <v>1507</v>
      </c>
      <c r="S39724" s="1"/>
      <c r="T39724" s="1"/>
      <c r="U39724" s="1"/>
    </row>
    <row r="39725" spans="1:21" x14ac:dyDescent="0.35">
      <c r="A39725">
        <v>23155</v>
      </c>
      <c r="B39725" s="1" t="s">
        <v>121039</v>
      </c>
      <c r="C39725" s="1" t="s">
        <v>74</v>
      </c>
      <c r="D39725">
        <v>134943</v>
      </c>
      <c r="E39725" s="1" t="s">
        <v>121040</v>
      </c>
      <c r="F39725" s="1" t="s">
        <v>24</v>
      </c>
      <c r="G39725" s="1"/>
      <c r="P39725" s="2">
        <v>41922</v>
      </c>
      <c r="Q39725" s="1" t="s">
        <v>121041</v>
      </c>
      <c r="R39725" s="1" t="s">
        <v>1507</v>
      </c>
      <c r="S39725" s="1"/>
      <c r="T39725" s="1"/>
      <c r="U39725" s="1"/>
    </row>
    <row r="39726" spans="1:21" x14ac:dyDescent="0.35">
      <c r="A39726">
        <v>25475</v>
      </c>
      <c r="B39726" s="1" t="s">
        <v>121042</v>
      </c>
      <c r="C39726" s="1" t="s">
        <v>74</v>
      </c>
      <c r="D39726">
        <v>137193</v>
      </c>
      <c r="E39726" s="1" t="s">
        <v>121043</v>
      </c>
      <c r="F39726" s="1" t="s">
        <v>24</v>
      </c>
      <c r="G39726" s="1"/>
      <c r="P39726" s="2">
        <v>41974</v>
      </c>
      <c r="Q39726" s="1" t="s">
        <v>121044</v>
      </c>
      <c r="R39726" s="1" t="s">
        <v>1507</v>
      </c>
      <c r="S39726" s="1"/>
      <c r="T39726" s="1"/>
      <c r="U39726" s="1"/>
    </row>
    <row r="39727" spans="1:21" x14ac:dyDescent="0.35">
      <c r="A39727">
        <v>25476</v>
      </c>
      <c r="B39727" s="1" t="s">
        <v>121045</v>
      </c>
      <c r="C39727" s="1" t="s">
        <v>74</v>
      </c>
      <c r="D39727">
        <v>134943</v>
      </c>
      <c r="E39727" s="1" t="s">
        <v>121046</v>
      </c>
      <c r="F39727" s="1" t="s">
        <v>24</v>
      </c>
      <c r="G39727" s="1"/>
      <c r="P39727" s="2">
        <v>41991</v>
      </c>
      <c r="Q39727" s="1" t="s">
        <v>121047</v>
      </c>
      <c r="R39727" s="1" t="s">
        <v>1507</v>
      </c>
      <c r="S39727" s="1"/>
      <c r="T39727" s="1"/>
      <c r="U39727" s="1"/>
    </row>
    <row r="39728" spans="1:21" x14ac:dyDescent="0.35">
      <c r="A39728">
        <v>24227</v>
      </c>
      <c r="B39728" s="1" t="s">
        <v>121048</v>
      </c>
      <c r="C39728" s="1" t="s">
        <v>74</v>
      </c>
      <c r="D39728">
        <v>136743</v>
      </c>
      <c r="E39728" s="1" t="s">
        <v>121049</v>
      </c>
      <c r="F39728" s="1" t="s">
        <v>24</v>
      </c>
      <c r="G39728" s="1"/>
      <c r="P39728" s="2">
        <v>41969</v>
      </c>
      <c r="Q39728" s="1" t="s">
        <v>121050</v>
      </c>
      <c r="R39728" s="1" t="s">
        <v>1507</v>
      </c>
      <c r="S39728" s="1"/>
      <c r="T39728" s="1"/>
      <c r="U39728" s="1"/>
    </row>
    <row r="39729" spans="1:21" x14ac:dyDescent="0.35">
      <c r="A39729">
        <v>54202</v>
      </c>
      <c r="B39729" s="1" t="s">
        <v>121051</v>
      </c>
      <c r="C39729" s="1" t="s">
        <v>22</v>
      </c>
      <c r="D39729">
        <v>1000000</v>
      </c>
      <c r="E39729" s="1" t="s">
        <v>121052</v>
      </c>
      <c r="F39729" s="1" t="s">
        <v>24</v>
      </c>
      <c r="G39729" s="1" t="s">
        <v>121053</v>
      </c>
      <c r="H39729">
        <v>0.52</v>
      </c>
      <c r="I39729">
        <v>240000</v>
      </c>
      <c r="J39729">
        <v>279400</v>
      </c>
      <c r="K39729">
        <v>523200</v>
      </c>
      <c r="L39729">
        <v>1940</v>
      </c>
      <c r="M39729">
        <v>3</v>
      </c>
      <c r="N39729">
        <v>1</v>
      </c>
      <c r="O39729">
        <v>1</v>
      </c>
      <c r="P39729" s="2">
        <v>42628</v>
      </c>
      <c r="Q39729" s="1" t="s">
        <v>121054</v>
      </c>
      <c r="R39729" s="1" t="s">
        <v>1507</v>
      </c>
      <c r="S39729" s="1" t="s">
        <v>121055</v>
      </c>
      <c r="T39729" s="1" t="s">
        <v>1507</v>
      </c>
      <c r="U39729" s="1" t="s">
        <v>28</v>
      </c>
    </row>
    <row r="39730" spans="1:21" x14ac:dyDescent="0.35">
      <c r="A39730">
        <v>18012</v>
      </c>
      <c r="B39730" s="1" t="s">
        <v>121056</v>
      </c>
      <c r="C39730" s="1" t="s">
        <v>22</v>
      </c>
      <c r="D39730">
        <v>750000</v>
      </c>
      <c r="E39730" s="1" t="s">
        <v>121057</v>
      </c>
      <c r="F39730" s="1" t="s">
        <v>24</v>
      </c>
      <c r="G39730" s="1" t="s">
        <v>121058</v>
      </c>
      <c r="H39730">
        <v>1.46</v>
      </c>
      <c r="I39730">
        <v>288000</v>
      </c>
      <c r="J39730">
        <v>423100</v>
      </c>
      <c r="K39730">
        <v>749400</v>
      </c>
      <c r="L39730">
        <v>1949</v>
      </c>
      <c r="M39730">
        <v>3</v>
      </c>
      <c r="N39730">
        <v>3</v>
      </c>
      <c r="O39730">
        <v>1</v>
      </c>
      <c r="P39730" s="2">
        <v>41851</v>
      </c>
      <c r="Q39730" s="1" t="s">
        <v>121059</v>
      </c>
      <c r="R39730" s="1" t="s">
        <v>1507</v>
      </c>
      <c r="S39730" s="1" t="s">
        <v>121059</v>
      </c>
      <c r="T39730" s="1" t="s">
        <v>1507</v>
      </c>
      <c r="U39730" s="1" t="s">
        <v>28</v>
      </c>
    </row>
    <row r="39731" spans="1:21" x14ac:dyDescent="0.35">
      <c r="A39731">
        <v>16532</v>
      </c>
      <c r="B39731" s="1" t="s">
        <v>121060</v>
      </c>
      <c r="C39731" s="1" t="s">
        <v>22</v>
      </c>
      <c r="D39731">
        <v>1350000</v>
      </c>
      <c r="E39731" s="1" t="s">
        <v>121061</v>
      </c>
      <c r="F39731" s="1" t="s">
        <v>24</v>
      </c>
      <c r="G39731" s="1" t="s">
        <v>121062</v>
      </c>
      <c r="H39731">
        <v>1.1200000000000001</v>
      </c>
      <c r="I39731">
        <v>240000</v>
      </c>
      <c r="J39731">
        <v>773400</v>
      </c>
      <c r="K39731">
        <v>1013400</v>
      </c>
      <c r="L39731">
        <v>1940</v>
      </c>
      <c r="M39731">
        <v>4</v>
      </c>
      <c r="N39731">
        <v>4</v>
      </c>
      <c r="O39731">
        <v>1</v>
      </c>
      <c r="P39731" s="2">
        <v>41820</v>
      </c>
      <c r="Q39731" s="1" t="s">
        <v>121063</v>
      </c>
      <c r="R39731" s="1" t="s">
        <v>1507</v>
      </c>
      <c r="S39731" s="1" t="s">
        <v>121063</v>
      </c>
      <c r="T39731" s="1" t="s">
        <v>1507</v>
      </c>
      <c r="U39731" s="1" t="s">
        <v>28</v>
      </c>
    </row>
    <row r="39732" spans="1:21" x14ac:dyDescent="0.35">
      <c r="A39732">
        <v>48267</v>
      </c>
      <c r="B39732" s="1" t="s">
        <v>121064</v>
      </c>
      <c r="C39732" s="1" t="s">
        <v>22</v>
      </c>
      <c r="D39732">
        <v>685000</v>
      </c>
      <c r="E39732" s="1" t="s">
        <v>121065</v>
      </c>
      <c r="F39732" s="1" t="s">
        <v>24</v>
      </c>
      <c r="G39732" s="1" t="s">
        <v>121066</v>
      </c>
      <c r="H39732">
        <v>0.95</v>
      </c>
      <c r="I39732">
        <v>240000</v>
      </c>
      <c r="J39732">
        <v>362600</v>
      </c>
      <c r="K39732">
        <v>602600</v>
      </c>
      <c r="L39732">
        <v>1948</v>
      </c>
      <c r="M39732">
        <v>5</v>
      </c>
      <c r="N39732">
        <v>5</v>
      </c>
      <c r="O39732">
        <v>1</v>
      </c>
      <c r="P39732" s="2">
        <v>42496</v>
      </c>
      <c r="Q39732" s="1" t="s">
        <v>121067</v>
      </c>
      <c r="R39732" s="1" t="s">
        <v>1507</v>
      </c>
      <c r="S39732" s="1" t="s">
        <v>121068</v>
      </c>
      <c r="T39732" s="1" t="s">
        <v>1507</v>
      </c>
      <c r="U39732" s="1" t="s">
        <v>28</v>
      </c>
    </row>
    <row r="39733" spans="1:21" x14ac:dyDescent="0.35">
      <c r="A39733">
        <v>18013</v>
      </c>
      <c r="B39733" s="1" t="s">
        <v>121069</v>
      </c>
      <c r="C39733" s="1" t="s">
        <v>22</v>
      </c>
      <c r="D39733">
        <v>450000</v>
      </c>
      <c r="E39733" s="1" t="s">
        <v>121070</v>
      </c>
      <c r="F39733" s="1" t="s">
        <v>503</v>
      </c>
      <c r="G39733" s="1" t="s">
        <v>121071</v>
      </c>
      <c r="H39733">
        <v>0.92</v>
      </c>
      <c r="I39733">
        <v>240000</v>
      </c>
      <c r="J39733">
        <v>1193000</v>
      </c>
      <c r="K39733">
        <v>1433000</v>
      </c>
      <c r="L39733">
        <v>2015</v>
      </c>
      <c r="M39733">
        <v>4</v>
      </c>
      <c r="N39733">
        <v>3</v>
      </c>
      <c r="O39733">
        <v>2</v>
      </c>
      <c r="P39733" s="2">
        <v>41836</v>
      </c>
      <c r="Q39733" s="1" t="s">
        <v>121072</v>
      </c>
      <c r="R39733" s="1" t="s">
        <v>1507</v>
      </c>
      <c r="S39733" s="1" t="s">
        <v>121072</v>
      </c>
      <c r="T39733" s="1" t="s">
        <v>1507</v>
      </c>
      <c r="U39733" s="1" t="s">
        <v>28</v>
      </c>
    </row>
    <row r="39734" spans="1:21" x14ac:dyDescent="0.35">
      <c r="A39734">
        <v>32587</v>
      </c>
      <c r="B39734" s="1" t="s">
        <v>121073</v>
      </c>
      <c r="C39734" s="1" t="s">
        <v>22</v>
      </c>
      <c r="D39734">
        <v>1699900</v>
      </c>
      <c r="E39734" s="1" t="s">
        <v>121074</v>
      </c>
      <c r="F39734" s="1" t="s">
        <v>24</v>
      </c>
      <c r="G39734" s="1" t="s">
        <v>121075</v>
      </c>
      <c r="H39734">
        <v>0.92</v>
      </c>
      <c r="I39734">
        <v>240000</v>
      </c>
      <c r="J39734">
        <v>1045200</v>
      </c>
      <c r="K39734">
        <v>1285200</v>
      </c>
      <c r="L39734">
        <v>2015</v>
      </c>
      <c r="M39734">
        <v>5</v>
      </c>
      <c r="N39734">
        <v>4</v>
      </c>
      <c r="O39734">
        <v>1</v>
      </c>
      <c r="P39734" s="2">
        <v>42179</v>
      </c>
      <c r="Q39734" s="1" t="s">
        <v>121076</v>
      </c>
      <c r="R39734" s="1" t="s">
        <v>1507</v>
      </c>
      <c r="S39734" s="1" t="s">
        <v>121076</v>
      </c>
      <c r="T39734" s="1" t="s">
        <v>1507</v>
      </c>
      <c r="U39734" s="1" t="s">
        <v>28</v>
      </c>
    </row>
    <row r="39735" spans="1:21" x14ac:dyDescent="0.35">
      <c r="A39735">
        <v>18014</v>
      </c>
      <c r="B39735" s="1" t="s">
        <v>121077</v>
      </c>
      <c r="C39735" s="1" t="s">
        <v>74</v>
      </c>
      <c r="D39735">
        <v>640000</v>
      </c>
      <c r="E39735" s="1" t="s">
        <v>121078</v>
      </c>
      <c r="F39735" s="1" t="s">
        <v>24</v>
      </c>
      <c r="G39735" s="1"/>
      <c r="P39735" s="2">
        <v>41848</v>
      </c>
      <c r="Q39735" s="1" t="s">
        <v>121079</v>
      </c>
      <c r="R39735" s="1" t="s">
        <v>1507</v>
      </c>
      <c r="S39735" s="1"/>
      <c r="T39735" s="1"/>
      <c r="U39735" s="1"/>
    </row>
    <row r="39736" spans="1:21" x14ac:dyDescent="0.35">
      <c r="A39736">
        <v>24752</v>
      </c>
      <c r="B39736" s="1" t="s">
        <v>121080</v>
      </c>
      <c r="C39736" s="1" t="s">
        <v>74</v>
      </c>
      <c r="D39736">
        <v>650000</v>
      </c>
      <c r="E39736" s="1" t="s">
        <v>121081</v>
      </c>
      <c r="F39736" s="1" t="s">
        <v>24</v>
      </c>
      <c r="G39736" s="1"/>
      <c r="P39736" s="2">
        <v>42002</v>
      </c>
      <c r="Q39736" s="1" t="s">
        <v>121082</v>
      </c>
      <c r="R39736" s="1" t="s">
        <v>1507</v>
      </c>
      <c r="S39736" s="1"/>
      <c r="T39736" s="1"/>
      <c r="U39736" s="1"/>
    </row>
    <row r="39737" spans="1:21" x14ac:dyDescent="0.35">
      <c r="A39737">
        <v>27864</v>
      </c>
      <c r="B39737" s="1" t="s">
        <v>121083</v>
      </c>
      <c r="C39737" s="1" t="s">
        <v>74</v>
      </c>
      <c r="D39737">
        <v>580000</v>
      </c>
      <c r="E39737" s="1" t="s">
        <v>121084</v>
      </c>
      <c r="F39737" s="1" t="s">
        <v>24</v>
      </c>
      <c r="G39737" s="1"/>
      <c r="P39737" s="2">
        <v>42089</v>
      </c>
      <c r="Q39737" s="1" t="s">
        <v>121085</v>
      </c>
      <c r="R39737" s="1" t="s">
        <v>1507</v>
      </c>
      <c r="S39737" s="1"/>
      <c r="T39737" s="1"/>
      <c r="U39737" s="1"/>
    </row>
    <row r="39738" spans="1:21" x14ac:dyDescent="0.35">
      <c r="A39738">
        <v>34392</v>
      </c>
      <c r="B39738" s="1" t="s">
        <v>121086</v>
      </c>
      <c r="C39738" s="1" t="s">
        <v>74</v>
      </c>
      <c r="D39738">
        <v>549000</v>
      </c>
      <c r="E39738" s="1" t="s">
        <v>121087</v>
      </c>
      <c r="F39738" s="1" t="s">
        <v>24</v>
      </c>
      <c r="G39738" s="1"/>
      <c r="P39738" s="2">
        <v>42207</v>
      </c>
      <c r="Q39738" s="1" t="s">
        <v>121085</v>
      </c>
      <c r="R39738" s="1" t="s">
        <v>1507</v>
      </c>
      <c r="S39738" s="1"/>
      <c r="T39738" s="1"/>
      <c r="U39738" s="1"/>
    </row>
    <row r="39739" spans="1:21" x14ac:dyDescent="0.35">
      <c r="A39739">
        <v>1067</v>
      </c>
      <c r="B39739" s="1" t="s">
        <v>121088</v>
      </c>
      <c r="C39739" s="1" t="s">
        <v>74</v>
      </c>
      <c r="D39739">
        <v>573826</v>
      </c>
      <c r="E39739" s="1" t="s">
        <v>121089</v>
      </c>
      <c r="F39739" s="1" t="s">
        <v>24</v>
      </c>
      <c r="G39739" s="1"/>
      <c r="P39739" s="2">
        <v>41359</v>
      </c>
      <c r="Q39739" s="1" t="s">
        <v>121085</v>
      </c>
      <c r="R39739" s="1" t="s">
        <v>1507</v>
      </c>
      <c r="S39739" s="1"/>
      <c r="T39739" s="1"/>
      <c r="U39739" s="1"/>
    </row>
    <row r="39740" spans="1:21" x14ac:dyDescent="0.35">
      <c r="A39740">
        <v>2964</v>
      </c>
      <c r="B39740" s="1" t="s">
        <v>121088</v>
      </c>
      <c r="C39740" s="1" t="s">
        <v>74</v>
      </c>
      <c r="D39740">
        <v>725000</v>
      </c>
      <c r="E39740" s="1" t="s">
        <v>121090</v>
      </c>
      <c r="F39740" s="1" t="s">
        <v>24</v>
      </c>
      <c r="G39740" s="1"/>
      <c r="P39740" s="2">
        <v>41410</v>
      </c>
      <c r="Q39740" s="1" t="s">
        <v>121085</v>
      </c>
      <c r="R39740" s="1" t="s">
        <v>1507</v>
      </c>
      <c r="S39740" s="1"/>
      <c r="T39740" s="1"/>
      <c r="U39740" s="1"/>
    </row>
    <row r="39741" spans="1:21" x14ac:dyDescent="0.35">
      <c r="A39741">
        <v>7801</v>
      </c>
      <c r="B39741" s="1" t="s">
        <v>121091</v>
      </c>
      <c r="C39741" s="1" t="s">
        <v>74</v>
      </c>
      <c r="D39741">
        <v>836000</v>
      </c>
      <c r="E39741" s="1" t="s">
        <v>121092</v>
      </c>
      <c r="F39741" s="1" t="s">
        <v>24</v>
      </c>
      <c r="G39741" s="1"/>
      <c r="P39741" s="2">
        <v>41547</v>
      </c>
      <c r="Q39741" s="1" t="s">
        <v>121085</v>
      </c>
      <c r="R39741" s="1" t="s">
        <v>1507</v>
      </c>
      <c r="S39741" s="1"/>
      <c r="T39741" s="1"/>
      <c r="U39741" s="1"/>
    </row>
    <row r="39742" spans="1:21" x14ac:dyDescent="0.35">
      <c r="A39742">
        <v>55723</v>
      </c>
      <c r="B39742" s="1" t="s">
        <v>121093</v>
      </c>
      <c r="C39742" s="1" t="s">
        <v>74</v>
      </c>
      <c r="D39742">
        <v>700000</v>
      </c>
      <c r="E39742" s="1" t="s">
        <v>121094</v>
      </c>
      <c r="F39742" s="1" t="s">
        <v>24</v>
      </c>
      <c r="G39742" s="1"/>
      <c r="P39742" s="2">
        <v>42655</v>
      </c>
      <c r="Q39742" s="1" t="s">
        <v>121095</v>
      </c>
      <c r="R39742" s="1" t="s">
        <v>1507</v>
      </c>
      <c r="S39742" s="1"/>
      <c r="T39742" s="1"/>
      <c r="U39742" s="1"/>
    </row>
    <row r="39743" spans="1:21" x14ac:dyDescent="0.35">
      <c r="A39743">
        <v>12240</v>
      </c>
      <c r="B39743" s="1" t="s">
        <v>121096</v>
      </c>
      <c r="C39743" s="1" t="s">
        <v>74</v>
      </c>
      <c r="D39743">
        <v>650000</v>
      </c>
      <c r="E39743" s="1" t="s">
        <v>121097</v>
      </c>
      <c r="F39743" s="1" t="s">
        <v>24</v>
      </c>
      <c r="G39743" s="1"/>
      <c r="P39743" s="2">
        <v>41683</v>
      </c>
      <c r="Q39743" s="1" t="s">
        <v>121098</v>
      </c>
      <c r="R39743" s="1" t="s">
        <v>1507</v>
      </c>
      <c r="S39743" s="1"/>
      <c r="T39743" s="1"/>
      <c r="U39743" s="1"/>
    </row>
    <row r="39744" spans="1:21" x14ac:dyDescent="0.35">
      <c r="A39744">
        <v>7802</v>
      </c>
      <c r="B39744" s="1" t="s">
        <v>121099</v>
      </c>
      <c r="C39744" s="1" t="s">
        <v>74</v>
      </c>
      <c r="D39744">
        <v>649900</v>
      </c>
      <c r="E39744" s="1" t="s">
        <v>121100</v>
      </c>
      <c r="F39744" s="1" t="s">
        <v>24</v>
      </c>
      <c r="G39744" s="1"/>
      <c r="P39744" s="2">
        <v>41526</v>
      </c>
      <c r="Q39744" s="1" t="s">
        <v>121101</v>
      </c>
      <c r="R39744" s="1" t="s">
        <v>1507</v>
      </c>
      <c r="S39744" s="1"/>
      <c r="T39744" s="1"/>
      <c r="U39744" s="1"/>
    </row>
    <row r="39745" spans="1:21" x14ac:dyDescent="0.35">
      <c r="A39745">
        <v>29159</v>
      </c>
      <c r="B39745" s="1" t="s">
        <v>121102</v>
      </c>
      <c r="C39745" s="1" t="s">
        <v>36849</v>
      </c>
      <c r="D39745">
        <v>2780000</v>
      </c>
      <c r="E39745" s="1" t="s">
        <v>121103</v>
      </c>
      <c r="F39745" s="1" t="s">
        <v>24</v>
      </c>
      <c r="G39745" s="1" t="s">
        <v>121104</v>
      </c>
      <c r="H39745">
        <v>2.66</v>
      </c>
      <c r="I39745">
        <v>100</v>
      </c>
      <c r="J39745">
        <v>637600</v>
      </c>
      <c r="K39745">
        <v>689200</v>
      </c>
      <c r="L39745">
        <v>1950</v>
      </c>
      <c r="M39745">
        <v>0</v>
      </c>
      <c r="N39745">
        <v>0</v>
      </c>
      <c r="O39745">
        <v>0</v>
      </c>
      <c r="P39745" s="2">
        <v>42102</v>
      </c>
      <c r="Q39745" s="1" t="s">
        <v>121105</v>
      </c>
      <c r="R39745" s="1" t="s">
        <v>1507</v>
      </c>
      <c r="S39745" s="1" t="s">
        <v>121105</v>
      </c>
      <c r="T39745" s="1" t="s">
        <v>1507</v>
      </c>
      <c r="U39745" s="1" t="s">
        <v>28</v>
      </c>
    </row>
    <row r="39746" spans="1:21" x14ac:dyDescent="0.35">
      <c r="A39746">
        <v>13117</v>
      </c>
      <c r="B39746" s="1" t="s">
        <v>121106</v>
      </c>
      <c r="C39746" s="1" t="s">
        <v>22</v>
      </c>
      <c r="D39746">
        <v>2640000</v>
      </c>
      <c r="E39746" s="1" t="s">
        <v>121107</v>
      </c>
      <c r="F39746" s="1" t="s">
        <v>24</v>
      </c>
      <c r="G39746" s="1"/>
      <c r="P39746" s="2">
        <v>41705</v>
      </c>
      <c r="Q39746" s="1" t="s">
        <v>121108</v>
      </c>
      <c r="R39746" s="1" t="s">
        <v>1507</v>
      </c>
      <c r="S39746" s="1"/>
      <c r="T39746" s="1"/>
      <c r="U39746" s="1"/>
    </row>
    <row r="39747" spans="1:21" x14ac:dyDescent="0.35">
      <c r="A39747">
        <v>13118</v>
      </c>
      <c r="B39747" s="1" t="s">
        <v>121109</v>
      </c>
      <c r="C39747" s="1" t="s">
        <v>22</v>
      </c>
      <c r="D39747">
        <v>1760000</v>
      </c>
      <c r="E39747" s="1" t="s">
        <v>121110</v>
      </c>
      <c r="F39747" s="1" t="s">
        <v>24</v>
      </c>
      <c r="G39747" s="1"/>
      <c r="P39747" s="2">
        <v>41705</v>
      </c>
      <c r="Q39747" s="1" t="s">
        <v>121111</v>
      </c>
      <c r="R39747" s="1" t="s">
        <v>1507</v>
      </c>
      <c r="S39747" s="1"/>
      <c r="T39747" s="1"/>
      <c r="U39747" s="1"/>
    </row>
    <row r="39748" spans="1:21" x14ac:dyDescent="0.35">
      <c r="A39748">
        <v>13119</v>
      </c>
      <c r="B39748" s="1" t="s">
        <v>121112</v>
      </c>
      <c r="C39748" s="1" t="s">
        <v>22</v>
      </c>
      <c r="D39748">
        <v>2640000</v>
      </c>
      <c r="E39748" s="1" t="s">
        <v>121107</v>
      </c>
      <c r="F39748" s="1" t="s">
        <v>24</v>
      </c>
      <c r="G39748" s="1"/>
      <c r="P39748" s="2">
        <v>41705</v>
      </c>
      <c r="Q39748" s="1" t="s">
        <v>121113</v>
      </c>
      <c r="R39748" s="1" t="s">
        <v>1507</v>
      </c>
      <c r="S39748" s="1"/>
      <c r="T39748" s="1"/>
      <c r="U39748" s="1"/>
    </row>
    <row r="39749" spans="1:21" x14ac:dyDescent="0.35">
      <c r="A39749">
        <v>13120</v>
      </c>
      <c r="B39749" s="1" t="s">
        <v>121114</v>
      </c>
      <c r="C39749" s="1" t="s">
        <v>279</v>
      </c>
      <c r="D39749">
        <v>2640000</v>
      </c>
      <c r="E39749" s="1" t="s">
        <v>121107</v>
      </c>
      <c r="F39749" s="1" t="s">
        <v>24</v>
      </c>
      <c r="G39749" s="1"/>
      <c r="P39749" s="2">
        <v>41705</v>
      </c>
      <c r="Q39749" s="1" t="s">
        <v>121115</v>
      </c>
      <c r="R39749" s="1" t="s">
        <v>1507</v>
      </c>
      <c r="S39749" s="1"/>
      <c r="T39749" s="1"/>
      <c r="U39749" s="1"/>
    </row>
    <row r="39750" spans="1:21" x14ac:dyDescent="0.35">
      <c r="A39750">
        <v>13121</v>
      </c>
      <c r="B39750" s="1" t="s">
        <v>121116</v>
      </c>
      <c r="C39750" s="1" t="s">
        <v>22</v>
      </c>
      <c r="D39750">
        <v>1760000</v>
      </c>
      <c r="E39750" s="1" t="s">
        <v>121110</v>
      </c>
      <c r="F39750" s="1" t="s">
        <v>24</v>
      </c>
      <c r="G39750" s="1"/>
      <c r="P39750" s="2">
        <v>41705</v>
      </c>
      <c r="Q39750" s="1" t="s">
        <v>121117</v>
      </c>
      <c r="R39750" s="1" t="s">
        <v>1507</v>
      </c>
      <c r="S39750" s="1"/>
      <c r="T39750" s="1"/>
      <c r="U39750" s="1"/>
    </row>
    <row r="39751" spans="1:21" x14ac:dyDescent="0.35">
      <c r="A39751">
        <v>55724</v>
      </c>
      <c r="B39751" s="1" t="s">
        <v>121118</v>
      </c>
      <c r="C39751" s="1" t="s">
        <v>22</v>
      </c>
      <c r="D39751">
        <v>700000</v>
      </c>
      <c r="E39751" s="1" t="s">
        <v>121119</v>
      </c>
      <c r="F39751" s="1" t="s">
        <v>24</v>
      </c>
      <c r="G39751" s="1" t="s">
        <v>121120</v>
      </c>
      <c r="H39751">
        <v>0.92</v>
      </c>
      <c r="I39751">
        <v>253000</v>
      </c>
      <c r="J39751">
        <v>154400</v>
      </c>
      <c r="K39751">
        <v>407400</v>
      </c>
      <c r="L39751">
        <v>1950</v>
      </c>
      <c r="M39751">
        <v>4</v>
      </c>
      <c r="N39751">
        <v>3</v>
      </c>
      <c r="O39751">
        <v>0</v>
      </c>
      <c r="P39751" s="2">
        <v>42650</v>
      </c>
      <c r="Q39751" s="1" t="s">
        <v>121121</v>
      </c>
      <c r="R39751" s="1" t="s">
        <v>1507</v>
      </c>
      <c r="S39751" s="1" t="s">
        <v>121122</v>
      </c>
      <c r="T39751" s="1" t="s">
        <v>1507</v>
      </c>
      <c r="U39751" s="1" t="s">
        <v>28</v>
      </c>
    </row>
    <row r="39752" spans="1:21" x14ac:dyDescent="0.35">
      <c r="A39752">
        <v>34393</v>
      </c>
      <c r="B39752" s="1" t="s">
        <v>121123</v>
      </c>
      <c r="C39752" s="1" t="s">
        <v>326</v>
      </c>
      <c r="D39752">
        <v>465000</v>
      </c>
      <c r="E39752" s="1" t="s">
        <v>121124</v>
      </c>
      <c r="F39752" s="1" t="s">
        <v>24</v>
      </c>
      <c r="G39752" s="1" t="s">
        <v>121125</v>
      </c>
      <c r="H39752">
        <v>0.92</v>
      </c>
      <c r="I39752">
        <v>253000</v>
      </c>
      <c r="J39752">
        <v>900300</v>
      </c>
      <c r="K39752">
        <v>1153300</v>
      </c>
      <c r="L39752">
        <v>2016</v>
      </c>
      <c r="M39752">
        <v>4</v>
      </c>
      <c r="N39752">
        <v>4</v>
      </c>
      <c r="O39752">
        <v>1</v>
      </c>
      <c r="P39752" s="2">
        <v>42201</v>
      </c>
      <c r="Q39752" s="1" t="s">
        <v>121126</v>
      </c>
      <c r="R39752" s="1" t="s">
        <v>1507</v>
      </c>
      <c r="S39752" s="1" t="s">
        <v>121127</v>
      </c>
      <c r="T39752" s="1" t="s">
        <v>1507</v>
      </c>
      <c r="U39752" s="1" t="s">
        <v>28</v>
      </c>
    </row>
    <row r="39753" spans="1:21" x14ac:dyDescent="0.35">
      <c r="A39753">
        <v>29160</v>
      </c>
      <c r="B39753" s="1" t="s">
        <v>121123</v>
      </c>
      <c r="C39753" s="1" t="s">
        <v>22</v>
      </c>
      <c r="D39753">
        <v>930000</v>
      </c>
      <c r="E39753" s="1" t="s">
        <v>121128</v>
      </c>
      <c r="F39753" s="1" t="s">
        <v>24</v>
      </c>
      <c r="G39753" s="1" t="s">
        <v>121125</v>
      </c>
      <c r="H39753">
        <v>0.92</v>
      </c>
      <c r="I39753">
        <v>253000</v>
      </c>
      <c r="J39753">
        <v>900300</v>
      </c>
      <c r="K39753">
        <v>1153300</v>
      </c>
      <c r="L39753">
        <v>2016</v>
      </c>
      <c r="M39753">
        <v>4</v>
      </c>
      <c r="N39753">
        <v>4</v>
      </c>
      <c r="O39753">
        <v>1</v>
      </c>
      <c r="P39753" s="2">
        <v>42109</v>
      </c>
      <c r="Q39753" s="1" t="s">
        <v>121126</v>
      </c>
      <c r="R39753" s="1" t="s">
        <v>1507</v>
      </c>
      <c r="S39753" s="1" t="s">
        <v>121127</v>
      </c>
      <c r="T39753" s="1" t="s">
        <v>1507</v>
      </c>
      <c r="U39753" s="1" t="s">
        <v>28</v>
      </c>
    </row>
    <row r="39754" spans="1:21" x14ac:dyDescent="0.35">
      <c r="A39754">
        <v>52849</v>
      </c>
      <c r="B39754" s="1" t="s">
        <v>121123</v>
      </c>
      <c r="C39754" s="1" t="s">
        <v>22</v>
      </c>
      <c r="D39754">
        <v>1628500</v>
      </c>
      <c r="E39754" s="1" t="s">
        <v>121129</v>
      </c>
      <c r="F39754" s="1" t="s">
        <v>24</v>
      </c>
      <c r="G39754" s="1" t="s">
        <v>121125</v>
      </c>
      <c r="H39754">
        <v>0.92</v>
      </c>
      <c r="I39754">
        <v>253000</v>
      </c>
      <c r="J39754">
        <v>900300</v>
      </c>
      <c r="K39754">
        <v>1153300</v>
      </c>
      <c r="L39754">
        <v>2016</v>
      </c>
      <c r="M39754">
        <v>4</v>
      </c>
      <c r="N39754">
        <v>4</v>
      </c>
      <c r="O39754">
        <v>1</v>
      </c>
      <c r="P39754" s="2">
        <v>42600</v>
      </c>
      <c r="Q39754" s="1" t="s">
        <v>121130</v>
      </c>
      <c r="R39754" s="1" t="s">
        <v>1507</v>
      </c>
      <c r="S39754" s="1" t="s">
        <v>121127</v>
      </c>
      <c r="T39754" s="1" t="s">
        <v>1507</v>
      </c>
      <c r="U39754" s="1" t="s">
        <v>28</v>
      </c>
    </row>
    <row r="39755" spans="1:21" x14ac:dyDescent="0.35">
      <c r="A39755">
        <v>55725</v>
      </c>
      <c r="B39755" s="1" t="s">
        <v>121131</v>
      </c>
      <c r="C39755" s="1" t="s">
        <v>279</v>
      </c>
      <c r="D39755">
        <v>900000</v>
      </c>
      <c r="E39755" s="1" t="s">
        <v>121132</v>
      </c>
      <c r="F39755" s="1" t="s">
        <v>24</v>
      </c>
      <c r="G39755" s="1"/>
      <c r="H39755">
        <v>0.92</v>
      </c>
      <c r="I39755">
        <v>253000</v>
      </c>
      <c r="J39755">
        <v>90200</v>
      </c>
      <c r="K39755">
        <v>344000</v>
      </c>
      <c r="L39755">
        <v>1960</v>
      </c>
      <c r="M39755">
        <v>5</v>
      </c>
      <c r="N39755">
        <v>2</v>
      </c>
      <c r="O39755">
        <v>1</v>
      </c>
      <c r="P39755" s="2">
        <v>42674</v>
      </c>
      <c r="Q39755" s="1" t="s">
        <v>121133</v>
      </c>
      <c r="R39755" s="1" t="s">
        <v>1507</v>
      </c>
      <c r="S39755" s="1" t="s">
        <v>121134</v>
      </c>
      <c r="T39755" s="1" t="s">
        <v>1507</v>
      </c>
      <c r="U39755" s="1" t="s">
        <v>28</v>
      </c>
    </row>
    <row r="39756" spans="1:21" x14ac:dyDescent="0.35">
      <c r="A39756">
        <v>20997</v>
      </c>
      <c r="B39756" s="1" t="s">
        <v>121135</v>
      </c>
      <c r="C39756" s="1" t="s">
        <v>22</v>
      </c>
      <c r="D39756">
        <v>465000</v>
      </c>
      <c r="E39756" s="1" t="s">
        <v>121136</v>
      </c>
      <c r="F39756" s="1" t="s">
        <v>24</v>
      </c>
      <c r="G39756" s="1" t="s">
        <v>121137</v>
      </c>
      <c r="H39756">
        <v>0.71</v>
      </c>
      <c r="I39756">
        <v>253000</v>
      </c>
      <c r="J39756">
        <v>135600</v>
      </c>
      <c r="K39756">
        <v>391800</v>
      </c>
      <c r="L39756">
        <v>1924</v>
      </c>
      <c r="M39756">
        <v>3</v>
      </c>
      <c r="N39756">
        <v>1</v>
      </c>
      <c r="O39756">
        <v>1</v>
      </c>
      <c r="P39756" s="2">
        <v>41887</v>
      </c>
      <c r="Q39756" s="1" t="s">
        <v>121138</v>
      </c>
      <c r="R39756" s="1" t="s">
        <v>1507</v>
      </c>
      <c r="S39756" s="1" t="s">
        <v>121138</v>
      </c>
      <c r="T39756" s="1" t="s">
        <v>1507</v>
      </c>
      <c r="U39756" s="1" t="s">
        <v>28</v>
      </c>
    </row>
    <row r="39757" spans="1:21" x14ac:dyDescent="0.35">
      <c r="A39757">
        <v>50159</v>
      </c>
      <c r="B39757" s="1" t="s">
        <v>121139</v>
      </c>
      <c r="C39757" s="1" t="s">
        <v>22</v>
      </c>
      <c r="D39757">
        <v>795000</v>
      </c>
      <c r="E39757" s="1" t="s">
        <v>121140</v>
      </c>
      <c r="F39757" s="1" t="s">
        <v>24</v>
      </c>
      <c r="G39757" s="1"/>
      <c r="H39757">
        <v>1.02</v>
      </c>
      <c r="I39757">
        <v>297000</v>
      </c>
      <c r="J39757">
        <v>0</v>
      </c>
      <c r="K39757">
        <v>297000</v>
      </c>
      <c r="P39757" s="2">
        <v>42551</v>
      </c>
      <c r="Q39757" s="1" t="s">
        <v>121141</v>
      </c>
      <c r="R39757" s="1" t="s">
        <v>1507</v>
      </c>
      <c r="S39757" s="1" t="s">
        <v>121142</v>
      </c>
      <c r="T39757" s="1" t="s">
        <v>1507</v>
      </c>
      <c r="U39757" s="1" t="s">
        <v>28</v>
      </c>
    </row>
    <row r="39758" spans="1:21" x14ac:dyDescent="0.35">
      <c r="A39758">
        <v>1831</v>
      </c>
      <c r="B39758" s="1" t="s">
        <v>121143</v>
      </c>
      <c r="C39758" s="1" t="s">
        <v>22</v>
      </c>
      <c r="D39758">
        <v>470000</v>
      </c>
      <c r="E39758" s="1" t="s">
        <v>121144</v>
      </c>
      <c r="F39758" s="1" t="s">
        <v>24</v>
      </c>
      <c r="G39758" s="1" t="s">
        <v>121145</v>
      </c>
      <c r="H39758">
        <v>1.45</v>
      </c>
      <c r="I39758">
        <v>297000</v>
      </c>
      <c r="J39758">
        <v>150300</v>
      </c>
      <c r="K39758">
        <v>475800</v>
      </c>
      <c r="L39758">
        <v>1940</v>
      </c>
      <c r="M39758">
        <v>4</v>
      </c>
      <c r="N39758">
        <v>3</v>
      </c>
      <c r="O39758">
        <v>0</v>
      </c>
      <c r="P39758" s="2">
        <v>41389</v>
      </c>
      <c r="Q39758" s="1" t="s">
        <v>121146</v>
      </c>
      <c r="R39758" s="1" t="s">
        <v>1507</v>
      </c>
      <c r="S39758" s="1" t="s">
        <v>121146</v>
      </c>
      <c r="T39758" s="1" t="s">
        <v>1507</v>
      </c>
      <c r="U39758" s="1" t="s">
        <v>28</v>
      </c>
    </row>
    <row r="39759" spans="1:21" x14ac:dyDescent="0.35">
      <c r="A39759">
        <v>42840</v>
      </c>
      <c r="B39759" s="1" t="s">
        <v>121147</v>
      </c>
      <c r="C39759" s="1" t="s">
        <v>22</v>
      </c>
      <c r="D39759">
        <v>1025000</v>
      </c>
      <c r="E39759" s="1" t="s">
        <v>121148</v>
      </c>
      <c r="F39759" s="1" t="s">
        <v>24</v>
      </c>
      <c r="G39759" s="1" t="s">
        <v>121149</v>
      </c>
      <c r="H39759">
        <v>1.56</v>
      </c>
      <c r="I39759">
        <v>330000</v>
      </c>
      <c r="J39759">
        <v>459100</v>
      </c>
      <c r="K39759">
        <v>824000</v>
      </c>
      <c r="L39759">
        <v>1941</v>
      </c>
      <c r="M39759">
        <v>4</v>
      </c>
      <c r="N39759">
        <v>4</v>
      </c>
      <c r="O39759">
        <v>1</v>
      </c>
      <c r="P39759" s="2">
        <v>42373</v>
      </c>
      <c r="Q39759" s="1" t="s">
        <v>121150</v>
      </c>
      <c r="R39759" s="1" t="s">
        <v>1507</v>
      </c>
      <c r="S39759" s="1" t="s">
        <v>121150</v>
      </c>
      <c r="T39759" s="1" t="s">
        <v>1507</v>
      </c>
      <c r="U39759" s="1" t="s">
        <v>28</v>
      </c>
    </row>
    <row r="39760" spans="1:21" x14ac:dyDescent="0.35">
      <c r="A39760">
        <v>44982</v>
      </c>
      <c r="B39760" s="1" t="s">
        <v>121151</v>
      </c>
      <c r="C39760" s="1" t="s">
        <v>326</v>
      </c>
      <c r="D39760">
        <v>450000</v>
      </c>
      <c r="E39760" s="1" t="s">
        <v>121152</v>
      </c>
      <c r="F39760" s="1" t="s">
        <v>503</v>
      </c>
      <c r="G39760" s="1" t="s">
        <v>121153</v>
      </c>
      <c r="H39760">
        <v>0.56999999999999995</v>
      </c>
      <c r="I39760">
        <v>220000</v>
      </c>
      <c r="J39760">
        <v>973800</v>
      </c>
      <c r="K39760">
        <v>1193800</v>
      </c>
      <c r="L39760">
        <v>2016</v>
      </c>
      <c r="M39760">
        <v>5</v>
      </c>
      <c r="N39760">
        <v>4</v>
      </c>
      <c r="O39760">
        <v>2</v>
      </c>
      <c r="P39760" s="2">
        <v>42444</v>
      </c>
      <c r="Q39760" s="1" t="s">
        <v>121154</v>
      </c>
      <c r="R39760" s="1" t="s">
        <v>1507</v>
      </c>
      <c r="S39760" s="1" t="s">
        <v>121154</v>
      </c>
      <c r="T39760" s="1" t="s">
        <v>1507</v>
      </c>
      <c r="U39760" s="1" t="s">
        <v>28</v>
      </c>
    </row>
    <row r="39761" spans="1:21" x14ac:dyDescent="0.35">
      <c r="A39761">
        <v>5556</v>
      </c>
      <c r="B39761" s="1" t="s">
        <v>121155</v>
      </c>
      <c r="C39761" s="1" t="s">
        <v>22</v>
      </c>
      <c r="D39761">
        <v>1150000</v>
      </c>
      <c r="E39761" s="1" t="s">
        <v>121156</v>
      </c>
      <c r="F39761" s="1" t="s">
        <v>24</v>
      </c>
      <c r="G39761" s="1" t="s">
        <v>121157</v>
      </c>
      <c r="H39761">
        <v>0.46</v>
      </c>
      <c r="I39761">
        <v>198000</v>
      </c>
      <c r="J39761">
        <v>840800</v>
      </c>
      <c r="K39761">
        <v>1038800</v>
      </c>
      <c r="L39761">
        <v>2004</v>
      </c>
      <c r="M39761">
        <v>4</v>
      </c>
      <c r="N39761">
        <v>4</v>
      </c>
      <c r="O39761">
        <v>2</v>
      </c>
      <c r="P39761" s="2">
        <v>41467</v>
      </c>
      <c r="Q39761" s="1" t="s">
        <v>121158</v>
      </c>
      <c r="R39761" s="1" t="s">
        <v>1507</v>
      </c>
      <c r="S39761" s="1" t="s">
        <v>121158</v>
      </c>
      <c r="T39761" s="1" t="s">
        <v>1507</v>
      </c>
      <c r="U39761" s="1" t="s">
        <v>28</v>
      </c>
    </row>
    <row r="39762" spans="1:21" x14ac:dyDescent="0.35">
      <c r="A39762">
        <v>5557</v>
      </c>
      <c r="B39762" s="1" t="s">
        <v>121159</v>
      </c>
      <c r="C39762" s="1" t="s">
        <v>257</v>
      </c>
      <c r="D39762">
        <v>285000</v>
      </c>
      <c r="E39762" s="1" t="s">
        <v>121160</v>
      </c>
      <c r="F39762" s="1" t="s">
        <v>503</v>
      </c>
      <c r="G39762" s="1" t="s">
        <v>121161</v>
      </c>
      <c r="H39762">
        <v>0.56999999999999995</v>
      </c>
      <c r="I39762">
        <v>198000</v>
      </c>
      <c r="J39762">
        <v>639100</v>
      </c>
      <c r="K39762">
        <v>837100</v>
      </c>
      <c r="L39762">
        <v>2014</v>
      </c>
      <c r="M39762">
        <v>5</v>
      </c>
      <c r="N39762">
        <v>5</v>
      </c>
      <c r="O39762">
        <v>1</v>
      </c>
      <c r="P39762" s="2">
        <v>41467</v>
      </c>
      <c r="Q39762" s="1" t="s">
        <v>121162</v>
      </c>
      <c r="R39762" s="1" t="s">
        <v>1507</v>
      </c>
      <c r="S39762" s="1" t="s">
        <v>121162</v>
      </c>
      <c r="T39762" s="1" t="s">
        <v>1507</v>
      </c>
      <c r="U39762" s="1" t="s">
        <v>28</v>
      </c>
    </row>
    <row r="39763" spans="1:21" x14ac:dyDescent="0.35">
      <c r="A39763">
        <v>32588</v>
      </c>
      <c r="B39763" s="1" t="s">
        <v>121159</v>
      </c>
      <c r="C39763" s="1" t="s">
        <v>22</v>
      </c>
      <c r="D39763">
        <v>1275000</v>
      </c>
      <c r="E39763" s="1" t="s">
        <v>121163</v>
      </c>
      <c r="F39763" s="1" t="s">
        <v>24</v>
      </c>
      <c r="G39763" s="1" t="s">
        <v>121161</v>
      </c>
      <c r="H39763">
        <v>0.56999999999999995</v>
      </c>
      <c r="I39763">
        <v>198000</v>
      </c>
      <c r="J39763">
        <v>639100</v>
      </c>
      <c r="K39763">
        <v>837100</v>
      </c>
      <c r="L39763">
        <v>2014</v>
      </c>
      <c r="M39763">
        <v>5</v>
      </c>
      <c r="N39763">
        <v>5</v>
      </c>
      <c r="O39763">
        <v>1</v>
      </c>
      <c r="P39763" s="2">
        <v>42173</v>
      </c>
      <c r="Q39763" s="1" t="s">
        <v>121162</v>
      </c>
      <c r="R39763" s="1" t="s">
        <v>1507</v>
      </c>
      <c r="S39763" s="1" t="s">
        <v>121162</v>
      </c>
      <c r="T39763" s="1" t="s">
        <v>1507</v>
      </c>
      <c r="U39763" s="1" t="s">
        <v>28</v>
      </c>
    </row>
    <row r="39764" spans="1:21" x14ac:dyDescent="0.35">
      <c r="A39764">
        <v>34394</v>
      </c>
      <c r="B39764" s="1" t="s">
        <v>121164</v>
      </c>
      <c r="C39764" s="1" t="s">
        <v>22</v>
      </c>
      <c r="D39764">
        <v>1200000</v>
      </c>
      <c r="E39764" s="1" t="s">
        <v>121165</v>
      </c>
      <c r="F39764" s="1" t="s">
        <v>24</v>
      </c>
      <c r="G39764" s="1" t="s">
        <v>121166</v>
      </c>
      <c r="H39764">
        <v>0.51</v>
      </c>
      <c r="I39764">
        <v>210000</v>
      </c>
      <c r="J39764">
        <v>770300</v>
      </c>
      <c r="K39764">
        <v>980300</v>
      </c>
      <c r="L39764">
        <v>2011</v>
      </c>
      <c r="M39764">
        <v>4</v>
      </c>
      <c r="N39764">
        <v>5</v>
      </c>
      <c r="O39764">
        <v>1</v>
      </c>
      <c r="P39764" s="2">
        <v>42186</v>
      </c>
      <c r="Q39764" s="1" t="s">
        <v>121167</v>
      </c>
      <c r="R39764" s="1" t="s">
        <v>1507</v>
      </c>
      <c r="S39764" s="1" t="s">
        <v>121167</v>
      </c>
      <c r="T39764" s="1" t="s">
        <v>1507</v>
      </c>
      <c r="U39764" s="1" t="s">
        <v>28</v>
      </c>
    </row>
    <row r="39765" spans="1:21" x14ac:dyDescent="0.35">
      <c r="A39765">
        <v>34395</v>
      </c>
      <c r="B39765" s="1" t="s">
        <v>121168</v>
      </c>
      <c r="C39765" s="1" t="s">
        <v>326</v>
      </c>
      <c r="D39765">
        <v>465000</v>
      </c>
      <c r="E39765" s="1" t="s">
        <v>121169</v>
      </c>
      <c r="F39765" s="1" t="s">
        <v>24</v>
      </c>
      <c r="G39765" s="1" t="s">
        <v>121170</v>
      </c>
      <c r="H39765">
        <v>0.92</v>
      </c>
      <c r="I39765">
        <v>253000</v>
      </c>
      <c r="J39765">
        <v>845500</v>
      </c>
      <c r="K39765">
        <v>1098500</v>
      </c>
      <c r="L39765">
        <v>2016</v>
      </c>
      <c r="M39765">
        <v>4</v>
      </c>
      <c r="N39765">
        <v>5</v>
      </c>
      <c r="O39765">
        <v>1</v>
      </c>
      <c r="P39765" s="2">
        <v>42201</v>
      </c>
      <c r="Q39765" s="1" t="s">
        <v>121171</v>
      </c>
      <c r="R39765" s="1" t="s">
        <v>1507</v>
      </c>
      <c r="S39765" s="1" t="s">
        <v>121172</v>
      </c>
      <c r="T39765" s="1" t="s">
        <v>1507</v>
      </c>
      <c r="U39765" s="1" t="s">
        <v>28</v>
      </c>
    </row>
    <row r="39766" spans="1:21" x14ac:dyDescent="0.35">
      <c r="A39766">
        <v>27865</v>
      </c>
      <c r="B39766" s="1" t="s">
        <v>121173</v>
      </c>
      <c r="C39766" s="1" t="s">
        <v>74</v>
      </c>
      <c r="D39766">
        <v>249900</v>
      </c>
      <c r="E39766" s="1" t="s">
        <v>121174</v>
      </c>
      <c r="F39766" s="1" t="s">
        <v>24</v>
      </c>
      <c r="G39766" s="1"/>
      <c r="P39766" s="2">
        <v>42090</v>
      </c>
      <c r="Q39766" s="1" t="s">
        <v>121175</v>
      </c>
      <c r="R39766" s="1" t="s">
        <v>1507</v>
      </c>
      <c r="S39766" s="1"/>
      <c r="T39766" s="1"/>
      <c r="U39766" s="1"/>
    </row>
    <row r="39767" spans="1:21" x14ac:dyDescent="0.35">
      <c r="A39767">
        <v>20998</v>
      </c>
      <c r="B39767" s="1" t="s">
        <v>121176</v>
      </c>
      <c r="C39767" s="1" t="s">
        <v>74</v>
      </c>
      <c r="D39767">
        <v>115000</v>
      </c>
      <c r="E39767" s="1" t="s">
        <v>121177</v>
      </c>
      <c r="F39767" s="1" t="s">
        <v>24</v>
      </c>
      <c r="G39767" s="1"/>
      <c r="P39767" s="2">
        <v>41905</v>
      </c>
      <c r="Q39767" s="1" t="s">
        <v>121178</v>
      </c>
      <c r="R39767" s="1" t="s">
        <v>1507</v>
      </c>
      <c r="S39767" s="1"/>
      <c r="T39767" s="1"/>
      <c r="U39767" s="1"/>
    </row>
    <row r="39768" spans="1:21" x14ac:dyDescent="0.35">
      <c r="A39768">
        <v>54203</v>
      </c>
      <c r="B39768" s="1" t="s">
        <v>121179</v>
      </c>
      <c r="C39768" s="1" t="s">
        <v>74</v>
      </c>
      <c r="D39768">
        <v>128500</v>
      </c>
      <c r="E39768" s="1" t="s">
        <v>121180</v>
      </c>
      <c r="F39768" s="1" t="s">
        <v>24</v>
      </c>
      <c r="G39768" s="1"/>
      <c r="P39768" s="2">
        <v>42633</v>
      </c>
      <c r="Q39768" s="1" t="s">
        <v>121181</v>
      </c>
      <c r="R39768" s="1" t="s">
        <v>1507</v>
      </c>
      <c r="S39768" s="1"/>
      <c r="T39768" s="1"/>
      <c r="U39768" s="1"/>
    </row>
    <row r="39769" spans="1:21" x14ac:dyDescent="0.35">
      <c r="A39769">
        <v>8661</v>
      </c>
      <c r="B39769" s="1" t="s">
        <v>121182</v>
      </c>
      <c r="C39769" s="1" t="s">
        <v>74</v>
      </c>
      <c r="D39769">
        <v>180000</v>
      </c>
      <c r="E39769" s="1" t="s">
        <v>121183</v>
      </c>
      <c r="F39769" s="1" t="s">
        <v>24</v>
      </c>
      <c r="G39769" s="1"/>
      <c r="P39769" s="2">
        <v>41578</v>
      </c>
      <c r="Q39769" s="1" t="s">
        <v>121178</v>
      </c>
      <c r="R39769" s="1" t="s">
        <v>1507</v>
      </c>
      <c r="S39769" s="1"/>
      <c r="T39769" s="1"/>
      <c r="U39769" s="1"/>
    </row>
    <row r="39770" spans="1:21" x14ac:dyDescent="0.35">
      <c r="A39770">
        <v>8662</v>
      </c>
      <c r="B39770" s="1" t="s">
        <v>121184</v>
      </c>
      <c r="C39770" s="1" t="s">
        <v>74</v>
      </c>
      <c r="D39770">
        <v>180000</v>
      </c>
      <c r="E39770" s="1" t="s">
        <v>121183</v>
      </c>
      <c r="F39770" s="1" t="s">
        <v>24</v>
      </c>
      <c r="G39770" s="1"/>
      <c r="P39770" s="2">
        <v>41578</v>
      </c>
      <c r="Q39770" s="1" t="s">
        <v>121178</v>
      </c>
      <c r="R39770" s="1" t="s">
        <v>1507</v>
      </c>
      <c r="S39770" s="1"/>
      <c r="T39770" s="1"/>
      <c r="U39770" s="1"/>
    </row>
    <row r="39771" spans="1:21" x14ac:dyDescent="0.35">
      <c r="A39771">
        <v>24753</v>
      </c>
      <c r="B39771" s="1" t="s">
        <v>121185</v>
      </c>
      <c r="C39771" s="1" t="s">
        <v>74</v>
      </c>
      <c r="D39771">
        <v>115000</v>
      </c>
      <c r="E39771" s="1" t="s">
        <v>121186</v>
      </c>
      <c r="F39771" s="1" t="s">
        <v>24</v>
      </c>
      <c r="G39771" s="1"/>
      <c r="P39771" s="2">
        <v>41991</v>
      </c>
      <c r="Q39771" s="1" t="s">
        <v>121178</v>
      </c>
      <c r="R39771" s="1" t="s">
        <v>1507</v>
      </c>
      <c r="S39771" s="1"/>
      <c r="T39771" s="1"/>
      <c r="U39771" s="1"/>
    </row>
    <row r="39772" spans="1:21" x14ac:dyDescent="0.35">
      <c r="A39772">
        <v>6717</v>
      </c>
      <c r="B39772" s="1" t="s">
        <v>121187</v>
      </c>
      <c r="C39772" s="1" t="s">
        <v>74</v>
      </c>
      <c r="D39772">
        <v>109000</v>
      </c>
      <c r="E39772" s="1" t="s">
        <v>121188</v>
      </c>
      <c r="F39772" s="1" t="s">
        <v>24</v>
      </c>
      <c r="G39772" s="1"/>
      <c r="P39772" s="2">
        <v>41509</v>
      </c>
      <c r="Q39772" s="1" t="s">
        <v>121178</v>
      </c>
      <c r="R39772" s="1" t="s">
        <v>1507</v>
      </c>
      <c r="S39772" s="1"/>
      <c r="T39772" s="1"/>
      <c r="U39772" s="1"/>
    </row>
    <row r="39773" spans="1:21" x14ac:dyDescent="0.35">
      <c r="A39773">
        <v>27866</v>
      </c>
      <c r="B39773" s="1" t="s">
        <v>121189</v>
      </c>
      <c r="C39773" s="1" t="s">
        <v>74</v>
      </c>
      <c r="D39773">
        <v>117000</v>
      </c>
      <c r="E39773" s="1" t="s">
        <v>121190</v>
      </c>
      <c r="F39773" s="1" t="s">
        <v>24</v>
      </c>
      <c r="G39773" s="1"/>
      <c r="P39773" s="2">
        <v>42068</v>
      </c>
      <c r="Q39773" s="1" t="s">
        <v>121178</v>
      </c>
      <c r="R39773" s="1" t="s">
        <v>1507</v>
      </c>
      <c r="S39773" s="1"/>
      <c r="T39773" s="1"/>
      <c r="U39773" s="1"/>
    </row>
    <row r="39774" spans="1:21" x14ac:dyDescent="0.35">
      <c r="A39774">
        <v>41645</v>
      </c>
      <c r="B39774" s="1" t="s">
        <v>121191</v>
      </c>
      <c r="C39774" s="1" t="s">
        <v>74</v>
      </c>
      <c r="D39774">
        <v>98000</v>
      </c>
      <c r="E39774" s="1" t="s">
        <v>121192</v>
      </c>
      <c r="F39774" s="1" t="s">
        <v>24</v>
      </c>
      <c r="G39774" s="1"/>
      <c r="P39774" s="2">
        <v>42360</v>
      </c>
      <c r="Q39774" s="1" t="s">
        <v>121178</v>
      </c>
      <c r="R39774" s="1" t="s">
        <v>1507</v>
      </c>
      <c r="S39774" s="1"/>
      <c r="T39774" s="1"/>
      <c r="U39774" s="1"/>
    </row>
    <row r="39775" spans="1:21" x14ac:dyDescent="0.35">
      <c r="A39775">
        <v>9601</v>
      </c>
      <c r="B39775" s="1" t="s">
        <v>121193</v>
      </c>
      <c r="C39775" s="1" t="s">
        <v>74</v>
      </c>
      <c r="D39775">
        <v>105000</v>
      </c>
      <c r="E39775" s="1" t="s">
        <v>121194</v>
      </c>
      <c r="F39775" s="1" t="s">
        <v>24</v>
      </c>
      <c r="G39775" s="1"/>
      <c r="P39775" s="2">
        <v>41603</v>
      </c>
      <c r="Q39775" s="1" t="s">
        <v>121178</v>
      </c>
      <c r="R39775" s="1" t="s">
        <v>1507</v>
      </c>
      <c r="S39775" s="1"/>
      <c r="T39775" s="1"/>
      <c r="U39775" s="1"/>
    </row>
    <row r="39776" spans="1:21" x14ac:dyDescent="0.35">
      <c r="A39776">
        <v>2965</v>
      </c>
      <c r="B39776" s="1" t="s">
        <v>121195</v>
      </c>
      <c r="C39776" s="1" t="s">
        <v>74</v>
      </c>
      <c r="D39776">
        <v>115900</v>
      </c>
      <c r="E39776" s="1" t="s">
        <v>121196</v>
      </c>
      <c r="F39776" s="1" t="s">
        <v>24</v>
      </c>
      <c r="G39776" s="1"/>
      <c r="P39776" s="2">
        <v>41424</v>
      </c>
      <c r="Q39776" s="1" t="s">
        <v>121178</v>
      </c>
      <c r="R39776" s="1" t="s">
        <v>1507</v>
      </c>
      <c r="S39776" s="1"/>
      <c r="T39776" s="1"/>
      <c r="U39776" s="1"/>
    </row>
    <row r="39777" spans="1:21" x14ac:dyDescent="0.35">
      <c r="A39777">
        <v>50160</v>
      </c>
      <c r="B39777" s="1" t="s">
        <v>121197</v>
      </c>
      <c r="C39777" s="1" t="s">
        <v>74</v>
      </c>
      <c r="D39777">
        <v>140000</v>
      </c>
      <c r="E39777" s="1" t="s">
        <v>121198</v>
      </c>
      <c r="F39777" s="1" t="s">
        <v>24</v>
      </c>
      <c r="G39777" s="1"/>
      <c r="P39777" s="2">
        <v>42545</v>
      </c>
      <c r="Q39777" s="1" t="s">
        <v>121181</v>
      </c>
      <c r="R39777" s="1" t="s">
        <v>1507</v>
      </c>
      <c r="S39777" s="1"/>
      <c r="T39777" s="1"/>
      <c r="U39777" s="1"/>
    </row>
    <row r="39778" spans="1:21" x14ac:dyDescent="0.35">
      <c r="A39778">
        <v>1832</v>
      </c>
      <c r="B39778" s="1" t="s">
        <v>121199</v>
      </c>
      <c r="C39778" s="1" t="s">
        <v>74</v>
      </c>
      <c r="D39778">
        <v>91500</v>
      </c>
      <c r="E39778" s="1" t="s">
        <v>121200</v>
      </c>
      <c r="F39778" s="1" t="s">
        <v>24</v>
      </c>
      <c r="G39778" s="1"/>
      <c r="P39778" s="2">
        <v>41372</v>
      </c>
      <c r="Q39778" s="1" t="s">
        <v>121178</v>
      </c>
      <c r="R39778" s="1" t="s">
        <v>1507</v>
      </c>
      <c r="S39778" s="1"/>
      <c r="T39778" s="1"/>
      <c r="U39778" s="1"/>
    </row>
    <row r="39779" spans="1:21" x14ac:dyDescent="0.35">
      <c r="A39779">
        <v>23692</v>
      </c>
      <c r="B39779" s="1" t="s">
        <v>121201</v>
      </c>
      <c r="C39779" s="1" t="s">
        <v>74</v>
      </c>
      <c r="D39779">
        <v>117500</v>
      </c>
      <c r="E39779" s="1" t="s">
        <v>121202</v>
      </c>
      <c r="F39779" s="1" t="s">
        <v>24</v>
      </c>
      <c r="G39779" s="1"/>
      <c r="P39779" s="2">
        <v>41955</v>
      </c>
      <c r="Q39779" s="1" t="s">
        <v>121178</v>
      </c>
      <c r="R39779" s="1" t="s">
        <v>1507</v>
      </c>
      <c r="S39779" s="1"/>
      <c r="T39779" s="1"/>
      <c r="U39779" s="1"/>
    </row>
    <row r="39780" spans="1:21" x14ac:dyDescent="0.35">
      <c r="A39780">
        <v>10553</v>
      </c>
      <c r="B39780" s="1" t="s">
        <v>121203</v>
      </c>
      <c r="C39780" s="1" t="s">
        <v>74</v>
      </c>
      <c r="D39780">
        <v>101750</v>
      </c>
      <c r="E39780" s="1" t="s">
        <v>121204</v>
      </c>
      <c r="F39780" s="1" t="s">
        <v>24</v>
      </c>
      <c r="G39780" s="1"/>
      <c r="P39780" s="2">
        <v>41614</v>
      </c>
      <c r="Q39780" s="1" t="s">
        <v>121178</v>
      </c>
      <c r="R39780" s="1" t="s">
        <v>1507</v>
      </c>
      <c r="S39780" s="1"/>
      <c r="T39780" s="1"/>
      <c r="U39780" s="1"/>
    </row>
    <row r="39781" spans="1:21" x14ac:dyDescent="0.35">
      <c r="A39781">
        <v>34396</v>
      </c>
      <c r="B39781" s="1" t="s">
        <v>121203</v>
      </c>
      <c r="C39781" s="1" t="s">
        <v>74</v>
      </c>
      <c r="D39781">
        <v>118000</v>
      </c>
      <c r="E39781" s="1" t="s">
        <v>121205</v>
      </c>
      <c r="F39781" s="1" t="s">
        <v>24</v>
      </c>
      <c r="G39781" s="1"/>
      <c r="P39781" s="2">
        <v>42209</v>
      </c>
      <c r="Q39781" s="1" t="s">
        <v>121178</v>
      </c>
      <c r="R39781" s="1" t="s">
        <v>1507</v>
      </c>
      <c r="S39781" s="1"/>
      <c r="T39781" s="1"/>
      <c r="U39781" s="1"/>
    </row>
    <row r="39782" spans="1:21" x14ac:dyDescent="0.35">
      <c r="A39782">
        <v>24754</v>
      </c>
      <c r="B39782" s="1" t="s">
        <v>121206</v>
      </c>
      <c r="C39782" s="1" t="s">
        <v>74</v>
      </c>
      <c r="D39782">
        <v>107000</v>
      </c>
      <c r="E39782" s="1" t="s">
        <v>121207</v>
      </c>
      <c r="F39782" s="1" t="s">
        <v>24</v>
      </c>
      <c r="G39782" s="1"/>
      <c r="P39782" s="2">
        <v>42004</v>
      </c>
      <c r="Q39782" s="1" t="s">
        <v>121178</v>
      </c>
      <c r="R39782" s="1" t="s">
        <v>1507</v>
      </c>
      <c r="S39782" s="1"/>
      <c r="T39782" s="1"/>
      <c r="U39782" s="1"/>
    </row>
    <row r="39783" spans="1:21" x14ac:dyDescent="0.35">
      <c r="A39783">
        <v>44983</v>
      </c>
      <c r="B39783" s="1" t="s">
        <v>121206</v>
      </c>
      <c r="C39783" s="1" t="s">
        <v>74</v>
      </c>
      <c r="D39783">
        <v>155000</v>
      </c>
      <c r="E39783" s="1" t="s">
        <v>121208</v>
      </c>
      <c r="F39783" s="1" t="s">
        <v>24</v>
      </c>
      <c r="G39783" s="1"/>
      <c r="P39783" s="2">
        <v>42447</v>
      </c>
      <c r="Q39783" s="1" t="s">
        <v>121178</v>
      </c>
      <c r="R39783" s="1" t="s">
        <v>1507</v>
      </c>
      <c r="S39783" s="1"/>
      <c r="T39783" s="1"/>
      <c r="U39783" s="1"/>
    </row>
    <row r="39784" spans="1:21" x14ac:dyDescent="0.35">
      <c r="A39784">
        <v>36112</v>
      </c>
      <c r="B39784" s="1" t="s">
        <v>121209</v>
      </c>
      <c r="C39784" s="1" t="s">
        <v>74</v>
      </c>
      <c r="D39784">
        <v>310000</v>
      </c>
      <c r="E39784" s="1" t="s">
        <v>121210</v>
      </c>
      <c r="F39784" s="1" t="s">
        <v>24</v>
      </c>
      <c r="G39784" s="1"/>
      <c r="P39784" s="2">
        <v>42221</v>
      </c>
      <c r="Q39784" s="1" t="s">
        <v>121211</v>
      </c>
      <c r="R39784" s="1" t="s">
        <v>1507</v>
      </c>
      <c r="S39784" s="1"/>
      <c r="T39784" s="1"/>
      <c r="U39784" s="1"/>
    </row>
    <row r="39785" spans="1:21" x14ac:dyDescent="0.35">
      <c r="A39785">
        <v>6718</v>
      </c>
      <c r="B39785" s="1" t="s">
        <v>121212</v>
      </c>
      <c r="C39785" s="1" t="s">
        <v>74</v>
      </c>
      <c r="D39785">
        <v>255000</v>
      </c>
      <c r="E39785" s="1" t="s">
        <v>121213</v>
      </c>
      <c r="F39785" s="1" t="s">
        <v>24</v>
      </c>
      <c r="G39785" s="1"/>
      <c r="P39785" s="2">
        <v>41487</v>
      </c>
      <c r="Q39785" s="1" t="s">
        <v>121214</v>
      </c>
      <c r="R39785" s="1" t="s">
        <v>1507</v>
      </c>
      <c r="S39785" s="1"/>
      <c r="T39785" s="1"/>
      <c r="U39785" s="1"/>
    </row>
    <row r="39786" spans="1:21" x14ac:dyDescent="0.35">
      <c r="A39786">
        <v>10554</v>
      </c>
      <c r="B39786" s="1" t="s">
        <v>121215</v>
      </c>
      <c r="C39786" s="1" t="s">
        <v>74</v>
      </c>
      <c r="D39786">
        <v>245000</v>
      </c>
      <c r="E39786" s="1" t="s">
        <v>121216</v>
      </c>
      <c r="F39786" s="1" t="s">
        <v>24</v>
      </c>
      <c r="G39786" s="1"/>
      <c r="P39786" s="2">
        <v>41625</v>
      </c>
      <c r="Q39786" s="1" t="s">
        <v>121217</v>
      </c>
      <c r="R39786" s="1" t="s">
        <v>1507</v>
      </c>
      <c r="S39786" s="1"/>
      <c r="T39786" s="1"/>
      <c r="U39786" s="1"/>
    </row>
    <row r="39787" spans="1:21" x14ac:dyDescent="0.35">
      <c r="A39787">
        <v>15306</v>
      </c>
      <c r="B39787" s="1" t="s">
        <v>121218</v>
      </c>
      <c r="C39787" s="1" t="s">
        <v>74</v>
      </c>
      <c r="D39787">
        <v>253900</v>
      </c>
      <c r="E39787" s="1" t="s">
        <v>121219</v>
      </c>
      <c r="F39787" s="1" t="s">
        <v>24</v>
      </c>
      <c r="G39787" s="1"/>
      <c r="P39787" s="2">
        <v>41788</v>
      </c>
      <c r="Q39787" s="1" t="s">
        <v>121220</v>
      </c>
      <c r="R39787" s="1" t="s">
        <v>1507</v>
      </c>
      <c r="S39787" s="1"/>
      <c r="T39787" s="1"/>
      <c r="U39787" s="1"/>
    </row>
    <row r="39788" spans="1:21" x14ac:dyDescent="0.35">
      <c r="A39788">
        <v>36113</v>
      </c>
      <c r="B39788" s="1" t="s">
        <v>121221</v>
      </c>
      <c r="C39788" s="1" t="s">
        <v>74</v>
      </c>
      <c r="D39788">
        <v>252300</v>
      </c>
      <c r="E39788" s="1" t="s">
        <v>121222</v>
      </c>
      <c r="F39788" s="1" t="s">
        <v>24</v>
      </c>
      <c r="G39788" s="1"/>
      <c r="P39788" s="2">
        <v>42227</v>
      </c>
      <c r="Q39788" s="1" t="s">
        <v>121223</v>
      </c>
      <c r="R39788" s="1" t="s">
        <v>1507</v>
      </c>
      <c r="S39788" s="1"/>
      <c r="T39788" s="1"/>
      <c r="U39788" s="1"/>
    </row>
    <row r="39789" spans="1:21" x14ac:dyDescent="0.35">
      <c r="A39789">
        <v>30703</v>
      </c>
      <c r="B39789" s="1" t="s">
        <v>121224</v>
      </c>
      <c r="C39789" s="1" t="s">
        <v>74</v>
      </c>
      <c r="D39789">
        <v>260000</v>
      </c>
      <c r="E39789" s="1" t="s">
        <v>121225</v>
      </c>
      <c r="F39789" s="1" t="s">
        <v>24</v>
      </c>
      <c r="G39789" s="1"/>
      <c r="P39789" s="2">
        <v>42139</v>
      </c>
      <c r="Q39789" s="1" t="s">
        <v>121226</v>
      </c>
      <c r="R39789" s="1" t="s">
        <v>1507</v>
      </c>
      <c r="S39789" s="1"/>
      <c r="T39789" s="1"/>
      <c r="U39789" s="1"/>
    </row>
    <row r="39790" spans="1:21" x14ac:dyDescent="0.35">
      <c r="A39790">
        <v>18015</v>
      </c>
      <c r="B39790" s="1" t="s">
        <v>121227</v>
      </c>
      <c r="C39790" s="1" t="s">
        <v>74</v>
      </c>
      <c r="D39790">
        <v>233000</v>
      </c>
      <c r="E39790" s="1" t="s">
        <v>121228</v>
      </c>
      <c r="F39790" s="1" t="s">
        <v>24</v>
      </c>
      <c r="G39790" s="1"/>
      <c r="P39790" s="2">
        <v>41830</v>
      </c>
      <c r="Q39790" s="1" t="s">
        <v>121229</v>
      </c>
      <c r="R39790" s="1" t="s">
        <v>1507</v>
      </c>
      <c r="S39790" s="1"/>
      <c r="T39790" s="1"/>
      <c r="U39790" s="1"/>
    </row>
    <row r="39791" spans="1:21" x14ac:dyDescent="0.35">
      <c r="A39791">
        <v>1833</v>
      </c>
      <c r="B39791" s="1" t="s">
        <v>121230</v>
      </c>
      <c r="C39791" s="1" t="s">
        <v>74</v>
      </c>
      <c r="D39791">
        <v>231000</v>
      </c>
      <c r="E39791" s="1" t="s">
        <v>121231</v>
      </c>
      <c r="F39791" s="1" t="s">
        <v>24</v>
      </c>
      <c r="G39791" s="1"/>
      <c r="P39791" s="2">
        <v>41394</v>
      </c>
      <c r="Q39791" s="1" t="s">
        <v>121232</v>
      </c>
      <c r="R39791" s="1" t="s">
        <v>1507</v>
      </c>
      <c r="S39791" s="1"/>
      <c r="T39791" s="1"/>
      <c r="U39791" s="1"/>
    </row>
    <row r="39792" spans="1:21" x14ac:dyDescent="0.35">
      <c r="A39792">
        <v>13122</v>
      </c>
      <c r="B39792" s="1" t="s">
        <v>121233</v>
      </c>
      <c r="C39792" s="1" t="s">
        <v>74</v>
      </c>
      <c r="D39792">
        <v>480000</v>
      </c>
      <c r="E39792" s="1" t="s">
        <v>121234</v>
      </c>
      <c r="F39792" s="1" t="s">
        <v>24</v>
      </c>
      <c r="G39792" s="1"/>
      <c r="P39792" s="2">
        <v>41715</v>
      </c>
      <c r="Q39792" s="1" t="s">
        <v>121235</v>
      </c>
      <c r="R39792" s="1" t="s">
        <v>1507</v>
      </c>
      <c r="S39792" s="1"/>
      <c r="T39792" s="1"/>
      <c r="U39792" s="1"/>
    </row>
    <row r="39793" spans="1:21" x14ac:dyDescent="0.35">
      <c r="A39793">
        <v>7803</v>
      </c>
      <c r="B39793" s="1" t="s">
        <v>121236</v>
      </c>
      <c r="C39793" s="1" t="s">
        <v>74</v>
      </c>
      <c r="D39793">
        <v>340000</v>
      </c>
      <c r="E39793" s="1" t="s">
        <v>121237</v>
      </c>
      <c r="F39793" s="1" t="s">
        <v>24</v>
      </c>
      <c r="G39793" s="1"/>
      <c r="P39793" s="2">
        <v>41541</v>
      </c>
      <c r="Q39793" s="1" t="s">
        <v>121238</v>
      </c>
      <c r="R39793" s="1" t="s">
        <v>1507</v>
      </c>
      <c r="S39793" s="1"/>
      <c r="T39793" s="1"/>
      <c r="U39793" s="1"/>
    </row>
    <row r="39794" spans="1:21" x14ac:dyDescent="0.35">
      <c r="A39794">
        <v>52850</v>
      </c>
      <c r="B39794" s="1" t="s">
        <v>121239</v>
      </c>
      <c r="C39794" s="1" t="s">
        <v>22</v>
      </c>
      <c r="D39794">
        <v>860000</v>
      </c>
      <c r="E39794" s="1" t="s">
        <v>121240</v>
      </c>
      <c r="F39794" s="1" t="s">
        <v>24</v>
      </c>
      <c r="G39794" s="1"/>
      <c r="P39794" s="2">
        <v>42604</v>
      </c>
      <c r="Q39794" s="1" t="s">
        <v>121241</v>
      </c>
      <c r="R39794" s="1" t="s">
        <v>1507</v>
      </c>
      <c r="S39794" s="1"/>
      <c r="T39794" s="1"/>
      <c r="U39794" s="1"/>
    </row>
    <row r="39795" spans="1:21" x14ac:dyDescent="0.35">
      <c r="A39795">
        <v>54204</v>
      </c>
      <c r="B39795" s="1" t="s">
        <v>121242</v>
      </c>
      <c r="C39795" s="1" t="s">
        <v>22</v>
      </c>
      <c r="D39795">
        <v>605000</v>
      </c>
      <c r="E39795" s="1" t="s">
        <v>121243</v>
      </c>
      <c r="F39795" s="1" t="s">
        <v>24</v>
      </c>
      <c r="G39795" s="1"/>
      <c r="P39795" s="2">
        <v>42627</v>
      </c>
      <c r="Q39795" s="1" t="s">
        <v>121244</v>
      </c>
      <c r="R39795" s="1" t="s">
        <v>1507</v>
      </c>
      <c r="S39795" s="1"/>
      <c r="T39795" s="1"/>
      <c r="U39795" s="1"/>
    </row>
    <row r="39796" spans="1:21" x14ac:dyDescent="0.35">
      <c r="A39796">
        <v>24755</v>
      </c>
      <c r="B39796" s="1" t="s">
        <v>121245</v>
      </c>
      <c r="C39796" s="1" t="s">
        <v>22</v>
      </c>
      <c r="D39796">
        <v>745000</v>
      </c>
      <c r="E39796" s="1" t="s">
        <v>121246</v>
      </c>
      <c r="F39796" s="1" t="s">
        <v>24</v>
      </c>
      <c r="G39796" s="1"/>
      <c r="P39796" s="2">
        <v>41974</v>
      </c>
      <c r="Q39796" s="1" t="s">
        <v>121247</v>
      </c>
      <c r="R39796" s="1" t="s">
        <v>1507</v>
      </c>
      <c r="S39796" s="1"/>
      <c r="T39796" s="1"/>
      <c r="U39796" s="1"/>
    </row>
    <row r="39797" spans="1:21" x14ac:dyDescent="0.35">
      <c r="A39797">
        <v>14185</v>
      </c>
      <c r="B39797" s="1" t="s">
        <v>121248</v>
      </c>
      <c r="C39797" s="1" t="s">
        <v>74</v>
      </c>
      <c r="D39797">
        <v>235000</v>
      </c>
      <c r="E39797" s="1" t="s">
        <v>121249</v>
      </c>
      <c r="F39797" s="1" t="s">
        <v>24</v>
      </c>
      <c r="G39797" s="1"/>
      <c r="P39797" s="2">
        <v>41754</v>
      </c>
      <c r="Q39797" s="1" t="s">
        <v>121250</v>
      </c>
      <c r="R39797" s="1" t="s">
        <v>1507</v>
      </c>
      <c r="S39797" s="1"/>
      <c r="T39797" s="1"/>
      <c r="U39797" s="1"/>
    </row>
    <row r="39798" spans="1:21" x14ac:dyDescent="0.35">
      <c r="A39798">
        <v>18016</v>
      </c>
      <c r="B39798" s="1" t="s">
        <v>121251</v>
      </c>
      <c r="C39798" s="1" t="s">
        <v>74</v>
      </c>
      <c r="D39798">
        <v>150000</v>
      </c>
      <c r="E39798" s="1" t="s">
        <v>121252</v>
      </c>
      <c r="F39798" s="1" t="s">
        <v>24</v>
      </c>
      <c r="G39798" s="1"/>
      <c r="P39798" s="2">
        <v>41828</v>
      </c>
      <c r="Q39798" s="1" t="s">
        <v>121250</v>
      </c>
      <c r="R39798" s="1" t="s">
        <v>1507</v>
      </c>
      <c r="S39798" s="1"/>
      <c r="T39798" s="1"/>
      <c r="U39798" s="1"/>
    </row>
    <row r="39799" spans="1:21" x14ac:dyDescent="0.35">
      <c r="A39799">
        <v>12241</v>
      </c>
      <c r="B39799" s="1" t="s">
        <v>121253</v>
      </c>
      <c r="C39799" s="1" t="s">
        <v>74</v>
      </c>
      <c r="D39799">
        <v>235000</v>
      </c>
      <c r="E39799" s="1" t="s">
        <v>121254</v>
      </c>
      <c r="F39799" s="1" t="s">
        <v>24</v>
      </c>
      <c r="G39799" s="1"/>
      <c r="P39799" s="2">
        <v>41691</v>
      </c>
      <c r="Q39799" s="1" t="s">
        <v>121250</v>
      </c>
      <c r="R39799" s="1" t="s">
        <v>1507</v>
      </c>
      <c r="S39799" s="1"/>
      <c r="T39799" s="1"/>
      <c r="U39799" s="1"/>
    </row>
    <row r="39800" spans="1:21" x14ac:dyDescent="0.35">
      <c r="A39800">
        <v>8663</v>
      </c>
      <c r="B39800" s="1" t="s">
        <v>121255</v>
      </c>
      <c r="C39800" s="1" t="s">
        <v>74</v>
      </c>
      <c r="D39800">
        <v>225000</v>
      </c>
      <c r="E39800" s="1" t="s">
        <v>121256</v>
      </c>
      <c r="F39800" s="1" t="s">
        <v>24</v>
      </c>
      <c r="G39800" s="1"/>
      <c r="P39800" s="2">
        <v>41555</v>
      </c>
      <c r="Q39800" s="1" t="s">
        <v>121250</v>
      </c>
      <c r="R39800" s="1" t="s">
        <v>1507</v>
      </c>
      <c r="S39800" s="1"/>
      <c r="T39800" s="1"/>
      <c r="U39800" s="1"/>
    </row>
    <row r="39801" spans="1:21" x14ac:dyDescent="0.35">
      <c r="A39801">
        <v>4190</v>
      </c>
      <c r="B39801" s="1" t="s">
        <v>121257</v>
      </c>
      <c r="C39801" s="1" t="s">
        <v>74</v>
      </c>
      <c r="D39801">
        <v>177500</v>
      </c>
      <c r="E39801" s="1" t="s">
        <v>121258</v>
      </c>
      <c r="F39801" s="1" t="s">
        <v>24</v>
      </c>
      <c r="G39801" s="1"/>
      <c r="P39801" s="2">
        <v>41453</v>
      </c>
      <c r="Q39801" s="1" t="s">
        <v>121250</v>
      </c>
      <c r="R39801" s="1" t="s">
        <v>1507</v>
      </c>
      <c r="S39801" s="1"/>
      <c r="T39801" s="1"/>
      <c r="U39801" s="1"/>
    </row>
    <row r="39802" spans="1:21" x14ac:dyDescent="0.35">
      <c r="A39802">
        <v>48268</v>
      </c>
      <c r="B39802" s="1" t="s">
        <v>121259</v>
      </c>
      <c r="C39802" s="1" t="s">
        <v>74</v>
      </c>
      <c r="D39802">
        <v>197500</v>
      </c>
      <c r="E39802" s="1" t="s">
        <v>121260</v>
      </c>
      <c r="F39802" s="1" t="s">
        <v>24</v>
      </c>
      <c r="G39802" s="1"/>
      <c r="P39802" s="2">
        <v>42502</v>
      </c>
      <c r="Q39802" s="1" t="s">
        <v>121261</v>
      </c>
      <c r="R39802" s="1" t="s">
        <v>1507</v>
      </c>
      <c r="S39802" s="1"/>
      <c r="T39802" s="1"/>
      <c r="U39802" s="1"/>
    </row>
    <row r="39803" spans="1:21" x14ac:dyDescent="0.35">
      <c r="A39803">
        <v>50161</v>
      </c>
      <c r="B39803" s="1" t="s">
        <v>121262</v>
      </c>
      <c r="C39803" s="1" t="s">
        <v>74</v>
      </c>
      <c r="D39803">
        <v>160000</v>
      </c>
      <c r="E39803" s="1" t="s">
        <v>121263</v>
      </c>
      <c r="F39803" s="1" t="s">
        <v>24</v>
      </c>
      <c r="G39803" s="1"/>
      <c r="P39803" s="2">
        <v>42527</v>
      </c>
      <c r="Q39803" s="1" t="s">
        <v>121261</v>
      </c>
      <c r="R39803" s="1" t="s">
        <v>1507</v>
      </c>
      <c r="S39803" s="1"/>
      <c r="T39803" s="1"/>
      <c r="U39803" s="1"/>
    </row>
    <row r="39804" spans="1:21" x14ac:dyDescent="0.35">
      <c r="A39804">
        <v>23693</v>
      </c>
      <c r="B39804" s="1" t="s">
        <v>121264</v>
      </c>
      <c r="C39804" s="1" t="s">
        <v>74</v>
      </c>
      <c r="D39804">
        <v>145000</v>
      </c>
      <c r="E39804" s="1" t="s">
        <v>121265</v>
      </c>
      <c r="F39804" s="1" t="s">
        <v>24</v>
      </c>
      <c r="G39804" s="1"/>
      <c r="P39804" s="2">
        <v>41947</v>
      </c>
      <c r="Q39804" s="1" t="s">
        <v>121250</v>
      </c>
      <c r="R39804" s="1" t="s">
        <v>1507</v>
      </c>
      <c r="S39804" s="1"/>
      <c r="T39804" s="1"/>
      <c r="U39804" s="1"/>
    </row>
    <row r="39805" spans="1:21" x14ac:dyDescent="0.35">
      <c r="A39805">
        <v>5558</v>
      </c>
      <c r="B39805" s="1" t="s">
        <v>121266</v>
      </c>
      <c r="C39805" s="1" t="s">
        <v>74</v>
      </c>
      <c r="D39805">
        <v>220000</v>
      </c>
      <c r="E39805" s="1" t="s">
        <v>121267</v>
      </c>
      <c r="F39805" s="1" t="s">
        <v>24</v>
      </c>
      <c r="G39805" s="1"/>
      <c r="P39805" s="2">
        <v>41465</v>
      </c>
      <c r="Q39805" s="1" t="s">
        <v>121250</v>
      </c>
      <c r="R39805" s="1" t="s">
        <v>1507</v>
      </c>
      <c r="S39805" s="1"/>
      <c r="T39805" s="1"/>
      <c r="U39805" s="1"/>
    </row>
    <row r="39806" spans="1:21" x14ac:dyDescent="0.35">
      <c r="A39806">
        <v>18017</v>
      </c>
      <c r="B39806" s="1" t="s">
        <v>121268</v>
      </c>
      <c r="C39806" s="1" t="s">
        <v>74</v>
      </c>
      <c r="D39806">
        <v>235000</v>
      </c>
      <c r="E39806" s="1" t="s">
        <v>121269</v>
      </c>
      <c r="F39806" s="1" t="s">
        <v>24</v>
      </c>
      <c r="G39806" s="1"/>
      <c r="P39806" s="2">
        <v>41827</v>
      </c>
      <c r="Q39806" s="1" t="s">
        <v>121250</v>
      </c>
      <c r="R39806" s="1" t="s">
        <v>1507</v>
      </c>
      <c r="S39806" s="1"/>
      <c r="T39806" s="1"/>
      <c r="U39806" s="1"/>
    </row>
    <row r="39807" spans="1:21" x14ac:dyDescent="0.35">
      <c r="A39807">
        <v>2966</v>
      </c>
      <c r="B39807" s="1" t="s">
        <v>121270</v>
      </c>
      <c r="C39807" s="1" t="s">
        <v>74</v>
      </c>
      <c r="D39807">
        <v>185000</v>
      </c>
      <c r="E39807" s="1" t="s">
        <v>121271</v>
      </c>
      <c r="F39807" s="1" t="s">
        <v>24</v>
      </c>
      <c r="G39807" s="1"/>
      <c r="P39807" s="2">
        <v>41422</v>
      </c>
      <c r="Q39807" s="1" t="s">
        <v>121250</v>
      </c>
      <c r="R39807" s="1" t="s">
        <v>1507</v>
      </c>
      <c r="S39807" s="1"/>
      <c r="T39807" s="1"/>
      <c r="U39807" s="1"/>
    </row>
    <row r="39808" spans="1:21" x14ac:dyDescent="0.35">
      <c r="A39808">
        <v>23694</v>
      </c>
      <c r="B39808" s="1" t="s">
        <v>121272</v>
      </c>
      <c r="C39808" s="1" t="s">
        <v>74</v>
      </c>
      <c r="D39808">
        <v>189000</v>
      </c>
      <c r="E39808" s="1" t="s">
        <v>121273</v>
      </c>
      <c r="F39808" s="1" t="s">
        <v>24</v>
      </c>
      <c r="G39808" s="1"/>
      <c r="P39808" s="2">
        <v>41950</v>
      </c>
      <c r="Q39808" s="1" t="s">
        <v>121250</v>
      </c>
      <c r="R39808" s="1" t="s">
        <v>1507</v>
      </c>
      <c r="S39808" s="1"/>
      <c r="T39808" s="1"/>
      <c r="U39808" s="1"/>
    </row>
    <row r="39809" spans="1:21" x14ac:dyDescent="0.35">
      <c r="A39809">
        <v>15307</v>
      </c>
      <c r="B39809" s="1" t="s">
        <v>121274</v>
      </c>
      <c r="C39809" s="1" t="s">
        <v>2950</v>
      </c>
      <c r="D39809">
        <v>195000</v>
      </c>
      <c r="E39809" s="1" t="s">
        <v>121275</v>
      </c>
      <c r="F39809" s="1" t="s">
        <v>24</v>
      </c>
      <c r="G39809" s="1"/>
      <c r="P39809" s="2">
        <v>41788</v>
      </c>
      <c r="Q39809" s="1" t="s">
        <v>121250</v>
      </c>
      <c r="R39809" s="1" t="s">
        <v>1507</v>
      </c>
      <c r="S39809" s="1"/>
      <c r="T39809" s="1"/>
      <c r="U39809" s="1"/>
    </row>
    <row r="39810" spans="1:21" x14ac:dyDescent="0.35">
      <c r="A39810">
        <v>24756</v>
      </c>
      <c r="B39810" s="1" t="s">
        <v>121276</v>
      </c>
      <c r="C39810" s="1" t="s">
        <v>74</v>
      </c>
      <c r="D39810">
        <v>152500</v>
      </c>
      <c r="E39810" s="1" t="s">
        <v>121277</v>
      </c>
      <c r="F39810" s="1" t="s">
        <v>24</v>
      </c>
      <c r="G39810" s="1"/>
      <c r="P39810" s="2">
        <v>41984</v>
      </c>
      <c r="Q39810" s="1" t="s">
        <v>121250</v>
      </c>
      <c r="R39810" s="1" t="s">
        <v>1507</v>
      </c>
      <c r="S39810" s="1"/>
      <c r="T39810" s="1"/>
      <c r="U39810" s="1"/>
    </row>
    <row r="39811" spans="1:21" x14ac:dyDescent="0.35">
      <c r="A39811">
        <v>44984</v>
      </c>
      <c r="B39811" s="1" t="s">
        <v>121276</v>
      </c>
      <c r="C39811" s="1" t="s">
        <v>74</v>
      </c>
      <c r="D39811">
        <v>162500</v>
      </c>
      <c r="E39811" s="1" t="s">
        <v>121278</v>
      </c>
      <c r="F39811" s="1" t="s">
        <v>24</v>
      </c>
      <c r="G39811" s="1"/>
      <c r="P39811" s="2">
        <v>42459</v>
      </c>
      <c r="Q39811" s="1" t="s">
        <v>96063</v>
      </c>
      <c r="R39811" s="1" t="s">
        <v>1507</v>
      </c>
      <c r="S39811" s="1"/>
      <c r="T39811" s="1"/>
      <c r="U39811" s="1"/>
    </row>
    <row r="39812" spans="1:21" x14ac:dyDescent="0.35">
      <c r="A39812">
        <v>22410</v>
      </c>
      <c r="B39812" s="1" t="s">
        <v>121279</v>
      </c>
      <c r="C39812" s="1" t="s">
        <v>74</v>
      </c>
      <c r="D39812">
        <v>250000</v>
      </c>
      <c r="E39812" s="1" t="s">
        <v>121280</v>
      </c>
      <c r="F39812" s="1" t="s">
        <v>24</v>
      </c>
      <c r="G39812" s="1"/>
      <c r="P39812" s="2">
        <v>41922</v>
      </c>
      <c r="Q39812" s="1" t="s">
        <v>121250</v>
      </c>
      <c r="R39812" s="1" t="s">
        <v>1507</v>
      </c>
      <c r="S39812" s="1"/>
      <c r="T39812" s="1"/>
      <c r="U39812" s="1"/>
    </row>
    <row r="39813" spans="1:21" x14ac:dyDescent="0.35">
      <c r="A39813">
        <v>4191</v>
      </c>
      <c r="B39813" s="1" t="s">
        <v>121281</v>
      </c>
      <c r="C39813" s="1" t="s">
        <v>2950</v>
      </c>
      <c r="D39813">
        <v>215000</v>
      </c>
      <c r="E39813" s="1" t="s">
        <v>121282</v>
      </c>
      <c r="F39813" s="1" t="s">
        <v>24</v>
      </c>
      <c r="G39813" s="1"/>
      <c r="P39813" s="2">
        <v>41452</v>
      </c>
      <c r="Q39813" s="1" t="s">
        <v>121250</v>
      </c>
      <c r="R39813" s="1" t="s">
        <v>1507</v>
      </c>
      <c r="S39813" s="1"/>
      <c r="T39813" s="1"/>
      <c r="U39813" s="1"/>
    </row>
    <row r="39814" spans="1:21" x14ac:dyDescent="0.35">
      <c r="A39814">
        <v>36114</v>
      </c>
      <c r="B39814" s="1" t="s">
        <v>121281</v>
      </c>
      <c r="C39814" s="1" t="s">
        <v>74</v>
      </c>
      <c r="D39814">
        <v>258000</v>
      </c>
      <c r="E39814" s="1" t="s">
        <v>121283</v>
      </c>
      <c r="F39814" s="1" t="s">
        <v>24</v>
      </c>
      <c r="G39814" s="1"/>
      <c r="P39814" s="2">
        <v>42227</v>
      </c>
      <c r="Q39814" s="1" t="s">
        <v>121250</v>
      </c>
      <c r="R39814" s="1" t="s">
        <v>1507</v>
      </c>
      <c r="S39814" s="1"/>
      <c r="T39814" s="1"/>
      <c r="U39814" s="1"/>
    </row>
    <row r="39815" spans="1:21" x14ac:dyDescent="0.35">
      <c r="A39815">
        <v>34397</v>
      </c>
      <c r="B39815" s="1" t="s">
        <v>121284</v>
      </c>
      <c r="C39815" s="1" t="s">
        <v>74</v>
      </c>
      <c r="D39815">
        <v>244500</v>
      </c>
      <c r="E39815" s="1" t="s">
        <v>121285</v>
      </c>
      <c r="F39815" s="1" t="s">
        <v>24</v>
      </c>
      <c r="G39815" s="1"/>
      <c r="P39815" s="2">
        <v>42205</v>
      </c>
      <c r="Q39815" s="1" t="s">
        <v>121250</v>
      </c>
      <c r="R39815" s="1" t="s">
        <v>1507</v>
      </c>
      <c r="S39815" s="1"/>
      <c r="T39815" s="1"/>
      <c r="U39815" s="1"/>
    </row>
    <row r="39816" spans="1:21" x14ac:dyDescent="0.35">
      <c r="A39816">
        <v>24757</v>
      </c>
      <c r="B39816" s="1" t="s">
        <v>121286</v>
      </c>
      <c r="C39816" s="1" t="s">
        <v>74</v>
      </c>
      <c r="D39816">
        <v>190000</v>
      </c>
      <c r="E39816" s="1" t="s">
        <v>121287</v>
      </c>
      <c r="F39816" s="1" t="s">
        <v>24</v>
      </c>
      <c r="G39816" s="1"/>
      <c r="P39816" s="2">
        <v>41992</v>
      </c>
      <c r="Q39816" s="1" t="s">
        <v>121250</v>
      </c>
      <c r="R39816" s="1" t="s">
        <v>1507</v>
      </c>
      <c r="S39816" s="1"/>
      <c r="T39816" s="1"/>
      <c r="U39816" s="1"/>
    </row>
    <row r="39817" spans="1:21" x14ac:dyDescent="0.35">
      <c r="A39817">
        <v>4192</v>
      </c>
      <c r="B39817" s="1" t="s">
        <v>121288</v>
      </c>
      <c r="C39817" s="1" t="s">
        <v>74</v>
      </c>
      <c r="D39817">
        <v>167500</v>
      </c>
      <c r="E39817" s="1" t="s">
        <v>121289</v>
      </c>
      <c r="F39817" s="1" t="s">
        <v>24</v>
      </c>
      <c r="G39817" s="1"/>
      <c r="P39817" s="2">
        <v>41453</v>
      </c>
      <c r="Q39817" s="1" t="s">
        <v>121250</v>
      </c>
      <c r="R39817" s="1" t="s">
        <v>1507</v>
      </c>
      <c r="S39817" s="1"/>
      <c r="T39817" s="1"/>
      <c r="U39817" s="1"/>
    </row>
    <row r="39818" spans="1:21" x14ac:dyDescent="0.35">
      <c r="A39818">
        <v>5559</v>
      </c>
      <c r="B39818" s="1" t="s">
        <v>121290</v>
      </c>
      <c r="C39818" s="1" t="s">
        <v>74</v>
      </c>
      <c r="D39818">
        <v>225000</v>
      </c>
      <c r="E39818" s="1" t="s">
        <v>121291</v>
      </c>
      <c r="F39818" s="1" t="s">
        <v>24</v>
      </c>
      <c r="G39818" s="1"/>
      <c r="P39818" s="2">
        <v>41470</v>
      </c>
      <c r="Q39818" s="1" t="s">
        <v>121250</v>
      </c>
      <c r="R39818" s="1" t="s">
        <v>1507</v>
      </c>
      <c r="S39818" s="1"/>
      <c r="T39818" s="1"/>
      <c r="U39818" s="1"/>
    </row>
    <row r="39819" spans="1:21" x14ac:dyDescent="0.35">
      <c r="A39819">
        <v>54205</v>
      </c>
      <c r="B39819" s="1" t="s">
        <v>121292</v>
      </c>
      <c r="C39819" s="1" t="s">
        <v>74</v>
      </c>
      <c r="D39819">
        <v>256500</v>
      </c>
      <c r="E39819" s="1" t="s">
        <v>121293</v>
      </c>
      <c r="F39819" s="1" t="s">
        <v>24</v>
      </c>
      <c r="G39819" s="1"/>
      <c r="P39819" s="2">
        <v>42643</v>
      </c>
      <c r="Q39819" s="1" t="s">
        <v>121261</v>
      </c>
      <c r="R39819" s="1" t="s">
        <v>1507</v>
      </c>
      <c r="S39819" s="1"/>
      <c r="T39819" s="1"/>
      <c r="U39819" s="1"/>
    </row>
    <row r="39820" spans="1:21" x14ac:dyDescent="0.35">
      <c r="A39820">
        <v>18018</v>
      </c>
      <c r="B39820" s="1" t="s">
        <v>121294</v>
      </c>
      <c r="C39820" s="1" t="s">
        <v>74</v>
      </c>
      <c r="D39820">
        <v>238500</v>
      </c>
      <c r="E39820" s="1" t="s">
        <v>121295</v>
      </c>
      <c r="F39820" s="1" t="s">
        <v>24</v>
      </c>
      <c r="G39820" s="1"/>
      <c r="P39820" s="2">
        <v>41822</v>
      </c>
      <c r="Q39820" s="1" t="s">
        <v>121250</v>
      </c>
      <c r="R39820" s="1" t="s">
        <v>1507</v>
      </c>
      <c r="S39820" s="1"/>
      <c r="T39820" s="1"/>
      <c r="U39820" s="1"/>
    </row>
    <row r="39821" spans="1:21" x14ac:dyDescent="0.35">
      <c r="A39821">
        <v>2967</v>
      </c>
      <c r="B39821" s="1" t="s">
        <v>121296</v>
      </c>
      <c r="C39821" s="1" t="s">
        <v>74</v>
      </c>
      <c r="D39821">
        <v>200000</v>
      </c>
      <c r="E39821" s="1" t="s">
        <v>121297</v>
      </c>
      <c r="F39821" s="1" t="s">
        <v>24</v>
      </c>
      <c r="G39821" s="1"/>
      <c r="P39821" s="2">
        <v>41425</v>
      </c>
      <c r="Q39821" s="1" t="s">
        <v>121250</v>
      </c>
      <c r="R39821" s="1" t="s">
        <v>1507</v>
      </c>
      <c r="S39821" s="1"/>
      <c r="T39821" s="1"/>
      <c r="U39821" s="1"/>
    </row>
    <row r="39822" spans="1:21" x14ac:dyDescent="0.35">
      <c r="A39822">
        <v>18019</v>
      </c>
      <c r="B39822" s="1" t="s">
        <v>121298</v>
      </c>
      <c r="C39822" s="1" t="s">
        <v>74</v>
      </c>
      <c r="D39822">
        <v>188500</v>
      </c>
      <c r="E39822" s="1" t="s">
        <v>121299</v>
      </c>
      <c r="F39822" s="1" t="s">
        <v>24</v>
      </c>
      <c r="G39822" s="1"/>
      <c r="P39822" s="2">
        <v>41848</v>
      </c>
      <c r="Q39822" s="1" t="s">
        <v>121250</v>
      </c>
      <c r="R39822" s="1" t="s">
        <v>1507</v>
      </c>
      <c r="S39822" s="1"/>
      <c r="T39822" s="1"/>
      <c r="U39822" s="1"/>
    </row>
    <row r="39823" spans="1:21" x14ac:dyDescent="0.35">
      <c r="A39823">
        <v>18020</v>
      </c>
      <c r="B39823" s="1" t="s">
        <v>121300</v>
      </c>
      <c r="C39823" s="1" t="s">
        <v>74</v>
      </c>
      <c r="D39823">
        <v>174900</v>
      </c>
      <c r="E39823" s="1" t="s">
        <v>121301</v>
      </c>
      <c r="F39823" s="1" t="s">
        <v>24</v>
      </c>
      <c r="G39823" s="1"/>
      <c r="P39823" s="2">
        <v>41845</v>
      </c>
      <c r="Q39823" s="1" t="s">
        <v>121250</v>
      </c>
      <c r="R39823" s="1" t="s">
        <v>1507</v>
      </c>
      <c r="S39823" s="1"/>
      <c r="T39823" s="1"/>
      <c r="U39823" s="1"/>
    </row>
    <row r="39824" spans="1:21" x14ac:dyDescent="0.35">
      <c r="A39824">
        <v>16533</v>
      </c>
      <c r="B39824" s="1" t="s">
        <v>121302</v>
      </c>
      <c r="C39824" s="1" t="s">
        <v>74</v>
      </c>
      <c r="D39824">
        <v>144900</v>
      </c>
      <c r="E39824" s="1" t="s">
        <v>121303</v>
      </c>
      <c r="F39824" s="1" t="s">
        <v>24</v>
      </c>
      <c r="G39824" s="1"/>
      <c r="P39824" s="2">
        <v>41816</v>
      </c>
      <c r="Q39824" s="1" t="s">
        <v>121250</v>
      </c>
      <c r="R39824" s="1" t="s">
        <v>1507</v>
      </c>
      <c r="S39824" s="1"/>
      <c r="T39824" s="1"/>
      <c r="U39824" s="1"/>
    </row>
    <row r="39825" spans="1:21" x14ac:dyDescent="0.35">
      <c r="A39825">
        <v>51742</v>
      </c>
      <c r="B39825" s="1" t="s">
        <v>121304</v>
      </c>
      <c r="C39825" s="1" t="s">
        <v>74</v>
      </c>
      <c r="D39825">
        <v>253500</v>
      </c>
      <c r="E39825" s="1" t="s">
        <v>121305</v>
      </c>
      <c r="F39825" s="1" t="s">
        <v>24</v>
      </c>
      <c r="G39825" s="1"/>
      <c r="P39825" s="2">
        <v>42552</v>
      </c>
      <c r="Q39825" s="1" t="s">
        <v>121261</v>
      </c>
      <c r="R39825" s="1" t="s">
        <v>1507</v>
      </c>
      <c r="S39825" s="1"/>
      <c r="T39825" s="1"/>
      <c r="U39825" s="1"/>
    </row>
    <row r="39826" spans="1:21" x14ac:dyDescent="0.35">
      <c r="A39826">
        <v>41646</v>
      </c>
      <c r="B39826" s="1" t="s">
        <v>121306</v>
      </c>
      <c r="C39826" s="1" t="s">
        <v>74</v>
      </c>
      <c r="D39826">
        <v>245000</v>
      </c>
      <c r="E39826" s="1" t="s">
        <v>121307</v>
      </c>
      <c r="F39826" s="1" t="s">
        <v>24</v>
      </c>
      <c r="G39826" s="1"/>
      <c r="P39826" s="2">
        <v>42360</v>
      </c>
      <c r="Q39826" s="1" t="s">
        <v>121250</v>
      </c>
      <c r="R39826" s="1" t="s">
        <v>1507</v>
      </c>
      <c r="S39826" s="1"/>
      <c r="T39826" s="1"/>
      <c r="U39826" s="1"/>
    </row>
    <row r="39827" spans="1:21" x14ac:dyDescent="0.35">
      <c r="A39827">
        <v>9602</v>
      </c>
      <c r="B39827" s="1" t="s">
        <v>121308</v>
      </c>
      <c r="C39827" s="1" t="s">
        <v>74</v>
      </c>
      <c r="D39827">
        <v>235000</v>
      </c>
      <c r="E39827" s="1" t="s">
        <v>121309</v>
      </c>
      <c r="F39827" s="1" t="s">
        <v>24</v>
      </c>
      <c r="G39827" s="1"/>
      <c r="P39827" s="2">
        <v>41583</v>
      </c>
      <c r="Q39827" s="1" t="s">
        <v>121250</v>
      </c>
      <c r="R39827" s="1" t="s">
        <v>1507</v>
      </c>
      <c r="S39827" s="1"/>
      <c r="T39827" s="1"/>
      <c r="U39827" s="1"/>
    </row>
    <row r="39828" spans="1:21" x14ac:dyDescent="0.35">
      <c r="A39828">
        <v>18021</v>
      </c>
      <c r="B39828" s="1" t="s">
        <v>121310</v>
      </c>
      <c r="C39828" s="1" t="s">
        <v>74</v>
      </c>
      <c r="D39828">
        <v>229000</v>
      </c>
      <c r="E39828" s="1" t="s">
        <v>121311</v>
      </c>
      <c r="F39828" s="1" t="s">
        <v>24</v>
      </c>
      <c r="G39828" s="1"/>
      <c r="P39828" s="2">
        <v>41851</v>
      </c>
      <c r="Q39828" s="1" t="s">
        <v>121250</v>
      </c>
      <c r="R39828" s="1" t="s">
        <v>1507</v>
      </c>
      <c r="S39828" s="1"/>
      <c r="T39828" s="1"/>
      <c r="U39828" s="1"/>
    </row>
    <row r="39829" spans="1:21" x14ac:dyDescent="0.35">
      <c r="A39829">
        <v>48269</v>
      </c>
      <c r="B39829" s="1" t="s">
        <v>121312</v>
      </c>
      <c r="C39829" s="1" t="s">
        <v>74</v>
      </c>
      <c r="D39829">
        <v>274000</v>
      </c>
      <c r="E39829" s="1" t="s">
        <v>121313</v>
      </c>
      <c r="F39829" s="1" t="s">
        <v>24</v>
      </c>
      <c r="G39829" s="1"/>
      <c r="P39829" s="2">
        <v>42521</v>
      </c>
      <c r="Q39829" s="1" t="s">
        <v>121261</v>
      </c>
      <c r="R39829" s="1" t="s">
        <v>1507</v>
      </c>
      <c r="S39829" s="1"/>
      <c r="T39829" s="1"/>
      <c r="U39829" s="1"/>
    </row>
    <row r="39830" spans="1:21" x14ac:dyDescent="0.35">
      <c r="A39830">
        <v>9603</v>
      </c>
      <c r="B39830" s="1" t="s">
        <v>121314</v>
      </c>
      <c r="C39830" s="1" t="s">
        <v>74</v>
      </c>
      <c r="D39830">
        <v>177000</v>
      </c>
      <c r="E39830" s="1" t="s">
        <v>121315</v>
      </c>
      <c r="F39830" s="1" t="s">
        <v>24</v>
      </c>
      <c r="G39830" s="1"/>
      <c r="P39830" s="2">
        <v>41597</v>
      </c>
      <c r="Q39830" s="1" t="s">
        <v>121250</v>
      </c>
      <c r="R39830" s="1" t="s">
        <v>1507</v>
      </c>
      <c r="S39830" s="1"/>
      <c r="T39830" s="1"/>
      <c r="U39830" s="1"/>
    </row>
    <row r="39831" spans="1:21" x14ac:dyDescent="0.35">
      <c r="A39831">
        <v>40334</v>
      </c>
      <c r="B39831" s="1" t="s">
        <v>121316</v>
      </c>
      <c r="C39831" s="1" t="s">
        <v>74</v>
      </c>
      <c r="D39831">
        <v>155000</v>
      </c>
      <c r="E39831" s="1" t="s">
        <v>121317</v>
      </c>
      <c r="F39831" s="1" t="s">
        <v>24</v>
      </c>
      <c r="G39831" s="1"/>
      <c r="P39831" s="2">
        <v>42338</v>
      </c>
      <c r="Q39831" s="1" t="s">
        <v>121250</v>
      </c>
      <c r="R39831" s="1" t="s">
        <v>1507</v>
      </c>
      <c r="S39831" s="1"/>
      <c r="T39831" s="1"/>
      <c r="U39831" s="1"/>
    </row>
    <row r="39832" spans="1:21" x14ac:dyDescent="0.35">
      <c r="A39832">
        <v>51743</v>
      </c>
      <c r="B39832" s="1" t="s">
        <v>121318</v>
      </c>
      <c r="C39832" s="1" t="s">
        <v>74</v>
      </c>
      <c r="D39832">
        <v>270000</v>
      </c>
      <c r="E39832" s="1" t="s">
        <v>121319</v>
      </c>
      <c r="F39832" s="1" t="s">
        <v>24</v>
      </c>
      <c r="G39832" s="1"/>
      <c r="P39832" s="2">
        <v>42566</v>
      </c>
      <c r="Q39832" s="1" t="s">
        <v>121261</v>
      </c>
      <c r="R39832" s="1" t="s">
        <v>1507</v>
      </c>
      <c r="S39832" s="1"/>
      <c r="T39832" s="1"/>
      <c r="U39832" s="1"/>
    </row>
    <row r="39833" spans="1:21" x14ac:dyDescent="0.35">
      <c r="A39833">
        <v>32589</v>
      </c>
      <c r="B39833" s="1" t="s">
        <v>121320</v>
      </c>
      <c r="C39833" s="1" t="s">
        <v>74</v>
      </c>
      <c r="D39833">
        <v>207100</v>
      </c>
      <c r="E39833" s="1" t="s">
        <v>121321</v>
      </c>
      <c r="F39833" s="1" t="s">
        <v>24</v>
      </c>
      <c r="G39833" s="1"/>
      <c r="P39833" s="2">
        <v>42163</v>
      </c>
      <c r="Q39833" s="1" t="s">
        <v>121250</v>
      </c>
      <c r="R39833" s="1" t="s">
        <v>1507</v>
      </c>
      <c r="S39833" s="1"/>
      <c r="T39833" s="1"/>
      <c r="U39833" s="1"/>
    </row>
    <row r="39834" spans="1:21" x14ac:dyDescent="0.35">
      <c r="A39834">
        <v>22411</v>
      </c>
      <c r="B39834" s="1" t="s">
        <v>121322</v>
      </c>
      <c r="C39834" s="1" t="s">
        <v>74</v>
      </c>
      <c r="D39834">
        <v>178500</v>
      </c>
      <c r="E39834" s="1" t="s">
        <v>121323</v>
      </c>
      <c r="F39834" s="1" t="s">
        <v>24</v>
      </c>
      <c r="G39834" s="1"/>
      <c r="P39834" s="2">
        <v>41932</v>
      </c>
      <c r="Q39834" s="1" t="s">
        <v>121250</v>
      </c>
      <c r="R39834" s="1" t="s">
        <v>1507</v>
      </c>
      <c r="S39834" s="1"/>
      <c r="T39834" s="1"/>
      <c r="U39834" s="1"/>
    </row>
    <row r="39835" spans="1:21" x14ac:dyDescent="0.35">
      <c r="A39835">
        <v>15308</v>
      </c>
      <c r="B39835" s="1" t="s">
        <v>121324</v>
      </c>
      <c r="C39835" s="1" t="s">
        <v>74</v>
      </c>
      <c r="D39835">
        <v>153000</v>
      </c>
      <c r="E39835" s="1" t="s">
        <v>121325</v>
      </c>
      <c r="F39835" s="1" t="s">
        <v>24</v>
      </c>
      <c r="G39835" s="1"/>
      <c r="P39835" s="2">
        <v>41775</v>
      </c>
      <c r="Q39835" s="1" t="s">
        <v>121250</v>
      </c>
      <c r="R39835" s="1" t="s">
        <v>1507</v>
      </c>
      <c r="S39835" s="1"/>
      <c r="T39835" s="1"/>
      <c r="U39835" s="1"/>
    </row>
    <row r="39836" spans="1:21" x14ac:dyDescent="0.35">
      <c r="A39836">
        <v>44985</v>
      </c>
      <c r="B39836" s="1" t="s">
        <v>121326</v>
      </c>
      <c r="C39836" s="1" t="s">
        <v>74</v>
      </c>
      <c r="D39836">
        <v>259900</v>
      </c>
      <c r="E39836" s="1" t="s">
        <v>121327</v>
      </c>
      <c r="F39836" s="1" t="s">
        <v>24</v>
      </c>
      <c r="G39836" s="1"/>
      <c r="P39836" s="2">
        <v>42447</v>
      </c>
      <c r="Q39836" s="1" t="s">
        <v>96063</v>
      </c>
      <c r="R39836" s="1" t="s">
        <v>1507</v>
      </c>
      <c r="S39836" s="1"/>
      <c r="T39836" s="1"/>
      <c r="U39836" s="1"/>
    </row>
    <row r="39837" spans="1:21" x14ac:dyDescent="0.35">
      <c r="A39837">
        <v>16534</v>
      </c>
      <c r="B39837" s="1" t="s">
        <v>121328</v>
      </c>
      <c r="C39837" s="1" t="s">
        <v>74</v>
      </c>
      <c r="D39837">
        <v>140000</v>
      </c>
      <c r="E39837" s="1" t="s">
        <v>121329</v>
      </c>
      <c r="F39837" s="1" t="s">
        <v>24</v>
      </c>
      <c r="G39837" s="1"/>
      <c r="P39837" s="2">
        <v>41792</v>
      </c>
      <c r="Q39837" s="1" t="s">
        <v>121250</v>
      </c>
      <c r="R39837" s="1" t="s">
        <v>1507</v>
      </c>
      <c r="S39837" s="1"/>
      <c r="T39837" s="1"/>
      <c r="U39837" s="1"/>
    </row>
    <row r="39838" spans="1:21" x14ac:dyDescent="0.35">
      <c r="A39838">
        <v>25978</v>
      </c>
      <c r="B39838" s="1" t="s">
        <v>121330</v>
      </c>
      <c r="C39838" s="1" t="s">
        <v>74</v>
      </c>
      <c r="D39838">
        <v>137000</v>
      </c>
      <c r="E39838" s="1" t="s">
        <v>121331</v>
      </c>
      <c r="F39838" s="1" t="s">
        <v>24</v>
      </c>
      <c r="G39838" s="1"/>
      <c r="P39838" s="2">
        <v>42032</v>
      </c>
      <c r="Q39838" s="1" t="s">
        <v>121250</v>
      </c>
      <c r="R39838" s="1" t="s">
        <v>1507</v>
      </c>
      <c r="S39838" s="1"/>
      <c r="T39838" s="1"/>
      <c r="U39838" s="1"/>
    </row>
    <row r="39839" spans="1:21" x14ac:dyDescent="0.35">
      <c r="A39839">
        <v>32590</v>
      </c>
      <c r="B39839" s="1" t="s">
        <v>121332</v>
      </c>
      <c r="C39839" s="1" t="s">
        <v>74</v>
      </c>
      <c r="D39839">
        <v>155000</v>
      </c>
      <c r="E39839" s="1" t="s">
        <v>121333</v>
      </c>
      <c r="F39839" s="1" t="s">
        <v>24</v>
      </c>
      <c r="G39839" s="1"/>
      <c r="P39839" s="2">
        <v>42156</v>
      </c>
      <c r="Q39839" s="1" t="s">
        <v>121250</v>
      </c>
      <c r="R39839" s="1" t="s">
        <v>1507</v>
      </c>
      <c r="S39839" s="1"/>
      <c r="T39839" s="1"/>
      <c r="U39839" s="1"/>
    </row>
    <row r="39840" spans="1:21" x14ac:dyDescent="0.35">
      <c r="A39840">
        <v>36115</v>
      </c>
      <c r="B39840" s="1" t="s">
        <v>121334</v>
      </c>
      <c r="C39840" s="1" t="s">
        <v>74</v>
      </c>
      <c r="D39840">
        <v>150000</v>
      </c>
      <c r="E39840" s="1" t="s">
        <v>121335</v>
      </c>
      <c r="F39840" s="1" t="s">
        <v>24</v>
      </c>
      <c r="G39840" s="1"/>
      <c r="P39840" s="2">
        <v>42229</v>
      </c>
      <c r="Q39840" s="1" t="s">
        <v>121250</v>
      </c>
      <c r="R39840" s="1" t="s">
        <v>1507</v>
      </c>
      <c r="S39840" s="1"/>
      <c r="T39840" s="1"/>
      <c r="U39840" s="1"/>
    </row>
    <row r="39841" spans="1:21" x14ac:dyDescent="0.35">
      <c r="A39841">
        <v>44986</v>
      </c>
      <c r="B39841" s="1" t="s">
        <v>121336</v>
      </c>
      <c r="C39841" s="1" t="s">
        <v>74</v>
      </c>
      <c r="D39841">
        <v>196750</v>
      </c>
      <c r="E39841" s="1" t="s">
        <v>121337</v>
      </c>
      <c r="F39841" s="1" t="s">
        <v>24</v>
      </c>
      <c r="G39841" s="1"/>
      <c r="P39841" s="2">
        <v>42445</v>
      </c>
      <c r="Q39841" s="1" t="s">
        <v>96063</v>
      </c>
      <c r="R39841" s="1" t="s">
        <v>1507</v>
      </c>
      <c r="S39841" s="1"/>
      <c r="T39841" s="1"/>
      <c r="U39841" s="1"/>
    </row>
    <row r="39842" spans="1:21" x14ac:dyDescent="0.35">
      <c r="A39842">
        <v>25979</v>
      </c>
      <c r="B39842" s="1" t="s">
        <v>121338</v>
      </c>
      <c r="C39842" s="1" t="s">
        <v>74</v>
      </c>
      <c r="D39842">
        <v>153900</v>
      </c>
      <c r="E39842" s="1" t="s">
        <v>121339</v>
      </c>
      <c r="F39842" s="1" t="s">
        <v>24</v>
      </c>
      <c r="G39842" s="1"/>
      <c r="P39842" s="2">
        <v>42027</v>
      </c>
      <c r="Q39842" s="1" t="s">
        <v>121250</v>
      </c>
      <c r="R39842" s="1" t="s">
        <v>1507</v>
      </c>
      <c r="S39842" s="1"/>
      <c r="T39842" s="1"/>
      <c r="U39842" s="1"/>
    </row>
    <row r="39843" spans="1:21" x14ac:dyDescent="0.35">
      <c r="A39843">
        <v>6719</v>
      </c>
      <c r="B39843" s="1" t="s">
        <v>121340</v>
      </c>
      <c r="C39843" s="1" t="s">
        <v>74</v>
      </c>
      <c r="D39843">
        <v>232000</v>
      </c>
      <c r="E39843" s="1" t="s">
        <v>121341</v>
      </c>
      <c r="F39843" s="1" t="s">
        <v>24</v>
      </c>
      <c r="G39843" s="1"/>
      <c r="P39843" s="2">
        <v>41499</v>
      </c>
      <c r="Q39843" s="1" t="s">
        <v>121250</v>
      </c>
      <c r="R39843" s="1" t="s">
        <v>1507</v>
      </c>
      <c r="S39843" s="1"/>
      <c r="T39843" s="1"/>
      <c r="U39843" s="1"/>
    </row>
    <row r="39844" spans="1:21" x14ac:dyDescent="0.35">
      <c r="A39844">
        <v>2968</v>
      </c>
      <c r="B39844" s="1" t="s">
        <v>121342</v>
      </c>
      <c r="C39844" s="1" t="s">
        <v>74</v>
      </c>
      <c r="D39844">
        <v>214000</v>
      </c>
      <c r="E39844" s="1" t="s">
        <v>121343</v>
      </c>
      <c r="F39844" s="1" t="s">
        <v>24</v>
      </c>
      <c r="G39844" s="1"/>
      <c r="P39844" s="2">
        <v>41423</v>
      </c>
      <c r="Q39844" s="1" t="s">
        <v>121250</v>
      </c>
      <c r="R39844" s="1" t="s">
        <v>1507</v>
      </c>
      <c r="S39844" s="1"/>
      <c r="T39844" s="1"/>
      <c r="U39844" s="1"/>
    </row>
    <row r="39845" spans="1:21" x14ac:dyDescent="0.35">
      <c r="A39845">
        <v>575</v>
      </c>
      <c r="B39845" s="1" t="s">
        <v>121344</v>
      </c>
      <c r="C39845" s="1" t="s">
        <v>74</v>
      </c>
      <c r="D39845">
        <v>185000</v>
      </c>
      <c r="E39845" s="1" t="s">
        <v>121345</v>
      </c>
      <c r="F39845" s="1" t="s">
        <v>24</v>
      </c>
      <c r="G39845" s="1"/>
      <c r="P39845" s="2">
        <v>41309</v>
      </c>
      <c r="Q39845" s="1" t="s">
        <v>121250</v>
      </c>
      <c r="R39845" s="1" t="s">
        <v>1507</v>
      </c>
      <c r="S39845" s="1"/>
      <c r="T39845" s="1"/>
      <c r="U39845" s="1"/>
    </row>
    <row r="39846" spans="1:21" x14ac:dyDescent="0.35">
      <c r="A39846">
        <v>40335</v>
      </c>
      <c r="B39846" s="1" t="s">
        <v>121346</v>
      </c>
      <c r="C39846" s="1" t="s">
        <v>74</v>
      </c>
      <c r="D39846">
        <v>160000</v>
      </c>
      <c r="E39846" s="1" t="s">
        <v>121347</v>
      </c>
      <c r="F39846" s="1" t="s">
        <v>24</v>
      </c>
      <c r="G39846" s="1"/>
      <c r="P39846" s="2">
        <v>42310</v>
      </c>
      <c r="Q39846" s="1" t="s">
        <v>121250</v>
      </c>
      <c r="R39846" s="1" t="s">
        <v>1507</v>
      </c>
      <c r="S39846" s="1"/>
      <c r="T39846" s="1"/>
      <c r="U39846" s="1"/>
    </row>
    <row r="39847" spans="1:21" x14ac:dyDescent="0.35">
      <c r="A39847">
        <v>7804</v>
      </c>
      <c r="B39847" s="1" t="s">
        <v>121348</v>
      </c>
      <c r="C39847" s="1" t="s">
        <v>74</v>
      </c>
      <c r="D39847">
        <v>234000</v>
      </c>
      <c r="E39847" s="1" t="s">
        <v>121349</v>
      </c>
      <c r="F39847" s="1" t="s">
        <v>24</v>
      </c>
      <c r="G39847" s="1"/>
      <c r="P39847" s="2">
        <v>41523</v>
      </c>
      <c r="Q39847" s="1" t="s">
        <v>121250</v>
      </c>
      <c r="R39847" s="1" t="s">
        <v>1507</v>
      </c>
      <c r="S39847" s="1"/>
      <c r="T39847" s="1"/>
      <c r="U39847" s="1"/>
    </row>
    <row r="39848" spans="1:21" x14ac:dyDescent="0.35">
      <c r="A39848">
        <v>30704</v>
      </c>
      <c r="B39848" s="1" t="s">
        <v>121350</v>
      </c>
      <c r="C39848" s="1" t="s">
        <v>74</v>
      </c>
      <c r="D39848">
        <v>244000</v>
      </c>
      <c r="E39848" s="1" t="s">
        <v>121351</v>
      </c>
      <c r="F39848" s="1" t="s">
        <v>24</v>
      </c>
      <c r="G39848" s="1"/>
      <c r="P39848" s="2">
        <v>42132</v>
      </c>
      <c r="Q39848" s="1" t="s">
        <v>121250</v>
      </c>
      <c r="R39848" s="1" t="s">
        <v>1507</v>
      </c>
      <c r="S39848" s="1"/>
      <c r="T39848" s="1"/>
      <c r="U39848" s="1"/>
    </row>
    <row r="39849" spans="1:21" x14ac:dyDescent="0.35">
      <c r="A39849">
        <v>15309</v>
      </c>
      <c r="B39849" s="1" t="s">
        <v>121352</v>
      </c>
      <c r="C39849" s="1" t="s">
        <v>74</v>
      </c>
      <c r="D39849">
        <v>190000</v>
      </c>
      <c r="E39849" s="1" t="s">
        <v>121353</v>
      </c>
      <c r="F39849" s="1" t="s">
        <v>24</v>
      </c>
      <c r="G39849" s="1"/>
      <c r="P39849" s="2">
        <v>41768</v>
      </c>
      <c r="Q39849" s="1" t="s">
        <v>121250</v>
      </c>
      <c r="R39849" s="1" t="s">
        <v>1507</v>
      </c>
      <c r="S39849" s="1"/>
      <c r="T39849" s="1"/>
      <c r="U39849" s="1"/>
    </row>
    <row r="39850" spans="1:21" x14ac:dyDescent="0.35">
      <c r="A39850">
        <v>10555</v>
      </c>
      <c r="B39850" s="1" t="s">
        <v>121354</v>
      </c>
      <c r="C39850" s="1" t="s">
        <v>74</v>
      </c>
      <c r="D39850">
        <v>130000</v>
      </c>
      <c r="E39850" s="1" t="s">
        <v>121355</v>
      </c>
      <c r="F39850" s="1" t="s">
        <v>24</v>
      </c>
      <c r="G39850" s="1"/>
      <c r="P39850" s="2">
        <v>41626</v>
      </c>
      <c r="Q39850" s="1" t="s">
        <v>121250</v>
      </c>
      <c r="R39850" s="1" t="s">
        <v>1507</v>
      </c>
      <c r="S39850" s="1"/>
      <c r="T39850" s="1"/>
      <c r="U39850" s="1"/>
    </row>
    <row r="39851" spans="1:21" x14ac:dyDescent="0.35">
      <c r="A39851">
        <v>34398</v>
      </c>
      <c r="B39851" s="1" t="s">
        <v>121356</v>
      </c>
      <c r="C39851" s="1" t="s">
        <v>74</v>
      </c>
      <c r="D39851">
        <v>255000</v>
      </c>
      <c r="E39851" s="1" t="s">
        <v>121357</v>
      </c>
      <c r="F39851" s="1" t="s">
        <v>24</v>
      </c>
      <c r="G39851" s="1"/>
      <c r="P39851" s="2">
        <v>42216</v>
      </c>
      <c r="Q39851" s="1" t="s">
        <v>121250</v>
      </c>
      <c r="R39851" s="1" t="s">
        <v>1507</v>
      </c>
      <c r="S39851" s="1"/>
      <c r="T39851" s="1"/>
      <c r="U39851" s="1"/>
    </row>
    <row r="39852" spans="1:21" x14ac:dyDescent="0.35">
      <c r="A39852">
        <v>9604</v>
      </c>
      <c r="B39852" s="1" t="s">
        <v>121358</v>
      </c>
      <c r="C39852" s="1" t="s">
        <v>74</v>
      </c>
      <c r="D39852">
        <v>190000</v>
      </c>
      <c r="E39852" s="1" t="s">
        <v>121359</v>
      </c>
      <c r="F39852" s="1" t="s">
        <v>24</v>
      </c>
      <c r="G39852" s="1"/>
      <c r="P39852" s="2">
        <v>41582</v>
      </c>
      <c r="Q39852" s="1" t="s">
        <v>121250</v>
      </c>
      <c r="R39852" s="1" t="s">
        <v>1507</v>
      </c>
      <c r="S39852" s="1"/>
      <c r="T39852" s="1"/>
      <c r="U39852" s="1"/>
    </row>
    <row r="39853" spans="1:21" x14ac:dyDescent="0.35">
      <c r="A39853">
        <v>54206</v>
      </c>
      <c r="B39853" s="1" t="s">
        <v>121358</v>
      </c>
      <c r="C39853" s="1" t="s">
        <v>74</v>
      </c>
      <c r="D39853">
        <v>220000</v>
      </c>
      <c r="E39853" s="1" t="s">
        <v>121360</v>
      </c>
      <c r="F39853" s="1" t="s">
        <v>24</v>
      </c>
      <c r="G39853" s="1"/>
      <c r="P39853" s="2">
        <v>42629</v>
      </c>
      <c r="Q39853" s="1" t="s">
        <v>121261</v>
      </c>
      <c r="R39853" s="1" t="s">
        <v>1507</v>
      </c>
      <c r="S39853" s="1"/>
      <c r="T39853" s="1"/>
      <c r="U39853" s="1"/>
    </row>
    <row r="39854" spans="1:21" x14ac:dyDescent="0.35">
      <c r="A39854">
        <v>11557</v>
      </c>
      <c r="B39854" s="1" t="s">
        <v>121361</v>
      </c>
      <c r="C39854" s="1" t="s">
        <v>74</v>
      </c>
      <c r="D39854">
        <v>230000</v>
      </c>
      <c r="E39854" s="1" t="s">
        <v>121362</v>
      </c>
      <c r="F39854" s="1" t="s">
        <v>24</v>
      </c>
      <c r="G39854" s="1"/>
      <c r="P39854" s="2">
        <v>41663</v>
      </c>
      <c r="Q39854" s="1" t="s">
        <v>121250</v>
      </c>
      <c r="R39854" s="1" t="s">
        <v>1507</v>
      </c>
      <c r="S39854" s="1"/>
      <c r="T39854" s="1"/>
      <c r="U39854" s="1"/>
    </row>
    <row r="39855" spans="1:21" x14ac:dyDescent="0.35">
      <c r="A39855">
        <v>6720</v>
      </c>
      <c r="B39855" s="1" t="s">
        <v>121363</v>
      </c>
      <c r="C39855" s="1" t="s">
        <v>74</v>
      </c>
      <c r="D39855">
        <v>213000</v>
      </c>
      <c r="E39855" s="1" t="s">
        <v>121364</v>
      </c>
      <c r="F39855" s="1" t="s">
        <v>24</v>
      </c>
      <c r="G39855" s="1"/>
      <c r="P39855" s="2">
        <v>41515</v>
      </c>
      <c r="Q39855" s="1" t="s">
        <v>121250</v>
      </c>
      <c r="R39855" s="1" t="s">
        <v>1507</v>
      </c>
      <c r="S39855" s="1"/>
      <c r="T39855" s="1"/>
      <c r="U39855" s="1"/>
    </row>
    <row r="39856" spans="1:21" x14ac:dyDescent="0.35">
      <c r="A39856">
        <v>54207</v>
      </c>
      <c r="B39856" s="1" t="s">
        <v>121365</v>
      </c>
      <c r="C39856" s="1" t="s">
        <v>74</v>
      </c>
      <c r="D39856">
        <v>172000</v>
      </c>
      <c r="E39856" s="1" t="s">
        <v>121366</v>
      </c>
      <c r="F39856" s="1" t="s">
        <v>24</v>
      </c>
      <c r="G39856" s="1"/>
      <c r="P39856" s="2">
        <v>42627</v>
      </c>
      <c r="Q39856" s="1" t="s">
        <v>121261</v>
      </c>
      <c r="R39856" s="1" t="s">
        <v>1507</v>
      </c>
      <c r="S39856" s="1"/>
      <c r="T39856" s="1"/>
      <c r="U39856" s="1"/>
    </row>
    <row r="39857" spans="1:21" x14ac:dyDescent="0.35">
      <c r="A39857">
        <v>15310</v>
      </c>
      <c r="B39857" s="1" t="s">
        <v>121367</v>
      </c>
      <c r="C39857" s="1" t="s">
        <v>74</v>
      </c>
      <c r="D39857">
        <v>125000</v>
      </c>
      <c r="E39857" s="1" t="s">
        <v>121368</v>
      </c>
      <c r="F39857" s="1" t="s">
        <v>24</v>
      </c>
      <c r="G39857" s="1"/>
      <c r="P39857" s="2">
        <v>41773</v>
      </c>
      <c r="Q39857" s="1" t="s">
        <v>121250</v>
      </c>
      <c r="R39857" s="1" t="s">
        <v>1507</v>
      </c>
      <c r="S39857" s="1"/>
      <c r="T39857" s="1"/>
      <c r="U39857" s="1"/>
    </row>
    <row r="39858" spans="1:21" x14ac:dyDescent="0.35">
      <c r="A39858">
        <v>34399</v>
      </c>
      <c r="B39858" s="1" t="s">
        <v>121369</v>
      </c>
      <c r="C39858" s="1" t="s">
        <v>74</v>
      </c>
      <c r="D39858">
        <v>158000</v>
      </c>
      <c r="E39858" s="1" t="s">
        <v>121370</v>
      </c>
      <c r="F39858" s="1" t="s">
        <v>24</v>
      </c>
      <c r="G39858" s="1"/>
      <c r="P39858" s="2">
        <v>42215</v>
      </c>
      <c r="Q39858" s="1" t="s">
        <v>121250</v>
      </c>
      <c r="R39858" s="1" t="s">
        <v>1507</v>
      </c>
      <c r="S39858" s="1"/>
      <c r="T39858" s="1"/>
      <c r="U39858" s="1"/>
    </row>
    <row r="39859" spans="1:21" x14ac:dyDescent="0.35">
      <c r="A39859">
        <v>27867</v>
      </c>
      <c r="B39859" s="1" t="s">
        <v>121371</v>
      </c>
      <c r="C39859" s="1" t="s">
        <v>74</v>
      </c>
      <c r="D39859">
        <v>134000</v>
      </c>
      <c r="E39859" s="1" t="s">
        <v>121372</v>
      </c>
      <c r="F39859" s="1" t="s">
        <v>24</v>
      </c>
      <c r="G39859" s="1"/>
      <c r="P39859" s="2">
        <v>42069</v>
      </c>
      <c r="Q39859" s="1" t="s">
        <v>121250</v>
      </c>
      <c r="R39859" s="1" t="s">
        <v>1507</v>
      </c>
      <c r="S39859" s="1"/>
      <c r="T39859" s="1"/>
      <c r="U39859" s="1"/>
    </row>
    <row r="39860" spans="1:21" x14ac:dyDescent="0.35">
      <c r="A39860">
        <v>43861</v>
      </c>
      <c r="B39860" s="1" t="s">
        <v>121373</v>
      </c>
      <c r="C39860" s="1" t="s">
        <v>74</v>
      </c>
      <c r="D39860">
        <v>155000</v>
      </c>
      <c r="E39860" s="1" t="s">
        <v>121374</v>
      </c>
      <c r="F39860" s="1" t="s">
        <v>24</v>
      </c>
      <c r="G39860" s="1"/>
      <c r="P39860" s="2">
        <v>42426</v>
      </c>
      <c r="Q39860" s="1" t="s">
        <v>121250</v>
      </c>
      <c r="R39860" s="1" t="s">
        <v>1507</v>
      </c>
      <c r="S39860" s="1"/>
      <c r="T39860" s="1"/>
      <c r="U39860" s="1"/>
    </row>
    <row r="39861" spans="1:21" x14ac:dyDescent="0.35">
      <c r="A39861">
        <v>18022</v>
      </c>
      <c r="B39861" s="1" t="s">
        <v>121375</v>
      </c>
      <c r="C39861" s="1" t="s">
        <v>74</v>
      </c>
      <c r="D39861">
        <v>141000</v>
      </c>
      <c r="E39861" s="1" t="s">
        <v>121376</v>
      </c>
      <c r="F39861" s="1" t="s">
        <v>24</v>
      </c>
      <c r="G39861" s="1"/>
      <c r="P39861" s="2">
        <v>41834</v>
      </c>
      <c r="Q39861" s="1" t="s">
        <v>121250</v>
      </c>
      <c r="R39861" s="1" t="s">
        <v>1507</v>
      </c>
      <c r="S39861" s="1"/>
      <c r="T39861" s="1"/>
      <c r="U39861" s="1"/>
    </row>
    <row r="39862" spans="1:21" x14ac:dyDescent="0.35">
      <c r="A39862">
        <v>25980</v>
      </c>
      <c r="B39862" s="1" t="s">
        <v>121377</v>
      </c>
      <c r="C39862" s="1" t="s">
        <v>74</v>
      </c>
      <c r="D39862">
        <v>141000</v>
      </c>
      <c r="E39862" s="1" t="s">
        <v>121378</v>
      </c>
      <c r="F39862" s="1" t="s">
        <v>24</v>
      </c>
      <c r="G39862" s="1"/>
      <c r="P39862" s="2">
        <v>42032</v>
      </c>
      <c r="Q39862" s="1" t="s">
        <v>121250</v>
      </c>
      <c r="R39862" s="1" t="s">
        <v>1507</v>
      </c>
      <c r="S39862" s="1"/>
      <c r="T39862" s="1"/>
      <c r="U39862" s="1"/>
    </row>
    <row r="39863" spans="1:21" x14ac:dyDescent="0.35">
      <c r="A39863">
        <v>36116</v>
      </c>
      <c r="B39863" s="1" t="s">
        <v>121379</v>
      </c>
      <c r="C39863" s="1" t="s">
        <v>74</v>
      </c>
      <c r="D39863">
        <v>155000</v>
      </c>
      <c r="E39863" s="1" t="s">
        <v>121380</v>
      </c>
      <c r="F39863" s="1" t="s">
        <v>24</v>
      </c>
      <c r="G39863" s="1"/>
      <c r="P39863" s="2">
        <v>42241</v>
      </c>
      <c r="Q39863" s="1" t="s">
        <v>121250</v>
      </c>
      <c r="R39863" s="1" t="s">
        <v>1507</v>
      </c>
      <c r="S39863" s="1"/>
      <c r="T39863" s="1"/>
      <c r="U39863" s="1"/>
    </row>
    <row r="39864" spans="1:21" x14ac:dyDescent="0.35">
      <c r="A39864">
        <v>15311</v>
      </c>
      <c r="B39864" s="1" t="s">
        <v>121381</v>
      </c>
      <c r="C39864" s="1" t="s">
        <v>74</v>
      </c>
      <c r="D39864">
        <v>130000</v>
      </c>
      <c r="E39864" s="1" t="s">
        <v>121382</v>
      </c>
      <c r="F39864" s="1" t="s">
        <v>24</v>
      </c>
      <c r="G39864" s="1"/>
      <c r="P39864" s="2">
        <v>41786</v>
      </c>
      <c r="Q39864" s="1" t="s">
        <v>121250</v>
      </c>
      <c r="R39864" s="1" t="s">
        <v>1507</v>
      </c>
      <c r="S39864" s="1"/>
      <c r="T39864" s="1"/>
      <c r="U39864" s="1"/>
    </row>
    <row r="39865" spans="1:21" x14ac:dyDescent="0.35">
      <c r="A39865">
        <v>9605</v>
      </c>
      <c r="B39865" s="1" t="s">
        <v>121383</v>
      </c>
      <c r="C39865" s="1" t="s">
        <v>74</v>
      </c>
      <c r="D39865">
        <v>975000</v>
      </c>
      <c r="E39865" s="1" t="s">
        <v>121384</v>
      </c>
      <c r="F39865" s="1" t="s">
        <v>24</v>
      </c>
      <c r="G39865" s="1"/>
      <c r="P39865" s="2">
        <v>41603</v>
      </c>
      <c r="Q39865" s="1" t="s">
        <v>121385</v>
      </c>
      <c r="R39865" s="1" t="s">
        <v>1507</v>
      </c>
      <c r="S39865" s="1"/>
      <c r="T39865" s="1"/>
      <c r="U39865" s="1"/>
    </row>
    <row r="39866" spans="1:21" x14ac:dyDescent="0.35">
      <c r="A39866">
        <v>1068</v>
      </c>
      <c r="B39866" s="1" t="s">
        <v>121386</v>
      </c>
      <c r="C39866" s="1" t="s">
        <v>74</v>
      </c>
      <c r="D39866">
        <v>840000</v>
      </c>
      <c r="E39866" s="1" t="s">
        <v>121387</v>
      </c>
      <c r="F39866" s="1" t="s">
        <v>24</v>
      </c>
      <c r="G39866" s="1"/>
      <c r="P39866" s="2">
        <v>41348</v>
      </c>
      <c r="Q39866" s="1" t="s">
        <v>121388</v>
      </c>
      <c r="R39866" s="1" t="s">
        <v>1507</v>
      </c>
      <c r="S39866" s="1"/>
      <c r="T39866" s="1"/>
      <c r="U39866" s="1"/>
    </row>
    <row r="39867" spans="1:21" x14ac:dyDescent="0.35">
      <c r="A39867">
        <v>32591</v>
      </c>
      <c r="B39867" s="1" t="s">
        <v>121389</v>
      </c>
      <c r="C39867" s="1" t="s">
        <v>74</v>
      </c>
      <c r="D39867">
        <v>920000</v>
      </c>
      <c r="E39867" s="1" t="s">
        <v>121390</v>
      </c>
      <c r="F39867" s="1" t="s">
        <v>24</v>
      </c>
      <c r="G39867" s="1"/>
      <c r="P39867" s="2">
        <v>42179</v>
      </c>
      <c r="Q39867" s="1" t="s">
        <v>121391</v>
      </c>
      <c r="R39867" s="1" t="s">
        <v>1507</v>
      </c>
      <c r="S39867" s="1"/>
      <c r="T39867" s="1"/>
      <c r="U39867" s="1"/>
    </row>
    <row r="39868" spans="1:21" x14ac:dyDescent="0.35">
      <c r="A39868">
        <v>43862</v>
      </c>
      <c r="B39868" s="1" t="s">
        <v>121392</v>
      </c>
      <c r="C39868" s="1" t="s">
        <v>74</v>
      </c>
      <c r="D39868">
        <v>825000</v>
      </c>
      <c r="E39868" s="1" t="s">
        <v>121393</v>
      </c>
      <c r="F39868" s="1" t="s">
        <v>24</v>
      </c>
      <c r="G39868" s="1"/>
      <c r="P39868" s="2">
        <v>42426</v>
      </c>
      <c r="Q39868" s="1" t="s">
        <v>121394</v>
      </c>
      <c r="R39868" s="1" t="s">
        <v>1507</v>
      </c>
      <c r="S39868" s="1"/>
      <c r="T39868" s="1"/>
      <c r="U39868" s="1"/>
    </row>
    <row r="39869" spans="1:21" x14ac:dyDescent="0.35">
      <c r="A39869">
        <v>5560</v>
      </c>
      <c r="B39869" s="1" t="s">
        <v>121395</v>
      </c>
      <c r="C39869" s="1" t="s">
        <v>74</v>
      </c>
      <c r="D39869">
        <v>889000</v>
      </c>
      <c r="E39869" s="1" t="s">
        <v>121396</v>
      </c>
      <c r="F39869" s="1" t="s">
        <v>24</v>
      </c>
      <c r="G39869" s="1"/>
      <c r="P39869" s="2">
        <v>41474</v>
      </c>
      <c r="Q39869" s="1" t="s">
        <v>121397</v>
      </c>
      <c r="R39869" s="1" t="s">
        <v>1507</v>
      </c>
      <c r="S39869" s="1"/>
      <c r="T39869" s="1"/>
      <c r="U39869" s="1"/>
    </row>
    <row r="39870" spans="1:21" x14ac:dyDescent="0.35">
      <c r="A39870">
        <v>52851</v>
      </c>
      <c r="B39870" s="1" t="s">
        <v>121398</v>
      </c>
      <c r="C39870" s="1" t="s">
        <v>22</v>
      </c>
      <c r="D39870">
        <v>1250000</v>
      </c>
      <c r="E39870" s="1" t="s">
        <v>121399</v>
      </c>
      <c r="F39870" s="1" t="s">
        <v>24</v>
      </c>
      <c r="G39870" s="1"/>
      <c r="P39870" s="2">
        <v>42599</v>
      </c>
      <c r="Q39870" s="1" t="s">
        <v>121400</v>
      </c>
      <c r="R39870" s="1" t="s">
        <v>1507</v>
      </c>
      <c r="S39870" s="1"/>
      <c r="T39870" s="1"/>
      <c r="U39870" s="1"/>
    </row>
    <row r="39871" spans="1:21" x14ac:dyDescent="0.35">
      <c r="A39871">
        <v>52852</v>
      </c>
      <c r="B39871" s="1" t="s">
        <v>121401</v>
      </c>
      <c r="C39871" s="1" t="s">
        <v>22</v>
      </c>
      <c r="D39871">
        <v>1225000</v>
      </c>
      <c r="E39871" s="1" t="s">
        <v>121402</v>
      </c>
      <c r="F39871" s="1" t="s">
        <v>24</v>
      </c>
      <c r="G39871" s="1"/>
      <c r="P39871" s="2">
        <v>42594</v>
      </c>
      <c r="Q39871" s="1" t="s">
        <v>121403</v>
      </c>
      <c r="R39871" s="1" t="s">
        <v>1507</v>
      </c>
      <c r="S39871" s="1"/>
      <c r="T39871" s="1"/>
      <c r="U39871" s="1"/>
    </row>
    <row r="39872" spans="1:21" x14ac:dyDescent="0.35">
      <c r="A39872">
        <v>24758</v>
      </c>
      <c r="B39872" s="1" t="s">
        <v>121404</v>
      </c>
      <c r="C39872" s="1" t="s">
        <v>279</v>
      </c>
      <c r="D39872">
        <v>337500</v>
      </c>
      <c r="E39872" s="1" t="s">
        <v>121405</v>
      </c>
      <c r="F39872" s="1" t="s">
        <v>24</v>
      </c>
      <c r="G39872" s="1" t="s">
        <v>94822</v>
      </c>
      <c r="H39872">
        <v>0.28000000000000003</v>
      </c>
      <c r="I39872">
        <v>160000</v>
      </c>
      <c r="J39872">
        <v>126300</v>
      </c>
      <c r="K39872">
        <v>286300</v>
      </c>
      <c r="L39872">
        <v>1955</v>
      </c>
      <c r="M39872">
        <v>5</v>
      </c>
      <c r="N39872">
        <v>2</v>
      </c>
      <c r="O39872">
        <v>0</v>
      </c>
      <c r="P39872" s="2">
        <v>41996</v>
      </c>
      <c r="Q39872" s="1" t="s">
        <v>121406</v>
      </c>
      <c r="R39872" s="1" t="s">
        <v>1507</v>
      </c>
      <c r="S39872" s="1" t="s">
        <v>121406</v>
      </c>
      <c r="T39872" s="1" t="s">
        <v>1507</v>
      </c>
      <c r="U39872" s="1" t="s">
        <v>28</v>
      </c>
    </row>
    <row r="39873" spans="1:21" x14ac:dyDescent="0.35">
      <c r="A39873">
        <v>30705</v>
      </c>
      <c r="B39873" s="1" t="s">
        <v>121407</v>
      </c>
      <c r="C39873" s="1" t="s">
        <v>279</v>
      </c>
      <c r="D39873">
        <v>350000</v>
      </c>
      <c r="E39873" s="1" t="s">
        <v>121408</v>
      </c>
      <c r="F39873" s="1" t="s">
        <v>24</v>
      </c>
      <c r="G39873" s="1"/>
      <c r="P39873" s="2">
        <v>42153</v>
      </c>
      <c r="Q39873" s="1" t="s">
        <v>121409</v>
      </c>
      <c r="R39873" s="1" t="s">
        <v>1507</v>
      </c>
      <c r="S39873" s="1"/>
      <c r="T39873" s="1"/>
      <c r="U39873" s="1"/>
    </row>
    <row r="39874" spans="1:21" x14ac:dyDescent="0.35">
      <c r="A39874">
        <v>18023</v>
      </c>
      <c r="B39874" s="1" t="s">
        <v>121410</v>
      </c>
      <c r="C39874" s="1" t="s">
        <v>326</v>
      </c>
      <c r="D39874">
        <v>335000</v>
      </c>
      <c r="E39874" s="1" t="s">
        <v>121411</v>
      </c>
      <c r="F39874" s="1" t="s">
        <v>503</v>
      </c>
      <c r="G39874" s="1"/>
      <c r="P39874" s="2">
        <v>41828</v>
      </c>
      <c r="Q39874" s="1" t="s">
        <v>121412</v>
      </c>
      <c r="R39874" s="1" t="s">
        <v>1507</v>
      </c>
      <c r="S39874" s="1"/>
      <c r="T39874" s="1"/>
      <c r="U39874" s="1"/>
    </row>
    <row r="39875" spans="1:21" x14ac:dyDescent="0.35">
      <c r="A39875">
        <v>14186</v>
      </c>
      <c r="B39875" s="1" t="s">
        <v>121413</v>
      </c>
      <c r="C39875" s="1" t="s">
        <v>1004</v>
      </c>
      <c r="D39875">
        <v>289500</v>
      </c>
      <c r="E39875" s="1" t="s">
        <v>121414</v>
      </c>
      <c r="F39875" s="1" t="s">
        <v>24</v>
      </c>
      <c r="G39875" s="1" t="s">
        <v>121415</v>
      </c>
      <c r="H39875">
        <v>0.15</v>
      </c>
      <c r="I39875">
        <v>96000</v>
      </c>
      <c r="J39875">
        <v>148200</v>
      </c>
      <c r="K39875">
        <v>244200</v>
      </c>
      <c r="L39875">
        <v>1984</v>
      </c>
      <c r="M39875">
        <v>2</v>
      </c>
      <c r="N39875">
        <v>3</v>
      </c>
      <c r="O39875">
        <v>0</v>
      </c>
      <c r="P39875" s="2">
        <v>41745</v>
      </c>
      <c r="Q39875" s="1" t="s">
        <v>121416</v>
      </c>
      <c r="R39875" s="1" t="s">
        <v>1507</v>
      </c>
      <c r="S39875" s="1" t="s">
        <v>121416</v>
      </c>
      <c r="T39875" s="1" t="s">
        <v>1507</v>
      </c>
      <c r="U39875" s="1" t="s">
        <v>28</v>
      </c>
    </row>
    <row r="39876" spans="1:21" x14ac:dyDescent="0.35">
      <c r="A39876">
        <v>50162</v>
      </c>
      <c r="B39876" s="1" t="s">
        <v>121417</v>
      </c>
      <c r="C39876" s="1" t="s">
        <v>22</v>
      </c>
      <c r="D39876">
        <v>456000</v>
      </c>
      <c r="E39876" s="1" t="s">
        <v>121418</v>
      </c>
      <c r="F39876" s="1" t="s">
        <v>24</v>
      </c>
      <c r="G39876" s="1" t="s">
        <v>121419</v>
      </c>
      <c r="H39876">
        <v>0.55000000000000004</v>
      </c>
      <c r="I39876">
        <v>210000</v>
      </c>
      <c r="J39876">
        <v>172000</v>
      </c>
      <c r="K39876">
        <v>383200</v>
      </c>
      <c r="L39876">
        <v>1945</v>
      </c>
      <c r="M39876">
        <v>6</v>
      </c>
      <c r="N39876">
        <v>3</v>
      </c>
      <c r="O39876">
        <v>0</v>
      </c>
      <c r="P39876" s="2">
        <v>42551</v>
      </c>
      <c r="Q39876" s="1" t="s">
        <v>121420</v>
      </c>
      <c r="R39876" s="1" t="s">
        <v>1507</v>
      </c>
      <c r="S39876" s="1" t="s">
        <v>121421</v>
      </c>
      <c r="T39876" s="1" t="s">
        <v>1507</v>
      </c>
      <c r="U39876" s="1" t="s">
        <v>28</v>
      </c>
    </row>
    <row r="39877" spans="1:21" x14ac:dyDescent="0.35">
      <c r="A39877">
        <v>23695</v>
      </c>
      <c r="B39877" s="1" t="s">
        <v>121422</v>
      </c>
      <c r="C39877" s="1" t="s">
        <v>22</v>
      </c>
      <c r="D39877">
        <v>775600</v>
      </c>
      <c r="E39877" s="1" t="s">
        <v>121423</v>
      </c>
      <c r="F39877" s="1" t="s">
        <v>24</v>
      </c>
      <c r="G39877" s="1" t="s">
        <v>121424</v>
      </c>
      <c r="H39877">
        <v>0.34</v>
      </c>
      <c r="I39877">
        <v>210000</v>
      </c>
      <c r="J39877">
        <v>479600</v>
      </c>
      <c r="K39877">
        <v>689600</v>
      </c>
      <c r="L39877">
        <v>2014</v>
      </c>
      <c r="M39877">
        <v>5</v>
      </c>
      <c r="N39877">
        <v>3</v>
      </c>
      <c r="O39877">
        <v>1</v>
      </c>
      <c r="P39877" s="2">
        <v>41964</v>
      </c>
      <c r="Q39877" s="1" t="s">
        <v>121425</v>
      </c>
      <c r="R39877" s="1" t="s">
        <v>1507</v>
      </c>
      <c r="S39877" s="1" t="s">
        <v>121426</v>
      </c>
      <c r="T39877" s="1" t="s">
        <v>1507</v>
      </c>
      <c r="U39877" s="1" t="s">
        <v>28</v>
      </c>
    </row>
    <row r="39878" spans="1:21" x14ac:dyDescent="0.35">
      <c r="A39878">
        <v>48270</v>
      </c>
      <c r="B39878" s="1" t="s">
        <v>121427</v>
      </c>
      <c r="C39878" s="1" t="s">
        <v>22</v>
      </c>
      <c r="D39878">
        <v>555000</v>
      </c>
      <c r="E39878" s="1" t="s">
        <v>121428</v>
      </c>
      <c r="F39878" s="1" t="s">
        <v>24</v>
      </c>
      <c r="G39878" s="1" t="s">
        <v>121429</v>
      </c>
      <c r="H39878">
        <v>0.34</v>
      </c>
      <c r="I39878">
        <v>210000</v>
      </c>
      <c r="J39878">
        <v>227500</v>
      </c>
      <c r="K39878">
        <v>437500</v>
      </c>
      <c r="L39878">
        <v>1944</v>
      </c>
      <c r="M39878">
        <v>5</v>
      </c>
      <c r="N39878">
        <v>3</v>
      </c>
      <c r="O39878">
        <v>0</v>
      </c>
      <c r="P39878" s="2">
        <v>42516</v>
      </c>
      <c r="Q39878" s="1" t="s">
        <v>121430</v>
      </c>
      <c r="R39878" s="1" t="s">
        <v>1507</v>
      </c>
      <c r="S39878" s="1" t="s">
        <v>121431</v>
      </c>
      <c r="T39878" s="1" t="s">
        <v>1507</v>
      </c>
      <c r="U39878" s="1" t="s">
        <v>28</v>
      </c>
    </row>
    <row r="39879" spans="1:21" x14ac:dyDescent="0.35">
      <c r="A39879">
        <v>10556</v>
      </c>
      <c r="B39879" s="1" t="s">
        <v>121432</v>
      </c>
      <c r="C39879" s="1" t="s">
        <v>22</v>
      </c>
      <c r="D39879">
        <v>325000</v>
      </c>
      <c r="E39879" s="1" t="s">
        <v>121433</v>
      </c>
      <c r="F39879" s="1" t="s">
        <v>24</v>
      </c>
      <c r="G39879" s="1"/>
      <c r="P39879" s="2">
        <v>41628</v>
      </c>
      <c r="Q39879" s="1" t="s">
        <v>121434</v>
      </c>
      <c r="R39879" s="1" t="s">
        <v>1507</v>
      </c>
      <c r="S39879" s="1"/>
      <c r="T39879" s="1"/>
      <c r="U39879" s="1"/>
    </row>
    <row r="39880" spans="1:21" x14ac:dyDescent="0.35">
      <c r="A39880">
        <v>11558</v>
      </c>
      <c r="B39880" s="1" t="s">
        <v>121435</v>
      </c>
      <c r="C39880" s="1" t="s">
        <v>279</v>
      </c>
      <c r="D39880">
        <v>725000</v>
      </c>
      <c r="E39880" s="1" t="s">
        <v>121436</v>
      </c>
      <c r="F39880" s="1" t="s">
        <v>24</v>
      </c>
      <c r="G39880" s="1"/>
      <c r="P39880" s="2">
        <v>41652</v>
      </c>
      <c r="Q39880" s="1" t="s">
        <v>121437</v>
      </c>
      <c r="R39880" s="1" t="s">
        <v>1507</v>
      </c>
      <c r="S39880" s="1"/>
      <c r="T39880" s="1"/>
      <c r="U39880" s="1"/>
    </row>
    <row r="39881" spans="1:21" x14ac:dyDescent="0.35">
      <c r="A39881">
        <v>11559</v>
      </c>
      <c r="B39881" s="1" t="s">
        <v>121438</v>
      </c>
      <c r="C39881" s="1" t="s">
        <v>279</v>
      </c>
      <c r="D39881">
        <v>725000</v>
      </c>
      <c r="E39881" s="1" t="s">
        <v>121436</v>
      </c>
      <c r="F39881" s="1" t="s">
        <v>24</v>
      </c>
      <c r="G39881" s="1"/>
      <c r="P39881" s="2">
        <v>41652</v>
      </c>
      <c r="Q39881" s="1" t="s">
        <v>121439</v>
      </c>
      <c r="R39881" s="1" t="s">
        <v>1507</v>
      </c>
      <c r="S39881" s="1"/>
      <c r="T39881" s="1"/>
      <c r="U39881" s="1"/>
    </row>
    <row r="39882" spans="1:21" x14ac:dyDescent="0.35">
      <c r="A39882">
        <v>54208</v>
      </c>
      <c r="B39882" s="1" t="s">
        <v>121440</v>
      </c>
      <c r="C39882" s="1" t="s">
        <v>22</v>
      </c>
      <c r="D39882">
        <v>450000</v>
      </c>
      <c r="E39882" s="1" t="s">
        <v>121441</v>
      </c>
      <c r="F39882" s="1" t="s">
        <v>24</v>
      </c>
      <c r="G39882" s="1"/>
      <c r="H39882">
        <v>0.36</v>
      </c>
      <c r="I39882">
        <v>160000</v>
      </c>
      <c r="J39882">
        <v>88300</v>
      </c>
      <c r="K39882">
        <v>256400</v>
      </c>
      <c r="L39882">
        <v>1950</v>
      </c>
      <c r="M39882">
        <v>2</v>
      </c>
      <c r="N39882">
        <v>1</v>
      </c>
      <c r="O39882">
        <v>0</v>
      </c>
      <c r="P39882" s="2">
        <v>42636</v>
      </c>
      <c r="Q39882" s="1" t="s">
        <v>121442</v>
      </c>
      <c r="R39882" s="1" t="s">
        <v>1507</v>
      </c>
      <c r="S39882" s="1" t="s">
        <v>121443</v>
      </c>
      <c r="T39882" s="1" t="s">
        <v>1507</v>
      </c>
      <c r="U39882" s="1" t="s">
        <v>28</v>
      </c>
    </row>
    <row r="39883" spans="1:21" x14ac:dyDescent="0.35">
      <c r="A39883">
        <v>24759</v>
      </c>
      <c r="B39883" s="1" t="s">
        <v>121444</v>
      </c>
      <c r="C39883" s="1" t="s">
        <v>279</v>
      </c>
      <c r="D39883">
        <v>700000</v>
      </c>
      <c r="E39883" s="1" t="s">
        <v>121445</v>
      </c>
      <c r="F39883" s="1" t="s">
        <v>503</v>
      </c>
      <c r="G39883" s="1"/>
      <c r="P39883" s="2">
        <v>42003</v>
      </c>
      <c r="Q39883" s="1" t="s">
        <v>121446</v>
      </c>
      <c r="R39883" s="1" t="s">
        <v>1507</v>
      </c>
      <c r="S39883" s="1"/>
      <c r="T39883" s="1"/>
      <c r="U39883" s="1"/>
    </row>
    <row r="39884" spans="1:21" x14ac:dyDescent="0.35">
      <c r="A39884">
        <v>27038</v>
      </c>
      <c r="B39884" s="1" t="s">
        <v>121447</v>
      </c>
      <c r="C39884" s="1" t="s">
        <v>22</v>
      </c>
      <c r="D39884">
        <v>390000</v>
      </c>
      <c r="E39884" s="1" t="s">
        <v>121448</v>
      </c>
      <c r="F39884" s="1" t="s">
        <v>24</v>
      </c>
      <c r="G39884" s="1"/>
      <c r="P39884" s="2">
        <v>42061</v>
      </c>
      <c r="Q39884" s="1" t="s">
        <v>121449</v>
      </c>
      <c r="R39884" s="1" t="s">
        <v>1507</v>
      </c>
      <c r="S39884" s="1"/>
      <c r="T39884" s="1"/>
      <c r="U39884" s="1"/>
    </row>
    <row r="39885" spans="1:21" x14ac:dyDescent="0.35">
      <c r="A39885">
        <v>30707</v>
      </c>
      <c r="B39885" s="1" t="s">
        <v>121450</v>
      </c>
      <c r="C39885" s="1" t="s">
        <v>22</v>
      </c>
      <c r="D39885">
        <v>390000</v>
      </c>
      <c r="E39885" s="1" t="s">
        <v>121451</v>
      </c>
      <c r="F39885" s="1" t="s">
        <v>24</v>
      </c>
      <c r="G39885" s="1"/>
      <c r="H39885">
        <v>0.36</v>
      </c>
      <c r="I39885">
        <v>210000</v>
      </c>
      <c r="J39885">
        <v>136100</v>
      </c>
      <c r="K39885">
        <v>349700</v>
      </c>
      <c r="L39885">
        <v>1939</v>
      </c>
      <c r="M39885">
        <v>4</v>
      </c>
      <c r="N39885">
        <v>2</v>
      </c>
      <c r="O39885">
        <v>0</v>
      </c>
      <c r="P39885" s="2">
        <v>42152</v>
      </c>
      <c r="Q39885" s="1" t="s">
        <v>121452</v>
      </c>
      <c r="R39885" s="1" t="s">
        <v>1507</v>
      </c>
      <c r="S39885" s="1" t="s">
        <v>121452</v>
      </c>
      <c r="T39885" s="1" t="s">
        <v>1507</v>
      </c>
      <c r="U39885" s="1" t="s">
        <v>28</v>
      </c>
    </row>
    <row r="39886" spans="1:21" x14ac:dyDescent="0.35">
      <c r="A39886">
        <v>40336</v>
      </c>
      <c r="B39886" s="1" t="s">
        <v>121453</v>
      </c>
      <c r="C39886" s="1" t="s">
        <v>22</v>
      </c>
      <c r="D39886">
        <v>544000</v>
      </c>
      <c r="E39886" s="1" t="s">
        <v>121454</v>
      </c>
      <c r="F39886" s="1" t="s">
        <v>24</v>
      </c>
      <c r="G39886" s="1" t="s">
        <v>121455</v>
      </c>
      <c r="H39886">
        <v>0.36</v>
      </c>
      <c r="I39886">
        <v>210000</v>
      </c>
      <c r="J39886">
        <v>232700</v>
      </c>
      <c r="K39886">
        <v>447700</v>
      </c>
      <c r="L39886">
        <v>1935</v>
      </c>
      <c r="M39886">
        <v>4</v>
      </c>
      <c r="N39886">
        <v>2</v>
      </c>
      <c r="O39886">
        <v>1</v>
      </c>
      <c r="P39886" s="2">
        <v>42313</v>
      </c>
      <c r="Q39886" s="1" t="s">
        <v>121456</v>
      </c>
      <c r="R39886" s="1" t="s">
        <v>1507</v>
      </c>
      <c r="S39886" s="1" t="s">
        <v>121456</v>
      </c>
      <c r="T39886" s="1" t="s">
        <v>1507</v>
      </c>
      <c r="U39886" s="1" t="s">
        <v>28</v>
      </c>
    </row>
    <row r="39887" spans="1:21" x14ac:dyDescent="0.35">
      <c r="A39887">
        <v>44987</v>
      </c>
      <c r="B39887" s="1" t="s">
        <v>121457</v>
      </c>
      <c r="C39887" s="1" t="s">
        <v>22</v>
      </c>
      <c r="D39887">
        <v>415000</v>
      </c>
      <c r="E39887" s="1" t="s">
        <v>121458</v>
      </c>
      <c r="F39887" s="1" t="s">
        <v>24</v>
      </c>
      <c r="G39887" s="1" t="s">
        <v>15879</v>
      </c>
      <c r="H39887">
        <v>0.36</v>
      </c>
      <c r="I39887">
        <v>210000</v>
      </c>
      <c r="J39887">
        <v>117500</v>
      </c>
      <c r="K39887">
        <v>334800</v>
      </c>
      <c r="L39887">
        <v>1937</v>
      </c>
      <c r="M39887">
        <v>3</v>
      </c>
      <c r="N39887">
        <v>2</v>
      </c>
      <c r="O39887">
        <v>0</v>
      </c>
      <c r="P39887" s="2">
        <v>42440</v>
      </c>
      <c r="Q39887" s="1" t="s">
        <v>121459</v>
      </c>
      <c r="R39887" s="1" t="s">
        <v>1507</v>
      </c>
      <c r="S39887" s="1" t="s">
        <v>121459</v>
      </c>
      <c r="T39887" s="1" t="s">
        <v>1507</v>
      </c>
      <c r="U39887" s="1" t="s">
        <v>28</v>
      </c>
    </row>
    <row r="39888" spans="1:21" x14ac:dyDescent="0.35">
      <c r="A39888">
        <v>37773</v>
      </c>
      <c r="B39888" s="1" t="s">
        <v>121460</v>
      </c>
      <c r="C39888" s="1" t="s">
        <v>22</v>
      </c>
      <c r="D39888">
        <v>610000</v>
      </c>
      <c r="E39888" s="1" t="s">
        <v>121461</v>
      </c>
      <c r="F39888" s="1" t="s">
        <v>24</v>
      </c>
      <c r="G39888" s="1" t="s">
        <v>121462</v>
      </c>
      <c r="H39888">
        <v>0.61</v>
      </c>
      <c r="I39888">
        <v>241500</v>
      </c>
      <c r="J39888">
        <v>263700</v>
      </c>
      <c r="K39888">
        <v>506000</v>
      </c>
      <c r="L39888">
        <v>1942</v>
      </c>
      <c r="M39888">
        <v>3</v>
      </c>
      <c r="N39888">
        <v>2</v>
      </c>
      <c r="O39888">
        <v>0</v>
      </c>
      <c r="P39888" s="2">
        <v>42265</v>
      </c>
      <c r="Q39888" s="1" t="s">
        <v>121463</v>
      </c>
      <c r="R39888" s="1" t="s">
        <v>1507</v>
      </c>
      <c r="S39888" s="1" t="s">
        <v>121464</v>
      </c>
      <c r="T39888" s="1" t="s">
        <v>1507</v>
      </c>
      <c r="U39888" s="1" t="s">
        <v>28</v>
      </c>
    </row>
    <row r="39889" spans="1:21" x14ac:dyDescent="0.35">
      <c r="A39889">
        <v>15312</v>
      </c>
      <c r="B39889" s="1" t="s">
        <v>121465</v>
      </c>
      <c r="C39889" s="1" t="s">
        <v>22</v>
      </c>
      <c r="D39889">
        <v>980000</v>
      </c>
      <c r="E39889" s="1" t="s">
        <v>121466</v>
      </c>
      <c r="F39889" s="1" t="s">
        <v>24</v>
      </c>
      <c r="G39889" s="1" t="s">
        <v>121467</v>
      </c>
      <c r="H39889">
        <v>0.46</v>
      </c>
      <c r="I39889">
        <v>210000</v>
      </c>
      <c r="J39889">
        <v>476100</v>
      </c>
      <c r="K39889">
        <v>697300</v>
      </c>
      <c r="L39889">
        <v>1930</v>
      </c>
      <c r="M39889">
        <v>4</v>
      </c>
      <c r="N39889">
        <v>3</v>
      </c>
      <c r="O39889">
        <v>1</v>
      </c>
      <c r="P39889" s="2">
        <v>41774</v>
      </c>
      <c r="Q39889" s="1" t="s">
        <v>121468</v>
      </c>
      <c r="R39889" s="1" t="s">
        <v>1507</v>
      </c>
      <c r="S39889" s="1" t="s">
        <v>121468</v>
      </c>
      <c r="T39889" s="1" t="s">
        <v>1507</v>
      </c>
      <c r="U39889" s="1" t="s">
        <v>28</v>
      </c>
    </row>
    <row r="39890" spans="1:21" x14ac:dyDescent="0.35">
      <c r="A39890">
        <v>19497</v>
      </c>
      <c r="B39890" s="1" t="s">
        <v>121469</v>
      </c>
      <c r="C39890" s="1" t="s">
        <v>22</v>
      </c>
      <c r="D39890">
        <v>417500</v>
      </c>
      <c r="E39890" s="1" t="s">
        <v>121470</v>
      </c>
      <c r="F39890" s="1" t="s">
        <v>24</v>
      </c>
      <c r="G39890" s="1" t="s">
        <v>121471</v>
      </c>
      <c r="H39890">
        <v>0.45</v>
      </c>
      <c r="I39890">
        <v>210000</v>
      </c>
      <c r="J39890">
        <v>140200</v>
      </c>
      <c r="K39890">
        <v>356600</v>
      </c>
      <c r="L39890">
        <v>1928</v>
      </c>
      <c r="M39890">
        <v>5</v>
      </c>
      <c r="N39890">
        <v>3</v>
      </c>
      <c r="O39890">
        <v>0</v>
      </c>
      <c r="P39890" s="2">
        <v>41866</v>
      </c>
      <c r="Q39890" s="1" t="s">
        <v>121472</v>
      </c>
      <c r="R39890" s="1" t="s">
        <v>1507</v>
      </c>
      <c r="S39890" s="1" t="s">
        <v>121472</v>
      </c>
      <c r="T39890" s="1" t="s">
        <v>1507</v>
      </c>
      <c r="U39890" s="1" t="s">
        <v>28</v>
      </c>
    </row>
    <row r="39891" spans="1:21" x14ac:dyDescent="0.35">
      <c r="A39891">
        <v>46520</v>
      </c>
      <c r="B39891" s="1" t="s">
        <v>121473</v>
      </c>
      <c r="C39891" s="1" t="s">
        <v>22</v>
      </c>
      <c r="D39891">
        <v>772500</v>
      </c>
      <c r="E39891" s="1" t="s">
        <v>121474</v>
      </c>
      <c r="F39891" s="1" t="s">
        <v>24</v>
      </c>
      <c r="G39891" s="1" t="s">
        <v>121475</v>
      </c>
      <c r="H39891">
        <v>0.41</v>
      </c>
      <c r="I39891">
        <v>210000</v>
      </c>
      <c r="J39891">
        <v>258600</v>
      </c>
      <c r="K39891">
        <v>476700</v>
      </c>
      <c r="L39891">
        <v>1935</v>
      </c>
      <c r="M39891">
        <v>5</v>
      </c>
      <c r="N39891">
        <v>3</v>
      </c>
      <c r="O39891">
        <v>0</v>
      </c>
      <c r="P39891" s="2">
        <v>42489</v>
      </c>
      <c r="Q39891" s="1" t="s">
        <v>121476</v>
      </c>
      <c r="R39891" s="1" t="s">
        <v>1507</v>
      </c>
      <c r="S39891" s="1" t="s">
        <v>121476</v>
      </c>
      <c r="T39891" s="1" t="s">
        <v>1507</v>
      </c>
      <c r="U39891" s="1" t="s">
        <v>28</v>
      </c>
    </row>
    <row r="39892" spans="1:21" x14ac:dyDescent="0.35">
      <c r="A39892">
        <v>37774</v>
      </c>
      <c r="B39892" s="1" t="s">
        <v>121477</v>
      </c>
      <c r="C39892" s="1" t="s">
        <v>22</v>
      </c>
      <c r="D39892">
        <v>855000</v>
      </c>
      <c r="E39892" s="1" t="s">
        <v>121478</v>
      </c>
      <c r="F39892" s="1" t="s">
        <v>24</v>
      </c>
      <c r="G39892" s="1" t="s">
        <v>121479</v>
      </c>
      <c r="H39892">
        <v>0.41</v>
      </c>
      <c r="I39892">
        <v>210000</v>
      </c>
      <c r="J39892">
        <v>422600</v>
      </c>
      <c r="K39892">
        <v>641000</v>
      </c>
      <c r="L39892">
        <v>1942</v>
      </c>
      <c r="M39892">
        <v>4</v>
      </c>
      <c r="N39892">
        <v>3</v>
      </c>
      <c r="O39892">
        <v>1</v>
      </c>
      <c r="P39892" s="2">
        <v>42277</v>
      </c>
      <c r="Q39892" s="1" t="s">
        <v>121480</v>
      </c>
      <c r="R39892" s="1" t="s">
        <v>1507</v>
      </c>
      <c r="S39892" s="1" t="s">
        <v>121480</v>
      </c>
      <c r="T39892" s="1" t="s">
        <v>1507</v>
      </c>
      <c r="U39892" s="1" t="s">
        <v>28</v>
      </c>
    </row>
    <row r="39893" spans="1:21" x14ac:dyDescent="0.35">
      <c r="A39893">
        <v>141</v>
      </c>
      <c r="B39893" s="1" t="s">
        <v>121481</v>
      </c>
      <c r="C39893" s="1" t="s">
        <v>279</v>
      </c>
      <c r="D39893">
        <v>330000</v>
      </c>
      <c r="E39893" s="1" t="s">
        <v>121482</v>
      </c>
      <c r="F39893" s="1" t="s">
        <v>24</v>
      </c>
      <c r="G39893" s="1" t="s">
        <v>121483</v>
      </c>
      <c r="H39893">
        <v>0.23</v>
      </c>
      <c r="I39893">
        <v>210000</v>
      </c>
      <c r="J39893">
        <v>493100</v>
      </c>
      <c r="K39893">
        <v>716900</v>
      </c>
      <c r="L39893">
        <v>2013</v>
      </c>
      <c r="M39893">
        <v>4</v>
      </c>
      <c r="N39893">
        <v>3</v>
      </c>
      <c r="O39893">
        <v>1</v>
      </c>
      <c r="P39893" s="2">
        <v>41305</v>
      </c>
      <c r="Q39893" s="1" t="s">
        <v>121484</v>
      </c>
      <c r="R39893" s="1" t="s">
        <v>1507</v>
      </c>
      <c r="S39893" s="1" t="s">
        <v>121485</v>
      </c>
      <c r="T39893" s="1" t="s">
        <v>1507</v>
      </c>
      <c r="U39893" s="1" t="s">
        <v>28</v>
      </c>
    </row>
    <row r="39894" spans="1:21" x14ac:dyDescent="0.35">
      <c r="A39894">
        <v>7805</v>
      </c>
      <c r="B39894" s="1" t="s">
        <v>121481</v>
      </c>
      <c r="C39894" s="1" t="s">
        <v>257</v>
      </c>
      <c r="D39894">
        <v>754100</v>
      </c>
      <c r="E39894" s="1" t="s">
        <v>121486</v>
      </c>
      <c r="F39894" s="1" t="s">
        <v>24</v>
      </c>
      <c r="G39894" s="1" t="s">
        <v>121483</v>
      </c>
      <c r="H39894">
        <v>0.23</v>
      </c>
      <c r="I39894">
        <v>210000</v>
      </c>
      <c r="J39894">
        <v>493100</v>
      </c>
      <c r="K39894">
        <v>716900</v>
      </c>
      <c r="L39894">
        <v>2013</v>
      </c>
      <c r="M39894">
        <v>4</v>
      </c>
      <c r="N39894">
        <v>3</v>
      </c>
      <c r="O39894">
        <v>1</v>
      </c>
      <c r="P39894" s="2">
        <v>41544</v>
      </c>
      <c r="Q39894" s="1" t="s">
        <v>121487</v>
      </c>
      <c r="R39894" s="1" t="s">
        <v>1507</v>
      </c>
      <c r="S39894" s="1" t="s">
        <v>121485</v>
      </c>
      <c r="T39894" s="1" t="s">
        <v>1507</v>
      </c>
      <c r="U39894" s="1" t="s">
        <v>28</v>
      </c>
    </row>
    <row r="39895" spans="1:21" x14ac:dyDescent="0.35">
      <c r="A39895">
        <v>4193</v>
      </c>
      <c r="B39895" s="1" t="s">
        <v>121488</v>
      </c>
      <c r="C39895" s="1" t="s">
        <v>22</v>
      </c>
      <c r="D39895">
        <v>537500</v>
      </c>
      <c r="E39895" s="1" t="s">
        <v>121489</v>
      </c>
      <c r="F39895" s="1" t="s">
        <v>24</v>
      </c>
      <c r="G39895" s="1" t="s">
        <v>121490</v>
      </c>
      <c r="H39895">
        <v>0.81</v>
      </c>
      <c r="I39895">
        <v>241500</v>
      </c>
      <c r="J39895">
        <v>199900</v>
      </c>
      <c r="K39895">
        <v>441400</v>
      </c>
      <c r="L39895">
        <v>1940</v>
      </c>
      <c r="M39895">
        <v>3</v>
      </c>
      <c r="N39895">
        <v>3</v>
      </c>
      <c r="O39895">
        <v>0</v>
      </c>
      <c r="P39895" s="2">
        <v>41453</v>
      </c>
      <c r="Q39895" s="1" t="s">
        <v>121491</v>
      </c>
      <c r="R39895" s="1" t="s">
        <v>1507</v>
      </c>
      <c r="S39895" s="1" t="s">
        <v>121491</v>
      </c>
      <c r="T39895" s="1" t="s">
        <v>1507</v>
      </c>
      <c r="U39895" s="1" t="s">
        <v>28</v>
      </c>
    </row>
    <row r="39896" spans="1:21" x14ac:dyDescent="0.35">
      <c r="A39896">
        <v>4194</v>
      </c>
      <c r="B39896" s="1" t="s">
        <v>121492</v>
      </c>
      <c r="C39896" s="1" t="s">
        <v>22</v>
      </c>
      <c r="D39896">
        <v>550000</v>
      </c>
      <c r="E39896" s="1" t="s">
        <v>121493</v>
      </c>
      <c r="F39896" s="1" t="s">
        <v>24</v>
      </c>
      <c r="G39896" s="1" t="s">
        <v>121494</v>
      </c>
      <c r="H39896">
        <v>0.42</v>
      </c>
      <c r="I39896">
        <v>210000</v>
      </c>
      <c r="J39896">
        <v>232100</v>
      </c>
      <c r="K39896">
        <v>449400</v>
      </c>
      <c r="L39896">
        <v>1937</v>
      </c>
      <c r="M39896">
        <v>4</v>
      </c>
      <c r="N39896">
        <v>1</v>
      </c>
      <c r="O39896">
        <v>1</v>
      </c>
      <c r="P39896" s="2">
        <v>41439</v>
      </c>
      <c r="Q39896" s="1" t="s">
        <v>121495</v>
      </c>
      <c r="R39896" s="1" t="s">
        <v>1507</v>
      </c>
      <c r="S39896" s="1" t="s">
        <v>121495</v>
      </c>
      <c r="T39896" s="1" t="s">
        <v>1507</v>
      </c>
      <c r="U39896" s="1" t="s">
        <v>28</v>
      </c>
    </row>
    <row r="39897" spans="1:21" x14ac:dyDescent="0.35">
      <c r="A39897">
        <v>6721</v>
      </c>
      <c r="B39897" s="1" t="s">
        <v>121496</v>
      </c>
      <c r="C39897" s="1" t="s">
        <v>22</v>
      </c>
      <c r="D39897">
        <v>585000</v>
      </c>
      <c r="E39897" s="1" t="s">
        <v>121497</v>
      </c>
      <c r="F39897" s="1" t="s">
        <v>24</v>
      </c>
      <c r="G39897" s="1" t="s">
        <v>121498</v>
      </c>
      <c r="H39897">
        <v>0.31</v>
      </c>
      <c r="I39897">
        <v>180000</v>
      </c>
      <c r="J39897">
        <v>269100</v>
      </c>
      <c r="K39897">
        <v>459500</v>
      </c>
      <c r="L39897">
        <v>1931</v>
      </c>
      <c r="M39897">
        <v>2</v>
      </c>
      <c r="N39897">
        <v>2</v>
      </c>
      <c r="O39897">
        <v>1</v>
      </c>
      <c r="P39897" s="2">
        <v>41501</v>
      </c>
      <c r="Q39897" s="1" t="s">
        <v>121499</v>
      </c>
      <c r="R39897" s="1" t="s">
        <v>1507</v>
      </c>
      <c r="S39897" s="1" t="s">
        <v>121499</v>
      </c>
      <c r="T39897" s="1" t="s">
        <v>1507</v>
      </c>
      <c r="U39897" s="1" t="s">
        <v>28</v>
      </c>
    </row>
    <row r="39898" spans="1:21" x14ac:dyDescent="0.35">
      <c r="A39898">
        <v>37775</v>
      </c>
      <c r="B39898" s="1" t="s">
        <v>121500</v>
      </c>
      <c r="C39898" s="1" t="s">
        <v>22</v>
      </c>
      <c r="D39898">
        <v>375000</v>
      </c>
      <c r="E39898" s="1" t="s">
        <v>121501</v>
      </c>
      <c r="F39898" s="1" t="s">
        <v>24</v>
      </c>
      <c r="G39898" s="1" t="s">
        <v>121502</v>
      </c>
      <c r="H39898">
        <v>0.17</v>
      </c>
      <c r="I39898">
        <v>144000</v>
      </c>
      <c r="J39898">
        <v>83200</v>
      </c>
      <c r="K39898">
        <v>232000</v>
      </c>
      <c r="L39898">
        <v>1948</v>
      </c>
      <c r="M39898">
        <v>2</v>
      </c>
      <c r="N39898">
        <v>1</v>
      </c>
      <c r="O39898">
        <v>0</v>
      </c>
      <c r="P39898" s="2">
        <v>42250</v>
      </c>
      <c r="Q39898" s="1" t="s">
        <v>121503</v>
      </c>
      <c r="R39898" s="1" t="s">
        <v>1507</v>
      </c>
      <c r="S39898" s="1" t="s">
        <v>121503</v>
      </c>
      <c r="T39898" s="1" t="s">
        <v>1507</v>
      </c>
      <c r="U39898" s="1" t="s">
        <v>28</v>
      </c>
    </row>
    <row r="39899" spans="1:21" x14ac:dyDescent="0.35">
      <c r="A39899">
        <v>10557</v>
      </c>
      <c r="B39899" s="1" t="s">
        <v>121504</v>
      </c>
      <c r="C39899" s="1" t="s">
        <v>22</v>
      </c>
      <c r="D39899">
        <v>485000</v>
      </c>
      <c r="E39899" s="1" t="s">
        <v>121505</v>
      </c>
      <c r="F39899" s="1" t="s">
        <v>24</v>
      </c>
      <c r="G39899" s="1" t="s">
        <v>121506</v>
      </c>
      <c r="H39899">
        <v>0.23</v>
      </c>
      <c r="I39899">
        <v>180000</v>
      </c>
      <c r="J39899">
        <v>288800</v>
      </c>
      <c r="K39899">
        <v>468800</v>
      </c>
      <c r="L39899">
        <v>1950</v>
      </c>
      <c r="M39899">
        <v>3</v>
      </c>
      <c r="N39899">
        <v>1</v>
      </c>
      <c r="O39899">
        <v>1</v>
      </c>
      <c r="P39899" s="2">
        <v>41635</v>
      </c>
      <c r="Q39899" s="1" t="s">
        <v>121507</v>
      </c>
      <c r="R39899" s="1" t="s">
        <v>1507</v>
      </c>
      <c r="S39899" s="1" t="s">
        <v>121507</v>
      </c>
      <c r="T39899" s="1" t="s">
        <v>1507</v>
      </c>
      <c r="U39899" s="1" t="s">
        <v>28</v>
      </c>
    </row>
    <row r="39900" spans="1:21" x14ac:dyDescent="0.35">
      <c r="A39900">
        <v>37776</v>
      </c>
      <c r="B39900" s="1" t="s">
        <v>121508</v>
      </c>
      <c r="C39900" s="1" t="s">
        <v>22</v>
      </c>
      <c r="D39900">
        <v>975000</v>
      </c>
      <c r="E39900" s="1" t="s">
        <v>121509</v>
      </c>
      <c r="F39900" s="1" t="s">
        <v>24</v>
      </c>
      <c r="G39900" s="1" t="s">
        <v>121510</v>
      </c>
      <c r="H39900">
        <v>0.73</v>
      </c>
      <c r="I39900">
        <v>218800</v>
      </c>
      <c r="J39900">
        <v>281300</v>
      </c>
      <c r="K39900">
        <v>503100</v>
      </c>
      <c r="L39900">
        <v>1899</v>
      </c>
      <c r="M39900">
        <v>3</v>
      </c>
      <c r="N39900">
        <v>3</v>
      </c>
      <c r="O39900">
        <v>0</v>
      </c>
      <c r="P39900" s="2">
        <v>42269</v>
      </c>
      <c r="Q39900" s="1" t="s">
        <v>121511</v>
      </c>
      <c r="R39900" s="1" t="s">
        <v>1507</v>
      </c>
      <c r="S39900" s="1" t="s">
        <v>121511</v>
      </c>
      <c r="T39900" s="1" t="s">
        <v>1507</v>
      </c>
      <c r="U39900" s="1" t="s">
        <v>28</v>
      </c>
    </row>
    <row r="39901" spans="1:21" x14ac:dyDescent="0.35">
      <c r="A39901">
        <v>37777</v>
      </c>
      <c r="B39901" s="1" t="s">
        <v>121512</v>
      </c>
      <c r="C39901" s="1" t="s">
        <v>326</v>
      </c>
      <c r="D39901">
        <v>975000</v>
      </c>
      <c r="E39901" s="1" t="s">
        <v>121509</v>
      </c>
      <c r="F39901" s="1" t="s">
        <v>24</v>
      </c>
      <c r="G39901" s="1" t="s">
        <v>121510</v>
      </c>
      <c r="H39901">
        <v>0.33</v>
      </c>
      <c r="I39901">
        <v>175000</v>
      </c>
      <c r="J39901">
        <v>0</v>
      </c>
      <c r="K39901">
        <v>175000</v>
      </c>
      <c r="P39901" s="2">
        <v>42269</v>
      </c>
      <c r="Q39901" s="1" t="s">
        <v>121511</v>
      </c>
      <c r="R39901" s="1" t="s">
        <v>1507</v>
      </c>
      <c r="S39901" s="1" t="s">
        <v>121511</v>
      </c>
      <c r="T39901" s="1" t="s">
        <v>1507</v>
      </c>
      <c r="U39901" s="1" t="s">
        <v>28</v>
      </c>
    </row>
    <row r="39902" spans="1:21" x14ac:dyDescent="0.35">
      <c r="A39902">
        <v>41647</v>
      </c>
      <c r="B39902" s="1" t="s">
        <v>121513</v>
      </c>
      <c r="C39902" s="1" t="s">
        <v>1004</v>
      </c>
      <c r="D39902">
        <v>1210000</v>
      </c>
      <c r="E39902" s="1" t="s">
        <v>121514</v>
      </c>
      <c r="F39902" s="1" t="s">
        <v>24</v>
      </c>
      <c r="G39902" s="1" t="s">
        <v>121515</v>
      </c>
      <c r="H39902">
        <v>0.74</v>
      </c>
      <c r="I39902">
        <v>189800</v>
      </c>
      <c r="J39902">
        <v>313100</v>
      </c>
      <c r="K39902">
        <v>558200</v>
      </c>
      <c r="L39902">
        <v>1985</v>
      </c>
      <c r="M39902">
        <v>3</v>
      </c>
      <c r="N39902">
        <v>3</v>
      </c>
      <c r="O39902">
        <v>1</v>
      </c>
      <c r="P39902" s="2">
        <v>42353</v>
      </c>
      <c r="Q39902" s="1" t="s">
        <v>121516</v>
      </c>
      <c r="R39902" s="1" t="s">
        <v>1507</v>
      </c>
      <c r="S39902" s="1" t="s">
        <v>121516</v>
      </c>
      <c r="T39902" s="1" t="s">
        <v>1507</v>
      </c>
      <c r="U39902" s="1" t="s">
        <v>28</v>
      </c>
    </row>
    <row r="39903" spans="1:21" x14ac:dyDescent="0.35">
      <c r="A39903">
        <v>44988</v>
      </c>
      <c r="B39903" s="1" t="s">
        <v>121517</v>
      </c>
      <c r="C39903" s="1" t="s">
        <v>22</v>
      </c>
      <c r="D39903">
        <v>450000</v>
      </c>
      <c r="E39903" s="1" t="s">
        <v>121518</v>
      </c>
      <c r="F39903" s="1" t="s">
        <v>24</v>
      </c>
      <c r="G39903" s="1" t="s">
        <v>121502</v>
      </c>
      <c r="H39903">
        <v>0.46</v>
      </c>
      <c r="I39903">
        <v>220000</v>
      </c>
      <c r="J39903">
        <v>126500</v>
      </c>
      <c r="K39903">
        <v>349600</v>
      </c>
      <c r="L39903">
        <v>1946</v>
      </c>
      <c r="M39903">
        <v>2</v>
      </c>
      <c r="N39903">
        <v>1</v>
      </c>
      <c r="O39903">
        <v>1</v>
      </c>
      <c r="P39903" s="2">
        <v>42459</v>
      </c>
      <c r="Q39903" s="1" t="s">
        <v>121519</v>
      </c>
      <c r="R39903" s="1" t="s">
        <v>1507</v>
      </c>
      <c r="S39903" s="1" t="s">
        <v>121519</v>
      </c>
      <c r="T39903" s="1" t="s">
        <v>1507</v>
      </c>
      <c r="U39903" s="1" t="s">
        <v>28</v>
      </c>
    </row>
    <row r="39904" spans="1:21" x14ac:dyDescent="0.35">
      <c r="A39904">
        <v>44989</v>
      </c>
      <c r="B39904" s="1" t="s">
        <v>121520</v>
      </c>
      <c r="C39904" s="1" t="s">
        <v>326</v>
      </c>
      <c r="D39904">
        <v>224937</v>
      </c>
      <c r="E39904" s="1" t="s">
        <v>121521</v>
      </c>
      <c r="F39904" s="1" t="s">
        <v>503</v>
      </c>
      <c r="G39904" s="1" t="s">
        <v>121502</v>
      </c>
      <c r="H39904">
        <v>0.23</v>
      </c>
      <c r="I39904">
        <v>17600</v>
      </c>
      <c r="J39904">
        <v>0</v>
      </c>
      <c r="K39904">
        <v>17600</v>
      </c>
      <c r="P39904" s="2">
        <v>42450</v>
      </c>
      <c r="Q39904" s="1" t="s">
        <v>121522</v>
      </c>
      <c r="R39904" s="1" t="s">
        <v>1507</v>
      </c>
      <c r="S39904" s="1" t="s">
        <v>121522</v>
      </c>
      <c r="T39904" s="1" t="s">
        <v>1507</v>
      </c>
      <c r="U39904" s="1" t="s">
        <v>28</v>
      </c>
    </row>
    <row r="39905" spans="1:21" x14ac:dyDescent="0.35">
      <c r="A39905">
        <v>14187</v>
      </c>
      <c r="B39905" s="1" t="s">
        <v>121523</v>
      </c>
      <c r="C39905" s="1" t="s">
        <v>22</v>
      </c>
      <c r="D39905">
        <v>759000</v>
      </c>
      <c r="E39905" s="1" t="s">
        <v>121524</v>
      </c>
      <c r="F39905" s="1" t="s">
        <v>24</v>
      </c>
      <c r="G39905" s="1" t="s">
        <v>121525</v>
      </c>
      <c r="H39905">
        <v>0.23</v>
      </c>
      <c r="I39905">
        <v>210000</v>
      </c>
      <c r="J39905">
        <v>494000</v>
      </c>
      <c r="K39905">
        <v>717800</v>
      </c>
      <c r="L39905">
        <v>2013</v>
      </c>
      <c r="M39905">
        <v>4</v>
      </c>
      <c r="N39905">
        <v>3</v>
      </c>
      <c r="O39905">
        <v>1</v>
      </c>
      <c r="P39905" s="2">
        <v>41753</v>
      </c>
      <c r="Q39905" s="1" t="s">
        <v>121526</v>
      </c>
      <c r="R39905" s="1" t="s">
        <v>1507</v>
      </c>
      <c r="S39905" s="1" t="s">
        <v>121527</v>
      </c>
      <c r="T39905" s="1" t="s">
        <v>1507</v>
      </c>
      <c r="U39905" s="1" t="s">
        <v>28</v>
      </c>
    </row>
    <row r="39906" spans="1:21" x14ac:dyDescent="0.35">
      <c r="A39906">
        <v>27868</v>
      </c>
      <c r="B39906" s="1" t="s">
        <v>121528</v>
      </c>
      <c r="C39906" s="1" t="s">
        <v>22</v>
      </c>
      <c r="D39906">
        <v>739900</v>
      </c>
      <c r="E39906" s="1" t="s">
        <v>121529</v>
      </c>
      <c r="F39906" s="1" t="s">
        <v>24</v>
      </c>
      <c r="G39906" s="1" t="s">
        <v>121530</v>
      </c>
      <c r="H39906">
        <v>0.34</v>
      </c>
      <c r="I39906">
        <v>210000</v>
      </c>
      <c r="J39906">
        <v>486000</v>
      </c>
      <c r="K39906">
        <v>696000</v>
      </c>
      <c r="L39906">
        <v>2014</v>
      </c>
      <c r="M39906">
        <v>4</v>
      </c>
      <c r="N39906">
        <v>3</v>
      </c>
      <c r="O39906">
        <v>1</v>
      </c>
      <c r="P39906" s="2">
        <v>42075</v>
      </c>
      <c r="Q39906" s="1" t="s">
        <v>121531</v>
      </c>
      <c r="R39906" s="1" t="s">
        <v>1507</v>
      </c>
      <c r="S39906" s="1" t="s">
        <v>121532</v>
      </c>
      <c r="T39906" s="1" t="s">
        <v>1507</v>
      </c>
      <c r="U39906" s="1" t="s">
        <v>28</v>
      </c>
    </row>
    <row r="39907" spans="1:21" x14ac:dyDescent="0.35">
      <c r="A39907">
        <v>6722</v>
      </c>
      <c r="B39907" s="1" t="s">
        <v>121533</v>
      </c>
      <c r="C39907" s="1" t="s">
        <v>74</v>
      </c>
      <c r="D39907">
        <v>699000</v>
      </c>
      <c r="E39907" s="1" t="s">
        <v>121534</v>
      </c>
      <c r="F39907" s="1" t="s">
        <v>24</v>
      </c>
      <c r="G39907" s="1"/>
      <c r="P39907" s="2">
        <v>41487</v>
      </c>
      <c r="Q39907" s="1" t="s">
        <v>121535</v>
      </c>
      <c r="R39907" s="1" t="s">
        <v>1507</v>
      </c>
      <c r="S39907" s="1"/>
      <c r="T39907" s="1"/>
      <c r="U39907" s="1"/>
    </row>
    <row r="39908" spans="1:21" x14ac:dyDescent="0.35">
      <c r="A39908">
        <v>25981</v>
      </c>
      <c r="B39908" s="1" t="s">
        <v>121536</v>
      </c>
      <c r="C39908" s="1" t="s">
        <v>74</v>
      </c>
      <c r="D39908">
        <v>455000</v>
      </c>
      <c r="E39908" s="1" t="s">
        <v>121537</v>
      </c>
      <c r="F39908" s="1" t="s">
        <v>24</v>
      </c>
      <c r="G39908" s="1"/>
      <c r="P39908" s="2">
        <v>42027</v>
      </c>
      <c r="Q39908" s="1" t="s">
        <v>121538</v>
      </c>
      <c r="R39908" s="1" t="s">
        <v>1507</v>
      </c>
      <c r="S39908" s="1"/>
      <c r="T39908" s="1"/>
      <c r="U39908" s="1"/>
    </row>
    <row r="39909" spans="1:21" x14ac:dyDescent="0.35">
      <c r="A39909">
        <v>34400</v>
      </c>
      <c r="B39909" s="1" t="s">
        <v>121539</v>
      </c>
      <c r="C39909" s="1" t="s">
        <v>74</v>
      </c>
      <c r="D39909">
        <v>610000</v>
      </c>
      <c r="E39909" s="1" t="s">
        <v>121540</v>
      </c>
      <c r="F39909" s="1" t="s">
        <v>24</v>
      </c>
      <c r="G39909" s="1"/>
      <c r="P39909" s="2">
        <v>42195</v>
      </c>
      <c r="Q39909" s="1" t="s">
        <v>121541</v>
      </c>
      <c r="R39909" s="1" t="s">
        <v>1507</v>
      </c>
      <c r="S39909" s="1"/>
      <c r="T39909" s="1"/>
      <c r="U39909" s="1"/>
    </row>
    <row r="39910" spans="1:21" x14ac:dyDescent="0.35">
      <c r="A39910">
        <v>29161</v>
      </c>
      <c r="B39910" s="1" t="s">
        <v>121542</v>
      </c>
      <c r="C39910" s="1" t="s">
        <v>74</v>
      </c>
      <c r="D39910">
        <v>645000</v>
      </c>
      <c r="E39910" s="1" t="s">
        <v>121543</v>
      </c>
      <c r="F39910" s="1" t="s">
        <v>24</v>
      </c>
      <c r="G39910" s="1"/>
      <c r="P39910" s="2">
        <v>42119</v>
      </c>
      <c r="Q39910" s="1" t="s">
        <v>121544</v>
      </c>
      <c r="R39910" s="1" t="s">
        <v>1507</v>
      </c>
      <c r="S39910" s="1"/>
      <c r="T39910" s="1"/>
      <c r="U39910" s="1"/>
    </row>
    <row r="39911" spans="1:21" x14ac:dyDescent="0.35">
      <c r="A39911">
        <v>30708</v>
      </c>
      <c r="B39911" s="1" t="s">
        <v>121545</v>
      </c>
      <c r="C39911" s="1" t="s">
        <v>74</v>
      </c>
      <c r="D39911">
        <v>706500</v>
      </c>
      <c r="E39911" s="1" t="s">
        <v>121546</v>
      </c>
      <c r="F39911" s="1" t="s">
        <v>24</v>
      </c>
      <c r="G39911" s="1"/>
      <c r="P39911" s="2">
        <v>42151</v>
      </c>
      <c r="Q39911" s="1" t="s">
        <v>121547</v>
      </c>
      <c r="R39911" s="1" t="s">
        <v>1507</v>
      </c>
      <c r="S39911" s="1"/>
      <c r="T39911" s="1"/>
      <c r="U39911" s="1"/>
    </row>
    <row r="39912" spans="1:21" x14ac:dyDescent="0.35">
      <c r="A39912">
        <v>36117</v>
      </c>
      <c r="B39912" s="1" t="s">
        <v>121548</v>
      </c>
      <c r="C39912" s="1" t="s">
        <v>74</v>
      </c>
      <c r="D39912">
        <v>709907</v>
      </c>
      <c r="E39912" s="1" t="s">
        <v>121549</v>
      </c>
      <c r="F39912" s="1" t="s">
        <v>24</v>
      </c>
      <c r="G39912" s="1"/>
      <c r="P39912" s="2">
        <v>42229</v>
      </c>
      <c r="Q39912" s="1" t="s">
        <v>121550</v>
      </c>
      <c r="R39912" s="1" t="s">
        <v>1507</v>
      </c>
      <c r="S39912" s="1"/>
      <c r="T39912" s="1"/>
      <c r="U39912" s="1"/>
    </row>
    <row r="39913" spans="1:21" x14ac:dyDescent="0.35">
      <c r="A39913">
        <v>40337</v>
      </c>
      <c r="B39913" s="1" t="s">
        <v>121551</v>
      </c>
      <c r="C39913" s="1" t="s">
        <v>74</v>
      </c>
      <c r="D39913">
        <v>699000</v>
      </c>
      <c r="E39913" s="1" t="s">
        <v>121552</v>
      </c>
      <c r="F39913" s="1" t="s">
        <v>24</v>
      </c>
      <c r="G39913" s="1"/>
      <c r="P39913" s="2">
        <v>42318</v>
      </c>
      <c r="Q39913" s="1" t="s">
        <v>121553</v>
      </c>
      <c r="R39913" s="1" t="s">
        <v>1507</v>
      </c>
      <c r="S39913" s="1"/>
      <c r="T39913" s="1"/>
      <c r="U39913" s="1"/>
    </row>
    <row r="39914" spans="1:21" x14ac:dyDescent="0.35">
      <c r="A39914">
        <v>39191</v>
      </c>
      <c r="B39914" s="1" t="s">
        <v>121554</v>
      </c>
      <c r="C39914" s="1" t="s">
        <v>74</v>
      </c>
      <c r="D39914">
        <v>699996</v>
      </c>
      <c r="E39914" s="1" t="s">
        <v>121555</v>
      </c>
      <c r="F39914" s="1" t="s">
        <v>24</v>
      </c>
      <c r="G39914" s="1"/>
      <c r="P39914" s="2">
        <v>42290</v>
      </c>
      <c r="Q39914" s="1" t="s">
        <v>121556</v>
      </c>
      <c r="R39914" s="1" t="s">
        <v>1507</v>
      </c>
      <c r="S39914" s="1"/>
      <c r="T39914" s="1"/>
      <c r="U39914" s="1"/>
    </row>
    <row r="39915" spans="1:21" x14ac:dyDescent="0.35">
      <c r="A39915">
        <v>18024</v>
      </c>
      <c r="B39915" s="1" t="s">
        <v>121557</v>
      </c>
      <c r="C39915" s="1" t="s">
        <v>74</v>
      </c>
      <c r="D39915">
        <v>335000</v>
      </c>
      <c r="E39915" s="1" t="s">
        <v>121411</v>
      </c>
      <c r="F39915" s="1" t="s">
        <v>503</v>
      </c>
      <c r="G39915" s="1"/>
      <c r="P39915" s="2">
        <v>41828</v>
      </c>
      <c r="Q39915" s="1" t="s">
        <v>121412</v>
      </c>
      <c r="R39915" s="1" t="s">
        <v>1507</v>
      </c>
      <c r="S39915" s="1"/>
      <c r="T39915" s="1"/>
      <c r="U39915" s="1"/>
    </row>
    <row r="39916" spans="1:21" x14ac:dyDescent="0.35">
      <c r="A39916">
        <v>37778</v>
      </c>
      <c r="B39916" s="1" t="s">
        <v>121557</v>
      </c>
      <c r="C39916" s="1" t="s">
        <v>74</v>
      </c>
      <c r="D39916">
        <v>705000</v>
      </c>
      <c r="E39916" s="1" t="s">
        <v>121558</v>
      </c>
      <c r="F39916" s="1" t="s">
        <v>24</v>
      </c>
      <c r="G39916" s="1"/>
      <c r="P39916" s="2">
        <v>42268</v>
      </c>
      <c r="Q39916" s="1" t="s">
        <v>121412</v>
      </c>
      <c r="R39916" s="1" t="s">
        <v>1507</v>
      </c>
      <c r="S39916" s="1"/>
      <c r="T39916" s="1"/>
      <c r="U39916" s="1"/>
    </row>
    <row r="39917" spans="1:21" x14ac:dyDescent="0.35">
      <c r="A39917">
        <v>54209</v>
      </c>
      <c r="B39917" s="1" t="s">
        <v>121557</v>
      </c>
      <c r="C39917" s="1" t="s">
        <v>74</v>
      </c>
      <c r="D39917">
        <v>759000</v>
      </c>
      <c r="E39917" s="1" t="s">
        <v>121559</v>
      </c>
      <c r="F39917" s="1" t="s">
        <v>24</v>
      </c>
      <c r="G39917" s="1"/>
      <c r="P39917" s="2">
        <v>42622</v>
      </c>
      <c r="Q39917" s="1" t="s">
        <v>121560</v>
      </c>
      <c r="R39917" s="1" t="s">
        <v>1507</v>
      </c>
      <c r="S39917" s="1"/>
      <c r="T39917" s="1"/>
      <c r="U39917" s="1"/>
    </row>
    <row r="39918" spans="1:21" x14ac:dyDescent="0.35">
      <c r="A39918">
        <v>18025</v>
      </c>
      <c r="B39918" s="1" t="s">
        <v>121561</v>
      </c>
      <c r="C39918" s="1" t="s">
        <v>74</v>
      </c>
      <c r="D39918">
        <v>335000</v>
      </c>
      <c r="E39918" s="1" t="s">
        <v>121411</v>
      </c>
      <c r="F39918" s="1" t="s">
        <v>503</v>
      </c>
      <c r="G39918" s="1"/>
      <c r="P39918" s="2">
        <v>41828</v>
      </c>
      <c r="Q39918" s="1" t="s">
        <v>121562</v>
      </c>
      <c r="R39918" s="1" t="s">
        <v>1507</v>
      </c>
      <c r="S39918" s="1"/>
      <c r="T39918" s="1"/>
      <c r="U39918" s="1"/>
    </row>
    <row r="39919" spans="1:21" x14ac:dyDescent="0.35">
      <c r="A39919">
        <v>39192</v>
      </c>
      <c r="B39919" s="1" t="s">
        <v>121561</v>
      </c>
      <c r="C39919" s="1" t="s">
        <v>74</v>
      </c>
      <c r="D39919">
        <v>710000</v>
      </c>
      <c r="E39919" s="1" t="s">
        <v>121563</v>
      </c>
      <c r="F39919" s="1" t="s">
        <v>24</v>
      </c>
      <c r="G39919" s="1"/>
      <c r="P39919" s="2">
        <v>42297</v>
      </c>
      <c r="Q39919" s="1" t="s">
        <v>121562</v>
      </c>
      <c r="R39919" s="1" t="s">
        <v>1507</v>
      </c>
      <c r="S39919" s="1"/>
      <c r="T39919" s="1"/>
      <c r="U39919" s="1"/>
    </row>
    <row r="39920" spans="1:21" x14ac:dyDescent="0.35">
      <c r="A39920">
        <v>48271</v>
      </c>
      <c r="B39920" s="1" t="s">
        <v>121564</v>
      </c>
      <c r="C39920" s="1" t="s">
        <v>74</v>
      </c>
      <c r="D39920">
        <v>699900</v>
      </c>
      <c r="E39920" s="1" t="s">
        <v>121565</v>
      </c>
      <c r="F39920" s="1" t="s">
        <v>24</v>
      </c>
      <c r="G39920" s="1"/>
      <c r="P39920" s="2">
        <v>42516</v>
      </c>
      <c r="Q39920" s="1" t="s">
        <v>121566</v>
      </c>
      <c r="R39920" s="1" t="s">
        <v>1507</v>
      </c>
      <c r="S39920" s="1"/>
      <c r="T39920" s="1"/>
      <c r="U39920" s="1"/>
    </row>
    <row r="39921" spans="1:21" x14ac:dyDescent="0.35">
      <c r="A39921">
        <v>46521</v>
      </c>
      <c r="B39921" s="1" t="s">
        <v>121567</v>
      </c>
      <c r="C39921" s="1" t="s">
        <v>74</v>
      </c>
      <c r="D39921">
        <v>693000</v>
      </c>
      <c r="E39921" s="1" t="s">
        <v>121568</v>
      </c>
      <c r="F39921" s="1" t="s">
        <v>24</v>
      </c>
      <c r="G39921" s="1"/>
      <c r="P39921" s="2">
        <v>42481</v>
      </c>
      <c r="Q39921" s="1" t="s">
        <v>121569</v>
      </c>
      <c r="R39921" s="1" t="s">
        <v>1507</v>
      </c>
      <c r="S39921" s="1"/>
      <c r="T39921" s="1"/>
      <c r="U39921" s="1"/>
    </row>
    <row r="39922" spans="1:21" x14ac:dyDescent="0.35">
      <c r="A39922">
        <v>44990</v>
      </c>
      <c r="B39922" s="1" t="s">
        <v>121570</v>
      </c>
      <c r="C39922" s="1" t="s">
        <v>74</v>
      </c>
      <c r="D39922">
        <v>705000</v>
      </c>
      <c r="E39922" s="1" t="s">
        <v>121571</v>
      </c>
      <c r="F39922" s="1" t="s">
        <v>24</v>
      </c>
      <c r="G39922" s="1"/>
      <c r="P39922" s="2">
        <v>42437</v>
      </c>
      <c r="Q39922" s="1" t="s">
        <v>121572</v>
      </c>
      <c r="R39922" s="1" t="s">
        <v>1507</v>
      </c>
      <c r="S39922" s="1"/>
      <c r="T39922" s="1"/>
      <c r="U39922" s="1"/>
    </row>
    <row r="39923" spans="1:21" x14ac:dyDescent="0.35">
      <c r="A39923">
        <v>44991</v>
      </c>
      <c r="B39923" s="1" t="s">
        <v>121573</v>
      </c>
      <c r="C39923" s="1" t="s">
        <v>74</v>
      </c>
      <c r="D39923">
        <v>705000</v>
      </c>
      <c r="E39923" s="1" t="s">
        <v>121574</v>
      </c>
      <c r="F39923" s="1" t="s">
        <v>24</v>
      </c>
      <c r="G39923" s="1"/>
      <c r="P39923" s="2">
        <v>42440</v>
      </c>
      <c r="Q39923" s="1" t="s">
        <v>121575</v>
      </c>
      <c r="R39923" s="1" t="s">
        <v>1507</v>
      </c>
      <c r="S39923" s="1"/>
      <c r="T39923" s="1"/>
      <c r="U39923" s="1"/>
    </row>
    <row r="39924" spans="1:21" x14ac:dyDescent="0.35">
      <c r="A39924">
        <v>55726</v>
      </c>
      <c r="B39924" s="1" t="s">
        <v>121576</v>
      </c>
      <c r="C39924" s="1" t="s">
        <v>74</v>
      </c>
      <c r="D39924">
        <v>709990</v>
      </c>
      <c r="E39924" s="1" t="s">
        <v>121577</v>
      </c>
      <c r="F39924" s="1" t="s">
        <v>24</v>
      </c>
      <c r="G39924" s="1"/>
      <c r="P39924" s="2">
        <v>42674</v>
      </c>
      <c r="Q39924" s="1" t="s">
        <v>121578</v>
      </c>
      <c r="R39924" s="1" t="s">
        <v>1507</v>
      </c>
      <c r="S39924" s="1"/>
      <c r="T39924" s="1"/>
      <c r="U39924" s="1"/>
    </row>
    <row r="39925" spans="1:21" x14ac:dyDescent="0.35">
      <c r="A39925">
        <v>37779</v>
      </c>
      <c r="B39925" s="1" t="s">
        <v>121579</v>
      </c>
      <c r="C39925" s="1" t="s">
        <v>74</v>
      </c>
      <c r="D39925">
        <v>225000</v>
      </c>
      <c r="E39925" s="1" t="s">
        <v>121580</v>
      </c>
      <c r="F39925" s="1" t="s">
        <v>24</v>
      </c>
      <c r="G39925" s="1"/>
      <c r="P39925" s="2">
        <v>42268</v>
      </c>
      <c r="Q39925" s="1" t="s">
        <v>121409</v>
      </c>
      <c r="R39925" s="1" t="s">
        <v>1507</v>
      </c>
      <c r="S39925" s="1"/>
      <c r="T39925" s="1"/>
      <c r="U39925" s="1"/>
    </row>
    <row r="39926" spans="1:21" x14ac:dyDescent="0.35">
      <c r="A39926">
        <v>48272</v>
      </c>
      <c r="B39926" s="1" t="s">
        <v>121581</v>
      </c>
      <c r="C39926" s="1" t="s">
        <v>74</v>
      </c>
      <c r="D39926">
        <v>757613</v>
      </c>
      <c r="E39926" s="1" t="s">
        <v>121582</v>
      </c>
      <c r="F39926" s="1" t="s">
        <v>24</v>
      </c>
      <c r="G39926" s="1"/>
      <c r="P39926" s="2">
        <v>42515</v>
      </c>
      <c r="Q39926" s="1" t="s">
        <v>121583</v>
      </c>
      <c r="R39926" s="1" t="s">
        <v>1507</v>
      </c>
      <c r="S39926" s="1"/>
      <c r="T39926" s="1"/>
      <c r="U39926" s="1"/>
    </row>
    <row r="39927" spans="1:21" x14ac:dyDescent="0.35">
      <c r="A39927">
        <v>51744</v>
      </c>
      <c r="B39927" s="1" t="s">
        <v>121584</v>
      </c>
      <c r="C39927" s="1" t="s">
        <v>22</v>
      </c>
      <c r="D39927">
        <v>880000</v>
      </c>
      <c r="E39927" s="1" t="s">
        <v>121585</v>
      </c>
      <c r="F39927" s="1" t="s">
        <v>24</v>
      </c>
      <c r="G39927" s="1" t="s">
        <v>121586</v>
      </c>
      <c r="H39927">
        <v>0.57999999999999996</v>
      </c>
      <c r="I39927">
        <v>290000</v>
      </c>
      <c r="J39927">
        <v>428000</v>
      </c>
      <c r="K39927">
        <v>718500</v>
      </c>
      <c r="L39927">
        <v>1950</v>
      </c>
      <c r="M39927">
        <v>4</v>
      </c>
      <c r="N39927">
        <v>3</v>
      </c>
      <c r="O39927">
        <v>0</v>
      </c>
      <c r="P39927" s="2">
        <v>42569</v>
      </c>
      <c r="Q39927" s="1" t="s">
        <v>121587</v>
      </c>
      <c r="R39927" s="1" t="s">
        <v>1507</v>
      </c>
      <c r="S39927" s="1" t="s">
        <v>121588</v>
      </c>
      <c r="T39927" s="1" t="s">
        <v>1507</v>
      </c>
      <c r="U39927" s="1" t="s">
        <v>28</v>
      </c>
    </row>
    <row r="39928" spans="1:21" x14ac:dyDescent="0.35">
      <c r="A39928">
        <v>34401</v>
      </c>
      <c r="B39928" s="1" t="s">
        <v>121589</v>
      </c>
      <c r="C39928" s="1" t="s">
        <v>22</v>
      </c>
      <c r="D39928">
        <v>569000</v>
      </c>
      <c r="E39928" s="1" t="s">
        <v>121590</v>
      </c>
      <c r="F39928" s="1" t="s">
        <v>24</v>
      </c>
      <c r="G39928" s="1" t="s">
        <v>121591</v>
      </c>
      <c r="H39928">
        <v>0.52</v>
      </c>
      <c r="I39928">
        <v>290000</v>
      </c>
      <c r="J39928">
        <v>173500</v>
      </c>
      <c r="K39928">
        <v>463500</v>
      </c>
      <c r="L39928">
        <v>1952</v>
      </c>
      <c r="M39928">
        <v>3</v>
      </c>
      <c r="N39928">
        <v>2</v>
      </c>
      <c r="O39928">
        <v>0</v>
      </c>
      <c r="P39928" s="2">
        <v>42209</v>
      </c>
      <c r="Q39928" s="1" t="s">
        <v>121592</v>
      </c>
      <c r="R39928" s="1" t="s">
        <v>1507</v>
      </c>
      <c r="S39928" s="1" t="s">
        <v>121592</v>
      </c>
      <c r="T39928" s="1" t="s">
        <v>1507</v>
      </c>
      <c r="U39928" s="1" t="s">
        <v>28</v>
      </c>
    </row>
    <row r="39929" spans="1:21" x14ac:dyDescent="0.35">
      <c r="A39929">
        <v>29162</v>
      </c>
      <c r="B39929" s="1" t="s">
        <v>121593</v>
      </c>
      <c r="C39929" s="1" t="s">
        <v>22</v>
      </c>
      <c r="D39929">
        <v>719000</v>
      </c>
      <c r="E39929" s="1" t="s">
        <v>121594</v>
      </c>
      <c r="F39929" s="1" t="s">
        <v>24</v>
      </c>
      <c r="G39929" s="1" t="s">
        <v>121595</v>
      </c>
      <c r="H39929">
        <v>0.49</v>
      </c>
      <c r="I39929">
        <v>290000</v>
      </c>
      <c r="J39929">
        <v>286300</v>
      </c>
      <c r="K39929">
        <v>594400</v>
      </c>
      <c r="L39929">
        <v>1950</v>
      </c>
      <c r="M39929">
        <v>3</v>
      </c>
      <c r="N39929">
        <v>3</v>
      </c>
      <c r="O39929">
        <v>0</v>
      </c>
      <c r="P39929" s="2">
        <v>42124</v>
      </c>
      <c r="Q39929" s="1" t="s">
        <v>121596</v>
      </c>
      <c r="R39929" s="1" t="s">
        <v>1507</v>
      </c>
      <c r="S39929" s="1" t="s">
        <v>121596</v>
      </c>
      <c r="T39929" s="1" t="s">
        <v>1507</v>
      </c>
      <c r="U39929" s="1" t="s">
        <v>28</v>
      </c>
    </row>
    <row r="39930" spans="1:21" x14ac:dyDescent="0.35">
      <c r="A39930">
        <v>30709</v>
      </c>
      <c r="B39930" s="1" t="s">
        <v>121597</v>
      </c>
      <c r="C39930" s="1" t="s">
        <v>22</v>
      </c>
      <c r="D39930">
        <v>450000</v>
      </c>
      <c r="E39930" s="1" t="s">
        <v>121598</v>
      </c>
      <c r="F39930" s="1" t="s">
        <v>24</v>
      </c>
      <c r="G39930" s="1" t="s">
        <v>121599</v>
      </c>
      <c r="H39930">
        <v>0.47</v>
      </c>
      <c r="I39930">
        <v>290000</v>
      </c>
      <c r="J39930">
        <v>131100</v>
      </c>
      <c r="K39930">
        <v>438000</v>
      </c>
      <c r="L39930">
        <v>1950</v>
      </c>
      <c r="M39930">
        <v>3</v>
      </c>
      <c r="N39930">
        <v>2</v>
      </c>
      <c r="O39930">
        <v>0</v>
      </c>
      <c r="P39930" s="2">
        <v>42125</v>
      </c>
      <c r="Q39930" s="1" t="s">
        <v>121600</v>
      </c>
      <c r="R39930" s="1" t="s">
        <v>1507</v>
      </c>
      <c r="S39930" s="1" t="s">
        <v>121600</v>
      </c>
      <c r="T39930" s="1" t="s">
        <v>1507</v>
      </c>
      <c r="U39930" s="1" t="s">
        <v>28</v>
      </c>
    </row>
    <row r="39931" spans="1:21" x14ac:dyDescent="0.35">
      <c r="A39931">
        <v>27869</v>
      </c>
      <c r="B39931" s="1" t="s">
        <v>121601</v>
      </c>
      <c r="C39931" s="1" t="s">
        <v>22</v>
      </c>
      <c r="D39931">
        <v>445000</v>
      </c>
      <c r="E39931" s="1" t="s">
        <v>121602</v>
      </c>
      <c r="F39931" s="1" t="s">
        <v>24</v>
      </c>
      <c r="G39931" s="1" t="s">
        <v>121603</v>
      </c>
      <c r="H39931">
        <v>0.45</v>
      </c>
      <c r="I39931">
        <v>290000</v>
      </c>
      <c r="J39931">
        <v>1045500</v>
      </c>
      <c r="K39931">
        <v>1335500</v>
      </c>
      <c r="L39931">
        <v>2015</v>
      </c>
      <c r="M39931">
        <v>5</v>
      </c>
      <c r="N39931">
        <v>5</v>
      </c>
      <c r="O39931">
        <v>1</v>
      </c>
      <c r="P39931" s="2">
        <v>42067</v>
      </c>
      <c r="Q39931" s="1" t="s">
        <v>121604</v>
      </c>
      <c r="R39931" s="1" t="s">
        <v>1507</v>
      </c>
      <c r="S39931" s="1" t="s">
        <v>121604</v>
      </c>
      <c r="T39931" s="1" t="s">
        <v>1507</v>
      </c>
      <c r="U39931" s="1" t="s">
        <v>28</v>
      </c>
    </row>
    <row r="39932" spans="1:21" x14ac:dyDescent="0.35">
      <c r="A39932">
        <v>44992</v>
      </c>
      <c r="B39932" s="1" t="s">
        <v>121601</v>
      </c>
      <c r="C39932" s="1" t="s">
        <v>22</v>
      </c>
      <c r="D39932">
        <v>1500000</v>
      </c>
      <c r="E39932" s="1" t="s">
        <v>121605</v>
      </c>
      <c r="F39932" s="1" t="s">
        <v>24</v>
      </c>
      <c r="G39932" s="1" t="s">
        <v>121603</v>
      </c>
      <c r="H39932">
        <v>0.45</v>
      </c>
      <c r="I39932">
        <v>290000</v>
      </c>
      <c r="J39932">
        <v>1045500</v>
      </c>
      <c r="K39932">
        <v>1335500</v>
      </c>
      <c r="L39932">
        <v>2015</v>
      </c>
      <c r="M39932">
        <v>5</v>
      </c>
      <c r="N39932">
        <v>5</v>
      </c>
      <c r="O39932">
        <v>1</v>
      </c>
      <c r="P39932" s="2">
        <v>42436</v>
      </c>
      <c r="Q39932" s="1" t="s">
        <v>121604</v>
      </c>
      <c r="R39932" s="1" t="s">
        <v>1507</v>
      </c>
      <c r="S39932" s="1" t="s">
        <v>121604</v>
      </c>
      <c r="T39932" s="1" t="s">
        <v>1507</v>
      </c>
      <c r="U39932" s="1" t="s">
        <v>28</v>
      </c>
    </row>
    <row r="39933" spans="1:21" x14ac:dyDescent="0.35">
      <c r="A39933">
        <v>51745</v>
      </c>
      <c r="B39933" s="1" t="s">
        <v>121606</v>
      </c>
      <c r="C39933" s="1" t="s">
        <v>22</v>
      </c>
      <c r="D39933">
        <v>515000</v>
      </c>
      <c r="E39933" s="1" t="s">
        <v>121607</v>
      </c>
      <c r="F39933" s="1" t="s">
        <v>24</v>
      </c>
      <c r="G39933" s="1" t="s">
        <v>121608</v>
      </c>
      <c r="H39933">
        <v>0.47</v>
      </c>
      <c r="I39933">
        <v>290000</v>
      </c>
      <c r="J39933">
        <v>139600</v>
      </c>
      <c r="K39933">
        <v>442200</v>
      </c>
      <c r="L39933">
        <v>1950</v>
      </c>
      <c r="M39933">
        <v>3</v>
      </c>
      <c r="N39933">
        <v>2</v>
      </c>
      <c r="O39933">
        <v>0</v>
      </c>
      <c r="P39933" s="2">
        <v>42569</v>
      </c>
      <c r="Q39933" s="1" t="s">
        <v>121609</v>
      </c>
      <c r="R39933" s="1" t="s">
        <v>1507</v>
      </c>
      <c r="S39933" s="1" t="s">
        <v>121610</v>
      </c>
      <c r="T39933" s="1" t="s">
        <v>1507</v>
      </c>
      <c r="U39933" s="1" t="s">
        <v>28</v>
      </c>
    </row>
    <row r="39934" spans="1:21" x14ac:dyDescent="0.35">
      <c r="A39934">
        <v>30710</v>
      </c>
      <c r="B39934" s="1" t="s">
        <v>121611</v>
      </c>
      <c r="C39934" s="1" t="s">
        <v>22</v>
      </c>
      <c r="D39934">
        <v>1092000</v>
      </c>
      <c r="E39934" s="1" t="s">
        <v>121612</v>
      </c>
      <c r="F39934" s="1" t="s">
        <v>24</v>
      </c>
      <c r="G39934" s="1" t="s">
        <v>121613</v>
      </c>
      <c r="H39934">
        <v>0.44</v>
      </c>
      <c r="I39934">
        <v>290000</v>
      </c>
      <c r="J39934">
        <v>793900</v>
      </c>
      <c r="K39934">
        <v>1083900</v>
      </c>
      <c r="L39934">
        <v>2011</v>
      </c>
      <c r="M39934">
        <v>5</v>
      </c>
      <c r="N39934">
        <v>5</v>
      </c>
      <c r="O39934">
        <v>1</v>
      </c>
      <c r="P39934" s="2">
        <v>42145</v>
      </c>
      <c r="Q39934" s="1" t="s">
        <v>121614</v>
      </c>
      <c r="R39934" s="1" t="s">
        <v>1507</v>
      </c>
      <c r="S39934" s="1" t="s">
        <v>121614</v>
      </c>
      <c r="T39934" s="1" t="s">
        <v>1507</v>
      </c>
      <c r="U39934" s="1" t="s">
        <v>28</v>
      </c>
    </row>
    <row r="39935" spans="1:21" x14ac:dyDescent="0.35">
      <c r="A39935">
        <v>4195</v>
      </c>
      <c r="B39935" s="1" t="s">
        <v>121615</v>
      </c>
      <c r="C39935" s="1" t="s">
        <v>257</v>
      </c>
      <c r="D39935">
        <v>342500</v>
      </c>
      <c r="E39935" s="1" t="s">
        <v>121616</v>
      </c>
      <c r="F39935" s="1" t="s">
        <v>24</v>
      </c>
      <c r="G39935" s="1" t="s">
        <v>121617</v>
      </c>
      <c r="H39935">
        <v>0.46</v>
      </c>
      <c r="I39935">
        <v>290000</v>
      </c>
      <c r="J39935">
        <v>617100</v>
      </c>
      <c r="K39935">
        <v>908000</v>
      </c>
      <c r="L39935">
        <v>2013</v>
      </c>
      <c r="M39935">
        <v>4</v>
      </c>
      <c r="N39935">
        <v>3</v>
      </c>
      <c r="O39935">
        <v>1</v>
      </c>
      <c r="P39935" s="2">
        <v>41428</v>
      </c>
      <c r="Q39935" s="1" t="s">
        <v>121618</v>
      </c>
      <c r="R39935" s="1" t="s">
        <v>1507</v>
      </c>
      <c r="S39935" s="1" t="s">
        <v>121618</v>
      </c>
      <c r="T39935" s="1" t="s">
        <v>1507</v>
      </c>
      <c r="U39935" s="1" t="s">
        <v>28</v>
      </c>
    </row>
    <row r="39936" spans="1:21" x14ac:dyDescent="0.35">
      <c r="A39936">
        <v>52853</v>
      </c>
      <c r="B39936" s="1" t="s">
        <v>121619</v>
      </c>
      <c r="C39936" s="1" t="s">
        <v>22</v>
      </c>
      <c r="D39936">
        <v>510000</v>
      </c>
      <c r="E39936" s="1" t="s">
        <v>121620</v>
      </c>
      <c r="F39936" s="1" t="s">
        <v>24</v>
      </c>
      <c r="G39936" s="1" t="s">
        <v>121621</v>
      </c>
      <c r="H39936">
        <v>0.53</v>
      </c>
      <c r="I39936">
        <v>240000</v>
      </c>
      <c r="J39936">
        <v>119900</v>
      </c>
      <c r="K39936">
        <v>359900</v>
      </c>
      <c r="L39936">
        <v>1952</v>
      </c>
      <c r="M39936">
        <v>4</v>
      </c>
      <c r="N39936">
        <v>2</v>
      </c>
      <c r="O39936">
        <v>0</v>
      </c>
      <c r="P39936" s="2">
        <v>42587</v>
      </c>
      <c r="Q39936" s="1" t="s">
        <v>121622</v>
      </c>
      <c r="R39936" s="1" t="s">
        <v>1507</v>
      </c>
      <c r="S39936" s="1" t="s">
        <v>121623</v>
      </c>
      <c r="T39936" s="1" t="s">
        <v>1507</v>
      </c>
      <c r="U39936" s="1" t="s">
        <v>28</v>
      </c>
    </row>
    <row r="39937" spans="1:21" x14ac:dyDescent="0.35">
      <c r="A39937">
        <v>8664</v>
      </c>
      <c r="B39937" s="1" t="s">
        <v>121624</v>
      </c>
      <c r="C39937" s="1" t="s">
        <v>22</v>
      </c>
      <c r="D39937">
        <v>455000</v>
      </c>
      <c r="E39937" s="1" t="s">
        <v>121625</v>
      </c>
      <c r="F39937" s="1" t="s">
        <v>24</v>
      </c>
      <c r="G39937" s="1" t="s">
        <v>121626</v>
      </c>
      <c r="H39937">
        <v>0.5</v>
      </c>
      <c r="I39937">
        <v>200000</v>
      </c>
      <c r="J39937">
        <v>383200</v>
      </c>
      <c r="K39937">
        <v>583200</v>
      </c>
      <c r="L39937">
        <v>1954</v>
      </c>
      <c r="M39937">
        <v>2</v>
      </c>
      <c r="N39937">
        <v>4</v>
      </c>
      <c r="O39937">
        <v>0</v>
      </c>
      <c r="P39937" s="2">
        <v>41548</v>
      </c>
      <c r="Q39937" s="1" t="s">
        <v>121627</v>
      </c>
      <c r="R39937" s="1" t="s">
        <v>1507</v>
      </c>
      <c r="S39937" s="1" t="s">
        <v>121627</v>
      </c>
      <c r="T39937" s="1" t="s">
        <v>1507</v>
      </c>
      <c r="U39937" s="1" t="s">
        <v>28</v>
      </c>
    </row>
    <row r="39938" spans="1:21" x14ac:dyDescent="0.35">
      <c r="A39938">
        <v>54210</v>
      </c>
      <c r="B39938" s="1" t="s">
        <v>121628</v>
      </c>
      <c r="C39938" s="1" t="s">
        <v>22</v>
      </c>
      <c r="D39938">
        <v>535000</v>
      </c>
      <c r="E39938" s="1" t="s">
        <v>121629</v>
      </c>
      <c r="F39938" s="1" t="s">
        <v>24</v>
      </c>
      <c r="G39938" s="1" t="s">
        <v>121630</v>
      </c>
      <c r="H39938">
        <v>0.59</v>
      </c>
      <c r="I39938">
        <v>200000</v>
      </c>
      <c r="J39938">
        <v>187700</v>
      </c>
      <c r="K39938">
        <v>387700</v>
      </c>
      <c r="L39938">
        <v>1949</v>
      </c>
      <c r="M39938">
        <v>3</v>
      </c>
      <c r="N39938">
        <v>3</v>
      </c>
      <c r="O39938">
        <v>0</v>
      </c>
      <c r="P39938" s="2">
        <v>42632</v>
      </c>
      <c r="Q39938" s="1" t="s">
        <v>121631</v>
      </c>
      <c r="R39938" s="1" t="s">
        <v>1507</v>
      </c>
      <c r="S39938" s="1" t="s">
        <v>121632</v>
      </c>
      <c r="T39938" s="1" t="s">
        <v>1507</v>
      </c>
      <c r="U39938" s="1" t="s">
        <v>28</v>
      </c>
    </row>
    <row r="39939" spans="1:21" x14ac:dyDescent="0.35">
      <c r="A39939">
        <v>22412</v>
      </c>
      <c r="B39939" s="1" t="s">
        <v>121633</v>
      </c>
      <c r="C39939" s="1" t="s">
        <v>326</v>
      </c>
      <c r="D39939">
        <v>329000</v>
      </c>
      <c r="E39939" s="1" t="s">
        <v>121634</v>
      </c>
      <c r="F39939" s="1" t="s">
        <v>503</v>
      </c>
      <c r="G39939" s="1" t="s">
        <v>121635</v>
      </c>
      <c r="H39939">
        <v>0.55000000000000004</v>
      </c>
      <c r="I39939">
        <v>200000</v>
      </c>
      <c r="J39939">
        <v>0</v>
      </c>
      <c r="K39939">
        <v>200000</v>
      </c>
      <c r="P39939" s="2">
        <v>41942</v>
      </c>
      <c r="Q39939" s="1" t="s">
        <v>121636</v>
      </c>
      <c r="R39939" s="1" t="s">
        <v>1507</v>
      </c>
      <c r="S39939" s="1" t="s">
        <v>121636</v>
      </c>
      <c r="T39939" s="1" t="s">
        <v>1507</v>
      </c>
      <c r="U39939" s="1" t="s">
        <v>28</v>
      </c>
    </row>
    <row r="39940" spans="1:21" x14ac:dyDescent="0.35">
      <c r="A39940">
        <v>46522</v>
      </c>
      <c r="B39940" s="1" t="s">
        <v>121637</v>
      </c>
      <c r="C39940" s="1" t="s">
        <v>22</v>
      </c>
      <c r="D39940">
        <v>520000</v>
      </c>
      <c r="E39940" s="1" t="s">
        <v>121638</v>
      </c>
      <c r="F39940" s="1" t="s">
        <v>24</v>
      </c>
      <c r="G39940" s="1"/>
      <c r="H39940">
        <v>0.57999999999999996</v>
      </c>
      <c r="I39940">
        <v>200000</v>
      </c>
      <c r="J39940">
        <v>0</v>
      </c>
      <c r="K39940">
        <v>200000</v>
      </c>
      <c r="P39940" s="2">
        <v>42488</v>
      </c>
      <c r="Q39940" s="1" t="s">
        <v>121639</v>
      </c>
      <c r="R39940" s="1" t="s">
        <v>1507</v>
      </c>
      <c r="S39940" s="1" t="s">
        <v>121639</v>
      </c>
      <c r="T39940" s="1" t="s">
        <v>1507</v>
      </c>
      <c r="U39940" s="1" t="s">
        <v>28</v>
      </c>
    </row>
    <row r="39941" spans="1:21" x14ac:dyDescent="0.35">
      <c r="A39941">
        <v>44993</v>
      </c>
      <c r="B39941" s="1" t="s">
        <v>121640</v>
      </c>
      <c r="C39941" s="1" t="s">
        <v>279</v>
      </c>
      <c r="D39941">
        <v>490000</v>
      </c>
      <c r="E39941" s="1" t="s">
        <v>121641</v>
      </c>
      <c r="F39941" s="1" t="s">
        <v>24</v>
      </c>
      <c r="G39941" s="1"/>
      <c r="H39941">
        <v>0.51</v>
      </c>
      <c r="I39941">
        <v>200000</v>
      </c>
      <c r="J39941">
        <v>61800</v>
      </c>
      <c r="K39941">
        <v>261800</v>
      </c>
      <c r="L39941">
        <v>1965</v>
      </c>
      <c r="M39941">
        <v>4</v>
      </c>
      <c r="N39941">
        <v>2</v>
      </c>
      <c r="O39941">
        <v>0</v>
      </c>
      <c r="P39941" s="2">
        <v>42433</v>
      </c>
      <c r="Q39941" s="1" t="s">
        <v>121642</v>
      </c>
      <c r="R39941" s="1" t="s">
        <v>1507</v>
      </c>
      <c r="S39941" s="1" t="s">
        <v>121642</v>
      </c>
      <c r="T39941" s="1" t="s">
        <v>1507</v>
      </c>
      <c r="U39941" s="1" t="s">
        <v>28</v>
      </c>
    </row>
    <row r="39942" spans="1:21" x14ac:dyDescent="0.35">
      <c r="A39942">
        <v>41648</v>
      </c>
      <c r="B39942" s="1" t="s">
        <v>121643</v>
      </c>
      <c r="C39942" s="1" t="s">
        <v>22</v>
      </c>
      <c r="D39942">
        <v>1125000</v>
      </c>
      <c r="E39942" s="1" t="s">
        <v>121644</v>
      </c>
      <c r="F39942" s="1" t="s">
        <v>24</v>
      </c>
      <c r="G39942" s="1" t="s">
        <v>121645</v>
      </c>
      <c r="H39942">
        <v>0.47</v>
      </c>
      <c r="I39942">
        <v>200000</v>
      </c>
      <c r="J39942">
        <v>703000</v>
      </c>
      <c r="K39942">
        <v>903000</v>
      </c>
      <c r="L39942">
        <v>2007</v>
      </c>
      <c r="M39942">
        <v>4</v>
      </c>
      <c r="N39942">
        <v>4</v>
      </c>
      <c r="O39942">
        <v>1</v>
      </c>
      <c r="P39942" s="2">
        <v>42367</v>
      </c>
      <c r="Q39942" s="1" t="s">
        <v>121646</v>
      </c>
      <c r="R39942" s="1" t="s">
        <v>1507</v>
      </c>
      <c r="S39942" s="1" t="s">
        <v>121646</v>
      </c>
      <c r="T39942" s="1" t="s">
        <v>1507</v>
      </c>
      <c r="U39942" s="1" t="s">
        <v>28</v>
      </c>
    </row>
    <row r="39943" spans="1:21" x14ac:dyDescent="0.35">
      <c r="A39943">
        <v>7806</v>
      </c>
      <c r="B39943" s="1" t="s">
        <v>121647</v>
      </c>
      <c r="C39943" s="1" t="s">
        <v>257</v>
      </c>
      <c r="D39943">
        <v>349500</v>
      </c>
      <c r="E39943" s="1" t="s">
        <v>121648</v>
      </c>
      <c r="F39943" s="1" t="s">
        <v>503</v>
      </c>
      <c r="G39943" s="1" t="s">
        <v>121649</v>
      </c>
      <c r="H39943">
        <v>0.49</v>
      </c>
      <c r="I39943">
        <v>200000</v>
      </c>
      <c r="J39943">
        <v>757700</v>
      </c>
      <c r="K39943">
        <v>1006100</v>
      </c>
      <c r="L39943">
        <v>2015</v>
      </c>
      <c r="M39943">
        <v>4</v>
      </c>
      <c r="N39943">
        <v>5</v>
      </c>
      <c r="O39943">
        <v>1</v>
      </c>
      <c r="P39943" s="2">
        <v>41547</v>
      </c>
      <c r="Q39943" s="1" t="s">
        <v>121650</v>
      </c>
      <c r="R39943" s="1" t="s">
        <v>1507</v>
      </c>
      <c r="S39943" s="1" t="s">
        <v>121650</v>
      </c>
      <c r="T39943" s="1" t="s">
        <v>1507</v>
      </c>
      <c r="U39943" s="1" t="s">
        <v>28</v>
      </c>
    </row>
    <row r="39944" spans="1:21" x14ac:dyDescent="0.35">
      <c r="A39944">
        <v>7807</v>
      </c>
      <c r="B39944" s="1" t="s">
        <v>121651</v>
      </c>
      <c r="C39944" s="1" t="s">
        <v>22</v>
      </c>
      <c r="D39944">
        <v>349500</v>
      </c>
      <c r="E39944" s="1" t="s">
        <v>121652</v>
      </c>
      <c r="F39944" s="1" t="s">
        <v>24</v>
      </c>
      <c r="G39944" s="1" t="s">
        <v>121653</v>
      </c>
      <c r="H39944">
        <v>0.46</v>
      </c>
      <c r="I39944">
        <v>200000</v>
      </c>
      <c r="J39944">
        <v>704500</v>
      </c>
      <c r="K39944">
        <v>953800</v>
      </c>
      <c r="L39944">
        <v>2015</v>
      </c>
      <c r="M39944">
        <v>4</v>
      </c>
      <c r="N39944">
        <v>4</v>
      </c>
      <c r="O39944">
        <v>1</v>
      </c>
      <c r="P39944" s="2">
        <v>41547</v>
      </c>
      <c r="Q39944" s="1" t="s">
        <v>121654</v>
      </c>
      <c r="R39944" s="1" t="s">
        <v>1507</v>
      </c>
      <c r="S39944" s="1" t="s">
        <v>121654</v>
      </c>
      <c r="T39944" s="1" t="s">
        <v>1507</v>
      </c>
      <c r="U39944" s="1" t="s">
        <v>28</v>
      </c>
    </row>
    <row r="39945" spans="1:21" x14ac:dyDescent="0.35">
      <c r="A39945">
        <v>44994</v>
      </c>
      <c r="B39945" s="1" t="s">
        <v>121651</v>
      </c>
      <c r="C39945" s="1" t="s">
        <v>22</v>
      </c>
      <c r="D39945">
        <v>1150000</v>
      </c>
      <c r="E39945" s="1" t="s">
        <v>121655</v>
      </c>
      <c r="F39945" s="1" t="s">
        <v>24</v>
      </c>
      <c r="G39945" s="1" t="s">
        <v>121653</v>
      </c>
      <c r="H39945">
        <v>0.46</v>
      </c>
      <c r="I39945">
        <v>200000</v>
      </c>
      <c r="J39945">
        <v>704500</v>
      </c>
      <c r="K39945">
        <v>953800</v>
      </c>
      <c r="L39945">
        <v>2015</v>
      </c>
      <c r="M39945">
        <v>4</v>
      </c>
      <c r="N39945">
        <v>4</v>
      </c>
      <c r="O39945">
        <v>1</v>
      </c>
      <c r="P39945" s="2">
        <v>42447</v>
      </c>
      <c r="Q39945" s="1" t="s">
        <v>121654</v>
      </c>
      <c r="R39945" s="1" t="s">
        <v>1507</v>
      </c>
      <c r="S39945" s="1" t="s">
        <v>121654</v>
      </c>
      <c r="T39945" s="1" t="s">
        <v>1507</v>
      </c>
      <c r="U39945" s="1" t="s">
        <v>28</v>
      </c>
    </row>
    <row r="39946" spans="1:21" x14ac:dyDescent="0.35">
      <c r="A39946">
        <v>20999</v>
      </c>
      <c r="B39946" s="1" t="s">
        <v>121656</v>
      </c>
      <c r="C39946" s="1" t="s">
        <v>22</v>
      </c>
      <c r="D39946">
        <v>440000</v>
      </c>
      <c r="E39946" s="1" t="s">
        <v>121657</v>
      </c>
      <c r="F39946" s="1" t="s">
        <v>24</v>
      </c>
      <c r="G39946" s="1"/>
      <c r="P39946" s="2">
        <v>41908</v>
      </c>
      <c r="Q39946" s="1" t="s">
        <v>121658</v>
      </c>
      <c r="R39946" s="1" t="s">
        <v>1507</v>
      </c>
      <c r="S39946" s="1"/>
      <c r="T39946" s="1"/>
      <c r="U39946" s="1"/>
    </row>
    <row r="39947" spans="1:21" x14ac:dyDescent="0.35">
      <c r="A39947">
        <v>5561</v>
      </c>
      <c r="B39947" s="1" t="s">
        <v>121659</v>
      </c>
      <c r="C39947" s="1" t="s">
        <v>22</v>
      </c>
      <c r="D39947">
        <v>515000</v>
      </c>
      <c r="E39947" s="1" t="s">
        <v>121660</v>
      </c>
      <c r="F39947" s="1" t="s">
        <v>24</v>
      </c>
      <c r="G39947" s="1"/>
      <c r="P39947" s="2">
        <v>41470</v>
      </c>
      <c r="Q39947" s="1" t="s">
        <v>121661</v>
      </c>
      <c r="R39947" s="1" t="s">
        <v>1507</v>
      </c>
      <c r="S39947" s="1"/>
      <c r="T39947" s="1"/>
      <c r="U39947" s="1"/>
    </row>
    <row r="39948" spans="1:21" x14ac:dyDescent="0.35">
      <c r="A39948">
        <v>7808</v>
      </c>
      <c r="B39948" s="1" t="s">
        <v>121662</v>
      </c>
      <c r="C39948" s="1" t="s">
        <v>22</v>
      </c>
      <c r="D39948">
        <v>421950</v>
      </c>
      <c r="E39948" s="1" t="s">
        <v>121663</v>
      </c>
      <c r="F39948" s="1" t="s">
        <v>24</v>
      </c>
      <c r="G39948" s="1"/>
      <c r="P39948" s="2">
        <v>41523</v>
      </c>
      <c r="Q39948" s="1" t="s">
        <v>121664</v>
      </c>
      <c r="R39948" s="1" t="s">
        <v>1507</v>
      </c>
      <c r="S39948" s="1"/>
      <c r="T39948" s="1"/>
      <c r="U39948" s="1"/>
    </row>
    <row r="39949" spans="1:21" x14ac:dyDescent="0.35">
      <c r="A39949">
        <v>48273</v>
      </c>
      <c r="B39949" s="1" t="s">
        <v>121665</v>
      </c>
      <c r="C39949" s="1" t="s">
        <v>22</v>
      </c>
      <c r="D39949">
        <v>649000</v>
      </c>
      <c r="E39949" s="1" t="s">
        <v>121666</v>
      </c>
      <c r="F39949" s="1" t="s">
        <v>24</v>
      </c>
      <c r="G39949" s="1"/>
      <c r="P39949" s="2">
        <v>42516</v>
      </c>
      <c r="Q39949" s="1" t="s">
        <v>121667</v>
      </c>
      <c r="R39949" s="1" t="s">
        <v>1507</v>
      </c>
      <c r="S39949" s="1"/>
      <c r="T39949" s="1"/>
      <c r="U39949" s="1"/>
    </row>
    <row r="39950" spans="1:21" x14ac:dyDescent="0.35">
      <c r="A39950">
        <v>16535</v>
      </c>
      <c r="B39950" s="1" t="s">
        <v>121668</v>
      </c>
      <c r="C39950" s="1" t="s">
        <v>22</v>
      </c>
      <c r="D39950">
        <v>437500</v>
      </c>
      <c r="E39950" s="1" t="s">
        <v>121669</v>
      </c>
      <c r="F39950" s="1" t="s">
        <v>24</v>
      </c>
      <c r="G39950" s="1"/>
      <c r="P39950" s="2">
        <v>41793</v>
      </c>
      <c r="Q39950" s="1" t="s">
        <v>121670</v>
      </c>
      <c r="R39950" s="1" t="s">
        <v>1507</v>
      </c>
      <c r="S39950" s="1"/>
      <c r="T39950" s="1"/>
      <c r="U39950" s="1"/>
    </row>
    <row r="39951" spans="1:21" x14ac:dyDescent="0.35">
      <c r="A39951">
        <v>27870</v>
      </c>
      <c r="B39951" s="1" t="s">
        <v>121671</v>
      </c>
      <c r="C39951" s="1" t="s">
        <v>22</v>
      </c>
      <c r="D39951">
        <v>675000</v>
      </c>
      <c r="E39951" s="1" t="s">
        <v>121672</v>
      </c>
      <c r="F39951" s="1" t="s">
        <v>24</v>
      </c>
      <c r="G39951" s="1"/>
      <c r="P39951" s="2">
        <v>42094</v>
      </c>
      <c r="Q39951" s="1" t="s">
        <v>121673</v>
      </c>
      <c r="R39951" s="1" t="s">
        <v>1507</v>
      </c>
      <c r="S39951" s="1"/>
      <c r="T39951" s="1"/>
      <c r="U39951" s="1"/>
    </row>
    <row r="39952" spans="1:21" x14ac:dyDescent="0.35">
      <c r="A39952">
        <v>6723</v>
      </c>
      <c r="B39952" s="1" t="s">
        <v>121674</v>
      </c>
      <c r="C39952" s="1" t="s">
        <v>22</v>
      </c>
      <c r="D39952">
        <v>617500</v>
      </c>
      <c r="E39952" s="1" t="s">
        <v>121675</v>
      </c>
      <c r="F39952" s="1" t="s">
        <v>24</v>
      </c>
      <c r="G39952" s="1"/>
      <c r="P39952" s="2">
        <v>41488</v>
      </c>
      <c r="Q39952" s="1" t="s">
        <v>121676</v>
      </c>
      <c r="R39952" s="1" t="s">
        <v>1507</v>
      </c>
      <c r="S39952" s="1"/>
      <c r="T39952" s="1"/>
      <c r="U39952" s="1"/>
    </row>
    <row r="39953" spans="1:21" x14ac:dyDescent="0.35">
      <c r="A39953">
        <v>32592</v>
      </c>
      <c r="B39953" s="1" t="s">
        <v>121677</v>
      </c>
      <c r="C39953" s="1" t="s">
        <v>22</v>
      </c>
      <c r="D39953">
        <v>1110000</v>
      </c>
      <c r="E39953" s="1" t="s">
        <v>121678</v>
      </c>
      <c r="F39953" s="1" t="s">
        <v>24</v>
      </c>
      <c r="G39953" s="1"/>
      <c r="P39953" s="2">
        <v>42160</v>
      </c>
      <c r="Q39953" s="1" t="s">
        <v>121679</v>
      </c>
      <c r="R39953" s="1" t="s">
        <v>1507</v>
      </c>
      <c r="S39953" s="1"/>
      <c r="T39953" s="1"/>
      <c r="U39953" s="1"/>
    </row>
    <row r="39954" spans="1:21" x14ac:dyDescent="0.35">
      <c r="A39954">
        <v>54211</v>
      </c>
      <c r="B39954" s="1" t="s">
        <v>121680</v>
      </c>
      <c r="C39954" s="1" t="s">
        <v>22</v>
      </c>
      <c r="D39954">
        <v>619000</v>
      </c>
      <c r="E39954" s="1" t="s">
        <v>121681</v>
      </c>
      <c r="F39954" s="1" t="s">
        <v>24</v>
      </c>
      <c r="G39954" s="1"/>
      <c r="P39954" s="2">
        <v>42635</v>
      </c>
      <c r="Q39954" s="1" t="s">
        <v>121682</v>
      </c>
      <c r="R39954" s="1" t="s">
        <v>1507</v>
      </c>
      <c r="S39954" s="1"/>
      <c r="T39954" s="1"/>
      <c r="U39954" s="1"/>
    </row>
    <row r="39955" spans="1:21" x14ac:dyDescent="0.35">
      <c r="A39955">
        <v>54212</v>
      </c>
      <c r="B39955" s="1" t="s">
        <v>121683</v>
      </c>
      <c r="C39955" s="1" t="s">
        <v>22</v>
      </c>
      <c r="D39955">
        <v>865000</v>
      </c>
      <c r="E39955" s="1" t="s">
        <v>121684</v>
      </c>
      <c r="F39955" s="1" t="s">
        <v>24</v>
      </c>
      <c r="G39955" s="1"/>
      <c r="P39955" s="2">
        <v>42619</v>
      </c>
      <c r="Q39955" s="1" t="s">
        <v>121685</v>
      </c>
      <c r="R39955" s="1" t="s">
        <v>1507</v>
      </c>
      <c r="S39955" s="1"/>
      <c r="T39955" s="1"/>
      <c r="U39955" s="1"/>
    </row>
    <row r="39956" spans="1:21" x14ac:dyDescent="0.35">
      <c r="A39956">
        <v>1834</v>
      </c>
      <c r="B39956" s="1" t="s">
        <v>121686</v>
      </c>
      <c r="C39956" s="1" t="s">
        <v>22</v>
      </c>
      <c r="D39956">
        <v>570000</v>
      </c>
      <c r="E39956" s="1" t="s">
        <v>121687</v>
      </c>
      <c r="F39956" s="1" t="s">
        <v>24</v>
      </c>
      <c r="G39956" s="1"/>
      <c r="P39956" s="2">
        <v>41376</v>
      </c>
      <c r="Q39956" s="1" t="s">
        <v>121688</v>
      </c>
      <c r="R39956" s="1" t="s">
        <v>1507</v>
      </c>
      <c r="S39956" s="1"/>
      <c r="T39956" s="1"/>
      <c r="U39956" s="1"/>
    </row>
    <row r="39957" spans="1:21" x14ac:dyDescent="0.35">
      <c r="A39957">
        <v>27871</v>
      </c>
      <c r="B39957" s="1" t="s">
        <v>121689</v>
      </c>
      <c r="C39957" s="1" t="s">
        <v>22</v>
      </c>
      <c r="D39957">
        <v>800000</v>
      </c>
      <c r="E39957" s="1" t="s">
        <v>121690</v>
      </c>
      <c r="F39957" s="1" t="s">
        <v>24</v>
      </c>
      <c r="G39957" s="1"/>
      <c r="P39957" s="2">
        <v>42094</v>
      </c>
      <c r="Q39957" s="1" t="s">
        <v>121691</v>
      </c>
      <c r="R39957" s="1" t="s">
        <v>1507</v>
      </c>
      <c r="S39957" s="1"/>
      <c r="T39957" s="1"/>
      <c r="U39957" s="1"/>
    </row>
    <row r="39958" spans="1:21" x14ac:dyDescent="0.35">
      <c r="A39958">
        <v>19498</v>
      </c>
      <c r="B39958" s="1" t="s">
        <v>121692</v>
      </c>
      <c r="C39958" s="1" t="s">
        <v>22</v>
      </c>
      <c r="D39958">
        <v>750000</v>
      </c>
      <c r="E39958" s="1" t="s">
        <v>121693</v>
      </c>
      <c r="F39958" s="1" t="s">
        <v>24</v>
      </c>
      <c r="G39958" s="1"/>
      <c r="P39958" s="2">
        <v>41859</v>
      </c>
      <c r="Q39958" s="1" t="s">
        <v>121694</v>
      </c>
      <c r="R39958" s="1" t="s">
        <v>1507</v>
      </c>
      <c r="S39958" s="1"/>
      <c r="T39958" s="1"/>
      <c r="U39958" s="1"/>
    </row>
    <row r="39959" spans="1:21" x14ac:dyDescent="0.35">
      <c r="A39959">
        <v>24760</v>
      </c>
      <c r="B39959" s="1" t="s">
        <v>121695</v>
      </c>
      <c r="C39959" s="1" t="s">
        <v>22</v>
      </c>
      <c r="D39959">
        <v>555000</v>
      </c>
      <c r="E39959" s="1" t="s">
        <v>121696</v>
      </c>
      <c r="F39959" s="1" t="s">
        <v>24</v>
      </c>
      <c r="G39959" s="1"/>
      <c r="P39959" s="2">
        <v>41985</v>
      </c>
      <c r="Q39959" s="1" t="s">
        <v>121697</v>
      </c>
      <c r="R39959" s="1" t="s">
        <v>1507</v>
      </c>
      <c r="S39959" s="1"/>
      <c r="T39959" s="1"/>
      <c r="U39959" s="1"/>
    </row>
    <row r="39960" spans="1:21" x14ac:dyDescent="0.35">
      <c r="A39960">
        <v>11560</v>
      </c>
      <c r="B39960" s="1" t="s">
        <v>121698</v>
      </c>
      <c r="C39960" s="1" t="s">
        <v>22</v>
      </c>
      <c r="D39960">
        <v>625000</v>
      </c>
      <c r="E39960" s="1" t="s">
        <v>121699</v>
      </c>
      <c r="F39960" s="1" t="s">
        <v>24</v>
      </c>
      <c r="G39960" s="1"/>
      <c r="P39960" s="2">
        <v>41649</v>
      </c>
      <c r="Q39960" s="1" t="s">
        <v>121700</v>
      </c>
      <c r="R39960" s="1" t="s">
        <v>1507</v>
      </c>
      <c r="S39960" s="1"/>
      <c r="T39960" s="1"/>
      <c r="U39960" s="1"/>
    </row>
    <row r="39961" spans="1:21" x14ac:dyDescent="0.35">
      <c r="A39961">
        <v>40338</v>
      </c>
      <c r="B39961" s="1" t="s">
        <v>121701</v>
      </c>
      <c r="C39961" s="1" t="s">
        <v>22</v>
      </c>
      <c r="D39961">
        <v>549900</v>
      </c>
      <c r="E39961" s="1" t="s">
        <v>121702</v>
      </c>
      <c r="F39961" s="1" t="s">
        <v>24</v>
      </c>
      <c r="G39961" s="1"/>
      <c r="P39961" s="2">
        <v>42321</v>
      </c>
      <c r="Q39961" s="1" t="s">
        <v>121703</v>
      </c>
      <c r="R39961" s="1" t="s">
        <v>1507</v>
      </c>
      <c r="S39961" s="1"/>
      <c r="T39961" s="1"/>
      <c r="U39961" s="1"/>
    </row>
    <row r="39962" spans="1:21" x14ac:dyDescent="0.35">
      <c r="A39962">
        <v>46523</v>
      </c>
      <c r="B39962" s="1" t="s">
        <v>121701</v>
      </c>
      <c r="C39962" s="1" t="s">
        <v>22</v>
      </c>
      <c r="D39962">
        <v>900000</v>
      </c>
      <c r="E39962" s="1" t="s">
        <v>121704</v>
      </c>
      <c r="F39962" s="1" t="s">
        <v>24</v>
      </c>
      <c r="G39962" s="1"/>
      <c r="P39962" s="2">
        <v>42475</v>
      </c>
      <c r="Q39962" s="1" t="s">
        <v>121703</v>
      </c>
      <c r="R39962" s="1" t="s">
        <v>1507</v>
      </c>
      <c r="S39962" s="1"/>
      <c r="T39962" s="1"/>
      <c r="U39962" s="1"/>
    </row>
    <row r="39963" spans="1:21" x14ac:dyDescent="0.35">
      <c r="A39963">
        <v>44995</v>
      </c>
      <c r="B39963" s="1" t="s">
        <v>121705</v>
      </c>
      <c r="C39963" s="1" t="s">
        <v>22</v>
      </c>
      <c r="D39963">
        <v>900000</v>
      </c>
      <c r="E39963" s="1" t="s">
        <v>121706</v>
      </c>
      <c r="F39963" s="1" t="s">
        <v>24</v>
      </c>
      <c r="G39963" s="1"/>
      <c r="P39963" s="2">
        <v>42460</v>
      </c>
      <c r="Q39963" s="1" t="s">
        <v>121707</v>
      </c>
      <c r="R39963" s="1" t="s">
        <v>1507</v>
      </c>
      <c r="S39963" s="1"/>
      <c r="T39963" s="1"/>
      <c r="U39963" s="1"/>
    </row>
    <row r="39964" spans="1:21" x14ac:dyDescent="0.35">
      <c r="A39964">
        <v>32593</v>
      </c>
      <c r="B39964" s="1" t="s">
        <v>121708</v>
      </c>
      <c r="C39964" s="1" t="s">
        <v>22</v>
      </c>
      <c r="D39964">
        <v>590000</v>
      </c>
      <c r="E39964" s="1" t="s">
        <v>121709</v>
      </c>
      <c r="F39964" s="1" t="s">
        <v>24</v>
      </c>
      <c r="G39964" s="1"/>
      <c r="P39964" s="2">
        <v>42179</v>
      </c>
      <c r="Q39964" s="1" t="s">
        <v>121710</v>
      </c>
      <c r="R39964" s="1" t="s">
        <v>1507</v>
      </c>
      <c r="S39964" s="1"/>
      <c r="T39964" s="1"/>
      <c r="U39964" s="1"/>
    </row>
    <row r="39965" spans="1:21" x14ac:dyDescent="0.35">
      <c r="A39965">
        <v>4196</v>
      </c>
      <c r="B39965" s="1" t="s">
        <v>121711</v>
      </c>
      <c r="C39965" s="1" t="s">
        <v>22</v>
      </c>
      <c r="D39965">
        <v>498500</v>
      </c>
      <c r="E39965" s="1" t="s">
        <v>121712</v>
      </c>
      <c r="F39965" s="1" t="s">
        <v>24</v>
      </c>
      <c r="G39965" s="1"/>
      <c r="P39965" s="2">
        <v>41445</v>
      </c>
      <c r="Q39965" s="1" t="s">
        <v>121713</v>
      </c>
      <c r="R39965" s="1" t="s">
        <v>1507</v>
      </c>
      <c r="S39965" s="1"/>
      <c r="T39965" s="1"/>
      <c r="U39965" s="1"/>
    </row>
    <row r="39966" spans="1:21" x14ac:dyDescent="0.35">
      <c r="A39966">
        <v>34402</v>
      </c>
      <c r="B39966" s="1" t="s">
        <v>121714</v>
      </c>
      <c r="C39966" s="1" t="s">
        <v>22</v>
      </c>
      <c r="D39966">
        <v>643700</v>
      </c>
      <c r="E39966" s="1" t="s">
        <v>121715</v>
      </c>
      <c r="F39966" s="1" t="s">
        <v>24</v>
      </c>
      <c r="G39966" s="1"/>
      <c r="P39966" s="2">
        <v>42205</v>
      </c>
      <c r="Q39966" s="1" t="s">
        <v>121716</v>
      </c>
      <c r="R39966" s="1" t="s">
        <v>1507</v>
      </c>
      <c r="S39966" s="1"/>
      <c r="T39966" s="1"/>
      <c r="U39966" s="1"/>
    </row>
    <row r="39967" spans="1:21" x14ac:dyDescent="0.35">
      <c r="A39967">
        <v>22413</v>
      </c>
      <c r="B39967" s="1" t="s">
        <v>121717</v>
      </c>
      <c r="C39967" s="1" t="s">
        <v>22</v>
      </c>
      <c r="D39967">
        <v>695000</v>
      </c>
      <c r="E39967" s="1" t="s">
        <v>121718</v>
      </c>
      <c r="F39967" s="1" t="s">
        <v>24</v>
      </c>
      <c r="G39967" s="1"/>
      <c r="P39967" s="2">
        <v>41940</v>
      </c>
      <c r="Q39967" s="1" t="s">
        <v>121719</v>
      </c>
      <c r="R39967" s="1" t="s">
        <v>1507</v>
      </c>
      <c r="S39967" s="1"/>
      <c r="T39967" s="1"/>
      <c r="U39967" s="1"/>
    </row>
    <row r="39968" spans="1:21" x14ac:dyDescent="0.35">
      <c r="A39968">
        <v>9606</v>
      </c>
      <c r="B39968" s="1" t="s">
        <v>121720</v>
      </c>
      <c r="C39968" s="1" t="s">
        <v>22</v>
      </c>
      <c r="D39968">
        <v>620000</v>
      </c>
      <c r="E39968" s="1" t="s">
        <v>121721</v>
      </c>
      <c r="F39968" s="1" t="s">
        <v>24</v>
      </c>
      <c r="G39968" s="1"/>
      <c r="P39968" s="2">
        <v>41586</v>
      </c>
      <c r="Q39968" s="1" t="s">
        <v>121722</v>
      </c>
      <c r="R39968" s="1" t="s">
        <v>1507</v>
      </c>
      <c r="S39968" s="1"/>
      <c r="T39968" s="1"/>
      <c r="U39968" s="1"/>
    </row>
    <row r="39969" spans="1:21" x14ac:dyDescent="0.35">
      <c r="A39969">
        <v>51746</v>
      </c>
      <c r="B39969" s="1" t="s">
        <v>121720</v>
      </c>
      <c r="C39969" s="1" t="s">
        <v>22</v>
      </c>
      <c r="D39969">
        <v>907500</v>
      </c>
      <c r="E39969" s="1" t="s">
        <v>121723</v>
      </c>
      <c r="F39969" s="1" t="s">
        <v>24</v>
      </c>
      <c r="G39969" s="1"/>
      <c r="P39969" s="2">
        <v>42573</v>
      </c>
      <c r="Q39969" s="1" t="s">
        <v>121724</v>
      </c>
      <c r="R39969" s="1" t="s">
        <v>1507</v>
      </c>
      <c r="S39969" s="1"/>
      <c r="T39969" s="1"/>
      <c r="U39969" s="1"/>
    </row>
    <row r="39970" spans="1:21" x14ac:dyDescent="0.35">
      <c r="A39970">
        <v>21000</v>
      </c>
      <c r="B39970" s="1" t="s">
        <v>121725</v>
      </c>
      <c r="C39970" s="1" t="s">
        <v>22</v>
      </c>
      <c r="D39970">
        <v>699000</v>
      </c>
      <c r="E39970" s="1" t="s">
        <v>121726</v>
      </c>
      <c r="F39970" s="1" t="s">
        <v>24</v>
      </c>
      <c r="G39970" s="1"/>
      <c r="P39970" s="2">
        <v>41908</v>
      </c>
      <c r="Q39970" s="1" t="s">
        <v>121727</v>
      </c>
      <c r="R39970" s="1" t="s">
        <v>1507</v>
      </c>
      <c r="S39970" s="1"/>
      <c r="T39970" s="1"/>
      <c r="U39970" s="1"/>
    </row>
    <row r="39971" spans="1:21" x14ac:dyDescent="0.35">
      <c r="A39971">
        <v>16536</v>
      </c>
      <c r="B39971" s="1" t="s">
        <v>121728</v>
      </c>
      <c r="C39971" s="1" t="s">
        <v>22</v>
      </c>
      <c r="D39971">
        <v>755000</v>
      </c>
      <c r="E39971" s="1" t="s">
        <v>121729</v>
      </c>
      <c r="F39971" s="1" t="s">
        <v>24</v>
      </c>
      <c r="G39971" s="1"/>
      <c r="P39971" s="2">
        <v>41815</v>
      </c>
      <c r="Q39971" s="1" t="s">
        <v>121730</v>
      </c>
      <c r="R39971" s="1" t="s">
        <v>1507</v>
      </c>
      <c r="S39971" s="1"/>
      <c r="T39971" s="1"/>
      <c r="U39971" s="1"/>
    </row>
    <row r="39972" spans="1:21" x14ac:dyDescent="0.35">
      <c r="A39972">
        <v>15313</v>
      </c>
      <c r="B39972" s="1" t="s">
        <v>121731</v>
      </c>
      <c r="C39972" s="1" t="s">
        <v>22</v>
      </c>
      <c r="D39972">
        <v>675000</v>
      </c>
      <c r="E39972" s="1" t="s">
        <v>121732</v>
      </c>
      <c r="F39972" s="1" t="s">
        <v>24</v>
      </c>
      <c r="G39972" s="1"/>
      <c r="P39972" s="2">
        <v>41779</v>
      </c>
      <c r="Q39972" s="1" t="s">
        <v>121733</v>
      </c>
      <c r="R39972" s="1" t="s">
        <v>1507</v>
      </c>
      <c r="S39972" s="1"/>
      <c r="T39972" s="1"/>
      <c r="U39972" s="1"/>
    </row>
    <row r="39973" spans="1:21" x14ac:dyDescent="0.35">
      <c r="A39973">
        <v>55727</v>
      </c>
      <c r="B39973" s="1" t="s">
        <v>121734</v>
      </c>
      <c r="C39973" s="1" t="s">
        <v>22</v>
      </c>
      <c r="D39973">
        <v>825000</v>
      </c>
      <c r="E39973" s="1" t="s">
        <v>121735</v>
      </c>
      <c r="F39973" s="1" t="s">
        <v>24</v>
      </c>
      <c r="G39973" s="1"/>
      <c r="P39973" s="2">
        <v>42650</v>
      </c>
      <c r="Q39973" s="1" t="s">
        <v>121736</v>
      </c>
      <c r="R39973" s="1" t="s">
        <v>1507</v>
      </c>
      <c r="S39973" s="1"/>
      <c r="T39973" s="1"/>
      <c r="U39973" s="1"/>
    </row>
    <row r="39974" spans="1:21" x14ac:dyDescent="0.35">
      <c r="A39974">
        <v>21001</v>
      </c>
      <c r="B39974" s="1" t="s">
        <v>121737</v>
      </c>
      <c r="C39974" s="1" t="s">
        <v>22</v>
      </c>
      <c r="D39974">
        <v>570000</v>
      </c>
      <c r="E39974" s="1" t="s">
        <v>121738</v>
      </c>
      <c r="F39974" s="1" t="s">
        <v>24</v>
      </c>
      <c r="G39974" s="1"/>
      <c r="P39974" s="2">
        <v>41901</v>
      </c>
      <c r="Q39974" s="1" t="s">
        <v>121739</v>
      </c>
      <c r="R39974" s="1" t="s">
        <v>1507</v>
      </c>
      <c r="S39974" s="1"/>
      <c r="T39974" s="1"/>
      <c r="U39974" s="1"/>
    </row>
    <row r="39975" spans="1:21" x14ac:dyDescent="0.35">
      <c r="A39975">
        <v>1069</v>
      </c>
      <c r="B39975" s="1" t="s">
        <v>121740</v>
      </c>
      <c r="C39975" s="1" t="s">
        <v>22</v>
      </c>
      <c r="D39975">
        <v>620000</v>
      </c>
      <c r="E39975" s="1" t="s">
        <v>121741</v>
      </c>
      <c r="F39975" s="1" t="s">
        <v>24</v>
      </c>
      <c r="G39975" s="1"/>
      <c r="P39975" s="2">
        <v>41344</v>
      </c>
      <c r="Q39975" s="1" t="s">
        <v>121742</v>
      </c>
      <c r="R39975" s="1" t="s">
        <v>1507</v>
      </c>
      <c r="S39975" s="1"/>
      <c r="T39975" s="1"/>
      <c r="U39975" s="1"/>
    </row>
    <row r="39976" spans="1:21" x14ac:dyDescent="0.35">
      <c r="A39976">
        <v>19499</v>
      </c>
      <c r="B39976" s="1" t="s">
        <v>121743</v>
      </c>
      <c r="C39976" s="1" t="s">
        <v>22</v>
      </c>
      <c r="D39976">
        <v>641500</v>
      </c>
      <c r="E39976" s="1" t="s">
        <v>121744</v>
      </c>
      <c r="F39976" s="1" t="s">
        <v>24</v>
      </c>
      <c r="G39976" s="1"/>
      <c r="P39976" s="2">
        <v>41859</v>
      </c>
      <c r="Q39976" s="1" t="s">
        <v>121745</v>
      </c>
      <c r="R39976" s="1" t="s">
        <v>1507</v>
      </c>
      <c r="S39976" s="1"/>
      <c r="T39976" s="1"/>
      <c r="U39976" s="1"/>
    </row>
    <row r="39977" spans="1:21" x14ac:dyDescent="0.35">
      <c r="A39977">
        <v>11561</v>
      </c>
      <c r="B39977" s="1" t="s">
        <v>121746</v>
      </c>
      <c r="C39977" s="1" t="s">
        <v>22</v>
      </c>
      <c r="D39977">
        <v>960000</v>
      </c>
      <c r="E39977" s="1" t="s">
        <v>121747</v>
      </c>
      <c r="F39977" s="1" t="s">
        <v>24</v>
      </c>
      <c r="G39977" s="1"/>
      <c r="P39977" s="2">
        <v>41648</v>
      </c>
      <c r="Q39977" s="1" t="s">
        <v>121748</v>
      </c>
      <c r="R39977" s="1" t="s">
        <v>1507</v>
      </c>
      <c r="S39977" s="1"/>
      <c r="T39977" s="1"/>
      <c r="U39977" s="1"/>
    </row>
    <row r="39978" spans="1:21" x14ac:dyDescent="0.35">
      <c r="A39978">
        <v>576</v>
      </c>
      <c r="B39978" s="1" t="s">
        <v>121749</v>
      </c>
      <c r="C39978" s="1" t="s">
        <v>22</v>
      </c>
      <c r="D39978">
        <v>1158000</v>
      </c>
      <c r="E39978" s="1" t="s">
        <v>121750</v>
      </c>
      <c r="F39978" s="1" t="s">
        <v>24</v>
      </c>
      <c r="G39978" s="1"/>
      <c r="P39978" s="2">
        <v>41331</v>
      </c>
      <c r="Q39978" s="1" t="s">
        <v>121751</v>
      </c>
      <c r="R39978" s="1" t="s">
        <v>1507</v>
      </c>
      <c r="S39978" s="1"/>
      <c r="T39978" s="1"/>
      <c r="U39978" s="1"/>
    </row>
    <row r="39979" spans="1:21" x14ac:dyDescent="0.35">
      <c r="A39979">
        <v>54213</v>
      </c>
      <c r="B39979" s="1" t="s">
        <v>121752</v>
      </c>
      <c r="C39979" s="1" t="s">
        <v>22</v>
      </c>
      <c r="D39979">
        <v>745000</v>
      </c>
      <c r="E39979" s="1" t="s">
        <v>121753</v>
      </c>
      <c r="F39979" s="1" t="s">
        <v>24</v>
      </c>
      <c r="G39979" s="1"/>
      <c r="P39979" s="2">
        <v>42625</v>
      </c>
      <c r="Q39979" s="1" t="s">
        <v>121754</v>
      </c>
      <c r="R39979" s="1" t="s">
        <v>1507</v>
      </c>
      <c r="S39979" s="1"/>
      <c r="T39979" s="1"/>
      <c r="U39979" s="1"/>
    </row>
    <row r="39980" spans="1:21" x14ac:dyDescent="0.35">
      <c r="A39980">
        <v>37780</v>
      </c>
      <c r="B39980" s="1" t="s">
        <v>121755</v>
      </c>
      <c r="C39980" s="1" t="s">
        <v>22</v>
      </c>
      <c r="D39980">
        <v>1350000</v>
      </c>
      <c r="E39980" s="1" t="s">
        <v>121756</v>
      </c>
      <c r="F39980" s="1" t="s">
        <v>24</v>
      </c>
      <c r="G39980" s="1"/>
      <c r="P39980" s="2">
        <v>42257</v>
      </c>
      <c r="Q39980" s="1" t="s">
        <v>121757</v>
      </c>
      <c r="R39980" s="1" t="s">
        <v>1507</v>
      </c>
      <c r="S39980" s="1"/>
      <c r="T39980" s="1"/>
      <c r="U39980" s="1"/>
    </row>
    <row r="39981" spans="1:21" x14ac:dyDescent="0.35">
      <c r="A39981">
        <v>15314</v>
      </c>
      <c r="B39981" s="1" t="s">
        <v>121758</v>
      </c>
      <c r="C39981" s="1" t="s">
        <v>22</v>
      </c>
      <c r="D39981">
        <v>805000</v>
      </c>
      <c r="E39981" s="1" t="s">
        <v>121759</v>
      </c>
      <c r="F39981" s="1" t="s">
        <v>24</v>
      </c>
      <c r="G39981" s="1"/>
      <c r="P39981" s="2">
        <v>41780</v>
      </c>
      <c r="Q39981" s="1" t="s">
        <v>121760</v>
      </c>
      <c r="R39981" s="1" t="s">
        <v>1507</v>
      </c>
      <c r="S39981" s="1"/>
      <c r="T39981" s="1"/>
      <c r="U39981" s="1"/>
    </row>
    <row r="39982" spans="1:21" x14ac:dyDescent="0.35">
      <c r="A39982">
        <v>40339</v>
      </c>
      <c r="B39982" s="1" t="s">
        <v>121761</v>
      </c>
      <c r="C39982" s="1" t="s">
        <v>22</v>
      </c>
      <c r="D39982">
        <v>970000</v>
      </c>
      <c r="E39982" s="1" t="s">
        <v>121762</v>
      </c>
      <c r="F39982" s="1" t="s">
        <v>24</v>
      </c>
      <c r="G39982" s="1"/>
      <c r="P39982" s="2">
        <v>42311</v>
      </c>
      <c r="Q39982" s="1" t="s">
        <v>121763</v>
      </c>
      <c r="R39982" s="1" t="s">
        <v>1507</v>
      </c>
      <c r="S39982" s="1"/>
      <c r="T39982" s="1"/>
      <c r="U39982" s="1"/>
    </row>
    <row r="39983" spans="1:21" x14ac:dyDescent="0.35">
      <c r="A39983">
        <v>7809</v>
      </c>
      <c r="B39983" s="1" t="s">
        <v>121764</v>
      </c>
      <c r="C39983" s="1" t="s">
        <v>22</v>
      </c>
      <c r="D39983">
        <v>985000</v>
      </c>
      <c r="E39983" s="1" t="s">
        <v>121765</v>
      </c>
      <c r="F39983" s="1" t="s">
        <v>24</v>
      </c>
      <c r="G39983" s="1"/>
      <c r="P39983" s="2">
        <v>41529</v>
      </c>
      <c r="Q39983" s="1" t="s">
        <v>121766</v>
      </c>
      <c r="R39983" s="1" t="s">
        <v>1507</v>
      </c>
      <c r="S39983" s="1"/>
      <c r="T39983" s="1"/>
      <c r="U39983" s="1"/>
    </row>
    <row r="39984" spans="1:21" x14ac:dyDescent="0.35">
      <c r="A39984">
        <v>43863</v>
      </c>
      <c r="B39984" s="1" t="s">
        <v>121767</v>
      </c>
      <c r="C39984" s="1" t="s">
        <v>22</v>
      </c>
      <c r="D39984">
        <v>845000</v>
      </c>
      <c r="E39984" s="1" t="s">
        <v>121768</v>
      </c>
      <c r="F39984" s="1" t="s">
        <v>24</v>
      </c>
      <c r="G39984" s="1"/>
      <c r="P39984" s="2">
        <v>42405</v>
      </c>
      <c r="Q39984" s="1" t="s">
        <v>121769</v>
      </c>
      <c r="R39984" s="1" t="s">
        <v>1507</v>
      </c>
      <c r="S39984" s="1"/>
      <c r="T39984" s="1"/>
      <c r="U39984" s="1"/>
    </row>
    <row r="39985" spans="1:21" x14ac:dyDescent="0.35">
      <c r="A39985">
        <v>43864</v>
      </c>
      <c r="B39985" s="1" t="s">
        <v>121770</v>
      </c>
      <c r="C39985" s="1" t="s">
        <v>22</v>
      </c>
      <c r="D39985">
        <v>937000</v>
      </c>
      <c r="E39985" s="1" t="s">
        <v>121771</v>
      </c>
      <c r="F39985" s="1" t="s">
        <v>24</v>
      </c>
      <c r="G39985" s="1"/>
      <c r="P39985" s="2">
        <v>42416</v>
      </c>
      <c r="Q39985" s="1" t="s">
        <v>121772</v>
      </c>
      <c r="R39985" s="1" t="s">
        <v>1507</v>
      </c>
      <c r="S39985" s="1"/>
      <c r="T39985" s="1"/>
      <c r="U39985" s="1"/>
    </row>
    <row r="39986" spans="1:21" x14ac:dyDescent="0.35">
      <c r="A39986">
        <v>15315</v>
      </c>
      <c r="B39986" s="1" t="s">
        <v>121773</v>
      </c>
      <c r="C39986" s="1" t="s">
        <v>22</v>
      </c>
      <c r="D39986">
        <v>1050000</v>
      </c>
      <c r="E39986" s="1" t="s">
        <v>121774</v>
      </c>
      <c r="F39986" s="1" t="s">
        <v>24</v>
      </c>
      <c r="G39986" s="1"/>
      <c r="P39986" s="2">
        <v>41782</v>
      </c>
      <c r="Q39986" s="1" t="s">
        <v>121775</v>
      </c>
      <c r="R39986" s="1" t="s">
        <v>1507</v>
      </c>
      <c r="S39986" s="1"/>
      <c r="T39986" s="1"/>
      <c r="U39986" s="1"/>
    </row>
    <row r="39987" spans="1:21" x14ac:dyDescent="0.35">
      <c r="A39987">
        <v>48274</v>
      </c>
      <c r="B39987" s="1" t="s">
        <v>121776</v>
      </c>
      <c r="C39987" s="1" t="s">
        <v>22</v>
      </c>
      <c r="D39987">
        <v>1249000</v>
      </c>
      <c r="E39987" s="1" t="s">
        <v>121777</v>
      </c>
      <c r="F39987" s="1" t="s">
        <v>24</v>
      </c>
      <c r="G39987" s="1"/>
      <c r="P39987" s="2">
        <v>42514</v>
      </c>
      <c r="Q39987" s="1" t="s">
        <v>121778</v>
      </c>
      <c r="R39987" s="1" t="s">
        <v>1507</v>
      </c>
      <c r="S39987" s="1"/>
      <c r="T39987" s="1"/>
      <c r="U39987" s="1"/>
    </row>
    <row r="39988" spans="1:21" x14ac:dyDescent="0.35">
      <c r="A39988">
        <v>51747</v>
      </c>
      <c r="B39988" s="1" t="s">
        <v>121779</v>
      </c>
      <c r="C39988" s="1" t="s">
        <v>22</v>
      </c>
      <c r="D39988">
        <v>938500</v>
      </c>
      <c r="E39988" s="1" t="s">
        <v>121780</v>
      </c>
      <c r="F39988" s="1" t="s">
        <v>24</v>
      </c>
      <c r="G39988" s="1"/>
      <c r="P39988" s="2">
        <v>42556</v>
      </c>
      <c r="Q39988" s="1" t="s">
        <v>121781</v>
      </c>
      <c r="R39988" s="1" t="s">
        <v>1507</v>
      </c>
      <c r="S39988" s="1"/>
      <c r="T39988" s="1"/>
      <c r="U39988" s="1"/>
    </row>
    <row r="39989" spans="1:21" x14ac:dyDescent="0.35">
      <c r="A39989">
        <v>14188</v>
      </c>
      <c r="B39989" s="1" t="s">
        <v>121782</v>
      </c>
      <c r="C39989" s="1" t="s">
        <v>22</v>
      </c>
      <c r="D39989">
        <v>1225000</v>
      </c>
      <c r="E39989" s="1" t="s">
        <v>121783</v>
      </c>
      <c r="F39989" s="1" t="s">
        <v>24</v>
      </c>
      <c r="G39989" s="1"/>
      <c r="P39989" s="2">
        <v>41750</v>
      </c>
      <c r="Q39989" s="1" t="s">
        <v>121784</v>
      </c>
      <c r="R39989" s="1" t="s">
        <v>1507</v>
      </c>
      <c r="S39989" s="1"/>
      <c r="T39989" s="1"/>
      <c r="U39989" s="1"/>
    </row>
    <row r="39990" spans="1:21" x14ac:dyDescent="0.35">
      <c r="A39990">
        <v>30711</v>
      </c>
      <c r="B39990" s="1" t="s">
        <v>121785</v>
      </c>
      <c r="C39990" s="1" t="s">
        <v>74</v>
      </c>
      <c r="D39990">
        <v>517000</v>
      </c>
      <c r="E39990" s="1" t="s">
        <v>121786</v>
      </c>
      <c r="F39990" s="1" t="s">
        <v>24</v>
      </c>
      <c r="G39990" s="1"/>
      <c r="P39990" s="2">
        <v>42139</v>
      </c>
      <c r="Q39990" s="1" t="s">
        <v>121787</v>
      </c>
      <c r="R39990" s="1" t="s">
        <v>1507</v>
      </c>
      <c r="S39990" s="1"/>
      <c r="T39990" s="1"/>
      <c r="U39990" s="1"/>
    </row>
    <row r="39991" spans="1:21" x14ac:dyDescent="0.35">
      <c r="A39991">
        <v>18026</v>
      </c>
      <c r="B39991" s="1" t="s">
        <v>121788</v>
      </c>
      <c r="C39991" s="1" t="s">
        <v>74</v>
      </c>
      <c r="D39991">
        <v>635000</v>
      </c>
      <c r="E39991" s="1" t="s">
        <v>121789</v>
      </c>
      <c r="F39991" s="1" t="s">
        <v>24</v>
      </c>
      <c r="G39991" s="1"/>
      <c r="P39991" s="2">
        <v>41836</v>
      </c>
      <c r="Q39991" s="1" t="s">
        <v>121790</v>
      </c>
      <c r="R39991" s="1" t="s">
        <v>1507</v>
      </c>
      <c r="S39991" s="1"/>
      <c r="T39991" s="1"/>
      <c r="U39991" s="1"/>
    </row>
    <row r="39992" spans="1:21" x14ac:dyDescent="0.35">
      <c r="A39992">
        <v>9607</v>
      </c>
      <c r="B39992" s="1" t="s">
        <v>121791</v>
      </c>
      <c r="C39992" s="1" t="s">
        <v>74</v>
      </c>
      <c r="D39992">
        <v>562000</v>
      </c>
      <c r="E39992" s="1" t="s">
        <v>121792</v>
      </c>
      <c r="F39992" s="1" t="s">
        <v>24</v>
      </c>
      <c r="G39992" s="1"/>
      <c r="P39992" s="2">
        <v>41600</v>
      </c>
      <c r="Q39992" s="1" t="s">
        <v>121793</v>
      </c>
      <c r="R39992" s="1" t="s">
        <v>1507</v>
      </c>
      <c r="S39992" s="1"/>
      <c r="T39992" s="1"/>
      <c r="U39992" s="1"/>
    </row>
    <row r="39993" spans="1:21" x14ac:dyDescent="0.35">
      <c r="A39993">
        <v>27872</v>
      </c>
      <c r="B39993" s="1" t="s">
        <v>121791</v>
      </c>
      <c r="C39993" s="1" t="s">
        <v>74</v>
      </c>
      <c r="D39993">
        <v>640000</v>
      </c>
      <c r="E39993" s="1" t="s">
        <v>121794</v>
      </c>
      <c r="F39993" s="1" t="s">
        <v>24</v>
      </c>
      <c r="G39993" s="1"/>
      <c r="P39993" s="2">
        <v>42068</v>
      </c>
      <c r="Q39993" s="1" t="s">
        <v>121793</v>
      </c>
      <c r="R39993" s="1" t="s">
        <v>1507</v>
      </c>
      <c r="S39993" s="1"/>
      <c r="T39993" s="1"/>
      <c r="U39993" s="1"/>
    </row>
    <row r="39994" spans="1:21" x14ac:dyDescent="0.35">
      <c r="A39994">
        <v>48275</v>
      </c>
      <c r="B39994" s="1" t="s">
        <v>121791</v>
      </c>
      <c r="C39994" s="1" t="s">
        <v>74</v>
      </c>
      <c r="D39994">
        <v>660000</v>
      </c>
      <c r="E39994" s="1" t="s">
        <v>121795</v>
      </c>
      <c r="F39994" s="1" t="s">
        <v>24</v>
      </c>
      <c r="G39994" s="1"/>
      <c r="P39994" s="2">
        <v>42509</v>
      </c>
      <c r="Q39994" s="1" t="s">
        <v>121796</v>
      </c>
      <c r="R39994" s="1" t="s">
        <v>1507</v>
      </c>
      <c r="S39994" s="1"/>
      <c r="T39994" s="1"/>
      <c r="U39994" s="1"/>
    </row>
    <row r="39995" spans="1:21" x14ac:dyDescent="0.35">
      <c r="A39995">
        <v>577</v>
      </c>
      <c r="B39995" s="1" t="s">
        <v>121797</v>
      </c>
      <c r="C39995" s="1" t="s">
        <v>74</v>
      </c>
      <c r="D39995">
        <v>629900</v>
      </c>
      <c r="E39995" s="1" t="s">
        <v>121798</v>
      </c>
      <c r="F39995" s="1" t="s">
        <v>24</v>
      </c>
      <c r="G39995" s="1"/>
      <c r="P39995" s="2">
        <v>41311</v>
      </c>
      <c r="Q39995" s="1" t="s">
        <v>121799</v>
      </c>
      <c r="R39995" s="1" t="s">
        <v>1507</v>
      </c>
      <c r="S39995" s="1"/>
      <c r="T39995" s="1"/>
      <c r="U39995" s="1"/>
    </row>
    <row r="39996" spans="1:21" x14ac:dyDescent="0.35">
      <c r="A39996">
        <v>1070</v>
      </c>
      <c r="B39996" s="1" t="s">
        <v>121800</v>
      </c>
      <c r="C39996" s="1" t="s">
        <v>74</v>
      </c>
      <c r="D39996">
        <v>599900</v>
      </c>
      <c r="E39996" s="1" t="s">
        <v>121801</v>
      </c>
      <c r="F39996" s="1" t="s">
        <v>24</v>
      </c>
      <c r="G39996" s="1"/>
      <c r="P39996" s="2">
        <v>41337</v>
      </c>
      <c r="Q39996" s="1" t="s">
        <v>121802</v>
      </c>
      <c r="R39996" s="1" t="s">
        <v>1507</v>
      </c>
      <c r="S39996" s="1"/>
      <c r="T39996" s="1"/>
      <c r="U39996" s="1"/>
    </row>
    <row r="39997" spans="1:21" x14ac:dyDescent="0.35">
      <c r="A39997">
        <v>30712</v>
      </c>
      <c r="B39997" s="1" t="s">
        <v>121803</v>
      </c>
      <c r="C39997" s="1" t="s">
        <v>22</v>
      </c>
      <c r="D39997">
        <v>525800</v>
      </c>
      <c r="E39997" s="1" t="s">
        <v>121804</v>
      </c>
      <c r="F39997" s="1" t="s">
        <v>24</v>
      </c>
      <c r="G39997" s="1" t="s">
        <v>121805</v>
      </c>
      <c r="H39997">
        <v>0.56000000000000005</v>
      </c>
      <c r="I39997">
        <v>200000</v>
      </c>
      <c r="J39997">
        <v>200800</v>
      </c>
      <c r="K39997">
        <v>400800</v>
      </c>
      <c r="L39997">
        <v>1950</v>
      </c>
      <c r="M39997">
        <v>4</v>
      </c>
      <c r="N39997">
        <v>2</v>
      </c>
      <c r="O39997">
        <v>1</v>
      </c>
      <c r="P39997" s="2">
        <v>42125</v>
      </c>
      <c r="Q39997" s="1" t="s">
        <v>121806</v>
      </c>
      <c r="R39997" s="1" t="s">
        <v>1507</v>
      </c>
      <c r="S39997" s="1" t="s">
        <v>121806</v>
      </c>
      <c r="T39997" s="1" t="s">
        <v>1507</v>
      </c>
      <c r="U39997" s="1" t="s">
        <v>28</v>
      </c>
    </row>
    <row r="39998" spans="1:21" x14ac:dyDescent="0.35">
      <c r="A39998">
        <v>5562</v>
      </c>
      <c r="B39998" s="1" t="s">
        <v>121807</v>
      </c>
      <c r="C39998" s="1" t="s">
        <v>22</v>
      </c>
      <c r="D39998">
        <v>325000</v>
      </c>
      <c r="E39998" s="1" t="s">
        <v>121808</v>
      </c>
      <c r="F39998" s="1" t="s">
        <v>24</v>
      </c>
      <c r="G39998" s="1" t="s">
        <v>121809</v>
      </c>
      <c r="H39998">
        <v>1.03</v>
      </c>
      <c r="I39998">
        <v>216000</v>
      </c>
      <c r="J39998">
        <v>126600</v>
      </c>
      <c r="K39998">
        <v>342600</v>
      </c>
      <c r="L39998">
        <v>1950</v>
      </c>
      <c r="M39998">
        <v>4</v>
      </c>
      <c r="N39998">
        <v>2</v>
      </c>
      <c r="O39998">
        <v>0</v>
      </c>
      <c r="P39998" s="2">
        <v>41467</v>
      </c>
      <c r="Q39998" s="1" t="s">
        <v>121810</v>
      </c>
      <c r="R39998" s="1" t="s">
        <v>1507</v>
      </c>
      <c r="S39998" s="1" t="s">
        <v>121810</v>
      </c>
      <c r="T39998" s="1" t="s">
        <v>1507</v>
      </c>
      <c r="U39998" s="1" t="s">
        <v>28</v>
      </c>
    </row>
    <row r="39999" spans="1:21" x14ac:dyDescent="0.35">
      <c r="A39999">
        <v>23696</v>
      </c>
      <c r="B39999" s="1" t="s">
        <v>121807</v>
      </c>
      <c r="C39999" s="1" t="s">
        <v>22</v>
      </c>
      <c r="D39999">
        <v>415000</v>
      </c>
      <c r="E39999" s="1" t="s">
        <v>121811</v>
      </c>
      <c r="F39999" s="1" t="s">
        <v>24</v>
      </c>
      <c r="G39999" s="1" t="s">
        <v>121809</v>
      </c>
      <c r="H39999">
        <v>1.03</v>
      </c>
      <c r="I39999">
        <v>216000</v>
      </c>
      <c r="J39999">
        <v>126600</v>
      </c>
      <c r="K39999">
        <v>342600</v>
      </c>
      <c r="L39999">
        <v>1950</v>
      </c>
      <c r="M39999">
        <v>4</v>
      </c>
      <c r="N39999">
        <v>2</v>
      </c>
      <c r="O39999">
        <v>0</v>
      </c>
      <c r="P39999" s="2">
        <v>41968</v>
      </c>
      <c r="Q39999" s="1" t="s">
        <v>121810</v>
      </c>
      <c r="R39999" s="1" t="s">
        <v>1507</v>
      </c>
      <c r="S39999" s="1" t="s">
        <v>121810</v>
      </c>
      <c r="T39999" s="1" t="s">
        <v>1507</v>
      </c>
      <c r="U39999" s="1" t="s">
        <v>28</v>
      </c>
    </row>
    <row r="40000" spans="1:21" x14ac:dyDescent="0.35">
      <c r="A40000">
        <v>30713</v>
      </c>
      <c r="B40000" s="1" t="s">
        <v>121812</v>
      </c>
      <c r="C40000" s="1" t="s">
        <v>326</v>
      </c>
      <c r="D40000">
        <v>247700</v>
      </c>
      <c r="E40000" s="1" t="s">
        <v>121813</v>
      </c>
      <c r="F40000" s="1" t="s">
        <v>24</v>
      </c>
      <c r="G40000" s="1" t="s">
        <v>121814</v>
      </c>
      <c r="H40000">
        <v>0.46</v>
      </c>
      <c r="I40000">
        <v>150000</v>
      </c>
      <c r="J40000">
        <v>0</v>
      </c>
      <c r="K40000">
        <v>150000</v>
      </c>
      <c r="P40000" s="2">
        <v>42135</v>
      </c>
      <c r="Q40000" s="1" t="s">
        <v>121815</v>
      </c>
      <c r="R40000" s="1" t="s">
        <v>1507</v>
      </c>
      <c r="S40000" s="1" t="s">
        <v>121815</v>
      </c>
      <c r="T40000" s="1" t="s">
        <v>1507</v>
      </c>
      <c r="U40000" s="1" t="s">
        <v>28</v>
      </c>
    </row>
    <row r="40001" spans="1:21" x14ac:dyDescent="0.35">
      <c r="A40001">
        <v>32594</v>
      </c>
      <c r="B40001" s="1" t="s">
        <v>121816</v>
      </c>
      <c r="C40001" s="1" t="s">
        <v>22</v>
      </c>
      <c r="D40001">
        <v>449900</v>
      </c>
      <c r="E40001" s="1" t="s">
        <v>121817</v>
      </c>
      <c r="F40001" s="1" t="s">
        <v>24</v>
      </c>
      <c r="G40001" s="1" t="s">
        <v>121818</v>
      </c>
      <c r="H40001">
        <v>0.51</v>
      </c>
      <c r="I40001">
        <v>200000</v>
      </c>
      <c r="J40001">
        <v>146300</v>
      </c>
      <c r="K40001">
        <v>346300</v>
      </c>
      <c r="L40001">
        <v>1950</v>
      </c>
      <c r="M40001">
        <v>2</v>
      </c>
      <c r="N40001">
        <v>2</v>
      </c>
      <c r="O40001">
        <v>0</v>
      </c>
      <c r="P40001" s="2">
        <v>42185</v>
      </c>
      <c r="Q40001" s="1" t="s">
        <v>121819</v>
      </c>
      <c r="R40001" s="1" t="s">
        <v>1507</v>
      </c>
      <c r="S40001" s="1" t="s">
        <v>121819</v>
      </c>
      <c r="T40001" s="1" t="s">
        <v>1507</v>
      </c>
      <c r="U40001" s="1" t="s">
        <v>28</v>
      </c>
    </row>
    <row r="40002" spans="1:21" x14ac:dyDescent="0.35">
      <c r="A40002">
        <v>43865</v>
      </c>
      <c r="B40002" s="1" t="s">
        <v>121820</v>
      </c>
      <c r="C40002" s="1" t="s">
        <v>22</v>
      </c>
      <c r="D40002">
        <v>425000</v>
      </c>
      <c r="E40002" s="1" t="s">
        <v>121821</v>
      </c>
      <c r="F40002" s="1" t="s">
        <v>24</v>
      </c>
      <c r="G40002" s="1" t="s">
        <v>62333</v>
      </c>
      <c r="H40002">
        <v>0.52</v>
      </c>
      <c r="I40002">
        <v>200000</v>
      </c>
      <c r="J40002">
        <v>102800</v>
      </c>
      <c r="K40002">
        <v>309500</v>
      </c>
      <c r="L40002">
        <v>1955</v>
      </c>
      <c r="M40002">
        <v>3</v>
      </c>
      <c r="N40002">
        <v>2</v>
      </c>
      <c r="O40002">
        <v>0</v>
      </c>
      <c r="P40002" s="2">
        <v>42408</v>
      </c>
      <c r="Q40002" s="1" t="s">
        <v>121822</v>
      </c>
      <c r="R40002" s="1" t="s">
        <v>1507</v>
      </c>
      <c r="S40002" s="1" t="s">
        <v>121822</v>
      </c>
      <c r="T40002" s="1" t="s">
        <v>1507</v>
      </c>
      <c r="U40002" s="1" t="s">
        <v>28</v>
      </c>
    </row>
    <row r="40003" spans="1:21" x14ac:dyDescent="0.35">
      <c r="A40003">
        <v>50163</v>
      </c>
      <c r="B40003" s="1" t="s">
        <v>121820</v>
      </c>
      <c r="C40003" s="1" t="s">
        <v>22</v>
      </c>
      <c r="D40003">
        <v>482500</v>
      </c>
      <c r="E40003" s="1" t="s">
        <v>121823</v>
      </c>
      <c r="F40003" s="1" t="s">
        <v>24</v>
      </c>
      <c r="G40003" s="1" t="s">
        <v>62333</v>
      </c>
      <c r="H40003">
        <v>0.52</v>
      </c>
      <c r="I40003">
        <v>200000</v>
      </c>
      <c r="J40003">
        <v>102800</v>
      </c>
      <c r="K40003">
        <v>309500</v>
      </c>
      <c r="L40003">
        <v>1955</v>
      </c>
      <c r="M40003">
        <v>3</v>
      </c>
      <c r="N40003">
        <v>2</v>
      </c>
      <c r="O40003">
        <v>0</v>
      </c>
      <c r="P40003" s="2">
        <v>42527</v>
      </c>
      <c r="Q40003" s="1" t="s">
        <v>121824</v>
      </c>
      <c r="R40003" s="1" t="s">
        <v>1507</v>
      </c>
      <c r="S40003" s="1" t="s">
        <v>121822</v>
      </c>
      <c r="T40003" s="1" t="s">
        <v>1507</v>
      </c>
      <c r="U40003" s="1" t="s">
        <v>28</v>
      </c>
    </row>
    <row r="40004" spans="1:21" x14ac:dyDescent="0.35">
      <c r="A40004">
        <v>52854</v>
      </c>
      <c r="B40004" s="1" t="s">
        <v>121820</v>
      </c>
      <c r="C40004" s="1" t="s">
        <v>22</v>
      </c>
      <c r="D40004">
        <v>482500</v>
      </c>
      <c r="E40004" s="1" t="s">
        <v>121825</v>
      </c>
      <c r="F40004" s="1" t="s">
        <v>24</v>
      </c>
      <c r="G40004" s="1" t="s">
        <v>62333</v>
      </c>
      <c r="H40004">
        <v>0.52</v>
      </c>
      <c r="I40004">
        <v>200000</v>
      </c>
      <c r="J40004">
        <v>102800</v>
      </c>
      <c r="K40004">
        <v>309500</v>
      </c>
      <c r="L40004">
        <v>1955</v>
      </c>
      <c r="M40004">
        <v>3</v>
      </c>
      <c r="N40004">
        <v>2</v>
      </c>
      <c r="O40004">
        <v>0</v>
      </c>
      <c r="P40004" s="2">
        <v>42590</v>
      </c>
      <c r="Q40004" s="1" t="s">
        <v>121824</v>
      </c>
      <c r="R40004" s="1" t="s">
        <v>1507</v>
      </c>
      <c r="S40004" s="1" t="s">
        <v>121822</v>
      </c>
      <c r="T40004" s="1" t="s">
        <v>1507</v>
      </c>
      <c r="U40004" s="1" t="s">
        <v>28</v>
      </c>
    </row>
    <row r="40005" spans="1:21" x14ac:dyDescent="0.35">
      <c r="A40005">
        <v>7810</v>
      </c>
      <c r="B40005" s="1" t="s">
        <v>121826</v>
      </c>
      <c r="C40005" s="1" t="s">
        <v>74</v>
      </c>
      <c r="D40005">
        <v>530000</v>
      </c>
      <c r="E40005" s="1" t="s">
        <v>121827</v>
      </c>
      <c r="F40005" s="1" t="s">
        <v>24</v>
      </c>
      <c r="G40005" s="1"/>
      <c r="P40005" s="2">
        <v>41547</v>
      </c>
      <c r="Q40005" s="1" t="s">
        <v>121828</v>
      </c>
      <c r="R40005" s="1" t="s">
        <v>1507</v>
      </c>
      <c r="S40005" s="1"/>
      <c r="T40005" s="1"/>
      <c r="U40005" s="1"/>
    </row>
    <row r="40006" spans="1:21" x14ac:dyDescent="0.35">
      <c r="A40006">
        <v>27873</v>
      </c>
      <c r="B40006" s="1" t="s">
        <v>121826</v>
      </c>
      <c r="C40006" s="1" t="s">
        <v>74</v>
      </c>
      <c r="D40006">
        <v>550000</v>
      </c>
      <c r="E40006" s="1" t="s">
        <v>121829</v>
      </c>
      <c r="F40006" s="1" t="s">
        <v>24</v>
      </c>
      <c r="G40006" s="1"/>
      <c r="P40006" s="2">
        <v>42094</v>
      </c>
      <c r="Q40006" s="1" t="s">
        <v>121828</v>
      </c>
      <c r="R40006" s="1" t="s">
        <v>1507</v>
      </c>
      <c r="S40006" s="1"/>
      <c r="T40006" s="1"/>
      <c r="U40006" s="1"/>
    </row>
    <row r="40007" spans="1:21" x14ac:dyDescent="0.35">
      <c r="A40007">
        <v>4197</v>
      </c>
      <c r="B40007" s="1" t="s">
        <v>121830</v>
      </c>
      <c r="C40007" s="1" t="s">
        <v>74</v>
      </c>
      <c r="D40007">
        <v>530000</v>
      </c>
      <c r="E40007" s="1" t="s">
        <v>121831</v>
      </c>
      <c r="F40007" s="1" t="s">
        <v>24</v>
      </c>
      <c r="G40007" s="1"/>
      <c r="P40007" s="2">
        <v>41453</v>
      </c>
      <c r="Q40007" s="1" t="s">
        <v>121828</v>
      </c>
      <c r="R40007" s="1" t="s">
        <v>1507</v>
      </c>
      <c r="S40007" s="1"/>
      <c r="T40007" s="1"/>
      <c r="U40007" s="1"/>
    </row>
    <row r="40008" spans="1:21" x14ac:dyDescent="0.35">
      <c r="A40008">
        <v>50164</v>
      </c>
      <c r="B40008" s="1" t="s">
        <v>121830</v>
      </c>
      <c r="C40008" s="1" t="s">
        <v>74</v>
      </c>
      <c r="D40008">
        <v>594900</v>
      </c>
      <c r="E40008" s="1" t="s">
        <v>121832</v>
      </c>
      <c r="F40008" s="1" t="s">
        <v>24</v>
      </c>
      <c r="G40008" s="1"/>
      <c r="P40008" s="2">
        <v>42527</v>
      </c>
      <c r="Q40008" s="1" t="s">
        <v>121833</v>
      </c>
      <c r="R40008" s="1" t="s">
        <v>1507</v>
      </c>
      <c r="S40008" s="1"/>
      <c r="T40008" s="1"/>
      <c r="U40008" s="1"/>
    </row>
    <row r="40009" spans="1:21" x14ac:dyDescent="0.35">
      <c r="A40009">
        <v>4198</v>
      </c>
      <c r="B40009" s="1" t="s">
        <v>121834</v>
      </c>
      <c r="C40009" s="1" t="s">
        <v>74</v>
      </c>
      <c r="D40009">
        <v>567500</v>
      </c>
      <c r="E40009" s="1" t="s">
        <v>121835</v>
      </c>
      <c r="F40009" s="1" t="s">
        <v>24</v>
      </c>
      <c r="G40009" s="1"/>
      <c r="P40009" s="2">
        <v>41453</v>
      </c>
      <c r="Q40009" s="1" t="s">
        <v>121836</v>
      </c>
      <c r="R40009" s="1" t="s">
        <v>1507</v>
      </c>
      <c r="S40009" s="1"/>
      <c r="T40009" s="1"/>
      <c r="U40009" s="1"/>
    </row>
    <row r="40010" spans="1:21" x14ac:dyDescent="0.35">
      <c r="A40010">
        <v>54214</v>
      </c>
      <c r="B40010" s="1" t="s">
        <v>121834</v>
      </c>
      <c r="C40010" s="1" t="s">
        <v>74</v>
      </c>
      <c r="D40010">
        <v>680000</v>
      </c>
      <c r="E40010" s="1" t="s">
        <v>121837</v>
      </c>
      <c r="F40010" s="1" t="s">
        <v>24</v>
      </c>
      <c r="G40010" s="1"/>
      <c r="P40010" s="2">
        <v>42635</v>
      </c>
      <c r="Q40010" s="1" t="s">
        <v>121838</v>
      </c>
      <c r="R40010" s="1" t="s">
        <v>1507</v>
      </c>
      <c r="S40010" s="1"/>
      <c r="T40010" s="1"/>
      <c r="U40010" s="1"/>
    </row>
    <row r="40011" spans="1:21" x14ac:dyDescent="0.35">
      <c r="A40011">
        <v>2969</v>
      </c>
      <c r="B40011" s="1" t="s">
        <v>121839</v>
      </c>
      <c r="C40011" s="1" t="s">
        <v>74</v>
      </c>
      <c r="D40011">
        <v>585000</v>
      </c>
      <c r="E40011" s="1" t="s">
        <v>121840</v>
      </c>
      <c r="F40011" s="1" t="s">
        <v>24</v>
      </c>
      <c r="G40011" s="1"/>
      <c r="P40011" s="2">
        <v>41417</v>
      </c>
      <c r="Q40011" s="1" t="s">
        <v>121841</v>
      </c>
      <c r="R40011" s="1" t="s">
        <v>1507</v>
      </c>
      <c r="S40011" s="1"/>
      <c r="T40011" s="1"/>
      <c r="U40011" s="1"/>
    </row>
    <row r="40012" spans="1:21" x14ac:dyDescent="0.35">
      <c r="A40012">
        <v>19500</v>
      </c>
      <c r="B40012" s="1" t="s">
        <v>121842</v>
      </c>
      <c r="C40012" s="1" t="s">
        <v>22</v>
      </c>
      <c r="D40012">
        <v>1190000</v>
      </c>
      <c r="E40012" s="1" t="s">
        <v>121843</v>
      </c>
      <c r="F40012" s="1" t="s">
        <v>24</v>
      </c>
      <c r="G40012" s="1" t="s">
        <v>121844</v>
      </c>
      <c r="H40012">
        <v>0.44</v>
      </c>
      <c r="I40012">
        <v>210000</v>
      </c>
      <c r="J40012">
        <v>567200</v>
      </c>
      <c r="K40012">
        <v>796200</v>
      </c>
      <c r="L40012">
        <v>2005</v>
      </c>
      <c r="M40012">
        <v>4</v>
      </c>
      <c r="N40012">
        <v>4</v>
      </c>
      <c r="O40012">
        <v>0</v>
      </c>
      <c r="P40012" s="2">
        <v>41876</v>
      </c>
      <c r="Q40012" s="1" t="s">
        <v>121845</v>
      </c>
      <c r="R40012" s="1" t="s">
        <v>1507</v>
      </c>
      <c r="S40012" s="1" t="s">
        <v>121845</v>
      </c>
      <c r="T40012" s="1" t="s">
        <v>1507</v>
      </c>
      <c r="U40012" s="1" t="s">
        <v>28</v>
      </c>
    </row>
    <row r="40013" spans="1:21" x14ac:dyDescent="0.35">
      <c r="A40013">
        <v>48276</v>
      </c>
      <c r="B40013" s="1" t="s">
        <v>121846</v>
      </c>
      <c r="C40013" s="1" t="s">
        <v>22</v>
      </c>
      <c r="D40013">
        <v>950000</v>
      </c>
      <c r="E40013" s="1" t="s">
        <v>121847</v>
      </c>
      <c r="F40013" s="1" t="s">
        <v>24</v>
      </c>
      <c r="G40013" s="1" t="s">
        <v>121848</v>
      </c>
      <c r="H40013">
        <v>0.38</v>
      </c>
      <c r="I40013">
        <v>210000</v>
      </c>
      <c r="J40013">
        <v>603700</v>
      </c>
      <c r="K40013">
        <v>813700</v>
      </c>
      <c r="L40013">
        <v>2008</v>
      </c>
      <c r="M40013">
        <v>4</v>
      </c>
      <c r="N40013">
        <v>3</v>
      </c>
      <c r="O40013">
        <v>1</v>
      </c>
      <c r="P40013" s="2">
        <v>42510</v>
      </c>
      <c r="Q40013" s="1" t="s">
        <v>121849</v>
      </c>
      <c r="R40013" s="1" t="s">
        <v>1507</v>
      </c>
      <c r="S40013" s="1" t="s">
        <v>121850</v>
      </c>
      <c r="T40013" s="1" t="s">
        <v>1507</v>
      </c>
      <c r="U40013" s="1" t="s">
        <v>28</v>
      </c>
    </row>
    <row r="40014" spans="1:21" x14ac:dyDescent="0.35">
      <c r="A40014">
        <v>13123</v>
      </c>
      <c r="B40014" s="1" t="s">
        <v>121851</v>
      </c>
      <c r="C40014" s="1" t="s">
        <v>22</v>
      </c>
      <c r="D40014">
        <v>929900</v>
      </c>
      <c r="E40014" s="1" t="s">
        <v>121852</v>
      </c>
      <c r="F40014" s="1" t="s">
        <v>24</v>
      </c>
      <c r="G40014" s="1" t="s">
        <v>121853</v>
      </c>
      <c r="H40014">
        <v>0.26</v>
      </c>
      <c r="I40014">
        <v>210000</v>
      </c>
      <c r="J40014">
        <v>599100</v>
      </c>
      <c r="K40014">
        <v>809100</v>
      </c>
      <c r="L40014">
        <v>2014</v>
      </c>
      <c r="M40014">
        <v>4</v>
      </c>
      <c r="N40014">
        <v>3</v>
      </c>
      <c r="O40014">
        <v>1</v>
      </c>
      <c r="P40014" s="2">
        <v>41726</v>
      </c>
      <c r="Q40014" s="1" t="s">
        <v>121854</v>
      </c>
      <c r="R40014" s="1" t="s">
        <v>1507</v>
      </c>
      <c r="S40014" s="1" t="s">
        <v>121854</v>
      </c>
      <c r="T40014" s="1" t="s">
        <v>1507</v>
      </c>
      <c r="U40014" s="1" t="s">
        <v>28</v>
      </c>
    </row>
    <row r="40015" spans="1:21" x14ac:dyDescent="0.35">
      <c r="A40015">
        <v>23697</v>
      </c>
      <c r="B40015" s="1" t="s">
        <v>121855</v>
      </c>
      <c r="C40015" s="1" t="s">
        <v>279</v>
      </c>
      <c r="D40015">
        <v>448000</v>
      </c>
      <c r="E40015" s="1" t="s">
        <v>121856</v>
      </c>
      <c r="F40015" s="1" t="s">
        <v>503</v>
      </c>
      <c r="G40015" s="1"/>
      <c r="P40015" s="2">
        <v>41964</v>
      </c>
      <c r="Q40015" s="1" t="s">
        <v>121857</v>
      </c>
      <c r="R40015" s="1" t="s">
        <v>1507</v>
      </c>
      <c r="S40015" s="1"/>
      <c r="T40015" s="1"/>
      <c r="U40015" s="1"/>
    </row>
    <row r="40016" spans="1:21" x14ac:dyDescent="0.35">
      <c r="A40016">
        <v>29163</v>
      </c>
      <c r="B40016" s="1" t="s">
        <v>121858</v>
      </c>
      <c r="C40016" s="1" t="s">
        <v>22</v>
      </c>
      <c r="D40016">
        <v>732000</v>
      </c>
      <c r="E40016" s="1" t="s">
        <v>121859</v>
      </c>
      <c r="F40016" s="1" t="s">
        <v>24</v>
      </c>
      <c r="G40016" s="1" t="s">
        <v>121860</v>
      </c>
      <c r="H40016">
        <v>0.28000000000000003</v>
      </c>
      <c r="I40016">
        <v>210000</v>
      </c>
      <c r="J40016">
        <v>445700</v>
      </c>
      <c r="K40016">
        <v>655700</v>
      </c>
      <c r="L40016">
        <v>2003</v>
      </c>
      <c r="M40016">
        <v>4</v>
      </c>
      <c r="N40016">
        <v>3</v>
      </c>
      <c r="O40016">
        <v>0</v>
      </c>
      <c r="P40016" s="2">
        <v>42122</v>
      </c>
      <c r="Q40016" s="1" t="s">
        <v>121861</v>
      </c>
      <c r="R40016" s="1" t="s">
        <v>1507</v>
      </c>
      <c r="S40016" s="1" t="s">
        <v>121861</v>
      </c>
      <c r="T40016" s="1" t="s">
        <v>1507</v>
      </c>
      <c r="U40016" s="1" t="s">
        <v>28</v>
      </c>
    </row>
    <row r="40017" spans="1:21" x14ac:dyDescent="0.35">
      <c r="A40017">
        <v>25982</v>
      </c>
      <c r="B40017" s="1" t="s">
        <v>121862</v>
      </c>
      <c r="C40017" s="1" t="s">
        <v>279</v>
      </c>
      <c r="D40017">
        <v>410000</v>
      </c>
      <c r="E40017" s="1" t="s">
        <v>121863</v>
      </c>
      <c r="F40017" s="1" t="s">
        <v>24</v>
      </c>
      <c r="G40017" s="1"/>
      <c r="P40017" s="2">
        <v>42018</v>
      </c>
      <c r="Q40017" s="1" t="s">
        <v>121864</v>
      </c>
      <c r="R40017" s="1" t="s">
        <v>1507</v>
      </c>
      <c r="S40017" s="1"/>
      <c r="T40017" s="1"/>
      <c r="U40017" s="1"/>
    </row>
    <row r="40018" spans="1:21" x14ac:dyDescent="0.35">
      <c r="A40018">
        <v>42841</v>
      </c>
      <c r="B40018" s="1" t="s">
        <v>121865</v>
      </c>
      <c r="C40018" s="1" t="s">
        <v>22</v>
      </c>
      <c r="D40018">
        <v>450000</v>
      </c>
      <c r="E40018" s="1" t="s">
        <v>121866</v>
      </c>
      <c r="F40018" s="1" t="s">
        <v>24</v>
      </c>
      <c r="G40018" s="1"/>
      <c r="H40018">
        <v>0.32</v>
      </c>
      <c r="I40018">
        <v>210000</v>
      </c>
      <c r="J40018">
        <v>0</v>
      </c>
      <c r="K40018">
        <v>210000</v>
      </c>
      <c r="P40018" s="2">
        <v>42398</v>
      </c>
      <c r="Q40018" s="1" t="s">
        <v>121867</v>
      </c>
      <c r="R40018" s="1" t="s">
        <v>1507</v>
      </c>
      <c r="S40018" s="1" t="s">
        <v>121867</v>
      </c>
      <c r="T40018" s="1" t="s">
        <v>1507</v>
      </c>
      <c r="U40018" s="1" t="s">
        <v>28</v>
      </c>
    </row>
    <row r="40019" spans="1:21" x14ac:dyDescent="0.35">
      <c r="A40019">
        <v>4200</v>
      </c>
      <c r="B40019" s="1" t="s">
        <v>121868</v>
      </c>
      <c r="C40019" s="1" t="s">
        <v>22</v>
      </c>
      <c r="D40019">
        <v>2000000</v>
      </c>
      <c r="E40019" s="1" t="s">
        <v>121869</v>
      </c>
      <c r="F40019" s="1" t="s">
        <v>24</v>
      </c>
      <c r="G40019" s="1"/>
      <c r="P40019" s="2">
        <v>41442</v>
      </c>
      <c r="Q40019" s="1" t="s">
        <v>121870</v>
      </c>
      <c r="R40019" s="1" t="s">
        <v>1507</v>
      </c>
      <c r="S40019" s="1"/>
      <c r="T40019" s="1"/>
      <c r="U40019" s="1"/>
    </row>
    <row r="40020" spans="1:21" x14ac:dyDescent="0.35">
      <c r="A40020">
        <v>4201</v>
      </c>
      <c r="B40020" s="1" t="s">
        <v>121871</v>
      </c>
      <c r="C40020" s="1" t="s">
        <v>22</v>
      </c>
      <c r="D40020">
        <v>2000000</v>
      </c>
      <c r="E40020" s="1" t="s">
        <v>121869</v>
      </c>
      <c r="F40020" s="1" t="s">
        <v>24</v>
      </c>
      <c r="G40020" s="1"/>
      <c r="P40020" s="2">
        <v>41442</v>
      </c>
      <c r="Q40020" s="1" t="s">
        <v>121872</v>
      </c>
      <c r="R40020" s="1" t="s">
        <v>1507</v>
      </c>
      <c r="S40020" s="1"/>
      <c r="T40020" s="1"/>
      <c r="U40020" s="1"/>
    </row>
    <row r="40021" spans="1:21" x14ac:dyDescent="0.35">
      <c r="A40021">
        <v>11562</v>
      </c>
      <c r="B40021" s="1" t="s">
        <v>121873</v>
      </c>
      <c r="C40021" s="1" t="s">
        <v>279</v>
      </c>
      <c r="D40021">
        <v>400000</v>
      </c>
      <c r="E40021" s="1" t="s">
        <v>121874</v>
      </c>
      <c r="F40021" s="1" t="s">
        <v>24</v>
      </c>
      <c r="G40021" s="1"/>
      <c r="P40021" s="2">
        <v>41670</v>
      </c>
      <c r="Q40021" s="1" t="s">
        <v>121875</v>
      </c>
      <c r="R40021" s="1" t="s">
        <v>1507</v>
      </c>
      <c r="S40021" s="1"/>
      <c r="T40021" s="1"/>
      <c r="U40021" s="1"/>
    </row>
    <row r="40022" spans="1:21" x14ac:dyDescent="0.35">
      <c r="A40022">
        <v>11563</v>
      </c>
      <c r="B40022" s="1" t="s">
        <v>121876</v>
      </c>
      <c r="C40022" s="1" t="s">
        <v>279</v>
      </c>
      <c r="D40022">
        <v>375000</v>
      </c>
      <c r="E40022" s="1" t="s">
        <v>121877</v>
      </c>
      <c r="F40022" s="1" t="s">
        <v>24</v>
      </c>
      <c r="G40022" s="1"/>
      <c r="P40022" s="2">
        <v>41670</v>
      </c>
      <c r="Q40022" s="1" t="s">
        <v>121878</v>
      </c>
      <c r="R40022" s="1" t="s">
        <v>1507</v>
      </c>
      <c r="S40022" s="1"/>
      <c r="T40022" s="1"/>
      <c r="U40022" s="1"/>
    </row>
    <row r="40023" spans="1:21" x14ac:dyDescent="0.35">
      <c r="A40023">
        <v>22414</v>
      </c>
      <c r="B40023" s="1" t="s">
        <v>121879</v>
      </c>
      <c r="C40023" s="1" t="s">
        <v>279</v>
      </c>
      <c r="D40023">
        <v>437750</v>
      </c>
      <c r="E40023" s="1" t="s">
        <v>121880</v>
      </c>
      <c r="F40023" s="1" t="s">
        <v>503</v>
      </c>
      <c r="G40023" s="1"/>
      <c r="P40023" s="2">
        <v>41922</v>
      </c>
      <c r="Q40023" s="1" t="s">
        <v>121881</v>
      </c>
      <c r="R40023" s="1" t="s">
        <v>1507</v>
      </c>
      <c r="S40023" s="1"/>
      <c r="T40023" s="1"/>
      <c r="U40023" s="1"/>
    </row>
    <row r="40024" spans="1:21" x14ac:dyDescent="0.35">
      <c r="A40024">
        <v>24761</v>
      </c>
      <c r="B40024" s="1" t="s">
        <v>121882</v>
      </c>
      <c r="C40024" s="1" t="s">
        <v>279</v>
      </c>
      <c r="D40024">
        <v>435000</v>
      </c>
      <c r="E40024" s="1" t="s">
        <v>121883</v>
      </c>
      <c r="F40024" s="1" t="s">
        <v>24</v>
      </c>
      <c r="G40024" s="1"/>
      <c r="P40024" s="2">
        <v>41992</v>
      </c>
      <c r="Q40024" s="1" t="s">
        <v>121884</v>
      </c>
      <c r="R40024" s="1" t="s">
        <v>1507</v>
      </c>
      <c r="S40024" s="1"/>
      <c r="T40024" s="1"/>
      <c r="U40024" s="1"/>
    </row>
    <row r="40025" spans="1:21" x14ac:dyDescent="0.35">
      <c r="A40025">
        <v>12242</v>
      </c>
      <c r="B40025" s="1" t="s">
        <v>121885</v>
      </c>
      <c r="C40025" s="1" t="s">
        <v>22</v>
      </c>
      <c r="D40025">
        <v>553990</v>
      </c>
      <c r="E40025" s="1" t="s">
        <v>121886</v>
      </c>
      <c r="F40025" s="1" t="s">
        <v>24</v>
      </c>
      <c r="G40025" s="1" t="s">
        <v>121887</v>
      </c>
      <c r="H40025">
        <v>0.44</v>
      </c>
      <c r="I40025">
        <v>210000</v>
      </c>
      <c r="J40025">
        <v>355400</v>
      </c>
      <c r="K40025">
        <v>565400</v>
      </c>
      <c r="L40025">
        <v>1939</v>
      </c>
      <c r="M40025">
        <v>5</v>
      </c>
      <c r="N40025">
        <v>4</v>
      </c>
      <c r="O40025">
        <v>0</v>
      </c>
      <c r="P40025" s="2">
        <v>41673</v>
      </c>
      <c r="Q40025" s="1" t="s">
        <v>121888</v>
      </c>
      <c r="R40025" s="1" t="s">
        <v>1507</v>
      </c>
      <c r="S40025" s="1" t="s">
        <v>121888</v>
      </c>
      <c r="T40025" s="1" t="s">
        <v>1507</v>
      </c>
      <c r="U40025" s="1" t="s">
        <v>28</v>
      </c>
    </row>
    <row r="40026" spans="1:21" x14ac:dyDescent="0.35">
      <c r="A40026">
        <v>23698</v>
      </c>
      <c r="B40026" s="1" t="s">
        <v>121889</v>
      </c>
      <c r="C40026" s="1" t="s">
        <v>22</v>
      </c>
      <c r="D40026">
        <v>591000</v>
      </c>
      <c r="E40026" s="1" t="s">
        <v>121890</v>
      </c>
      <c r="F40026" s="1" t="s">
        <v>24</v>
      </c>
      <c r="G40026" s="1" t="s">
        <v>121891</v>
      </c>
      <c r="H40026">
        <v>0.41</v>
      </c>
      <c r="I40026">
        <v>210000</v>
      </c>
      <c r="J40026">
        <v>387000</v>
      </c>
      <c r="K40026">
        <v>597000</v>
      </c>
      <c r="L40026">
        <v>1976</v>
      </c>
      <c r="M40026">
        <v>4</v>
      </c>
      <c r="N40026">
        <v>3</v>
      </c>
      <c r="O40026">
        <v>0</v>
      </c>
      <c r="P40026" s="2">
        <v>41964</v>
      </c>
      <c r="Q40026" s="1" t="s">
        <v>121892</v>
      </c>
      <c r="R40026" s="1" t="s">
        <v>1507</v>
      </c>
      <c r="S40026" s="1" t="s">
        <v>121892</v>
      </c>
      <c r="T40026" s="1" t="s">
        <v>1507</v>
      </c>
      <c r="U40026" s="1" t="s">
        <v>28</v>
      </c>
    </row>
    <row r="40027" spans="1:21" x14ac:dyDescent="0.35">
      <c r="A40027">
        <v>50165</v>
      </c>
      <c r="B40027" s="1" t="s">
        <v>121893</v>
      </c>
      <c r="C40027" s="1" t="s">
        <v>22</v>
      </c>
      <c r="D40027">
        <v>698000</v>
      </c>
      <c r="E40027" s="1" t="s">
        <v>121894</v>
      </c>
      <c r="F40027" s="1" t="s">
        <v>24</v>
      </c>
      <c r="G40027" s="1"/>
      <c r="H40027">
        <v>0.5</v>
      </c>
      <c r="I40027">
        <v>210000</v>
      </c>
      <c r="J40027">
        <v>266900</v>
      </c>
      <c r="K40027">
        <v>480000</v>
      </c>
      <c r="L40027">
        <v>1936</v>
      </c>
      <c r="M40027">
        <v>3</v>
      </c>
      <c r="N40027">
        <v>3</v>
      </c>
      <c r="O40027">
        <v>0</v>
      </c>
      <c r="P40027" s="2">
        <v>42549</v>
      </c>
      <c r="Q40027" s="1" t="s">
        <v>121895</v>
      </c>
      <c r="R40027" s="1" t="s">
        <v>1507</v>
      </c>
      <c r="S40027" s="1" t="s">
        <v>121896</v>
      </c>
      <c r="T40027" s="1" t="s">
        <v>1507</v>
      </c>
      <c r="U40027" s="1" t="s">
        <v>28</v>
      </c>
    </row>
    <row r="40028" spans="1:21" x14ac:dyDescent="0.35">
      <c r="A40028">
        <v>15316</v>
      </c>
      <c r="B40028" s="1" t="s">
        <v>121897</v>
      </c>
      <c r="C40028" s="1" t="s">
        <v>22</v>
      </c>
      <c r="D40028">
        <v>605000</v>
      </c>
      <c r="E40028" s="1" t="s">
        <v>121898</v>
      </c>
      <c r="F40028" s="1" t="s">
        <v>24</v>
      </c>
      <c r="G40028" s="1" t="s">
        <v>121899</v>
      </c>
      <c r="H40028">
        <v>0.26</v>
      </c>
      <c r="I40028">
        <v>210000</v>
      </c>
      <c r="J40028">
        <v>196300</v>
      </c>
      <c r="K40028">
        <v>408100</v>
      </c>
      <c r="L40028">
        <v>1931</v>
      </c>
      <c r="M40028">
        <v>3</v>
      </c>
      <c r="N40028">
        <v>2</v>
      </c>
      <c r="O40028">
        <v>0</v>
      </c>
      <c r="P40028" s="2">
        <v>41779</v>
      </c>
      <c r="Q40028" s="1" t="s">
        <v>121900</v>
      </c>
      <c r="R40028" s="1" t="s">
        <v>1507</v>
      </c>
      <c r="S40028" s="1" t="s">
        <v>121900</v>
      </c>
      <c r="T40028" s="1" t="s">
        <v>1507</v>
      </c>
      <c r="U40028" s="1" t="s">
        <v>28</v>
      </c>
    </row>
    <row r="40029" spans="1:21" x14ac:dyDescent="0.35">
      <c r="A40029">
        <v>48277</v>
      </c>
      <c r="B40029" s="1" t="s">
        <v>121901</v>
      </c>
      <c r="C40029" s="1" t="s">
        <v>22</v>
      </c>
      <c r="D40029">
        <v>867500</v>
      </c>
      <c r="E40029" s="1" t="s">
        <v>121902</v>
      </c>
      <c r="F40029" s="1" t="s">
        <v>24</v>
      </c>
      <c r="G40029" s="1" t="s">
        <v>121903</v>
      </c>
      <c r="H40029">
        <v>0.26</v>
      </c>
      <c r="I40029">
        <v>210000</v>
      </c>
      <c r="J40029">
        <v>402900</v>
      </c>
      <c r="K40029">
        <v>624200</v>
      </c>
      <c r="L40029">
        <v>1936</v>
      </c>
      <c r="M40029">
        <v>3</v>
      </c>
      <c r="N40029">
        <v>2</v>
      </c>
      <c r="O40029">
        <v>1</v>
      </c>
      <c r="P40029" s="2">
        <v>42493</v>
      </c>
      <c r="Q40029" s="1" t="s">
        <v>121904</v>
      </c>
      <c r="R40029" s="1" t="s">
        <v>1507</v>
      </c>
      <c r="S40029" s="1" t="s">
        <v>121905</v>
      </c>
      <c r="T40029" s="1" t="s">
        <v>1507</v>
      </c>
      <c r="U40029" s="1" t="s">
        <v>28</v>
      </c>
    </row>
    <row r="40030" spans="1:21" x14ac:dyDescent="0.35">
      <c r="A40030">
        <v>22415</v>
      </c>
      <c r="B40030" s="1" t="s">
        <v>121906</v>
      </c>
      <c r="C40030" s="1" t="s">
        <v>279</v>
      </c>
      <c r="D40030">
        <v>562000</v>
      </c>
      <c r="E40030" s="1" t="s">
        <v>121907</v>
      </c>
      <c r="F40030" s="1" t="s">
        <v>24</v>
      </c>
      <c r="G40030" s="1" t="s">
        <v>121908</v>
      </c>
      <c r="H40030">
        <v>0.26</v>
      </c>
      <c r="I40030">
        <v>210000</v>
      </c>
      <c r="J40030">
        <v>102700</v>
      </c>
      <c r="K40030">
        <v>321200</v>
      </c>
      <c r="L40030">
        <v>1936</v>
      </c>
      <c r="M40030">
        <v>3</v>
      </c>
      <c r="N40030">
        <v>2</v>
      </c>
      <c r="O40030">
        <v>0</v>
      </c>
      <c r="P40030" s="2">
        <v>41941</v>
      </c>
      <c r="Q40030" s="1" t="s">
        <v>121909</v>
      </c>
      <c r="R40030" s="1" t="s">
        <v>1507</v>
      </c>
      <c r="S40030" s="1" t="s">
        <v>121909</v>
      </c>
      <c r="T40030" s="1" t="s">
        <v>1507</v>
      </c>
      <c r="U40030" s="1" t="s">
        <v>28</v>
      </c>
    </row>
    <row r="40031" spans="1:21" x14ac:dyDescent="0.35">
      <c r="A40031">
        <v>32595</v>
      </c>
      <c r="B40031" s="1" t="s">
        <v>121910</v>
      </c>
      <c r="C40031" s="1" t="s">
        <v>22</v>
      </c>
      <c r="D40031">
        <v>491000</v>
      </c>
      <c r="E40031" s="1" t="s">
        <v>121911</v>
      </c>
      <c r="F40031" s="1" t="s">
        <v>24</v>
      </c>
      <c r="G40031" s="1" t="s">
        <v>121912</v>
      </c>
      <c r="H40031">
        <v>0.26</v>
      </c>
      <c r="I40031">
        <v>210000</v>
      </c>
      <c r="J40031">
        <v>144300</v>
      </c>
      <c r="K40031">
        <v>359500</v>
      </c>
      <c r="L40031">
        <v>1936</v>
      </c>
      <c r="M40031">
        <v>3</v>
      </c>
      <c r="N40031">
        <v>2</v>
      </c>
      <c r="O40031">
        <v>0</v>
      </c>
      <c r="P40031" s="2">
        <v>42180</v>
      </c>
      <c r="Q40031" s="1" t="s">
        <v>121913</v>
      </c>
      <c r="R40031" s="1" t="s">
        <v>1507</v>
      </c>
      <c r="S40031" s="1" t="s">
        <v>121913</v>
      </c>
      <c r="T40031" s="1" t="s">
        <v>1507</v>
      </c>
      <c r="U40031" s="1" t="s">
        <v>28</v>
      </c>
    </row>
    <row r="40032" spans="1:21" x14ac:dyDescent="0.35">
      <c r="A40032">
        <v>54215</v>
      </c>
      <c r="B40032" s="1" t="s">
        <v>121914</v>
      </c>
      <c r="C40032" s="1" t="s">
        <v>22</v>
      </c>
      <c r="D40032">
        <v>875000</v>
      </c>
      <c r="E40032" s="1" t="s">
        <v>121915</v>
      </c>
      <c r="F40032" s="1" t="s">
        <v>24</v>
      </c>
      <c r="G40032" s="1" t="s">
        <v>121916</v>
      </c>
      <c r="H40032">
        <v>0.25</v>
      </c>
      <c r="I40032">
        <v>210000</v>
      </c>
      <c r="J40032">
        <v>479800</v>
      </c>
      <c r="K40032">
        <v>689800</v>
      </c>
      <c r="L40032">
        <v>2004</v>
      </c>
      <c r="M40032">
        <v>4</v>
      </c>
      <c r="N40032">
        <v>4</v>
      </c>
      <c r="O40032">
        <v>0</v>
      </c>
      <c r="P40032" s="2">
        <v>42622</v>
      </c>
      <c r="Q40032" s="1" t="s">
        <v>121917</v>
      </c>
      <c r="R40032" s="1" t="s">
        <v>1507</v>
      </c>
      <c r="S40032" s="1" t="s">
        <v>121918</v>
      </c>
      <c r="T40032" s="1" t="s">
        <v>1507</v>
      </c>
      <c r="U40032" s="1" t="s">
        <v>28</v>
      </c>
    </row>
    <row r="40033" spans="1:21" x14ac:dyDescent="0.35">
      <c r="A40033">
        <v>13124</v>
      </c>
      <c r="B40033" s="1" t="s">
        <v>121919</v>
      </c>
      <c r="C40033" s="1" t="s">
        <v>22</v>
      </c>
      <c r="D40033">
        <v>725000</v>
      </c>
      <c r="E40033" s="1" t="s">
        <v>121920</v>
      </c>
      <c r="F40033" s="1" t="s">
        <v>24</v>
      </c>
      <c r="G40033" s="1" t="s">
        <v>121921</v>
      </c>
      <c r="H40033">
        <v>0.19</v>
      </c>
      <c r="I40033">
        <v>168000</v>
      </c>
      <c r="J40033">
        <v>440900</v>
      </c>
      <c r="K40033">
        <v>608900</v>
      </c>
      <c r="L40033">
        <v>2004</v>
      </c>
      <c r="M40033">
        <v>4</v>
      </c>
      <c r="N40033">
        <v>4</v>
      </c>
      <c r="O40033">
        <v>1</v>
      </c>
      <c r="P40033" s="2">
        <v>41729</v>
      </c>
      <c r="Q40033" s="1" t="s">
        <v>121922</v>
      </c>
      <c r="R40033" s="1" t="s">
        <v>1507</v>
      </c>
      <c r="S40033" s="1" t="s">
        <v>121922</v>
      </c>
      <c r="T40033" s="1" t="s">
        <v>1507</v>
      </c>
      <c r="U40033" s="1" t="s">
        <v>28</v>
      </c>
    </row>
    <row r="40034" spans="1:21" x14ac:dyDescent="0.35">
      <c r="A40034">
        <v>22416</v>
      </c>
      <c r="B40034" s="1" t="s">
        <v>121923</v>
      </c>
      <c r="C40034" s="1" t="s">
        <v>326</v>
      </c>
      <c r="D40034">
        <v>410000</v>
      </c>
      <c r="E40034" s="1" t="s">
        <v>121924</v>
      </c>
      <c r="F40034" s="1" t="s">
        <v>24</v>
      </c>
      <c r="G40034" s="1"/>
      <c r="P40034" s="2">
        <v>41942</v>
      </c>
      <c r="Q40034" s="1" t="s">
        <v>121925</v>
      </c>
      <c r="R40034" s="1" t="s">
        <v>1507</v>
      </c>
      <c r="S40034" s="1"/>
      <c r="T40034" s="1"/>
      <c r="U40034" s="1"/>
    </row>
    <row r="40035" spans="1:21" x14ac:dyDescent="0.35">
      <c r="A40035">
        <v>2970</v>
      </c>
      <c r="B40035" s="1" t="s">
        <v>121926</v>
      </c>
      <c r="C40035" s="1" t="s">
        <v>22</v>
      </c>
      <c r="D40035">
        <v>715000</v>
      </c>
      <c r="E40035" s="1" t="s">
        <v>121927</v>
      </c>
      <c r="F40035" s="1" t="s">
        <v>24</v>
      </c>
      <c r="G40035" s="1" t="s">
        <v>121928</v>
      </c>
      <c r="H40035">
        <v>0.43</v>
      </c>
      <c r="I40035">
        <v>210000</v>
      </c>
      <c r="J40035">
        <v>344900</v>
      </c>
      <c r="K40035">
        <v>555900</v>
      </c>
      <c r="L40035">
        <v>1954</v>
      </c>
      <c r="M40035">
        <v>8</v>
      </c>
      <c r="N40035">
        <v>2</v>
      </c>
      <c r="O40035">
        <v>1</v>
      </c>
      <c r="P40035" s="2">
        <v>41425</v>
      </c>
      <c r="Q40035" s="1" t="s">
        <v>121929</v>
      </c>
      <c r="R40035" s="1" t="s">
        <v>1507</v>
      </c>
      <c r="S40035" s="1" t="s">
        <v>121929</v>
      </c>
      <c r="T40035" s="1" t="s">
        <v>1507</v>
      </c>
      <c r="U40035" s="1" t="s">
        <v>28</v>
      </c>
    </row>
    <row r="40036" spans="1:21" x14ac:dyDescent="0.35">
      <c r="A40036">
        <v>36118</v>
      </c>
      <c r="B40036" s="1" t="s">
        <v>121930</v>
      </c>
      <c r="C40036" s="1" t="s">
        <v>22</v>
      </c>
      <c r="D40036">
        <v>628000</v>
      </c>
      <c r="E40036" s="1" t="s">
        <v>121931</v>
      </c>
      <c r="F40036" s="1" t="s">
        <v>24</v>
      </c>
      <c r="G40036" s="1" t="s">
        <v>121932</v>
      </c>
      <c r="H40036">
        <v>0.34</v>
      </c>
      <c r="I40036">
        <v>210000</v>
      </c>
      <c r="J40036">
        <v>338000</v>
      </c>
      <c r="K40036">
        <v>548000</v>
      </c>
      <c r="L40036">
        <v>1959</v>
      </c>
      <c r="M40036">
        <v>4</v>
      </c>
      <c r="N40036">
        <v>2</v>
      </c>
      <c r="O40036">
        <v>1</v>
      </c>
      <c r="P40036" s="2">
        <v>42247</v>
      </c>
      <c r="Q40036" s="1" t="s">
        <v>121933</v>
      </c>
      <c r="R40036" s="1" t="s">
        <v>1507</v>
      </c>
      <c r="S40036" s="1" t="s">
        <v>121933</v>
      </c>
      <c r="T40036" s="1" t="s">
        <v>1507</v>
      </c>
      <c r="U40036" s="1" t="s">
        <v>28</v>
      </c>
    </row>
    <row r="40037" spans="1:21" x14ac:dyDescent="0.35">
      <c r="A40037">
        <v>4202</v>
      </c>
      <c r="B40037" s="1" t="s">
        <v>121934</v>
      </c>
      <c r="C40037" s="1" t="s">
        <v>257</v>
      </c>
      <c r="D40037">
        <v>2000000</v>
      </c>
      <c r="E40037" s="1" t="s">
        <v>121869</v>
      </c>
      <c r="F40037" s="1" t="s">
        <v>24</v>
      </c>
      <c r="G40037" s="1"/>
      <c r="P40037" s="2">
        <v>41442</v>
      </c>
      <c r="Q40037" s="1" t="s">
        <v>121935</v>
      </c>
      <c r="R40037" s="1" t="s">
        <v>1507</v>
      </c>
      <c r="S40037" s="1"/>
      <c r="T40037" s="1"/>
      <c r="U40037" s="1"/>
    </row>
    <row r="40038" spans="1:21" x14ac:dyDescent="0.35">
      <c r="A40038">
        <v>4203</v>
      </c>
      <c r="B40038" s="1" t="s">
        <v>121936</v>
      </c>
      <c r="C40038" s="1" t="s">
        <v>257</v>
      </c>
      <c r="D40038">
        <v>2000000</v>
      </c>
      <c r="E40038" s="1" t="s">
        <v>121869</v>
      </c>
      <c r="F40038" s="1" t="s">
        <v>24</v>
      </c>
      <c r="G40038" s="1"/>
      <c r="P40038" s="2">
        <v>41442</v>
      </c>
      <c r="Q40038" s="1" t="s">
        <v>121935</v>
      </c>
      <c r="R40038" s="1" t="s">
        <v>1507</v>
      </c>
      <c r="S40038" s="1"/>
      <c r="T40038" s="1"/>
      <c r="U40038" s="1"/>
    </row>
    <row r="40039" spans="1:21" x14ac:dyDescent="0.35">
      <c r="A40039">
        <v>4204</v>
      </c>
      <c r="B40039" s="1" t="s">
        <v>121937</v>
      </c>
      <c r="C40039" s="1" t="s">
        <v>257</v>
      </c>
      <c r="D40039">
        <v>2000000</v>
      </c>
      <c r="E40039" s="1" t="s">
        <v>121869</v>
      </c>
      <c r="F40039" s="1" t="s">
        <v>24</v>
      </c>
      <c r="G40039" s="1"/>
      <c r="P40039" s="2">
        <v>41442</v>
      </c>
      <c r="Q40039" s="1" t="s">
        <v>121935</v>
      </c>
      <c r="R40039" s="1" t="s">
        <v>1507</v>
      </c>
      <c r="S40039" s="1"/>
      <c r="T40039" s="1"/>
      <c r="U40039" s="1"/>
    </row>
    <row r="40040" spans="1:21" x14ac:dyDescent="0.35">
      <c r="A40040">
        <v>4205</v>
      </c>
      <c r="B40040" s="1" t="s">
        <v>121938</v>
      </c>
      <c r="C40040" s="1" t="s">
        <v>257</v>
      </c>
      <c r="D40040">
        <v>2000000</v>
      </c>
      <c r="E40040" s="1" t="s">
        <v>121869</v>
      </c>
      <c r="F40040" s="1" t="s">
        <v>24</v>
      </c>
      <c r="G40040" s="1"/>
      <c r="P40040" s="2">
        <v>41442</v>
      </c>
      <c r="Q40040" s="1" t="s">
        <v>121935</v>
      </c>
      <c r="R40040" s="1" t="s">
        <v>1507</v>
      </c>
      <c r="S40040" s="1"/>
      <c r="T40040" s="1"/>
      <c r="U40040" s="1"/>
    </row>
    <row r="40041" spans="1:21" x14ac:dyDescent="0.35">
      <c r="A40041">
        <v>4206</v>
      </c>
      <c r="B40041" s="1" t="s">
        <v>121939</v>
      </c>
      <c r="C40041" s="1" t="s">
        <v>257</v>
      </c>
      <c r="D40041">
        <v>2000000</v>
      </c>
      <c r="E40041" s="1" t="s">
        <v>121869</v>
      </c>
      <c r="F40041" s="1" t="s">
        <v>24</v>
      </c>
      <c r="G40041" s="1"/>
      <c r="P40041" s="2">
        <v>41442</v>
      </c>
      <c r="Q40041" s="1" t="s">
        <v>121935</v>
      </c>
      <c r="R40041" s="1" t="s">
        <v>1507</v>
      </c>
      <c r="S40041" s="1"/>
      <c r="T40041" s="1"/>
      <c r="U40041" s="1"/>
    </row>
    <row r="40042" spans="1:21" x14ac:dyDescent="0.35">
      <c r="A40042">
        <v>1071</v>
      </c>
      <c r="B40042" s="1" t="s">
        <v>121940</v>
      </c>
      <c r="C40042" s="1" t="s">
        <v>22</v>
      </c>
      <c r="D40042">
        <v>884200</v>
      </c>
      <c r="E40042" s="1" t="s">
        <v>121941</v>
      </c>
      <c r="F40042" s="1" t="s">
        <v>24</v>
      </c>
      <c r="G40042" s="1" t="s">
        <v>121942</v>
      </c>
      <c r="H40042">
        <v>0.25</v>
      </c>
      <c r="I40042">
        <v>210000</v>
      </c>
      <c r="J40042">
        <v>704100</v>
      </c>
      <c r="K40042">
        <v>914100</v>
      </c>
      <c r="L40042">
        <v>2013</v>
      </c>
      <c r="M40042">
        <v>5</v>
      </c>
      <c r="N40042">
        <v>4</v>
      </c>
      <c r="O40042">
        <v>1</v>
      </c>
      <c r="P40042" s="2">
        <v>41347</v>
      </c>
      <c r="Q40042" s="1" t="s">
        <v>121943</v>
      </c>
      <c r="R40042" s="1" t="s">
        <v>1507</v>
      </c>
      <c r="S40042" s="1" t="s">
        <v>121943</v>
      </c>
      <c r="T40042" s="1" t="s">
        <v>1507</v>
      </c>
      <c r="U40042" s="1" t="s">
        <v>28</v>
      </c>
    </row>
    <row r="40043" spans="1:21" x14ac:dyDescent="0.35">
      <c r="A40043">
        <v>22417</v>
      </c>
      <c r="B40043" s="1" t="s">
        <v>121944</v>
      </c>
      <c r="C40043" s="1" t="s">
        <v>22</v>
      </c>
      <c r="D40043">
        <v>669000</v>
      </c>
      <c r="E40043" s="1" t="s">
        <v>121945</v>
      </c>
      <c r="F40043" s="1" t="s">
        <v>24</v>
      </c>
      <c r="G40043" s="1" t="s">
        <v>121946</v>
      </c>
      <c r="H40043">
        <v>0.28000000000000003</v>
      </c>
      <c r="I40043">
        <v>210000</v>
      </c>
      <c r="J40043">
        <v>449000</v>
      </c>
      <c r="K40043">
        <v>659000</v>
      </c>
      <c r="L40043">
        <v>2003</v>
      </c>
      <c r="M40043">
        <v>4</v>
      </c>
      <c r="N40043">
        <v>4</v>
      </c>
      <c r="O40043">
        <v>0</v>
      </c>
      <c r="P40043" s="2">
        <v>41933</v>
      </c>
      <c r="Q40043" s="1" t="s">
        <v>121947</v>
      </c>
      <c r="R40043" s="1" t="s">
        <v>1507</v>
      </c>
      <c r="S40043" s="1" t="s">
        <v>121947</v>
      </c>
      <c r="T40043" s="1" t="s">
        <v>1507</v>
      </c>
      <c r="U40043" s="1" t="s">
        <v>28</v>
      </c>
    </row>
    <row r="40044" spans="1:21" x14ac:dyDescent="0.35">
      <c r="A40044">
        <v>4207</v>
      </c>
      <c r="B40044" s="1" t="s">
        <v>121948</v>
      </c>
      <c r="C40044" s="1" t="s">
        <v>22</v>
      </c>
      <c r="D40044">
        <v>650000</v>
      </c>
      <c r="E40044" s="1" t="s">
        <v>121949</v>
      </c>
      <c r="F40044" s="1" t="s">
        <v>24</v>
      </c>
      <c r="G40044" s="1" t="s">
        <v>121950</v>
      </c>
      <c r="H40044">
        <v>0.36</v>
      </c>
      <c r="I40044">
        <v>210000</v>
      </c>
      <c r="J40044">
        <v>449900</v>
      </c>
      <c r="K40044">
        <v>659900</v>
      </c>
      <c r="L40044">
        <v>2003</v>
      </c>
      <c r="M40044">
        <v>4</v>
      </c>
      <c r="N40044">
        <v>4</v>
      </c>
      <c r="O40044">
        <v>0</v>
      </c>
      <c r="P40044" s="2">
        <v>41429</v>
      </c>
      <c r="Q40044" s="1" t="s">
        <v>121951</v>
      </c>
      <c r="R40044" s="1" t="s">
        <v>1507</v>
      </c>
      <c r="S40044" s="1" t="s">
        <v>121951</v>
      </c>
      <c r="T40044" s="1" t="s">
        <v>1507</v>
      </c>
      <c r="U40044" s="1" t="s">
        <v>28</v>
      </c>
    </row>
    <row r="40045" spans="1:21" x14ac:dyDescent="0.35">
      <c r="A40045">
        <v>51748</v>
      </c>
      <c r="B40045" s="1" t="s">
        <v>121952</v>
      </c>
      <c r="C40045" s="1" t="s">
        <v>22</v>
      </c>
      <c r="D40045">
        <v>965000</v>
      </c>
      <c r="E40045" s="1" t="s">
        <v>121953</v>
      </c>
      <c r="F40045" s="1" t="s">
        <v>24</v>
      </c>
      <c r="G40045" s="1" t="s">
        <v>121954</v>
      </c>
      <c r="H40045">
        <v>0.37</v>
      </c>
      <c r="I40045">
        <v>210000</v>
      </c>
      <c r="J40045">
        <v>586500</v>
      </c>
      <c r="K40045">
        <v>796500</v>
      </c>
      <c r="L40045">
        <v>2008</v>
      </c>
      <c r="M40045">
        <v>4</v>
      </c>
      <c r="N40045">
        <v>3</v>
      </c>
      <c r="O40045">
        <v>1</v>
      </c>
      <c r="P40045" s="2">
        <v>42556</v>
      </c>
      <c r="Q40045" s="1" t="s">
        <v>121955</v>
      </c>
      <c r="R40045" s="1" t="s">
        <v>1507</v>
      </c>
      <c r="S40045" s="1" t="s">
        <v>121956</v>
      </c>
      <c r="T40045" s="1" t="s">
        <v>1507</v>
      </c>
      <c r="U40045" s="1" t="s">
        <v>28</v>
      </c>
    </row>
    <row r="40046" spans="1:21" x14ac:dyDescent="0.35">
      <c r="A40046">
        <v>16537</v>
      </c>
      <c r="B40046" s="1" t="s">
        <v>121957</v>
      </c>
      <c r="C40046" s="1" t="s">
        <v>74</v>
      </c>
      <c r="D40046">
        <v>205000</v>
      </c>
      <c r="E40046" s="1" t="s">
        <v>121958</v>
      </c>
      <c r="F40046" s="1" t="s">
        <v>24</v>
      </c>
      <c r="G40046" s="1"/>
      <c r="P40046" s="2">
        <v>41806</v>
      </c>
      <c r="Q40046" s="1" t="s">
        <v>121959</v>
      </c>
      <c r="R40046" s="1" t="s">
        <v>1507</v>
      </c>
      <c r="S40046" s="1"/>
      <c r="T40046" s="1"/>
      <c r="U40046" s="1"/>
    </row>
    <row r="40047" spans="1:21" x14ac:dyDescent="0.35">
      <c r="A40047">
        <v>14189</v>
      </c>
      <c r="B40047" s="1" t="s">
        <v>121960</v>
      </c>
      <c r="C40047" s="1" t="s">
        <v>74</v>
      </c>
      <c r="D40047">
        <v>225000</v>
      </c>
      <c r="E40047" s="1" t="s">
        <v>121961</v>
      </c>
      <c r="F40047" s="1" t="s">
        <v>24</v>
      </c>
      <c r="G40047" s="1"/>
      <c r="P40047" s="2">
        <v>41736</v>
      </c>
      <c r="Q40047" s="1" t="s">
        <v>121959</v>
      </c>
      <c r="R40047" s="1" t="s">
        <v>1507</v>
      </c>
      <c r="S40047" s="1"/>
      <c r="T40047" s="1"/>
      <c r="U40047" s="1"/>
    </row>
    <row r="40048" spans="1:21" x14ac:dyDescent="0.35">
      <c r="A40048">
        <v>23699</v>
      </c>
      <c r="B40048" s="1" t="s">
        <v>121962</v>
      </c>
      <c r="C40048" s="1" t="s">
        <v>74</v>
      </c>
      <c r="D40048">
        <v>195000</v>
      </c>
      <c r="E40048" s="1" t="s">
        <v>121963</v>
      </c>
      <c r="F40048" s="1" t="s">
        <v>24</v>
      </c>
      <c r="G40048" s="1"/>
      <c r="P40048" s="2">
        <v>41948</v>
      </c>
      <c r="Q40048" s="1" t="s">
        <v>121959</v>
      </c>
      <c r="R40048" s="1" t="s">
        <v>1507</v>
      </c>
      <c r="S40048" s="1"/>
      <c r="T40048" s="1"/>
      <c r="U40048" s="1"/>
    </row>
    <row r="40049" spans="1:21" x14ac:dyDescent="0.35">
      <c r="A40049">
        <v>6724</v>
      </c>
      <c r="B40049" s="1" t="s">
        <v>121964</v>
      </c>
      <c r="C40049" s="1" t="s">
        <v>74</v>
      </c>
      <c r="D40049">
        <v>185000</v>
      </c>
      <c r="E40049" s="1" t="s">
        <v>121965</v>
      </c>
      <c r="F40049" s="1" t="s">
        <v>24</v>
      </c>
      <c r="G40049" s="1"/>
      <c r="P40049" s="2">
        <v>41487</v>
      </c>
      <c r="Q40049" s="1" t="s">
        <v>121959</v>
      </c>
      <c r="R40049" s="1" t="s">
        <v>1507</v>
      </c>
      <c r="S40049" s="1"/>
      <c r="T40049" s="1"/>
      <c r="U40049" s="1"/>
    </row>
    <row r="40050" spans="1:21" x14ac:dyDescent="0.35">
      <c r="A40050">
        <v>16538</v>
      </c>
      <c r="B40050" s="1" t="s">
        <v>121966</v>
      </c>
      <c r="C40050" s="1" t="s">
        <v>74</v>
      </c>
      <c r="D40050">
        <v>197500</v>
      </c>
      <c r="E40050" s="1" t="s">
        <v>121967</v>
      </c>
      <c r="F40050" s="1" t="s">
        <v>24</v>
      </c>
      <c r="G40050" s="1"/>
      <c r="P40050" s="2">
        <v>41816</v>
      </c>
      <c r="Q40050" s="1" t="s">
        <v>121959</v>
      </c>
      <c r="R40050" s="1" t="s">
        <v>1507</v>
      </c>
      <c r="S40050" s="1"/>
      <c r="T40050" s="1"/>
      <c r="U40050" s="1"/>
    </row>
    <row r="40051" spans="1:21" x14ac:dyDescent="0.35">
      <c r="A40051">
        <v>41649</v>
      </c>
      <c r="B40051" s="1" t="s">
        <v>121968</v>
      </c>
      <c r="C40051" s="1" t="s">
        <v>74</v>
      </c>
      <c r="D40051">
        <v>218000</v>
      </c>
      <c r="E40051" s="1" t="s">
        <v>121969</v>
      </c>
      <c r="F40051" s="1" t="s">
        <v>24</v>
      </c>
      <c r="G40051" s="1"/>
      <c r="P40051" s="2">
        <v>42356</v>
      </c>
      <c r="Q40051" s="1" t="s">
        <v>121959</v>
      </c>
      <c r="R40051" s="1" t="s">
        <v>1507</v>
      </c>
      <c r="S40051" s="1"/>
      <c r="T40051" s="1"/>
      <c r="U40051" s="1"/>
    </row>
    <row r="40052" spans="1:21" x14ac:dyDescent="0.35">
      <c r="A40052">
        <v>6725</v>
      </c>
      <c r="B40052" s="1" t="s">
        <v>121970</v>
      </c>
      <c r="C40052" s="1" t="s">
        <v>74</v>
      </c>
      <c r="D40052">
        <v>175000</v>
      </c>
      <c r="E40052" s="1" t="s">
        <v>121971</v>
      </c>
      <c r="F40052" s="1" t="s">
        <v>24</v>
      </c>
      <c r="G40052" s="1"/>
      <c r="P40052" s="2">
        <v>41500</v>
      </c>
      <c r="Q40052" s="1" t="s">
        <v>121959</v>
      </c>
      <c r="R40052" s="1" t="s">
        <v>1507</v>
      </c>
      <c r="S40052" s="1"/>
      <c r="T40052" s="1"/>
      <c r="U40052" s="1"/>
    </row>
    <row r="40053" spans="1:21" x14ac:dyDescent="0.35">
      <c r="A40053">
        <v>50166</v>
      </c>
      <c r="B40053" s="1" t="s">
        <v>121972</v>
      </c>
      <c r="C40053" s="1" t="s">
        <v>74</v>
      </c>
      <c r="D40053">
        <v>195000</v>
      </c>
      <c r="E40053" s="1" t="s">
        <v>121973</v>
      </c>
      <c r="F40053" s="1" t="s">
        <v>24</v>
      </c>
      <c r="G40053" s="1"/>
      <c r="P40053" s="2">
        <v>42542</v>
      </c>
      <c r="Q40053" s="1" t="s">
        <v>121974</v>
      </c>
      <c r="R40053" s="1" t="s">
        <v>1507</v>
      </c>
      <c r="S40053" s="1"/>
      <c r="T40053" s="1"/>
      <c r="U40053" s="1"/>
    </row>
    <row r="40054" spans="1:21" x14ac:dyDescent="0.35">
      <c r="A40054">
        <v>43866</v>
      </c>
      <c r="B40054" s="1" t="s">
        <v>121975</v>
      </c>
      <c r="C40054" s="1" t="s">
        <v>74</v>
      </c>
      <c r="D40054">
        <v>232000</v>
      </c>
      <c r="E40054" s="1" t="s">
        <v>121976</v>
      </c>
      <c r="F40054" s="1" t="s">
        <v>24</v>
      </c>
      <c r="G40054" s="1"/>
      <c r="P40054" s="2">
        <v>42412</v>
      </c>
      <c r="Q40054" s="1" t="s">
        <v>121959</v>
      </c>
      <c r="R40054" s="1" t="s">
        <v>1507</v>
      </c>
      <c r="S40054" s="1"/>
      <c r="T40054" s="1"/>
      <c r="U40054" s="1"/>
    </row>
    <row r="40055" spans="1:21" x14ac:dyDescent="0.35">
      <c r="A40055">
        <v>37781</v>
      </c>
      <c r="B40055" s="1" t="s">
        <v>121977</v>
      </c>
      <c r="C40055" s="1" t="s">
        <v>74</v>
      </c>
      <c r="D40055">
        <v>252000</v>
      </c>
      <c r="E40055" s="1" t="s">
        <v>121978</v>
      </c>
      <c r="F40055" s="1" t="s">
        <v>24</v>
      </c>
      <c r="G40055" s="1"/>
      <c r="P40055" s="2">
        <v>42255</v>
      </c>
      <c r="Q40055" s="1" t="s">
        <v>121959</v>
      </c>
      <c r="R40055" s="1" t="s">
        <v>1507</v>
      </c>
      <c r="S40055" s="1"/>
      <c r="T40055" s="1"/>
      <c r="U40055" s="1"/>
    </row>
    <row r="40056" spans="1:21" x14ac:dyDescent="0.35">
      <c r="A40056">
        <v>37782</v>
      </c>
      <c r="B40056" s="1" t="s">
        <v>121979</v>
      </c>
      <c r="C40056" s="1" t="s">
        <v>74</v>
      </c>
      <c r="D40056">
        <v>191000</v>
      </c>
      <c r="E40056" s="1" t="s">
        <v>121980</v>
      </c>
      <c r="F40056" s="1" t="s">
        <v>24</v>
      </c>
      <c r="G40056" s="1"/>
      <c r="P40056" s="2">
        <v>42276</v>
      </c>
      <c r="Q40056" s="1" t="s">
        <v>121959</v>
      </c>
      <c r="R40056" s="1" t="s">
        <v>1507</v>
      </c>
      <c r="S40056" s="1"/>
      <c r="T40056" s="1"/>
      <c r="U40056" s="1"/>
    </row>
    <row r="40057" spans="1:21" x14ac:dyDescent="0.35">
      <c r="A40057">
        <v>14190</v>
      </c>
      <c r="B40057" s="1" t="s">
        <v>121981</v>
      </c>
      <c r="C40057" s="1" t="s">
        <v>74</v>
      </c>
      <c r="D40057">
        <v>184500</v>
      </c>
      <c r="E40057" s="1" t="s">
        <v>121982</v>
      </c>
      <c r="F40057" s="1" t="s">
        <v>24</v>
      </c>
      <c r="G40057" s="1"/>
      <c r="P40057" s="2">
        <v>41740</v>
      </c>
      <c r="Q40057" s="1" t="s">
        <v>121959</v>
      </c>
      <c r="R40057" s="1" t="s">
        <v>1507</v>
      </c>
      <c r="S40057" s="1"/>
      <c r="T40057" s="1"/>
      <c r="U40057" s="1"/>
    </row>
    <row r="40058" spans="1:21" x14ac:dyDescent="0.35">
      <c r="A40058">
        <v>23700</v>
      </c>
      <c r="B40058" s="1" t="s">
        <v>121983</v>
      </c>
      <c r="C40058" s="1" t="s">
        <v>74</v>
      </c>
      <c r="D40058">
        <v>189000</v>
      </c>
      <c r="E40058" s="1" t="s">
        <v>121984</v>
      </c>
      <c r="F40058" s="1" t="s">
        <v>24</v>
      </c>
      <c r="G40058" s="1"/>
      <c r="P40058" s="2">
        <v>41950</v>
      </c>
      <c r="Q40058" s="1" t="s">
        <v>121959</v>
      </c>
      <c r="R40058" s="1" t="s">
        <v>1507</v>
      </c>
      <c r="S40058" s="1"/>
      <c r="T40058" s="1"/>
      <c r="U40058" s="1"/>
    </row>
    <row r="40059" spans="1:21" x14ac:dyDescent="0.35">
      <c r="A40059">
        <v>40340</v>
      </c>
      <c r="B40059" s="1" t="s">
        <v>121985</v>
      </c>
      <c r="C40059" s="1" t="s">
        <v>74</v>
      </c>
      <c r="D40059">
        <v>189000</v>
      </c>
      <c r="E40059" s="1" t="s">
        <v>121986</v>
      </c>
      <c r="F40059" s="1" t="s">
        <v>24</v>
      </c>
      <c r="G40059" s="1"/>
      <c r="P40059" s="2">
        <v>42321</v>
      </c>
      <c r="Q40059" s="1" t="s">
        <v>121959</v>
      </c>
      <c r="R40059" s="1" t="s">
        <v>1507</v>
      </c>
      <c r="S40059" s="1"/>
      <c r="T40059" s="1"/>
      <c r="U40059" s="1"/>
    </row>
    <row r="40060" spans="1:21" x14ac:dyDescent="0.35">
      <c r="A40060">
        <v>2971</v>
      </c>
      <c r="B40060" s="1" t="s">
        <v>121987</v>
      </c>
      <c r="C40060" s="1" t="s">
        <v>74</v>
      </c>
      <c r="D40060">
        <v>99500</v>
      </c>
      <c r="E40060" s="1" t="s">
        <v>121988</v>
      </c>
      <c r="F40060" s="1" t="s">
        <v>24</v>
      </c>
      <c r="G40060" s="1"/>
      <c r="P40060" s="2">
        <v>41415</v>
      </c>
      <c r="Q40060" s="1" t="s">
        <v>121959</v>
      </c>
      <c r="R40060" s="1" t="s">
        <v>1507</v>
      </c>
      <c r="S40060" s="1"/>
      <c r="T40060" s="1"/>
      <c r="U40060" s="1"/>
    </row>
    <row r="40061" spans="1:21" x14ac:dyDescent="0.35">
      <c r="A40061">
        <v>13125</v>
      </c>
      <c r="B40061" s="1" t="s">
        <v>121989</v>
      </c>
      <c r="C40061" s="1" t="s">
        <v>74</v>
      </c>
      <c r="D40061">
        <v>115000</v>
      </c>
      <c r="E40061" s="1" t="s">
        <v>121990</v>
      </c>
      <c r="F40061" s="1" t="s">
        <v>24</v>
      </c>
      <c r="G40061" s="1"/>
      <c r="P40061" s="2">
        <v>41724</v>
      </c>
      <c r="Q40061" s="1" t="s">
        <v>121959</v>
      </c>
      <c r="R40061" s="1" t="s">
        <v>1507</v>
      </c>
      <c r="S40061" s="1"/>
      <c r="T40061" s="1"/>
      <c r="U40061" s="1"/>
    </row>
    <row r="40062" spans="1:21" x14ac:dyDescent="0.35">
      <c r="A40062">
        <v>37783</v>
      </c>
      <c r="B40062" s="1" t="s">
        <v>121991</v>
      </c>
      <c r="C40062" s="1" t="s">
        <v>74</v>
      </c>
      <c r="D40062">
        <v>157000</v>
      </c>
      <c r="E40062" s="1" t="s">
        <v>121992</v>
      </c>
      <c r="F40062" s="1" t="s">
        <v>24</v>
      </c>
      <c r="G40062" s="1"/>
      <c r="P40062" s="2">
        <v>42271</v>
      </c>
      <c r="Q40062" s="1" t="s">
        <v>121959</v>
      </c>
      <c r="R40062" s="1" t="s">
        <v>1507</v>
      </c>
      <c r="S40062" s="1"/>
      <c r="T40062" s="1"/>
      <c r="U40062" s="1"/>
    </row>
    <row r="40063" spans="1:21" x14ac:dyDescent="0.35">
      <c r="A40063">
        <v>30714</v>
      </c>
      <c r="B40063" s="1" t="s">
        <v>121993</v>
      </c>
      <c r="C40063" s="1" t="s">
        <v>74</v>
      </c>
      <c r="D40063">
        <v>118000</v>
      </c>
      <c r="E40063" s="1" t="s">
        <v>121994</v>
      </c>
      <c r="F40063" s="1" t="s">
        <v>24</v>
      </c>
      <c r="G40063" s="1"/>
      <c r="P40063" s="2">
        <v>42153</v>
      </c>
      <c r="Q40063" s="1" t="s">
        <v>121959</v>
      </c>
      <c r="R40063" s="1" t="s">
        <v>1507</v>
      </c>
      <c r="S40063" s="1"/>
      <c r="T40063" s="1"/>
      <c r="U40063" s="1"/>
    </row>
    <row r="40064" spans="1:21" x14ac:dyDescent="0.35">
      <c r="A40064">
        <v>11564</v>
      </c>
      <c r="B40064" s="1" t="s">
        <v>121995</v>
      </c>
      <c r="C40064" s="1" t="s">
        <v>74</v>
      </c>
      <c r="D40064">
        <v>103000</v>
      </c>
      <c r="E40064" s="1" t="s">
        <v>121996</v>
      </c>
      <c r="F40064" s="1" t="s">
        <v>24</v>
      </c>
      <c r="G40064" s="1"/>
      <c r="P40064" s="2">
        <v>41642</v>
      </c>
      <c r="Q40064" s="1" t="s">
        <v>121959</v>
      </c>
      <c r="R40064" s="1" t="s">
        <v>1507</v>
      </c>
      <c r="S40064" s="1"/>
      <c r="T40064" s="1"/>
      <c r="U40064" s="1"/>
    </row>
    <row r="40065" spans="1:21" x14ac:dyDescent="0.35">
      <c r="A40065">
        <v>32596</v>
      </c>
      <c r="B40065" s="1" t="s">
        <v>121997</v>
      </c>
      <c r="C40065" s="1" t="s">
        <v>74</v>
      </c>
      <c r="D40065">
        <v>115000</v>
      </c>
      <c r="E40065" s="1" t="s">
        <v>121998</v>
      </c>
      <c r="F40065" s="1" t="s">
        <v>24</v>
      </c>
      <c r="G40065" s="1"/>
      <c r="P40065" s="2">
        <v>42156</v>
      </c>
      <c r="Q40065" s="1" t="s">
        <v>121959</v>
      </c>
      <c r="R40065" s="1" t="s">
        <v>1507</v>
      </c>
      <c r="S40065" s="1"/>
      <c r="T40065" s="1"/>
      <c r="U40065" s="1"/>
    </row>
    <row r="40066" spans="1:21" x14ac:dyDescent="0.35">
      <c r="A40066">
        <v>44996</v>
      </c>
      <c r="B40066" s="1" t="s">
        <v>121999</v>
      </c>
      <c r="C40066" s="1" t="s">
        <v>74</v>
      </c>
      <c r="D40066">
        <v>123000</v>
      </c>
      <c r="E40066" s="1" t="s">
        <v>122000</v>
      </c>
      <c r="F40066" s="1" t="s">
        <v>24</v>
      </c>
      <c r="G40066" s="1"/>
      <c r="P40066" s="2">
        <v>42460</v>
      </c>
      <c r="Q40066" s="1" t="s">
        <v>121959</v>
      </c>
      <c r="R40066" s="1" t="s">
        <v>1507</v>
      </c>
      <c r="S40066" s="1"/>
      <c r="T40066" s="1"/>
      <c r="U40066" s="1"/>
    </row>
    <row r="40067" spans="1:21" x14ac:dyDescent="0.35">
      <c r="A40067">
        <v>16539</v>
      </c>
      <c r="B40067" s="1" t="s">
        <v>122001</v>
      </c>
      <c r="C40067" s="1" t="s">
        <v>74</v>
      </c>
      <c r="D40067">
        <v>105000</v>
      </c>
      <c r="E40067" s="1" t="s">
        <v>122002</v>
      </c>
      <c r="F40067" s="1" t="s">
        <v>24</v>
      </c>
      <c r="G40067" s="1"/>
      <c r="P40067" s="2">
        <v>41796</v>
      </c>
      <c r="Q40067" s="1" t="s">
        <v>121959</v>
      </c>
      <c r="R40067" s="1" t="s">
        <v>1507</v>
      </c>
      <c r="S40067" s="1"/>
      <c r="T40067" s="1"/>
      <c r="U40067" s="1"/>
    </row>
    <row r="40068" spans="1:21" x14ac:dyDescent="0.35">
      <c r="A40068">
        <v>54216</v>
      </c>
      <c r="B40068" s="1" t="s">
        <v>122003</v>
      </c>
      <c r="C40068" s="1" t="s">
        <v>74</v>
      </c>
      <c r="D40068">
        <v>158500</v>
      </c>
      <c r="E40068" s="1" t="s">
        <v>122004</v>
      </c>
      <c r="F40068" s="1" t="s">
        <v>24</v>
      </c>
      <c r="G40068" s="1"/>
      <c r="P40068" s="2">
        <v>42641</v>
      </c>
      <c r="Q40068" s="1" t="s">
        <v>121974</v>
      </c>
      <c r="R40068" s="1" t="s">
        <v>1507</v>
      </c>
      <c r="S40068" s="1"/>
      <c r="T40068" s="1"/>
      <c r="U40068" s="1"/>
    </row>
    <row r="40069" spans="1:21" x14ac:dyDescent="0.35">
      <c r="A40069">
        <v>18027</v>
      </c>
      <c r="B40069" s="1" t="s">
        <v>122005</v>
      </c>
      <c r="C40069" s="1" t="s">
        <v>74</v>
      </c>
      <c r="D40069">
        <v>125000</v>
      </c>
      <c r="E40069" s="1" t="s">
        <v>122006</v>
      </c>
      <c r="F40069" s="1" t="s">
        <v>24</v>
      </c>
      <c r="G40069" s="1"/>
      <c r="P40069" s="2">
        <v>41838</v>
      </c>
      <c r="Q40069" s="1" t="s">
        <v>121959</v>
      </c>
      <c r="R40069" s="1" t="s">
        <v>1507</v>
      </c>
      <c r="S40069" s="1"/>
      <c r="T40069" s="1"/>
      <c r="U40069" s="1"/>
    </row>
    <row r="40070" spans="1:21" x14ac:dyDescent="0.35">
      <c r="A40070">
        <v>142</v>
      </c>
      <c r="B40070" s="1" t="s">
        <v>122007</v>
      </c>
      <c r="C40070" s="1" t="s">
        <v>74</v>
      </c>
      <c r="D40070">
        <v>145000</v>
      </c>
      <c r="E40070" s="1" t="s">
        <v>122008</v>
      </c>
      <c r="F40070" s="1" t="s">
        <v>24</v>
      </c>
      <c r="G40070" s="1"/>
      <c r="P40070" s="2">
        <v>41288</v>
      </c>
      <c r="Q40070" s="1" t="s">
        <v>121959</v>
      </c>
      <c r="R40070" s="1" t="s">
        <v>1507</v>
      </c>
      <c r="S40070" s="1"/>
      <c r="T40070" s="1"/>
      <c r="U40070" s="1"/>
    </row>
    <row r="40071" spans="1:21" x14ac:dyDescent="0.35">
      <c r="A40071">
        <v>4208</v>
      </c>
      <c r="B40071" s="1" t="s">
        <v>122009</v>
      </c>
      <c r="C40071" s="1" t="s">
        <v>74</v>
      </c>
      <c r="D40071">
        <v>155000</v>
      </c>
      <c r="E40071" s="1" t="s">
        <v>122010</v>
      </c>
      <c r="F40071" s="1" t="s">
        <v>24</v>
      </c>
      <c r="G40071" s="1"/>
      <c r="P40071" s="2">
        <v>41438</v>
      </c>
      <c r="Q40071" s="1" t="s">
        <v>121959</v>
      </c>
      <c r="R40071" s="1" t="s">
        <v>1507</v>
      </c>
      <c r="S40071" s="1"/>
      <c r="T40071" s="1"/>
      <c r="U40071" s="1"/>
    </row>
    <row r="40072" spans="1:21" x14ac:dyDescent="0.35">
      <c r="A40072">
        <v>21002</v>
      </c>
      <c r="B40072" s="1" t="s">
        <v>122011</v>
      </c>
      <c r="C40072" s="1" t="s">
        <v>74</v>
      </c>
      <c r="D40072">
        <v>169900</v>
      </c>
      <c r="E40072" s="1" t="s">
        <v>122012</v>
      </c>
      <c r="F40072" s="1" t="s">
        <v>24</v>
      </c>
      <c r="G40072" s="1"/>
      <c r="P40072" s="2">
        <v>41887</v>
      </c>
      <c r="Q40072" s="1" t="s">
        <v>121959</v>
      </c>
      <c r="R40072" s="1" t="s">
        <v>1507</v>
      </c>
      <c r="S40072" s="1"/>
      <c r="T40072" s="1"/>
      <c r="U40072" s="1"/>
    </row>
    <row r="40073" spans="1:21" x14ac:dyDescent="0.35">
      <c r="A40073">
        <v>54217</v>
      </c>
      <c r="B40073" s="1" t="s">
        <v>122013</v>
      </c>
      <c r="C40073" s="1" t="s">
        <v>74</v>
      </c>
      <c r="D40073">
        <v>191000</v>
      </c>
      <c r="E40073" s="1" t="s">
        <v>122014</v>
      </c>
      <c r="F40073" s="1" t="s">
        <v>24</v>
      </c>
      <c r="G40073" s="1"/>
      <c r="P40073" s="2">
        <v>42622</v>
      </c>
      <c r="Q40073" s="1" t="s">
        <v>121974</v>
      </c>
      <c r="R40073" s="1" t="s">
        <v>1507</v>
      </c>
      <c r="S40073" s="1"/>
      <c r="T40073" s="1"/>
      <c r="U40073" s="1"/>
    </row>
    <row r="40074" spans="1:21" x14ac:dyDescent="0.35">
      <c r="A40074">
        <v>1072</v>
      </c>
      <c r="B40074" s="1" t="s">
        <v>122015</v>
      </c>
      <c r="C40074" s="1" t="s">
        <v>74</v>
      </c>
      <c r="D40074">
        <v>155600</v>
      </c>
      <c r="E40074" s="1" t="s">
        <v>122016</v>
      </c>
      <c r="F40074" s="1" t="s">
        <v>24</v>
      </c>
      <c r="G40074" s="1"/>
      <c r="P40074" s="2">
        <v>41360</v>
      </c>
      <c r="Q40074" s="1" t="s">
        <v>121959</v>
      </c>
      <c r="R40074" s="1" t="s">
        <v>1507</v>
      </c>
      <c r="S40074" s="1"/>
      <c r="T40074" s="1"/>
      <c r="U40074" s="1"/>
    </row>
    <row r="40075" spans="1:21" x14ac:dyDescent="0.35">
      <c r="A40075">
        <v>5563</v>
      </c>
      <c r="B40075" s="1" t="s">
        <v>122017</v>
      </c>
      <c r="C40075" s="1" t="s">
        <v>74</v>
      </c>
      <c r="D40075">
        <v>158500</v>
      </c>
      <c r="E40075" s="1" t="s">
        <v>122018</v>
      </c>
      <c r="F40075" s="1" t="s">
        <v>24</v>
      </c>
      <c r="G40075" s="1"/>
      <c r="P40075" s="2">
        <v>41474</v>
      </c>
      <c r="Q40075" s="1" t="s">
        <v>121959</v>
      </c>
      <c r="R40075" s="1" t="s">
        <v>1507</v>
      </c>
      <c r="S40075" s="1"/>
      <c r="T40075" s="1"/>
      <c r="U40075" s="1"/>
    </row>
    <row r="40076" spans="1:21" x14ac:dyDescent="0.35">
      <c r="A40076">
        <v>578</v>
      </c>
      <c r="B40076" s="1" t="s">
        <v>122019</v>
      </c>
      <c r="C40076" s="1" t="s">
        <v>74</v>
      </c>
      <c r="D40076">
        <v>149000</v>
      </c>
      <c r="E40076" s="1" t="s">
        <v>122020</v>
      </c>
      <c r="F40076" s="1" t="s">
        <v>24</v>
      </c>
      <c r="G40076" s="1"/>
      <c r="P40076" s="2">
        <v>41324</v>
      </c>
      <c r="Q40076" s="1" t="s">
        <v>121959</v>
      </c>
      <c r="R40076" s="1" t="s">
        <v>1507</v>
      </c>
      <c r="S40076" s="1"/>
      <c r="T40076" s="1"/>
      <c r="U40076" s="1"/>
    </row>
    <row r="40077" spans="1:21" x14ac:dyDescent="0.35">
      <c r="A40077">
        <v>10559</v>
      </c>
      <c r="B40077" s="1" t="s">
        <v>122019</v>
      </c>
      <c r="C40077" s="1" t="s">
        <v>74</v>
      </c>
      <c r="D40077">
        <v>180000</v>
      </c>
      <c r="E40077" s="1" t="s">
        <v>122021</v>
      </c>
      <c r="F40077" s="1" t="s">
        <v>24</v>
      </c>
      <c r="G40077" s="1"/>
      <c r="P40077" s="2">
        <v>41628</v>
      </c>
      <c r="Q40077" s="1" t="s">
        <v>121959</v>
      </c>
      <c r="R40077" s="1" t="s">
        <v>1507</v>
      </c>
      <c r="S40077" s="1"/>
      <c r="T40077" s="1"/>
      <c r="U40077" s="1"/>
    </row>
    <row r="40078" spans="1:21" x14ac:dyDescent="0.35">
      <c r="A40078">
        <v>34403</v>
      </c>
      <c r="B40078" s="1" t="s">
        <v>122022</v>
      </c>
      <c r="C40078" s="1" t="s">
        <v>74</v>
      </c>
      <c r="D40078">
        <v>185000</v>
      </c>
      <c r="E40078" s="1" t="s">
        <v>122023</v>
      </c>
      <c r="F40078" s="1" t="s">
        <v>24</v>
      </c>
      <c r="G40078" s="1"/>
      <c r="P40078" s="2">
        <v>42191</v>
      </c>
      <c r="Q40078" s="1" t="s">
        <v>121959</v>
      </c>
      <c r="R40078" s="1" t="s">
        <v>1507</v>
      </c>
      <c r="S40078" s="1"/>
      <c r="T40078" s="1"/>
      <c r="U40078" s="1"/>
    </row>
    <row r="40079" spans="1:21" x14ac:dyDescent="0.35">
      <c r="A40079">
        <v>2972</v>
      </c>
      <c r="B40079" s="1" t="s">
        <v>122024</v>
      </c>
      <c r="C40079" s="1" t="s">
        <v>74</v>
      </c>
      <c r="D40079">
        <v>153000</v>
      </c>
      <c r="E40079" s="1" t="s">
        <v>122025</v>
      </c>
      <c r="F40079" s="1" t="s">
        <v>24</v>
      </c>
      <c r="G40079" s="1"/>
      <c r="P40079" s="2">
        <v>41400</v>
      </c>
      <c r="Q40079" s="1" t="s">
        <v>121959</v>
      </c>
      <c r="R40079" s="1" t="s">
        <v>1507</v>
      </c>
      <c r="S40079" s="1"/>
      <c r="T40079" s="1"/>
      <c r="U40079" s="1"/>
    </row>
    <row r="40080" spans="1:21" x14ac:dyDescent="0.35">
      <c r="A40080">
        <v>29164</v>
      </c>
      <c r="B40080" s="1" t="s">
        <v>122026</v>
      </c>
      <c r="C40080" s="1" t="s">
        <v>74</v>
      </c>
      <c r="D40080">
        <v>174000</v>
      </c>
      <c r="E40080" s="1" t="s">
        <v>122027</v>
      </c>
      <c r="F40080" s="1" t="s">
        <v>24</v>
      </c>
      <c r="G40080" s="1"/>
      <c r="P40080" s="2">
        <v>42107</v>
      </c>
      <c r="Q40080" s="1" t="s">
        <v>121959</v>
      </c>
      <c r="R40080" s="1" t="s">
        <v>1507</v>
      </c>
      <c r="S40080" s="1"/>
      <c r="T40080" s="1"/>
      <c r="U40080" s="1"/>
    </row>
    <row r="40081" spans="1:21" x14ac:dyDescent="0.35">
      <c r="A40081">
        <v>16540</v>
      </c>
      <c r="B40081" s="1" t="s">
        <v>122028</v>
      </c>
      <c r="C40081" s="1" t="s">
        <v>74</v>
      </c>
      <c r="D40081">
        <v>180000</v>
      </c>
      <c r="E40081" s="1" t="s">
        <v>122029</v>
      </c>
      <c r="F40081" s="1" t="s">
        <v>24</v>
      </c>
      <c r="G40081" s="1"/>
      <c r="P40081" s="2">
        <v>41808</v>
      </c>
      <c r="Q40081" s="1" t="s">
        <v>121959</v>
      </c>
      <c r="R40081" s="1" t="s">
        <v>1507</v>
      </c>
      <c r="S40081" s="1"/>
      <c r="T40081" s="1"/>
      <c r="U40081" s="1"/>
    </row>
    <row r="40082" spans="1:21" x14ac:dyDescent="0.35">
      <c r="A40082">
        <v>23701</v>
      </c>
      <c r="B40082" s="1" t="s">
        <v>122030</v>
      </c>
      <c r="C40082" s="1" t="s">
        <v>74</v>
      </c>
      <c r="D40082">
        <v>239900</v>
      </c>
      <c r="E40082" s="1" t="s">
        <v>122031</v>
      </c>
      <c r="F40082" s="1" t="s">
        <v>24</v>
      </c>
      <c r="G40082" s="1"/>
      <c r="P40082" s="2">
        <v>41961</v>
      </c>
      <c r="Q40082" s="1" t="s">
        <v>121959</v>
      </c>
      <c r="R40082" s="1" t="s">
        <v>1507</v>
      </c>
      <c r="S40082" s="1"/>
      <c r="T40082" s="1"/>
      <c r="U40082" s="1"/>
    </row>
    <row r="40083" spans="1:21" x14ac:dyDescent="0.35">
      <c r="A40083">
        <v>54218</v>
      </c>
      <c r="B40083" s="1" t="s">
        <v>122032</v>
      </c>
      <c r="C40083" s="1" t="s">
        <v>74</v>
      </c>
      <c r="D40083">
        <v>232500</v>
      </c>
      <c r="E40083" s="1" t="s">
        <v>122033</v>
      </c>
      <c r="F40083" s="1" t="s">
        <v>24</v>
      </c>
      <c r="G40083" s="1"/>
      <c r="P40083" s="2">
        <v>42622</v>
      </c>
      <c r="Q40083" s="1" t="s">
        <v>121974</v>
      </c>
      <c r="R40083" s="1" t="s">
        <v>1507</v>
      </c>
      <c r="S40083" s="1"/>
      <c r="T40083" s="1"/>
      <c r="U40083" s="1"/>
    </row>
    <row r="40084" spans="1:21" x14ac:dyDescent="0.35">
      <c r="A40084">
        <v>22418</v>
      </c>
      <c r="B40084" s="1" t="s">
        <v>122034</v>
      </c>
      <c r="C40084" s="1" t="s">
        <v>74</v>
      </c>
      <c r="D40084">
        <v>185000</v>
      </c>
      <c r="E40084" s="1" t="s">
        <v>122035</v>
      </c>
      <c r="F40084" s="1" t="s">
        <v>24</v>
      </c>
      <c r="G40084" s="1"/>
      <c r="P40084" s="2">
        <v>41915</v>
      </c>
      <c r="Q40084" s="1" t="s">
        <v>121959</v>
      </c>
      <c r="R40084" s="1" t="s">
        <v>1507</v>
      </c>
      <c r="S40084" s="1"/>
      <c r="T40084" s="1"/>
      <c r="U40084" s="1"/>
    </row>
    <row r="40085" spans="1:21" x14ac:dyDescent="0.35">
      <c r="A40085">
        <v>40341</v>
      </c>
      <c r="B40085" s="1" t="s">
        <v>122036</v>
      </c>
      <c r="C40085" s="1" t="s">
        <v>74</v>
      </c>
      <c r="D40085">
        <v>172500</v>
      </c>
      <c r="E40085" s="1" t="s">
        <v>122037</v>
      </c>
      <c r="F40085" s="1" t="s">
        <v>24</v>
      </c>
      <c r="G40085" s="1"/>
      <c r="P40085" s="2">
        <v>42328</v>
      </c>
      <c r="Q40085" s="1" t="s">
        <v>121959</v>
      </c>
      <c r="R40085" s="1" t="s">
        <v>1507</v>
      </c>
      <c r="S40085" s="1"/>
      <c r="T40085" s="1"/>
      <c r="U40085" s="1"/>
    </row>
    <row r="40086" spans="1:21" x14ac:dyDescent="0.35">
      <c r="A40086">
        <v>40342</v>
      </c>
      <c r="B40086" s="1" t="s">
        <v>122038</v>
      </c>
      <c r="C40086" s="1" t="s">
        <v>74</v>
      </c>
      <c r="D40086">
        <v>172500</v>
      </c>
      <c r="E40086" s="1" t="s">
        <v>122039</v>
      </c>
      <c r="F40086" s="1" t="s">
        <v>24</v>
      </c>
      <c r="G40086" s="1"/>
      <c r="P40086" s="2">
        <v>42328</v>
      </c>
      <c r="Q40086" s="1" t="s">
        <v>121959</v>
      </c>
      <c r="R40086" s="1" t="s">
        <v>1507</v>
      </c>
      <c r="S40086" s="1"/>
      <c r="T40086" s="1"/>
      <c r="U40086" s="1"/>
    </row>
    <row r="40087" spans="1:21" x14ac:dyDescent="0.35">
      <c r="A40087">
        <v>579</v>
      </c>
      <c r="B40087" s="1" t="s">
        <v>122040</v>
      </c>
      <c r="C40087" s="1" t="s">
        <v>74</v>
      </c>
      <c r="D40087">
        <v>142000</v>
      </c>
      <c r="E40087" s="1" t="s">
        <v>122041</v>
      </c>
      <c r="F40087" s="1" t="s">
        <v>24</v>
      </c>
      <c r="G40087" s="1"/>
      <c r="P40087" s="2">
        <v>41317</v>
      </c>
      <c r="Q40087" s="1" t="s">
        <v>121959</v>
      </c>
      <c r="R40087" s="1" t="s">
        <v>1507</v>
      </c>
      <c r="S40087" s="1"/>
      <c r="T40087" s="1"/>
      <c r="U40087" s="1"/>
    </row>
    <row r="40088" spans="1:21" x14ac:dyDescent="0.35">
      <c r="A40088">
        <v>5564</v>
      </c>
      <c r="B40088" s="1" t="s">
        <v>122042</v>
      </c>
      <c r="C40088" s="1" t="s">
        <v>74</v>
      </c>
      <c r="D40088">
        <v>120000</v>
      </c>
      <c r="E40088" s="1" t="s">
        <v>122043</v>
      </c>
      <c r="F40088" s="1" t="s">
        <v>24</v>
      </c>
      <c r="G40088" s="1"/>
      <c r="P40088" s="2">
        <v>41485</v>
      </c>
      <c r="Q40088" s="1" t="s">
        <v>121959</v>
      </c>
      <c r="R40088" s="1" t="s">
        <v>1507</v>
      </c>
      <c r="S40088" s="1"/>
      <c r="T40088" s="1"/>
      <c r="U40088" s="1"/>
    </row>
    <row r="40089" spans="1:21" x14ac:dyDescent="0.35">
      <c r="A40089">
        <v>27039</v>
      </c>
      <c r="B40089" s="1" t="s">
        <v>122044</v>
      </c>
      <c r="C40089" s="1" t="s">
        <v>74</v>
      </c>
      <c r="D40089">
        <v>177000</v>
      </c>
      <c r="E40089" s="1" t="s">
        <v>122045</v>
      </c>
      <c r="F40089" s="1" t="s">
        <v>24</v>
      </c>
      <c r="G40089" s="1"/>
      <c r="P40089" s="2">
        <v>42061</v>
      </c>
      <c r="Q40089" s="1" t="s">
        <v>121959</v>
      </c>
      <c r="R40089" s="1" t="s">
        <v>1507</v>
      </c>
      <c r="S40089" s="1"/>
      <c r="T40089" s="1"/>
      <c r="U40089" s="1"/>
    </row>
    <row r="40090" spans="1:21" x14ac:dyDescent="0.35">
      <c r="A40090">
        <v>24762</v>
      </c>
      <c r="B40090" s="1" t="s">
        <v>122046</v>
      </c>
      <c r="C40090" s="1" t="s">
        <v>74</v>
      </c>
      <c r="D40090">
        <v>178000</v>
      </c>
      <c r="E40090" s="1" t="s">
        <v>122047</v>
      </c>
      <c r="F40090" s="1" t="s">
        <v>24</v>
      </c>
      <c r="G40090" s="1"/>
      <c r="P40090" s="2">
        <v>41992</v>
      </c>
      <c r="Q40090" s="1" t="s">
        <v>121959</v>
      </c>
      <c r="R40090" s="1" t="s">
        <v>1507</v>
      </c>
      <c r="S40090" s="1"/>
      <c r="T40090" s="1"/>
      <c r="U40090" s="1"/>
    </row>
    <row r="40091" spans="1:21" x14ac:dyDescent="0.35">
      <c r="A40091">
        <v>4209</v>
      </c>
      <c r="B40091" s="1" t="s">
        <v>122048</v>
      </c>
      <c r="C40091" s="1" t="s">
        <v>74</v>
      </c>
      <c r="D40091">
        <v>145000</v>
      </c>
      <c r="E40091" s="1" t="s">
        <v>122049</v>
      </c>
      <c r="F40091" s="1" t="s">
        <v>24</v>
      </c>
      <c r="G40091" s="1"/>
      <c r="P40091" s="2">
        <v>41450</v>
      </c>
      <c r="Q40091" s="1" t="s">
        <v>121959</v>
      </c>
      <c r="R40091" s="1" t="s">
        <v>1507</v>
      </c>
      <c r="S40091" s="1"/>
      <c r="T40091" s="1"/>
      <c r="U40091" s="1"/>
    </row>
    <row r="40092" spans="1:21" x14ac:dyDescent="0.35">
      <c r="A40092">
        <v>4210</v>
      </c>
      <c r="B40092" s="1" t="s">
        <v>122050</v>
      </c>
      <c r="C40092" s="1" t="s">
        <v>74</v>
      </c>
      <c r="D40092">
        <v>140000</v>
      </c>
      <c r="E40092" s="1" t="s">
        <v>122051</v>
      </c>
      <c r="F40092" s="1" t="s">
        <v>24</v>
      </c>
      <c r="G40092" s="1"/>
      <c r="P40092" s="2">
        <v>41435</v>
      </c>
      <c r="Q40092" s="1" t="s">
        <v>121959</v>
      </c>
      <c r="R40092" s="1" t="s">
        <v>1507</v>
      </c>
      <c r="S40092" s="1"/>
      <c r="T40092" s="1"/>
      <c r="U40092" s="1"/>
    </row>
    <row r="40093" spans="1:21" x14ac:dyDescent="0.35">
      <c r="A40093">
        <v>37784</v>
      </c>
      <c r="B40093" s="1" t="s">
        <v>122052</v>
      </c>
      <c r="C40093" s="1" t="s">
        <v>74</v>
      </c>
      <c r="D40093">
        <v>177000</v>
      </c>
      <c r="E40093" s="1" t="s">
        <v>122053</v>
      </c>
      <c r="F40093" s="1" t="s">
        <v>24</v>
      </c>
      <c r="G40093" s="1"/>
      <c r="P40093" s="2">
        <v>42265</v>
      </c>
      <c r="Q40093" s="1" t="s">
        <v>121959</v>
      </c>
      <c r="R40093" s="1" t="s">
        <v>1507</v>
      </c>
      <c r="S40093" s="1"/>
      <c r="T40093" s="1"/>
      <c r="U40093" s="1"/>
    </row>
    <row r="40094" spans="1:21" x14ac:dyDescent="0.35">
      <c r="A40094">
        <v>55728</v>
      </c>
      <c r="B40094" s="1" t="s">
        <v>122054</v>
      </c>
      <c r="C40094" s="1" t="s">
        <v>74</v>
      </c>
      <c r="D40094">
        <v>180000</v>
      </c>
      <c r="E40094" s="1" t="s">
        <v>122055</v>
      </c>
      <c r="F40094" s="1" t="s">
        <v>24</v>
      </c>
      <c r="G40094" s="1"/>
      <c r="P40094" s="2">
        <v>42668</v>
      </c>
      <c r="Q40094" s="1" t="s">
        <v>121974</v>
      </c>
      <c r="R40094" s="1" t="s">
        <v>1507</v>
      </c>
      <c r="S40094" s="1"/>
      <c r="T40094" s="1"/>
      <c r="U40094" s="1"/>
    </row>
    <row r="40095" spans="1:21" x14ac:dyDescent="0.35">
      <c r="A40095">
        <v>18028</v>
      </c>
      <c r="B40095" s="1" t="s">
        <v>122056</v>
      </c>
      <c r="C40095" s="1" t="s">
        <v>74</v>
      </c>
      <c r="D40095">
        <v>145000</v>
      </c>
      <c r="E40095" s="1" t="s">
        <v>122057</v>
      </c>
      <c r="F40095" s="1" t="s">
        <v>24</v>
      </c>
      <c r="G40095" s="1"/>
      <c r="P40095" s="2">
        <v>41836</v>
      </c>
      <c r="Q40095" s="1" t="s">
        <v>121959</v>
      </c>
      <c r="R40095" s="1" t="s">
        <v>1507</v>
      </c>
      <c r="S40095" s="1"/>
      <c r="T40095" s="1"/>
      <c r="U40095" s="1"/>
    </row>
    <row r="40096" spans="1:21" x14ac:dyDescent="0.35">
      <c r="A40096">
        <v>1835</v>
      </c>
      <c r="B40096" s="1" t="s">
        <v>122058</v>
      </c>
      <c r="C40096" s="1" t="s">
        <v>74</v>
      </c>
      <c r="D40096">
        <v>300000</v>
      </c>
      <c r="E40096" s="1" t="s">
        <v>122059</v>
      </c>
      <c r="F40096" s="1" t="s">
        <v>24</v>
      </c>
      <c r="G40096" s="1"/>
      <c r="P40096" s="2">
        <v>41387</v>
      </c>
      <c r="Q40096" s="1" t="s">
        <v>122060</v>
      </c>
      <c r="R40096" s="1" t="s">
        <v>1507</v>
      </c>
      <c r="S40096" s="1"/>
      <c r="T40096" s="1"/>
      <c r="U40096" s="1"/>
    </row>
    <row r="40097" spans="1:21" x14ac:dyDescent="0.35">
      <c r="A40097">
        <v>19501</v>
      </c>
      <c r="B40097" s="1" t="s">
        <v>122061</v>
      </c>
      <c r="C40097" s="1" t="s">
        <v>74</v>
      </c>
      <c r="D40097">
        <v>309000</v>
      </c>
      <c r="E40097" s="1" t="s">
        <v>122062</v>
      </c>
      <c r="F40097" s="1" t="s">
        <v>24</v>
      </c>
      <c r="G40097" s="1"/>
      <c r="P40097" s="2">
        <v>41879</v>
      </c>
      <c r="Q40097" s="1" t="s">
        <v>122063</v>
      </c>
      <c r="R40097" s="1" t="s">
        <v>1507</v>
      </c>
      <c r="S40097" s="1"/>
      <c r="T40097" s="1"/>
      <c r="U40097" s="1"/>
    </row>
    <row r="40098" spans="1:21" x14ac:dyDescent="0.35">
      <c r="A40098">
        <v>23702</v>
      </c>
      <c r="B40098" s="1" t="s">
        <v>122064</v>
      </c>
      <c r="C40098" s="1" t="s">
        <v>74</v>
      </c>
      <c r="D40098">
        <v>330000</v>
      </c>
      <c r="E40098" s="1" t="s">
        <v>122065</v>
      </c>
      <c r="F40098" s="1" t="s">
        <v>24</v>
      </c>
      <c r="G40098" s="1"/>
      <c r="P40098" s="2">
        <v>41946</v>
      </c>
      <c r="Q40098" s="1" t="s">
        <v>122066</v>
      </c>
      <c r="R40098" s="1" t="s">
        <v>1507</v>
      </c>
      <c r="S40098" s="1"/>
      <c r="T40098" s="1"/>
      <c r="U40098" s="1"/>
    </row>
    <row r="40099" spans="1:21" x14ac:dyDescent="0.35">
      <c r="A40099">
        <v>15317</v>
      </c>
      <c r="B40099" s="1" t="s">
        <v>122067</v>
      </c>
      <c r="C40099" s="1" t="s">
        <v>74</v>
      </c>
      <c r="D40099">
        <v>500000</v>
      </c>
      <c r="E40099" s="1" t="s">
        <v>122068</v>
      </c>
      <c r="F40099" s="1" t="s">
        <v>24</v>
      </c>
      <c r="G40099" s="1"/>
      <c r="P40099" s="2">
        <v>41771</v>
      </c>
      <c r="Q40099" s="1" t="s">
        <v>122069</v>
      </c>
      <c r="R40099" s="1" t="s">
        <v>1507</v>
      </c>
      <c r="S40099" s="1"/>
      <c r="T40099" s="1"/>
      <c r="U40099" s="1"/>
    </row>
    <row r="40100" spans="1:21" x14ac:dyDescent="0.35">
      <c r="A40100">
        <v>7811</v>
      </c>
      <c r="B40100" s="1" t="s">
        <v>122070</v>
      </c>
      <c r="C40100" s="1" t="s">
        <v>74</v>
      </c>
      <c r="D40100">
        <v>445000</v>
      </c>
      <c r="E40100" s="1" t="s">
        <v>122071</v>
      </c>
      <c r="F40100" s="1" t="s">
        <v>24</v>
      </c>
      <c r="G40100" s="1"/>
      <c r="P40100" s="2">
        <v>41529</v>
      </c>
      <c r="Q40100" s="1" t="s">
        <v>122072</v>
      </c>
      <c r="R40100" s="1" t="s">
        <v>1507</v>
      </c>
      <c r="S40100" s="1"/>
      <c r="T40100" s="1"/>
      <c r="U40100" s="1"/>
    </row>
    <row r="40101" spans="1:21" x14ac:dyDescent="0.35">
      <c r="A40101">
        <v>32597</v>
      </c>
      <c r="B40101" s="1" t="s">
        <v>122070</v>
      </c>
      <c r="C40101" s="1" t="s">
        <v>74</v>
      </c>
      <c r="D40101">
        <v>470000</v>
      </c>
      <c r="E40101" s="1" t="s">
        <v>122073</v>
      </c>
      <c r="F40101" s="1" t="s">
        <v>24</v>
      </c>
      <c r="G40101" s="1"/>
      <c r="P40101" s="2">
        <v>42174</v>
      </c>
      <c r="Q40101" s="1" t="s">
        <v>122072</v>
      </c>
      <c r="R40101" s="1" t="s">
        <v>1507</v>
      </c>
      <c r="S40101" s="1"/>
      <c r="T40101" s="1"/>
      <c r="U40101" s="1"/>
    </row>
    <row r="40102" spans="1:21" x14ac:dyDescent="0.35">
      <c r="A40102">
        <v>41650</v>
      </c>
      <c r="B40102" s="1" t="s">
        <v>122074</v>
      </c>
      <c r="C40102" s="1" t="s">
        <v>74</v>
      </c>
      <c r="D40102">
        <v>490000</v>
      </c>
      <c r="E40102" s="1" t="s">
        <v>122075</v>
      </c>
      <c r="F40102" s="1" t="s">
        <v>24</v>
      </c>
      <c r="G40102" s="1"/>
      <c r="P40102" s="2">
        <v>42341</v>
      </c>
      <c r="Q40102" s="1" t="s">
        <v>122076</v>
      </c>
      <c r="R40102" s="1" t="s">
        <v>1507</v>
      </c>
      <c r="S40102" s="1"/>
      <c r="T40102" s="1"/>
      <c r="U40102" s="1"/>
    </row>
    <row r="40103" spans="1:21" x14ac:dyDescent="0.35">
      <c r="A40103">
        <v>54219</v>
      </c>
      <c r="B40103" s="1" t="s">
        <v>122077</v>
      </c>
      <c r="C40103" s="1" t="s">
        <v>74</v>
      </c>
      <c r="D40103">
        <v>520000</v>
      </c>
      <c r="E40103" s="1" t="s">
        <v>122078</v>
      </c>
      <c r="F40103" s="1" t="s">
        <v>24</v>
      </c>
      <c r="G40103" s="1"/>
      <c r="P40103" s="2">
        <v>42615</v>
      </c>
      <c r="Q40103" s="1" t="s">
        <v>122079</v>
      </c>
      <c r="R40103" s="1" t="s">
        <v>1507</v>
      </c>
      <c r="S40103" s="1"/>
      <c r="T40103" s="1"/>
      <c r="U40103" s="1"/>
    </row>
    <row r="40104" spans="1:21" x14ac:dyDescent="0.35">
      <c r="A40104">
        <v>16541</v>
      </c>
      <c r="B40104" s="1" t="s">
        <v>122080</v>
      </c>
      <c r="C40104" s="1" t="s">
        <v>22</v>
      </c>
      <c r="D40104">
        <v>750000</v>
      </c>
      <c r="E40104" s="1" t="s">
        <v>122081</v>
      </c>
      <c r="F40104" s="1" t="s">
        <v>24</v>
      </c>
      <c r="G40104" s="1"/>
      <c r="P40104" s="2">
        <v>41796</v>
      </c>
      <c r="Q40104" s="1" t="s">
        <v>122082</v>
      </c>
      <c r="R40104" s="1" t="s">
        <v>1507</v>
      </c>
      <c r="S40104" s="1"/>
      <c r="T40104" s="1"/>
      <c r="U40104" s="1"/>
    </row>
    <row r="40105" spans="1:21" x14ac:dyDescent="0.35">
      <c r="A40105">
        <v>23703</v>
      </c>
      <c r="B40105" s="1" t="s">
        <v>122083</v>
      </c>
      <c r="C40105" s="1" t="s">
        <v>22</v>
      </c>
      <c r="D40105">
        <v>895000</v>
      </c>
      <c r="E40105" s="1" t="s">
        <v>122084</v>
      </c>
      <c r="F40105" s="1" t="s">
        <v>24</v>
      </c>
      <c r="G40105" s="1"/>
      <c r="P40105" s="2">
        <v>41950</v>
      </c>
      <c r="Q40105" s="1" t="s">
        <v>122085</v>
      </c>
      <c r="R40105" s="1" t="s">
        <v>1507</v>
      </c>
      <c r="S40105" s="1"/>
      <c r="T40105" s="1"/>
      <c r="U40105" s="1"/>
    </row>
    <row r="40106" spans="1:21" x14ac:dyDescent="0.35">
      <c r="A40106">
        <v>24763</v>
      </c>
      <c r="B40106" s="1" t="s">
        <v>122086</v>
      </c>
      <c r="C40106" s="1" t="s">
        <v>326</v>
      </c>
      <c r="D40106">
        <v>285000</v>
      </c>
      <c r="E40106" s="1" t="s">
        <v>122087</v>
      </c>
      <c r="F40106" s="1" t="s">
        <v>503</v>
      </c>
      <c r="G40106" s="1"/>
      <c r="P40106" s="2">
        <v>41992</v>
      </c>
      <c r="Q40106" s="1" t="s">
        <v>122088</v>
      </c>
      <c r="R40106" s="1" t="s">
        <v>1507</v>
      </c>
      <c r="S40106" s="1"/>
      <c r="T40106" s="1"/>
      <c r="U40106" s="1"/>
    </row>
    <row r="40107" spans="1:21" x14ac:dyDescent="0.35">
      <c r="A40107">
        <v>143</v>
      </c>
      <c r="B40107" s="1" t="s">
        <v>122089</v>
      </c>
      <c r="C40107" s="1" t="s">
        <v>74</v>
      </c>
      <c r="D40107">
        <v>702776</v>
      </c>
      <c r="E40107" s="1" t="s">
        <v>122090</v>
      </c>
      <c r="F40107" s="1" t="s">
        <v>24</v>
      </c>
      <c r="G40107" s="1"/>
      <c r="P40107" s="2">
        <v>41289</v>
      </c>
      <c r="Q40107" s="1" t="s">
        <v>122091</v>
      </c>
      <c r="R40107" s="1" t="s">
        <v>1507</v>
      </c>
      <c r="S40107" s="1"/>
      <c r="T40107" s="1"/>
      <c r="U40107" s="1"/>
    </row>
    <row r="40108" spans="1:21" x14ac:dyDescent="0.35">
      <c r="A40108">
        <v>32598</v>
      </c>
      <c r="B40108" s="1" t="s">
        <v>122089</v>
      </c>
      <c r="C40108" s="1" t="s">
        <v>74</v>
      </c>
      <c r="D40108">
        <v>960000</v>
      </c>
      <c r="E40108" s="1" t="s">
        <v>122092</v>
      </c>
      <c r="F40108" s="1" t="s">
        <v>24</v>
      </c>
      <c r="G40108" s="1"/>
      <c r="P40108" s="2">
        <v>42185</v>
      </c>
      <c r="Q40108" s="1" t="s">
        <v>122091</v>
      </c>
      <c r="R40108" s="1" t="s">
        <v>1507</v>
      </c>
      <c r="S40108" s="1"/>
      <c r="T40108" s="1"/>
      <c r="U40108" s="1"/>
    </row>
    <row r="40109" spans="1:21" x14ac:dyDescent="0.35">
      <c r="A40109">
        <v>14191</v>
      </c>
      <c r="B40109" s="1" t="s">
        <v>122093</v>
      </c>
      <c r="C40109" s="1" t="s">
        <v>22</v>
      </c>
      <c r="D40109">
        <v>799000</v>
      </c>
      <c r="E40109" s="1" t="s">
        <v>122094</v>
      </c>
      <c r="F40109" s="1" t="s">
        <v>24</v>
      </c>
      <c r="G40109" s="1"/>
      <c r="P40109" s="2">
        <v>41736</v>
      </c>
      <c r="Q40109" s="1" t="s">
        <v>122095</v>
      </c>
      <c r="R40109" s="1" t="s">
        <v>1507</v>
      </c>
      <c r="S40109" s="1"/>
      <c r="T40109" s="1"/>
      <c r="U40109" s="1"/>
    </row>
    <row r="40110" spans="1:21" x14ac:dyDescent="0.35">
      <c r="A40110">
        <v>50167</v>
      </c>
      <c r="B40110" s="1" t="s">
        <v>122096</v>
      </c>
      <c r="C40110" s="1" t="s">
        <v>22</v>
      </c>
      <c r="D40110">
        <v>975000</v>
      </c>
      <c r="E40110" s="1" t="s">
        <v>122097</v>
      </c>
      <c r="F40110" s="1" t="s">
        <v>24</v>
      </c>
      <c r="G40110" s="1"/>
      <c r="P40110" s="2">
        <v>42528</v>
      </c>
      <c r="Q40110" s="1" t="s">
        <v>122098</v>
      </c>
      <c r="R40110" s="1" t="s">
        <v>1507</v>
      </c>
      <c r="S40110" s="1"/>
      <c r="T40110" s="1"/>
      <c r="U40110" s="1"/>
    </row>
    <row r="40111" spans="1:21" x14ac:dyDescent="0.35">
      <c r="A40111">
        <v>27874</v>
      </c>
      <c r="B40111" s="1" t="s">
        <v>122099</v>
      </c>
      <c r="C40111" s="1" t="s">
        <v>22</v>
      </c>
      <c r="D40111">
        <v>850000</v>
      </c>
      <c r="E40111" s="1" t="s">
        <v>122100</v>
      </c>
      <c r="F40111" s="1" t="s">
        <v>24</v>
      </c>
      <c r="G40111" s="1"/>
      <c r="P40111" s="2">
        <v>42094</v>
      </c>
      <c r="Q40111" s="1" t="s">
        <v>122101</v>
      </c>
      <c r="R40111" s="1" t="s">
        <v>1507</v>
      </c>
      <c r="S40111" s="1"/>
      <c r="T40111" s="1"/>
      <c r="U40111" s="1"/>
    </row>
    <row r="40112" spans="1:21" x14ac:dyDescent="0.35">
      <c r="A40112">
        <v>1836</v>
      </c>
      <c r="B40112" s="1" t="s">
        <v>122102</v>
      </c>
      <c r="C40112" s="1" t="s">
        <v>74</v>
      </c>
      <c r="D40112">
        <v>535000</v>
      </c>
      <c r="E40112" s="1" t="s">
        <v>122103</v>
      </c>
      <c r="F40112" s="1" t="s">
        <v>24</v>
      </c>
      <c r="G40112" s="1"/>
      <c r="P40112" s="2">
        <v>41393</v>
      </c>
      <c r="Q40112" s="1" t="s">
        <v>122104</v>
      </c>
      <c r="R40112" s="1" t="s">
        <v>1507</v>
      </c>
      <c r="S40112" s="1"/>
      <c r="T40112" s="1"/>
      <c r="U40112" s="1"/>
    </row>
    <row r="40113" spans="1:21" x14ac:dyDescent="0.35">
      <c r="A40113">
        <v>10560</v>
      </c>
      <c r="B40113" s="1" t="s">
        <v>122105</v>
      </c>
      <c r="C40113" s="1" t="s">
        <v>74</v>
      </c>
      <c r="D40113">
        <v>535000</v>
      </c>
      <c r="E40113" s="1" t="s">
        <v>122106</v>
      </c>
      <c r="F40113" s="1" t="s">
        <v>24</v>
      </c>
      <c r="G40113" s="1"/>
      <c r="P40113" s="2">
        <v>41618</v>
      </c>
      <c r="Q40113" s="1" t="s">
        <v>122107</v>
      </c>
      <c r="R40113" s="1" t="s">
        <v>1507</v>
      </c>
      <c r="S40113" s="1"/>
      <c r="T40113" s="1"/>
      <c r="U40113" s="1"/>
    </row>
    <row r="40114" spans="1:21" x14ac:dyDescent="0.35">
      <c r="A40114">
        <v>32599</v>
      </c>
      <c r="B40114" s="1" t="s">
        <v>122108</v>
      </c>
      <c r="C40114" s="1" t="s">
        <v>74</v>
      </c>
      <c r="D40114">
        <v>767500</v>
      </c>
      <c r="E40114" s="1" t="s">
        <v>122109</v>
      </c>
      <c r="F40114" s="1" t="s">
        <v>24</v>
      </c>
      <c r="G40114" s="1"/>
      <c r="P40114" s="2">
        <v>42158</v>
      </c>
      <c r="Q40114" s="1" t="s">
        <v>122110</v>
      </c>
      <c r="R40114" s="1" t="s">
        <v>1507</v>
      </c>
      <c r="S40114" s="1"/>
      <c r="T40114" s="1"/>
      <c r="U40114" s="1"/>
    </row>
    <row r="40115" spans="1:21" x14ac:dyDescent="0.35">
      <c r="A40115">
        <v>2973</v>
      </c>
      <c r="B40115" s="1" t="s">
        <v>122111</v>
      </c>
      <c r="C40115" s="1" t="s">
        <v>257</v>
      </c>
      <c r="D40115">
        <v>225000</v>
      </c>
      <c r="E40115" s="1" t="s">
        <v>122112</v>
      </c>
      <c r="F40115" s="1" t="s">
        <v>503</v>
      </c>
      <c r="G40115" s="1"/>
      <c r="P40115" s="2">
        <v>41416</v>
      </c>
      <c r="Q40115" s="1" t="s">
        <v>122113</v>
      </c>
      <c r="R40115" s="1" t="s">
        <v>1507</v>
      </c>
      <c r="S40115" s="1"/>
      <c r="T40115" s="1"/>
      <c r="U40115" s="1"/>
    </row>
    <row r="40116" spans="1:21" x14ac:dyDescent="0.35">
      <c r="A40116">
        <v>580</v>
      </c>
      <c r="B40116" s="1" t="s">
        <v>122111</v>
      </c>
      <c r="C40116" s="1" t="s">
        <v>74</v>
      </c>
      <c r="D40116">
        <v>759900</v>
      </c>
      <c r="E40116" s="1" t="s">
        <v>122114</v>
      </c>
      <c r="F40116" s="1" t="s">
        <v>24</v>
      </c>
      <c r="G40116" s="1"/>
      <c r="P40116" s="2">
        <v>41312</v>
      </c>
      <c r="Q40116" s="1" t="s">
        <v>122115</v>
      </c>
      <c r="R40116" s="1" t="s">
        <v>1507</v>
      </c>
      <c r="S40116" s="1"/>
      <c r="T40116" s="1"/>
      <c r="U40116" s="1"/>
    </row>
    <row r="40117" spans="1:21" x14ac:dyDescent="0.35">
      <c r="A40117">
        <v>15318</v>
      </c>
      <c r="B40117" s="1" t="s">
        <v>122116</v>
      </c>
      <c r="C40117" s="1" t="s">
        <v>74</v>
      </c>
      <c r="D40117">
        <v>610676</v>
      </c>
      <c r="E40117" s="1" t="s">
        <v>122117</v>
      </c>
      <c r="F40117" s="1" t="s">
        <v>24</v>
      </c>
      <c r="G40117" s="1"/>
      <c r="P40117" s="2">
        <v>41786</v>
      </c>
      <c r="Q40117" s="1" t="s">
        <v>122118</v>
      </c>
      <c r="R40117" s="1" t="s">
        <v>1507</v>
      </c>
      <c r="S40117" s="1"/>
      <c r="T40117" s="1"/>
      <c r="U40117" s="1"/>
    </row>
    <row r="40118" spans="1:21" x14ac:dyDescent="0.35">
      <c r="A40118">
        <v>22419</v>
      </c>
      <c r="B40118" s="1" t="s">
        <v>122119</v>
      </c>
      <c r="C40118" s="1" t="s">
        <v>74</v>
      </c>
      <c r="D40118">
        <v>629900</v>
      </c>
      <c r="E40118" s="1" t="s">
        <v>122120</v>
      </c>
      <c r="F40118" s="1" t="s">
        <v>24</v>
      </c>
      <c r="G40118" s="1"/>
      <c r="P40118" s="2">
        <v>41936</v>
      </c>
      <c r="Q40118" s="1" t="s">
        <v>122121</v>
      </c>
      <c r="R40118" s="1" t="s">
        <v>1507</v>
      </c>
      <c r="S40118" s="1"/>
      <c r="T40118" s="1"/>
      <c r="U40118" s="1"/>
    </row>
    <row r="40119" spans="1:21" x14ac:dyDescent="0.35">
      <c r="A40119">
        <v>27040</v>
      </c>
      <c r="B40119" s="1" t="s">
        <v>122122</v>
      </c>
      <c r="C40119" s="1" t="s">
        <v>74</v>
      </c>
      <c r="D40119">
        <v>590000</v>
      </c>
      <c r="E40119" s="1" t="s">
        <v>122123</v>
      </c>
      <c r="F40119" s="1" t="s">
        <v>24</v>
      </c>
      <c r="G40119" s="1"/>
      <c r="P40119" s="2">
        <v>42041</v>
      </c>
      <c r="Q40119" s="1" t="s">
        <v>122124</v>
      </c>
      <c r="R40119" s="1" t="s">
        <v>1507</v>
      </c>
      <c r="S40119" s="1"/>
      <c r="T40119" s="1"/>
      <c r="U40119" s="1"/>
    </row>
    <row r="40120" spans="1:21" x14ac:dyDescent="0.35">
      <c r="A40120">
        <v>25983</v>
      </c>
      <c r="B40120" s="1" t="s">
        <v>122125</v>
      </c>
      <c r="C40120" s="1" t="s">
        <v>74</v>
      </c>
      <c r="D40120">
        <v>590000</v>
      </c>
      <c r="E40120" s="1" t="s">
        <v>122126</v>
      </c>
      <c r="F40120" s="1" t="s">
        <v>24</v>
      </c>
      <c r="G40120" s="1"/>
      <c r="P40120" s="2">
        <v>42032</v>
      </c>
      <c r="Q40120" s="1" t="s">
        <v>122127</v>
      </c>
      <c r="R40120" s="1" t="s">
        <v>1507</v>
      </c>
      <c r="S40120" s="1"/>
      <c r="T40120" s="1"/>
      <c r="U40120" s="1"/>
    </row>
    <row r="40121" spans="1:21" x14ac:dyDescent="0.35">
      <c r="A40121">
        <v>24764</v>
      </c>
      <c r="B40121" s="1" t="s">
        <v>122128</v>
      </c>
      <c r="C40121" s="1" t="s">
        <v>74</v>
      </c>
      <c r="D40121">
        <v>654900</v>
      </c>
      <c r="E40121" s="1" t="s">
        <v>122129</v>
      </c>
      <c r="F40121" s="1" t="s">
        <v>24</v>
      </c>
      <c r="G40121" s="1"/>
      <c r="P40121" s="2">
        <v>41981</v>
      </c>
      <c r="Q40121" s="1" t="s">
        <v>122130</v>
      </c>
      <c r="R40121" s="1" t="s">
        <v>1507</v>
      </c>
      <c r="S40121" s="1"/>
      <c r="T40121" s="1"/>
      <c r="U40121" s="1"/>
    </row>
    <row r="40122" spans="1:21" x14ac:dyDescent="0.35">
      <c r="A40122">
        <v>22420</v>
      </c>
      <c r="B40122" s="1" t="s">
        <v>122131</v>
      </c>
      <c r="C40122" s="1" t="s">
        <v>74</v>
      </c>
      <c r="D40122">
        <v>640000</v>
      </c>
      <c r="E40122" s="1" t="s">
        <v>122132</v>
      </c>
      <c r="F40122" s="1" t="s">
        <v>24</v>
      </c>
      <c r="G40122" s="1"/>
      <c r="P40122" s="2">
        <v>41939</v>
      </c>
      <c r="Q40122" s="1" t="s">
        <v>122133</v>
      </c>
      <c r="R40122" s="1" t="s">
        <v>1507</v>
      </c>
      <c r="S40122" s="1"/>
      <c r="T40122" s="1"/>
      <c r="U40122" s="1"/>
    </row>
    <row r="40123" spans="1:21" x14ac:dyDescent="0.35">
      <c r="A40123">
        <v>22421</v>
      </c>
      <c r="B40123" s="1" t="s">
        <v>122134</v>
      </c>
      <c r="C40123" s="1" t="s">
        <v>326</v>
      </c>
      <c r="D40123">
        <v>200000</v>
      </c>
      <c r="E40123" s="1" t="s">
        <v>122135</v>
      </c>
      <c r="F40123" s="1" t="s">
        <v>503</v>
      </c>
      <c r="G40123" s="1"/>
      <c r="P40123" s="2">
        <v>41941</v>
      </c>
      <c r="Q40123" s="1" t="s">
        <v>122136</v>
      </c>
      <c r="R40123" s="1" t="s">
        <v>1507</v>
      </c>
      <c r="S40123" s="1"/>
      <c r="T40123" s="1"/>
      <c r="U40123" s="1"/>
    </row>
    <row r="40124" spans="1:21" x14ac:dyDescent="0.35">
      <c r="A40124">
        <v>36119</v>
      </c>
      <c r="B40124" s="1" t="s">
        <v>122134</v>
      </c>
      <c r="C40124" s="1" t="s">
        <v>22</v>
      </c>
      <c r="D40124">
        <v>1261268</v>
      </c>
      <c r="E40124" s="1" t="s">
        <v>122137</v>
      </c>
      <c r="F40124" s="1" t="s">
        <v>24</v>
      </c>
      <c r="G40124" s="1"/>
      <c r="P40124" s="2">
        <v>42223</v>
      </c>
      <c r="Q40124" s="1" t="s">
        <v>122136</v>
      </c>
      <c r="R40124" s="1" t="s">
        <v>1507</v>
      </c>
      <c r="S40124" s="1"/>
      <c r="T40124" s="1"/>
      <c r="U40124" s="1"/>
    </row>
    <row r="40125" spans="1:21" x14ac:dyDescent="0.35">
      <c r="A40125">
        <v>18029</v>
      </c>
      <c r="B40125" s="1" t="s">
        <v>122138</v>
      </c>
      <c r="C40125" s="1" t="s">
        <v>22</v>
      </c>
      <c r="D40125">
        <v>200000</v>
      </c>
      <c r="E40125" s="1" t="s">
        <v>122139</v>
      </c>
      <c r="F40125" s="1" t="s">
        <v>503</v>
      </c>
      <c r="G40125" s="1"/>
      <c r="P40125" s="2">
        <v>41838</v>
      </c>
      <c r="Q40125" s="1" t="s">
        <v>122140</v>
      </c>
      <c r="R40125" s="1" t="s">
        <v>1507</v>
      </c>
      <c r="S40125" s="1"/>
      <c r="T40125" s="1"/>
      <c r="U40125" s="1"/>
    </row>
    <row r="40126" spans="1:21" x14ac:dyDescent="0.35">
      <c r="A40126">
        <v>24765</v>
      </c>
      <c r="B40126" s="1" t="s">
        <v>122138</v>
      </c>
      <c r="C40126" s="1" t="s">
        <v>22</v>
      </c>
      <c r="D40126">
        <v>876949</v>
      </c>
      <c r="E40126" s="1" t="s">
        <v>122141</v>
      </c>
      <c r="F40126" s="1" t="s">
        <v>24</v>
      </c>
      <c r="G40126" s="1"/>
      <c r="P40126" s="2">
        <v>41992</v>
      </c>
      <c r="Q40126" s="1" t="s">
        <v>122140</v>
      </c>
      <c r="R40126" s="1" t="s">
        <v>1507</v>
      </c>
      <c r="S40126" s="1"/>
      <c r="T40126" s="1"/>
      <c r="U40126" s="1"/>
    </row>
    <row r="40127" spans="1:21" x14ac:dyDescent="0.35">
      <c r="A40127">
        <v>44997</v>
      </c>
      <c r="B40127" s="1" t="s">
        <v>122142</v>
      </c>
      <c r="C40127" s="1" t="s">
        <v>22</v>
      </c>
      <c r="D40127">
        <v>1436223</v>
      </c>
      <c r="E40127" s="1" t="s">
        <v>122143</v>
      </c>
      <c r="F40127" s="1" t="s">
        <v>24</v>
      </c>
      <c r="G40127" s="1"/>
      <c r="P40127" s="2">
        <v>42445</v>
      </c>
      <c r="Q40127" s="1" t="s">
        <v>122144</v>
      </c>
      <c r="R40127" s="1" t="s">
        <v>1507</v>
      </c>
      <c r="S40127" s="1"/>
      <c r="T40127" s="1"/>
      <c r="U40127" s="1"/>
    </row>
    <row r="40128" spans="1:21" x14ac:dyDescent="0.35">
      <c r="A40128">
        <v>51749</v>
      </c>
      <c r="B40128" s="1" t="s">
        <v>122145</v>
      </c>
      <c r="C40128" s="1" t="s">
        <v>22</v>
      </c>
      <c r="D40128">
        <v>1250000</v>
      </c>
      <c r="E40128" s="1" t="s">
        <v>122146</v>
      </c>
      <c r="F40128" s="1" t="s">
        <v>24</v>
      </c>
      <c r="G40128" s="1"/>
      <c r="P40128" s="2">
        <v>42573</v>
      </c>
      <c r="Q40128" s="1" t="s">
        <v>122147</v>
      </c>
      <c r="R40128" s="1" t="s">
        <v>1507</v>
      </c>
      <c r="S40128" s="1"/>
      <c r="T40128" s="1"/>
      <c r="U40128" s="1"/>
    </row>
    <row r="40129" spans="1:21" x14ac:dyDescent="0.35">
      <c r="A40129">
        <v>29165</v>
      </c>
      <c r="B40129" s="1" t="s">
        <v>122148</v>
      </c>
      <c r="C40129" s="1" t="s">
        <v>22</v>
      </c>
      <c r="D40129">
        <v>986933</v>
      </c>
      <c r="E40129" s="1" t="s">
        <v>122149</v>
      </c>
      <c r="F40129" s="1" t="s">
        <v>24</v>
      </c>
      <c r="G40129" s="1"/>
      <c r="P40129" s="2">
        <v>42111</v>
      </c>
      <c r="Q40129" s="1" t="s">
        <v>122150</v>
      </c>
      <c r="R40129" s="1" t="s">
        <v>1507</v>
      </c>
      <c r="S40129" s="1"/>
      <c r="T40129" s="1"/>
      <c r="U40129" s="1"/>
    </row>
    <row r="40130" spans="1:21" x14ac:dyDescent="0.35">
      <c r="A40130">
        <v>22422</v>
      </c>
      <c r="B40130" s="1" t="s">
        <v>122151</v>
      </c>
      <c r="C40130" s="1" t="s">
        <v>326</v>
      </c>
      <c r="D40130">
        <v>240000</v>
      </c>
      <c r="E40130" s="1" t="s">
        <v>122152</v>
      </c>
      <c r="F40130" s="1" t="s">
        <v>503</v>
      </c>
      <c r="G40130" s="1"/>
      <c r="P40130" s="2">
        <v>41915</v>
      </c>
      <c r="Q40130" s="1" t="s">
        <v>122153</v>
      </c>
      <c r="R40130" s="1" t="s">
        <v>1507</v>
      </c>
      <c r="S40130" s="1"/>
      <c r="T40130" s="1"/>
      <c r="U40130" s="1"/>
    </row>
    <row r="40131" spans="1:21" x14ac:dyDescent="0.35">
      <c r="A40131">
        <v>18030</v>
      </c>
      <c r="B40131" s="1" t="s">
        <v>122154</v>
      </c>
      <c r="C40131" s="1" t="s">
        <v>22</v>
      </c>
      <c r="D40131">
        <v>200000</v>
      </c>
      <c r="E40131" s="1" t="s">
        <v>122155</v>
      </c>
      <c r="F40131" s="1" t="s">
        <v>503</v>
      </c>
      <c r="G40131" s="1"/>
      <c r="P40131" s="2">
        <v>41838</v>
      </c>
      <c r="Q40131" s="1" t="s">
        <v>122156</v>
      </c>
      <c r="R40131" s="1" t="s">
        <v>1507</v>
      </c>
      <c r="S40131" s="1"/>
      <c r="T40131" s="1"/>
      <c r="U40131" s="1"/>
    </row>
    <row r="40132" spans="1:21" x14ac:dyDescent="0.35">
      <c r="A40132">
        <v>40343</v>
      </c>
      <c r="B40132" s="1" t="s">
        <v>122154</v>
      </c>
      <c r="C40132" s="1" t="s">
        <v>22</v>
      </c>
      <c r="D40132">
        <v>1150000</v>
      </c>
      <c r="E40132" s="1" t="s">
        <v>122157</v>
      </c>
      <c r="F40132" s="1" t="s">
        <v>24</v>
      </c>
      <c r="G40132" s="1"/>
      <c r="P40132" s="2">
        <v>42338</v>
      </c>
      <c r="Q40132" s="1" t="s">
        <v>122156</v>
      </c>
      <c r="R40132" s="1" t="s">
        <v>1507</v>
      </c>
      <c r="S40132" s="1"/>
      <c r="T40132" s="1"/>
      <c r="U40132" s="1"/>
    </row>
    <row r="40133" spans="1:21" x14ac:dyDescent="0.35">
      <c r="A40133">
        <v>22423</v>
      </c>
      <c r="B40133" s="1" t="s">
        <v>122158</v>
      </c>
      <c r="C40133" s="1" t="s">
        <v>326</v>
      </c>
      <c r="D40133">
        <v>240000</v>
      </c>
      <c r="E40133" s="1" t="s">
        <v>122159</v>
      </c>
      <c r="F40133" s="1" t="s">
        <v>503</v>
      </c>
      <c r="G40133" s="1"/>
      <c r="P40133" s="2">
        <v>41915</v>
      </c>
      <c r="Q40133" s="1" t="s">
        <v>122160</v>
      </c>
      <c r="R40133" s="1" t="s">
        <v>1507</v>
      </c>
      <c r="S40133" s="1"/>
      <c r="T40133" s="1"/>
      <c r="U40133" s="1"/>
    </row>
    <row r="40134" spans="1:21" x14ac:dyDescent="0.35">
      <c r="A40134">
        <v>32600</v>
      </c>
      <c r="B40134" s="1" t="s">
        <v>122158</v>
      </c>
      <c r="C40134" s="1" t="s">
        <v>326</v>
      </c>
      <c r="D40134">
        <v>335000</v>
      </c>
      <c r="E40134" s="1" t="s">
        <v>122161</v>
      </c>
      <c r="F40134" s="1" t="s">
        <v>503</v>
      </c>
      <c r="G40134" s="1"/>
      <c r="P40134" s="2">
        <v>42174</v>
      </c>
      <c r="Q40134" s="1" t="s">
        <v>122160</v>
      </c>
      <c r="R40134" s="1" t="s">
        <v>1507</v>
      </c>
      <c r="S40134" s="1"/>
      <c r="T40134" s="1"/>
      <c r="U40134" s="1"/>
    </row>
    <row r="40135" spans="1:21" x14ac:dyDescent="0.35">
      <c r="A40135">
        <v>36120</v>
      </c>
      <c r="B40135" s="1" t="s">
        <v>122162</v>
      </c>
      <c r="C40135" s="1" t="s">
        <v>22</v>
      </c>
      <c r="D40135">
        <v>1250000</v>
      </c>
      <c r="E40135" s="1" t="s">
        <v>122163</v>
      </c>
      <c r="F40135" s="1" t="s">
        <v>24</v>
      </c>
      <c r="G40135" s="1"/>
      <c r="P40135" s="2">
        <v>42247</v>
      </c>
      <c r="Q40135" s="1" t="s">
        <v>121872</v>
      </c>
      <c r="R40135" s="1" t="s">
        <v>1507</v>
      </c>
      <c r="S40135" s="1"/>
      <c r="T40135" s="1"/>
      <c r="U40135" s="1"/>
    </row>
    <row r="40136" spans="1:21" x14ac:dyDescent="0.35">
      <c r="A40136">
        <v>18031</v>
      </c>
      <c r="B40136" s="1" t="s">
        <v>122162</v>
      </c>
      <c r="C40136" s="1" t="s">
        <v>22</v>
      </c>
      <c r="D40136">
        <v>2000000</v>
      </c>
      <c r="E40136" s="1" t="s">
        <v>122164</v>
      </c>
      <c r="F40136" s="1" t="s">
        <v>503</v>
      </c>
      <c r="G40136" s="1"/>
      <c r="P40136" s="2">
        <v>41838</v>
      </c>
      <c r="Q40136" s="1" t="s">
        <v>121872</v>
      </c>
      <c r="R40136" s="1" t="s">
        <v>1507</v>
      </c>
      <c r="S40136" s="1"/>
      <c r="T40136" s="1"/>
      <c r="U40136" s="1"/>
    </row>
    <row r="40137" spans="1:21" x14ac:dyDescent="0.35">
      <c r="A40137">
        <v>19502</v>
      </c>
      <c r="B40137" s="1" t="s">
        <v>122165</v>
      </c>
      <c r="C40137" s="1" t="s">
        <v>326</v>
      </c>
      <c r="D40137">
        <v>200000</v>
      </c>
      <c r="E40137" s="1" t="s">
        <v>122166</v>
      </c>
      <c r="F40137" s="1" t="s">
        <v>503</v>
      </c>
      <c r="G40137" s="1"/>
      <c r="P40137" s="2">
        <v>41872</v>
      </c>
      <c r="Q40137" s="1" t="s">
        <v>122167</v>
      </c>
      <c r="R40137" s="1" t="s">
        <v>1507</v>
      </c>
      <c r="S40137" s="1"/>
      <c r="T40137" s="1"/>
      <c r="U40137" s="1"/>
    </row>
    <row r="40138" spans="1:21" x14ac:dyDescent="0.35">
      <c r="A40138">
        <v>19503</v>
      </c>
      <c r="B40138" s="1" t="s">
        <v>122168</v>
      </c>
      <c r="C40138" s="1" t="s">
        <v>74</v>
      </c>
      <c r="D40138">
        <v>840000</v>
      </c>
      <c r="E40138" s="1" t="s">
        <v>122169</v>
      </c>
      <c r="F40138" s="1" t="s">
        <v>24</v>
      </c>
      <c r="G40138" s="1"/>
      <c r="P40138" s="2">
        <v>41866</v>
      </c>
      <c r="Q40138" s="1" t="s">
        <v>122170</v>
      </c>
      <c r="R40138" s="1" t="s">
        <v>1507</v>
      </c>
      <c r="S40138" s="1"/>
      <c r="T40138" s="1"/>
      <c r="U40138" s="1"/>
    </row>
    <row r="40139" spans="1:21" x14ac:dyDescent="0.35">
      <c r="A40139">
        <v>21003</v>
      </c>
      <c r="B40139" s="1" t="s">
        <v>122171</v>
      </c>
      <c r="C40139" s="1" t="s">
        <v>74</v>
      </c>
      <c r="D40139">
        <v>849900</v>
      </c>
      <c r="E40139" s="1" t="s">
        <v>122172</v>
      </c>
      <c r="F40139" s="1" t="s">
        <v>24</v>
      </c>
      <c r="G40139" s="1"/>
      <c r="P40139" s="2">
        <v>41907</v>
      </c>
      <c r="Q40139" s="1" t="s">
        <v>122173</v>
      </c>
      <c r="R40139" s="1" t="s">
        <v>1507</v>
      </c>
      <c r="S40139" s="1"/>
      <c r="T40139" s="1"/>
      <c r="U40139" s="1"/>
    </row>
    <row r="40140" spans="1:21" x14ac:dyDescent="0.35">
      <c r="A40140">
        <v>19504</v>
      </c>
      <c r="B40140" s="1" t="s">
        <v>122174</v>
      </c>
      <c r="C40140" s="1" t="s">
        <v>74</v>
      </c>
      <c r="D40140">
        <v>880000</v>
      </c>
      <c r="E40140" s="1" t="s">
        <v>122175</v>
      </c>
      <c r="F40140" s="1" t="s">
        <v>24</v>
      </c>
      <c r="G40140" s="1"/>
      <c r="P40140" s="2">
        <v>41866</v>
      </c>
      <c r="Q40140" s="1" t="s">
        <v>122176</v>
      </c>
      <c r="R40140" s="1" t="s">
        <v>1507</v>
      </c>
      <c r="S40140" s="1"/>
      <c r="T40140" s="1"/>
      <c r="U40140" s="1"/>
    </row>
    <row r="40141" spans="1:21" x14ac:dyDescent="0.35">
      <c r="A40141">
        <v>32601</v>
      </c>
      <c r="B40141" s="1" t="s">
        <v>122177</v>
      </c>
      <c r="C40141" s="1" t="s">
        <v>74</v>
      </c>
      <c r="D40141">
        <v>790000</v>
      </c>
      <c r="E40141" s="1" t="s">
        <v>122178</v>
      </c>
      <c r="F40141" s="1" t="s">
        <v>24</v>
      </c>
      <c r="G40141" s="1"/>
      <c r="P40141" s="2">
        <v>42166</v>
      </c>
      <c r="Q40141" s="1" t="s">
        <v>122179</v>
      </c>
      <c r="R40141" s="1" t="s">
        <v>1507</v>
      </c>
      <c r="S40141" s="1"/>
      <c r="T40141" s="1"/>
      <c r="U40141" s="1"/>
    </row>
    <row r="40142" spans="1:21" x14ac:dyDescent="0.35">
      <c r="A40142">
        <v>27875</v>
      </c>
      <c r="B40142" s="1" t="s">
        <v>122180</v>
      </c>
      <c r="C40142" s="1" t="s">
        <v>74</v>
      </c>
      <c r="D40142">
        <v>820000</v>
      </c>
      <c r="E40142" s="1" t="s">
        <v>122181</v>
      </c>
      <c r="F40142" s="1" t="s">
        <v>24</v>
      </c>
      <c r="G40142" s="1"/>
      <c r="P40142" s="2">
        <v>42083</v>
      </c>
      <c r="Q40142" s="1" t="s">
        <v>122182</v>
      </c>
      <c r="R40142" s="1" t="s">
        <v>1507</v>
      </c>
      <c r="S40142" s="1"/>
      <c r="T40142" s="1"/>
      <c r="U40142" s="1"/>
    </row>
    <row r="40143" spans="1:21" x14ac:dyDescent="0.35">
      <c r="A40143">
        <v>27876</v>
      </c>
      <c r="B40143" s="1" t="s">
        <v>122183</v>
      </c>
      <c r="C40143" s="1" t="s">
        <v>326</v>
      </c>
      <c r="D40143">
        <v>1225000</v>
      </c>
      <c r="E40143" s="1" t="s">
        <v>122184</v>
      </c>
      <c r="F40143" s="1" t="s">
        <v>503</v>
      </c>
      <c r="G40143" s="1"/>
      <c r="P40143" s="2">
        <v>42072</v>
      </c>
      <c r="Q40143" s="1" t="s">
        <v>122185</v>
      </c>
      <c r="R40143" s="1" t="s">
        <v>1507</v>
      </c>
      <c r="S40143" s="1"/>
      <c r="T40143" s="1"/>
      <c r="U40143" s="1"/>
    </row>
    <row r="40144" spans="1:21" x14ac:dyDescent="0.35">
      <c r="A40144">
        <v>27877</v>
      </c>
      <c r="B40144" s="1" t="s">
        <v>122186</v>
      </c>
      <c r="C40144" s="1" t="s">
        <v>326</v>
      </c>
      <c r="D40144">
        <v>1225000</v>
      </c>
      <c r="E40144" s="1" t="s">
        <v>122184</v>
      </c>
      <c r="F40144" s="1" t="s">
        <v>503</v>
      </c>
      <c r="G40144" s="1"/>
      <c r="P40144" s="2">
        <v>42072</v>
      </c>
      <c r="Q40144" s="1" t="s">
        <v>122187</v>
      </c>
      <c r="R40144" s="1" t="s">
        <v>1507</v>
      </c>
      <c r="S40144" s="1"/>
      <c r="T40144" s="1"/>
      <c r="U40144" s="1"/>
    </row>
    <row r="40145" spans="1:21" x14ac:dyDescent="0.35">
      <c r="A40145">
        <v>27878</v>
      </c>
      <c r="B40145" s="1" t="s">
        <v>122188</v>
      </c>
      <c r="C40145" s="1" t="s">
        <v>326</v>
      </c>
      <c r="D40145">
        <v>1225000</v>
      </c>
      <c r="E40145" s="1" t="s">
        <v>122184</v>
      </c>
      <c r="F40145" s="1" t="s">
        <v>503</v>
      </c>
      <c r="G40145" s="1"/>
      <c r="P40145" s="2">
        <v>42072</v>
      </c>
      <c r="Q40145" s="1" t="s">
        <v>122189</v>
      </c>
      <c r="R40145" s="1" t="s">
        <v>1507</v>
      </c>
      <c r="S40145" s="1"/>
      <c r="T40145" s="1"/>
      <c r="U40145" s="1"/>
    </row>
    <row r="40146" spans="1:21" x14ac:dyDescent="0.35">
      <c r="A40146">
        <v>27879</v>
      </c>
      <c r="B40146" s="1" t="s">
        <v>122190</v>
      </c>
      <c r="C40146" s="1" t="s">
        <v>326</v>
      </c>
      <c r="D40146">
        <v>1225000</v>
      </c>
      <c r="E40146" s="1" t="s">
        <v>122184</v>
      </c>
      <c r="F40146" s="1" t="s">
        <v>503</v>
      </c>
      <c r="G40146" s="1"/>
      <c r="P40146" s="2">
        <v>42072</v>
      </c>
      <c r="Q40146" s="1" t="s">
        <v>122191</v>
      </c>
      <c r="R40146" s="1" t="s">
        <v>1507</v>
      </c>
      <c r="S40146" s="1"/>
      <c r="T40146" s="1"/>
      <c r="U40146" s="1"/>
    </row>
    <row r="40147" spans="1:21" x14ac:dyDescent="0.35">
      <c r="A40147">
        <v>27880</v>
      </c>
      <c r="B40147" s="1" t="s">
        <v>122192</v>
      </c>
      <c r="C40147" s="1" t="s">
        <v>326</v>
      </c>
      <c r="D40147">
        <v>1225000</v>
      </c>
      <c r="E40147" s="1" t="s">
        <v>122184</v>
      </c>
      <c r="F40147" s="1" t="s">
        <v>503</v>
      </c>
      <c r="G40147" s="1"/>
      <c r="P40147" s="2">
        <v>42072</v>
      </c>
      <c r="Q40147" s="1" t="s">
        <v>122193</v>
      </c>
      <c r="R40147" s="1" t="s">
        <v>1507</v>
      </c>
      <c r="S40147" s="1"/>
      <c r="T40147" s="1"/>
      <c r="U40147" s="1"/>
    </row>
    <row r="40148" spans="1:21" x14ac:dyDescent="0.35">
      <c r="A40148">
        <v>42842</v>
      </c>
      <c r="B40148" s="1" t="s">
        <v>122194</v>
      </c>
      <c r="C40148" s="1" t="s">
        <v>326</v>
      </c>
      <c r="D40148">
        <v>720000</v>
      </c>
      <c r="E40148" s="1" t="s">
        <v>122195</v>
      </c>
      <c r="F40148" s="1" t="s">
        <v>503</v>
      </c>
      <c r="G40148" s="1"/>
      <c r="P40148" s="2">
        <v>42398</v>
      </c>
      <c r="Q40148" s="1" t="s">
        <v>122196</v>
      </c>
      <c r="R40148" s="1" t="s">
        <v>1507</v>
      </c>
      <c r="S40148" s="1"/>
      <c r="T40148" s="1"/>
      <c r="U40148" s="1"/>
    </row>
    <row r="40149" spans="1:21" x14ac:dyDescent="0.35">
      <c r="A40149">
        <v>42843</v>
      </c>
      <c r="B40149" s="1" t="s">
        <v>122197</v>
      </c>
      <c r="C40149" s="1" t="s">
        <v>326</v>
      </c>
      <c r="D40149">
        <v>720000</v>
      </c>
      <c r="E40149" s="1" t="s">
        <v>122195</v>
      </c>
      <c r="F40149" s="1" t="s">
        <v>503</v>
      </c>
      <c r="G40149" s="1"/>
      <c r="P40149" s="2">
        <v>42398</v>
      </c>
      <c r="Q40149" s="1" t="s">
        <v>122198</v>
      </c>
      <c r="R40149" s="1" t="s">
        <v>1507</v>
      </c>
      <c r="S40149" s="1"/>
      <c r="T40149" s="1"/>
      <c r="U40149" s="1"/>
    </row>
    <row r="40150" spans="1:21" x14ac:dyDescent="0.35">
      <c r="A40150">
        <v>42844</v>
      </c>
      <c r="B40150" s="1" t="s">
        <v>122199</v>
      </c>
      <c r="C40150" s="1" t="s">
        <v>326</v>
      </c>
      <c r="D40150">
        <v>720000</v>
      </c>
      <c r="E40150" s="1" t="s">
        <v>122195</v>
      </c>
      <c r="F40150" s="1" t="s">
        <v>503</v>
      </c>
      <c r="G40150" s="1"/>
      <c r="P40150" s="2">
        <v>42398</v>
      </c>
      <c r="Q40150" s="1" t="s">
        <v>122200</v>
      </c>
      <c r="R40150" s="1" t="s">
        <v>1507</v>
      </c>
      <c r="S40150" s="1"/>
      <c r="T40150" s="1"/>
      <c r="U40150" s="1"/>
    </row>
    <row r="40151" spans="1:21" x14ac:dyDescent="0.35">
      <c r="A40151">
        <v>52855</v>
      </c>
      <c r="B40151" s="1" t="s">
        <v>122201</v>
      </c>
      <c r="C40151" s="1" t="s">
        <v>74</v>
      </c>
      <c r="D40151">
        <v>840000</v>
      </c>
      <c r="E40151" s="1" t="s">
        <v>122202</v>
      </c>
      <c r="F40151" s="1" t="s">
        <v>24</v>
      </c>
      <c r="G40151" s="1"/>
      <c r="P40151" s="2">
        <v>42598</v>
      </c>
      <c r="Q40151" s="1" t="s">
        <v>122203</v>
      </c>
      <c r="R40151" s="1" t="s">
        <v>1507</v>
      </c>
      <c r="S40151" s="1"/>
      <c r="T40151" s="1"/>
      <c r="U40151" s="1"/>
    </row>
    <row r="40152" spans="1:21" x14ac:dyDescent="0.35">
      <c r="A40152">
        <v>30715</v>
      </c>
      <c r="B40152" s="1" t="s">
        <v>122204</v>
      </c>
      <c r="C40152" s="1" t="s">
        <v>74</v>
      </c>
      <c r="D40152">
        <v>659000</v>
      </c>
      <c r="E40152" s="1" t="s">
        <v>122205</v>
      </c>
      <c r="F40152" s="1" t="s">
        <v>24</v>
      </c>
      <c r="G40152" s="1"/>
      <c r="P40152" s="2">
        <v>42145</v>
      </c>
      <c r="Q40152" s="1" t="s">
        <v>122206</v>
      </c>
      <c r="R40152" s="1" t="s">
        <v>1507</v>
      </c>
      <c r="S40152" s="1"/>
      <c r="T40152" s="1"/>
      <c r="U40152" s="1"/>
    </row>
    <row r="40153" spans="1:21" x14ac:dyDescent="0.35">
      <c r="A40153">
        <v>32602</v>
      </c>
      <c r="B40153" s="1" t="s">
        <v>122207</v>
      </c>
      <c r="C40153" s="1" t="s">
        <v>74</v>
      </c>
      <c r="D40153">
        <v>659000</v>
      </c>
      <c r="E40153" s="1" t="s">
        <v>122208</v>
      </c>
      <c r="F40153" s="1" t="s">
        <v>24</v>
      </c>
      <c r="G40153" s="1"/>
      <c r="P40153" s="2">
        <v>42177</v>
      </c>
      <c r="Q40153" s="1" t="s">
        <v>122209</v>
      </c>
      <c r="R40153" s="1" t="s">
        <v>1507</v>
      </c>
      <c r="S40153" s="1"/>
      <c r="T40153" s="1"/>
      <c r="U40153" s="1"/>
    </row>
    <row r="40154" spans="1:21" x14ac:dyDescent="0.35">
      <c r="A40154">
        <v>19505</v>
      </c>
      <c r="B40154" s="1" t="s">
        <v>122210</v>
      </c>
      <c r="C40154" s="1" t="s">
        <v>74</v>
      </c>
      <c r="D40154">
        <v>340000</v>
      </c>
      <c r="E40154" s="1" t="s">
        <v>122211</v>
      </c>
      <c r="F40154" s="1" t="s">
        <v>24</v>
      </c>
      <c r="G40154" s="1"/>
      <c r="P40154" s="2">
        <v>41862</v>
      </c>
      <c r="Q40154" s="1" t="s">
        <v>122212</v>
      </c>
      <c r="R40154" s="1" t="s">
        <v>1507</v>
      </c>
      <c r="S40154" s="1"/>
      <c r="T40154" s="1"/>
      <c r="U40154" s="1"/>
    </row>
    <row r="40155" spans="1:21" x14ac:dyDescent="0.35">
      <c r="A40155">
        <v>32603</v>
      </c>
      <c r="B40155" s="1" t="s">
        <v>122210</v>
      </c>
      <c r="C40155" s="1" t="s">
        <v>74</v>
      </c>
      <c r="D40155">
        <v>630000</v>
      </c>
      <c r="E40155" s="1" t="s">
        <v>122213</v>
      </c>
      <c r="F40155" s="1" t="s">
        <v>24</v>
      </c>
      <c r="G40155" s="1"/>
      <c r="P40155" s="2">
        <v>42158</v>
      </c>
      <c r="Q40155" s="1" t="s">
        <v>122212</v>
      </c>
      <c r="R40155" s="1" t="s">
        <v>1507</v>
      </c>
      <c r="S40155" s="1"/>
      <c r="T40155" s="1"/>
      <c r="U40155" s="1"/>
    </row>
    <row r="40156" spans="1:21" x14ac:dyDescent="0.35">
      <c r="A40156">
        <v>19506</v>
      </c>
      <c r="B40156" s="1" t="s">
        <v>122214</v>
      </c>
      <c r="C40156" s="1" t="s">
        <v>74</v>
      </c>
      <c r="D40156">
        <v>340000</v>
      </c>
      <c r="E40156" s="1" t="s">
        <v>122211</v>
      </c>
      <c r="F40156" s="1" t="s">
        <v>24</v>
      </c>
      <c r="G40156" s="1"/>
      <c r="P40156" s="2">
        <v>41862</v>
      </c>
      <c r="Q40156" s="1" t="s">
        <v>122215</v>
      </c>
      <c r="R40156" s="1" t="s">
        <v>1507</v>
      </c>
      <c r="S40156" s="1"/>
      <c r="T40156" s="1"/>
      <c r="U40156" s="1"/>
    </row>
    <row r="40157" spans="1:21" x14ac:dyDescent="0.35">
      <c r="A40157">
        <v>34404</v>
      </c>
      <c r="B40157" s="1" t="s">
        <v>122214</v>
      </c>
      <c r="C40157" s="1" t="s">
        <v>74</v>
      </c>
      <c r="D40157">
        <v>612000</v>
      </c>
      <c r="E40157" s="1" t="s">
        <v>122216</v>
      </c>
      <c r="F40157" s="1" t="s">
        <v>24</v>
      </c>
      <c r="G40157" s="1"/>
      <c r="P40157" s="2">
        <v>42215</v>
      </c>
      <c r="Q40157" s="1" t="s">
        <v>122215</v>
      </c>
      <c r="R40157" s="1" t="s">
        <v>1507</v>
      </c>
      <c r="S40157" s="1"/>
      <c r="T40157" s="1"/>
      <c r="U40157" s="1"/>
    </row>
    <row r="40158" spans="1:21" x14ac:dyDescent="0.35">
      <c r="A40158">
        <v>22424</v>
      </c>
      <c r="B40158" s="1" t="s">
        <v>122217</v>
      </c>
      <c r="C40158" s="1" t="s">
        <v>326</v>
      </c>
      <c r="D40158">
        <v>410000</v>
      </c>
      <c r="E40158" s="1" t="s">
        <v>121924</v>
      </c>
      <c r="F40158" s="1" t="s">
        <v>503</v>
      </c>
      <c r="G40158" s="1"/>
      <c r="P40158" s="2">
        <v>41942</v>
      </c>
      <c r="Q40158" s="1" t="s">
        <v>122218</v>
      </c>
      <c r="R40158" s="1" t="s">
        <v>1507</v>
      </c>
      <c r="S40158" s="1"/>
      <c r="T40158" s="1"/>
      <c r="U40158" s="1"/>
    </row>
    <row r="40159" spans="1:21" x14ac:dyDescent="0.35">
      <c r="A40159">
        <v>22425</v>
      </c>
      <c r="B40159" s="1" t="s">
        <v>122219</v>
      </c>
      <c r="C40159" s="1" t="s">
        <v>326</v>
      </c>
      <c r="D40159">
        <v>410000</v>
      </c>
      <c r="E40159" s="1" t="s">
        <v>121924</v>
      </c>
      <c r="F40159" s="1" t="s">
        <v>503</v>
      </c>
      <c r="G40159" s="1"/>
      <c r="P40159" s="2">
        <v>41942</v>
      </c>
      <c r="Q40159" s="1" t="s">
        <v>122218</v>
      </c>
      <c r="R40159" s="1" t="s">
        <v>1507</v>
      </c>
      <c r="S40159" s="1"/>
      <c r="T40159" s="1"/>
      <c r="U40159" s="1"/>
    </row>
    <row r="40160" spans="1:21" x14ac:dyDescent="0.35">
      <c r="A40160">
        <v>40344</v>
      </c>
      <c r="B40160" s="1" t="s">
        <v>122219</v>
      </c>
      <c r="C40160" s="1" t="s">
        <v>74</v>
      </c>
      <c r="D40160">
        <v>665000</v>
      </c>
      <c r="E40160" s="1" t="s">
        <v>122220</v>
      </c>
      <c r="F40160" s="1" t="s">
        <v>24</v>
      </c>
      <c r="G40160" s="1"/>
      <c r="P40160" s="2">
        <v>42328</v>
      </c>
      <c r="Q40160" s="1" t="s">
        <v>122221</v>
      </c>
      <c r="R40160" s="1" t="s">
        <v>1507</v>
      </c>
      <c r="S40160" s="1"/>
      <c r="T40160" s="1"/>
      <c r="U40160" s="1"/>
    </row>
    <row r="40161" spans="1:21" x14ac:dyDescent="0.35">
      <c r="A40161">
        <v>41651</v>
      </c>
      <c r="B40161" s="1" t="s">
        <v>122222</v>
      </c>
      <c r="C40161" s="1" t="s">
        <v>279</v>
      </c>
      <c r="D40161">
        <v>2400000</v>
      </c>
      <c r="E40161" s="1" t="s">
        <v>122223</v>
      </c>
      <c r="F40161" s="1" t="s">
        <v>24</v>
      </c>
      <c r="G40161" s="1" t="s">
        <v>122224</v>
      </c>
      <c r="H40161">
        <v>0.44</v>
      </c>
      <c r="I40161">
        <v>210000</v>
      </c>
      <c r="J40161">
        <v>69500</v>
      </c>
      <c r="K40161">
        <v>279500</v>
      </c>
      <c r="L40161">
        <v>1955</v>
      </c>
      <c r="M40161">
        <v>4</v>
      </c>
      <c r="N40161">
        <v>2</v>
      </c>
      <c r="O40161">
        <v>0</v>
      </c>
      <c r="P40161" s="2">
        <v>42345</v>
      </c>
      <c r="Q40161" s="1" t="s">
        <v>122225</v>
      </c>
      <c r="R40161" s="1" t="s">
        <v>1507</v>
      </c>
      <c r="S40161" s="1" t="s">
        <v>122225</v>
      </c>
      <c r="T40161" s="1" t="s">
        <v>1507</v>
      </c>
      <c r="U40161" s="1" t="s">
        <v>28</v>
      </c>
    </row>
    <row r="40162" spans="1:21" x14ac:dyDescent="0.35">
      <c r="A40162">
        <v>41652</v>
      </c>
      <c r="B40162" s="1" t="s">
        <v>122226</v>
      </c>
      <c r="C40162" s="1" t="s">
        <v>279</v>
      </c>
      <c r="D40162">
        <v>2400000</v>
      </c>
      <c r="E40162" s="1" t="s">
        <v>122223</v>
      </c>
      <c r="F40162" s="1" t="s">
        <v>24</v>
      </c>
      <c r="G40162" s="1" t="s">
        <v>122224</v>
      </c>
      <c r="H40162">
        <v>0.48</v>
      </c>
      <c r="I40162">
        <v>210000</v>
      </c>
      <c r="J40162">
        <v>42600</v>
      </c>
      <c r="K40162">
        <v>252600</v>
      </c>
      <c r="L40162">
        <v>1955</v>
      </c>
      <c r="M40162">
        <v>4</v>
      </c>
      <c r="N40162">
        <v>2</v>
      </c>
      <c r="O40162">
        <v>0</v>
      </c>
      <c r="P40162" s="2">
        <v>42345</v>
      </c>
      <c r="Q40162" s="1" t="s">
        <v>122227</v>
      </c>
      <c r="R40162" s="1" t="s">
        <v>1507</v>
      </c>
      <c r="S40162" s="1" t="s">
        <v>122227</v>
      </c>
      <c r="T40162" s="1" t="s">
        <v>1507</v>
      </c>
      <c r="U40162" s="1" t="s">
        <v>28</v>
      </c>
    </row>
    <row r="40163" spans="1:21" x14ac:dyDescent="0.35">
      <c r="A40163">
        <v>41653</v>
      </c>
      <c r="B40163" s="1" t="s">
        <v>122228</v>
      </c>
      <c r="C40163" s="1" t="s">
        <v>22</v>
      </c>
      <c r="D40163">
        <v>2400000</v>
      </c>
      <c r="E40163" s="1" t="s">
        <v>122223</v>
      </c>
      <c r="F40163" s="1" t="s">
        <v>24</v>
      </c>
      <c r="G40163" s="1" t="s">
        <v>122224</v>
      </c>
      <c r="H40163">
        <v>0.55000000000000004</v>
      </c>
      <c r="I40163">
        <v>210000</v>
      </c>
      <c r="J40163">
        <v>122100</v>
      </c>
      <c r="K40163">
        <v>332100</v>
      </c>
      <c r="L40163">
        <v>1950</v>
      </c>
      <c r="M40163">
        <v>2</v>
      </c>
      <c r="N40163">
        <v>2</v>
      </c>
      <c r="O40163">
        <v>0</v>
      </c>
      <c r="P40163" s="2">
        <v>42345</v>
      </c>
      <c r="Q40163" s="1" t="s">
        <v>122229</v>
      </c>
      <c r="R40163" s="1" t="s">
        <v>1507</v>
      </c>
      <c r="S40163" s="1" t="s">
        <v>122229</v>
      </c>
      <c r="T40163" s="1" t="s">
        <v>1507</v>
      </c>
      <c r="U40163" s="1" t="s">
        <v>28</v>
      </c>
    </row>
    <row r="40164" spans="1:21" x14ac:dyDescent="0.35">
      <c r="A40164">
        <v>41654</v>
      </c>
      <c r="B40164" s="1" t="s">
        <v>122230</v>
      </c>
      <c r="C40164" s="1" t="s">
        <v>279</v>
      </c>
      <c r="D40164">
        <v>2400000</v>
      </c>
      <c r="E40164" s="1" t="s">
        <v>122223</v>
      </c>
      <c r="F40164" s="1" t="s">
        <v>24</v>
      </c>
      <c r="G40164" s="1" t="s">
        <v>122224</v>
      </c>
      <c r="H40164">
        <v>0.57999999999999996</v>
      </c>
      <c r="I40164">
        <v>210000</v>
      </c>
      <c r="J40164">
        <v>85500</v>
      </c>
      <c r="K40164">
        <v>295500</v>
      </c>
      <c r="L40164">
        <v>1955</v>
      </c>
      <c r="M40164">
        <v>4</v>
      </c>
      <c r="N40164">
        <v>2</v>
      </c>
      <c r="O40164">
        <v>0</v>
      </c>
      <c r="P40164" s="2">
        <v>42345</v>
      </c>
      <c r="Q40164" s="1" t="s">
        <v>122231</v>
      </c>
      <c r="R40164" s="1" t="s">
        <v>1507</v>
      </c>
      <c r="S40164" s="1" t="s">
        <v>122231</v>
      </c>
      <c r="T40164" s="1" t="s">
        <v>1507</v>
      </c>
      <c r="U40164" s="1" t="s">
        <v>28</v>
      </c>
    </row>
    <row r="40165" spans="1:21" x14ac:dyDescent="0.35">
      <c r="A40165">
        <v>7812</v>
      </c>
      <c r="B40165" s="1" t="s">
        <v>122232</v>
      </c>
      <c r="C40165" s="1" t="s">
        <v>257</v>
      </c>
      <c r="D40165">
        <v>869900</v>
      </c>
      <c r="E40165" s="1" t="s">
        <v>122233</v>
      </c>
      <c r="F40165" s="1" t="s">
        <v>24</v>
      </c>
      <c r="G40165" s="1" t="s">
        <v>122234</v>
      </c>
      <c r="H40165">
        <v>0.28000000000000003</v>
      </c>
      <c r="I40165">
        <v>210000</v>
      </c>
      <c r="J40165">
        <v>532500</v>
      </c>
      <c r="K40165">
        <v>742500</v>
      </c>
      <c r="L40165">
        <v>2013</v>
      </c>
      <c r="M40165">
        <v>4</v>
      </c>
      <c r="N40165">
        <v>4</v>
      </c>
      <c r="O40165">
        <v>0</v>
      </c>
      <c r="P40165" s="2">
        <v>41537</v>
      </c>
      <c r="Q40165" s="1" t="s">
        <v>122235</v>
      </c>
      <c r="R40165" s="1" t="s">
        <v>1507</v>
      </c>
      <c r="S40165" s="1" t="s">
        <v>122236</v>
      </c>
      <c r="T40165" s="1" t="s">
        <v>1507</v>
      </c>
      <c r="U40165" s="1" t="s">
        <v>28</v>
      </c>
    </row>
    <row r="40166" spans="1:21" x14ac:dyDescent="0.35">
      <c r="A40166">
        <v>37785</v>
      </c>
      <c r="B40166" s="1" t="s">
        <v>122237</v>
      </c>
      <c r="C40166" s="1" t="s">
        <v>22</v>
      </c>
      <c r="D40166">
        <v>580000</v>
      </c>
      <c r="E40166" s="1" t="s">
        <v>122238</v>
      </c>
      <c r="F40166" s="1" t="s">
        <v>24</v>
      </c>
      <c r="G40166" s="1" t="s">
        <v>122239</v>
      </c>
      <c r="H40166">
        <v>0.52</v>
      </c>
      <c r="I40166">
        <v>210000</v>
      </c>
      <c r="J40166">
        <v>206900</v>
      </c>
      <c r="K40166">
        <v>416900</v>
      </c>
      <c r="L40166">
        <v>1955</v>
      </c>
      <c r="M40166">
        <v>3</v>
      </c>
      <c r="N40166">
        <v>2</v>
      </c>
      <c r="O40166">
        <v>1</v>
      </c>
      <c r="P40166" s="2">
        <v>42251</v>
      </c>
      <c r="Q40166" s="1" t="s">
        <v>122240</v>
      </c>
      <c r="R40166" s="1" t="s">
        <v>1507</v>
      </c>
      <c r="S40166" s="1" t="s">
        <v>122240</v>
      </c>
      <c r="T40166" s="1" t="s">
        <v>1507</v>
      </c>
      <c r="U40166" s="1" t="s">
        <v>28</v>
      </c>
    </row>
    <row r="40167" spans="1:21" x14ac:dyDescent="0.35">
      <c r="A40167">
        <v>15319</v>
      </c>
      <c r="B40167" s="1" t="s">
        <v>122241</v>
      </c>
      <c r="C40167" s="1" t="s">
        <v>22</v>
      </c>
      <c r="D40167">
        <v>600500</v>
      </c>
      <c r="E40167" s="1" t="s">
        <v>122242</v>
      </c>
      <c r="F40167" s="1" t="s">
        <v>24</v>
      </c>
      <c r="G40167" s="1" t="s">
        <v>122243</v>
      </c>
      <c r="H40167">
        <v>0.26</v>
      </c>
      <c r="I40167">
        <v>210000</v>
      </c>
      <c r="J40167">
        <v>315800</v>
      </c>
      <c r="K40167">
        <v>526800</v>
      </c>
      <c r="L40167">
        <v>1937</v>
      </c>
      <c r="M40167">
        <v>4</v>
      </c>
      <c r="N40167">
        <v>2</v>
      </c>
      <c r="O40167">
        <v>1</v>
      </c>
      <c r="P40167" s="2">
        <v>41772</v>
      </c>
      <c r="Q40167" s="1" t="s">
        <v>122244</v>
      </c>
      <c r="R40167" s="1" t="s">
        <v>1507</v>
      </c>
      <c r="S40167" s="1" t="s">
        <v>122244</v>
      </c>
      <c r="T40167" s="1" t="s">
        <v>1507</v>
      </c>
      <c r="U40167" s="1" t="s">
        <v>28</v>
      </c>
    </row>
    <row r="40168" spans="1:21" x14ac:dyDescent="0.35">
      <c r="A40168">
        <v>51750</v>
      </c>
      <c r="B40168" s="1" t="s">
        <v>122245</v>
      </c>
      <c r="C40168" s="1" t="s">
        <v>279</v>
      </c>
      <c r="D40168">
        <v>351878</v>
      </c>
      <c r="E40168" s="1" t="s">
        <v>122246</v>
      </c>
      <c r="F40168" s="1" t="s">
        <v>24</v>
      </c>
      <c r="G40168" s="1" t="s">
        <v>122247</v>
      </c>
      <c r="H40168">
        <v>0.26</v>
      </c>
      <c r="I40168">
        <v>210000</v>
      </c>
      <c r="J40168">
        <v>94100</v>
      </c>
      <c r="K40168">
        <v>314600</v>
      </c>
      <c r="L40168">
        <v>1922</v>
      </c>
      <c r="M40168">
        <v>5</v>
      </c>
      <c r="N40168">
        <v>2</v>
      </c>
      <c r="O40168">
        <v>0</v>
      </c>
      <c r="P40168" s="2">
        <v>42564</v>
      </c>
      <c r="Q40168" s="1" t="s">
        <v>122248</v>
      </c>
      <c r="R40168" s="1" t="s">
        <v>1507</v>
      </c>
      <c r="S40168" s="1" t="s">
        <v>122249</v>
      </c>
      <c r="T40168" s="1" t="s">
        <v>1507</v>
      </c>
      <c r="U40168" s="1" t="s">
        <v>28</v>
      </c>
    </row>
    <row r="40169" spans="1:21" x14ac:dyDescent="0.35">
      <c r="A40169">
        <v>41655</v>
      </c>
      <c r="B40169" s="1" t="s">
        <v>122250</v>
      </c>
      <c r="C40169" s="1" t="s">
        <v>279</v>
      </c>
      <c r="D40169">
        <v>275000</v>
      </c>
      <c r="E40169" s="1" t="s">
        <v>122251</v>
      </c>
      <c r="F40169" s="1" t="s">
        <v>24</v>
      </c>
      <c r="G40169" s="1" t="s">
        <v>121502</v>
      </c>
      <c r="H40169">
        <v>0.24</v>
      </c>
      <c r="I40169">
        <v>180000</v>
      </c>
      <c r="J40169">
        <v>100900</v>
      </c>
      <c r="K40169">
        <v>280900</v>
      </c>
      <c r="L40169">
        <v>1948</v>
      </c>
      <c r="M40169">
        <v>3</v>
      </c>
      <c r="N40169">
        <v>2</v>
      </c>
      <c r="O40169">
        <v>0</v>
      </c>
      <c r="P40169" s="2">
        <v>42342</v>
      </c>
      <c r="Q40169" s="1" t="s">
        <v>122252</v>
      </c>
      <c r="R40169" s="1" t="s">
        <v>1507</v>
      </c>
      <c r="S40169" s="1" t="s">
        <v>122252</v>
      </c>
      <c r="T40169" s="1" t="s">
        <v>1507</v>
      </c>
      <c r="U40169" s="1" t="s">
        <v>28</v>
      </c>
    </row>
    <row r="40170" spans="1:21" x14ac:dyDescent="0.35">
      <c r="A40170">
        <v>50168</v>
      </c>
      <c r="B40170" s="1" t="s">
        <v>122250</v>
      </c>
      <c r="C40170" s="1" t="s">
        <v>279</v>
      </c>
      <c r="D40170">
        <v>450000</v>
      </c>
      <c r="E40170" s="1" t="s">
        <v>122253</v>
      </c>
      <c r="F40170" s="1" t="s">
        <v>24</v>
      </c>
      <c r="G40170" s="1" t="s">
        <v>121502</v>
      </c>
      <c r="H40170">
        <v>0.24</v>
      </c>
      <c r="I40170">
        <v>180000</v>
      </c>
      <c r="J40170">
        <v>100900</v>
      </c>
      <c r="K40170">
        <v>280900</v>
      </c>
      <c r="L40170">
        <v>1948</v>
      </c>
      <c r="M40170">
        <v>3</v>
      </c>
      <c r="N40170">
        <v>2</v>
      </c>
      <c r="O40170">
        <v>0</v>
      </c>
      <c r="P40170" s="2">
        <v>42551</v>
      </c>
      <c r="Q40170" s="1" t="s">
        <v>122254</v>
      </c>
      <c r="R40170" s="1" t="s">
        <v>1507</v>
      </c>
      <c r="S40170" s="1" t="s">
        <v>122252</v>
      </c>
      <c r="T40170" s="1" t="s">
        <v>1507</v>
      </c>
      <c r="U40170" s="1" t="s">
        <v>28</v>
      </c>
    </row>
    <row r="40171" spans="1:21" x14ac:dyDescent="0.35">
      <c r="A40171">
        <v>7813</v>
      </c>
      <c r="B40171" s="1" t="s">
        <v>122255</v>
      </c>
      <c r="C40171" s="1" t="s">
        <v>22</v>
      </c>
      <c r="D40171">
        <v>459500</v>
      </c>
      <c r="E40171" s="1" t="s">
        <v>122256</v>
      </c>
      <c r="F40171" s="1" t="s">
        <v>24</v>
      </c>
      <c r="G40171" s="1" t="s">
        <v>122257</v>
      </c>
      <c r="H40171">
        <v>0.27</v>
      </c>
      <c r="I40171">
        <v>180000</v>
      </c>
      <c r="J40171">
        <v>219100</v>
      </c>
      <c r="K40171">
        <v>405800</v>
      </c>
      <c r="L40171">
        <v>1949</v>
      </c>
      <c r="M40171">
        <v>4</v>
      </c>
      <c r="N40171">
        <v>2</v>
      </c>
      <c r="O40171">
        <v>0</v>
      </c>
      <c r="P40171" s="2">
        <v>41547</v>
      </c>
      <c r="Q40171" s="1" t="s">
        <v>122258</v>
      </c>
      <c r="R40171" s="1" t="s">
        <v>1507</v>
      </c>
      <c r="S40171" s="1" t="s">
        <v>122258</v>
      </c>
      <c r="T40171" s="1" t="s">
        <v>1507</v>
      </c>
      <c r="U40171" s="1" t="s">
        <v>28</v>
      </c>
    </row>
    <row r="40172" spans="1:21" x14ac:dyDescent="0.35">
      <c r="A40172">
        <v>2974</v>
      </c>
      <c r="B40172" s="1" t="s">
        <v>122259</v>
      </c>
      <c r="C40172" s="1" t="s">
        <v>22</v>
      </c>
      <c r="D40172">
        <v>300000</v>
      </c>
      <c r="E40172" s="1" t="s">
        <v>122260</v>
      </c>
      <c r="F40172" s="1" t="s">
        <v>24</v>
      </c>
      <c r="G40172" s="1" t="s">
        <v>32428</v>
      </c>
      <c r="H40172">
        <v>0.17</v>
      </c>
      <c r="I40172">
        <v>144000</v>
      </c>
      <c r="J40172">
        <v>219000</v>
      </c>
      <c r="K40172">
        <v>364300</v>
      </c>
      <c r="L40172">
        <v>1938</v>
      </c>
      <c r="M40172">
        <v>4</v>
      </c>
      <c r="N40172">
        <v>1</v>
      </c>
      <c r="O40172">
        <v>1</v>
      </c>
      <c r="P40172" s="2">
        <v>41418</v>
      </c>
      <c r="Q40172" s="1" t="s">
        <v>122261</v>
      </c>
      <c r="R40172" s="1" t="s">
        <v>1507</v>
      </c>
      <c r="S40172" s="1" t="s">
        <v>122261</v>
      </c>
      <c r="T40172" s="1" t="s">
        <v>1507</v>
      </c>
      <c r="U40172" s="1" t="s">
        <v>28</v>
      </c>
    </row>
    <row r="40173" spans="1:21" x14ac:dyDescent="0.35">
      <c r="A40173">
        <v>32604</v>
      </c>
      <c r="B40173" s="1" t="s">
        <v>122262</v>
      </c>
      <c r="C40173" s="1" t="s">
        <v>22</v>
      </c>
      <c r="D40173">
        <v>480000</v>
      </c>
      <c r="E40173" s="1" t="s">
        <v>122263</v>
      </c>
      <c r="F40173" s="1" t="s">
        <v>24</v>
      </c>
      <c r="G40173" s="1" t="s">
        <v>122264</v>
      </c>
      <c r="H40173">
        <v>0.34</v>
      </c>
      <c r="I40173">
        <v>180000</v>
      </c>
      <c r="J40173">
        <v>184500</v>
      </c>
      <c r="K40173">
        <v>370900</v>
      </c>
      <c r="L40173">
        <v>1948</v>
      </c>
      <c r="M40173">
        <v>3</v>
      </c>
      <c r="N40173">
        <v>2</v>
      </c>
      <c r="O40173">
        <v>0</v>
      </c>
      <c r="P40173" s="2">
        <v>42180</v>
      </c>
      <c r="Q40173" s="1" t="s">
        <v>122265</v>
      </c>
      <c r="R40173" s="1" t="s">
        <v>1507</v>
      </c>
      <c r="S40173" s="1" t="s">
        <v>122265</v>
      </c>
      <c r="T40173" s="1" t="s">
        <v>1507</v>
      </c>
      <c r="U40173" s="1" t="s">
        <v>28</v>
      </c>
    </row>
    <row r="40174" spans="1:21" x14ac:dyDescent="0.35">
      <c r="A40174">
        <v>24766</v>
      </c>
      <c r="B40174" s="1" t="s">
        <v>122266</v>
      </c>
      <c r="C40174" s="1" t="s">
        <v>22</v>
      </c>
      <c r="D40174">
        <v>450000</v>
      </c>
      <c r="E40174" s="1" t="s">
        <v>122267</v>
      </c>
      <c r="F40174" s="1" t="s">
        <v>24</v>
      </c>
      <c r="G40174" s="1" t="s">
        <v>122268</v>
      </c>
      <c r="H40174">
        <v>0.34</v>
      </c>
      <c r="I40174">
        <v>180000</v>
      </c>
      <c r="J40174">
        <v>116100</v>
      </c>
      <c r="K40174">
        <v>296100</v>
      </c>
      <c r="L40174">
        <v>1947</v>
      </c>
      <c r="M40174">
        <v>3</v>
      </c>
      <c r="N40174">
        <v>2</v>
      </c>
      <c r="O40174">
        <v>0</v>
      </c>
      <c r="P40174" s="2">
        <v>41992</v>
      </c>
      <c r="Q40174" s="1" t="s">
        <v>122269</v>
      </c>
      <c r="R40174" s="1" t="s">
        <v>1507</v>
      </c>
      <c r="S40174" s="1" t="s">
        <v>122269</v>
      </c>
      <c r="T40174" s="1" t="s">
        <v>1507</v>
      </c>
      <c r="U40174" s="1" t="s">
        <v>28</v>
      </c>
    </row>
    <row r="40175" spans="1:21" x14ac:dyDescent="0.35">
      <c r="A40175">
        <v>2975</v>
      </c>
      <c r="B40175" s="1" t="s">
        <v>122270</v>
      </c>
      <c r="C40175" s="1" t="s">
        <v>22</v>
      </c>
      <c r="D40175">
        <v>622500</v>
      </c>
      <c r="E40175" s="1" t="s">
        <v>122271</v>
      </c>
      <c r="F40175" s="1" t="s">
        <v>24</v>
      </c>
      <c r="G40175" s="1" t="s">
        <v>122272</v>
      </c>
      <c r="H40175">
        <v>0.17</v>
      </c>
      <c r="I40175">
        <v>144000</v>
      </c>
      <c r="J40175">
        <v>368400</v>
      </c>
      <c r="K40175">
        <v>512400</v>
      </c>
      <c r="L40175">
        <v>1948</v>
      </c>
      <c r="M40175">
        <v>4</v>
      </c>
      <c r="N40175">
        <v>3</v>
      </c>
      <c r="O40175">
        <v>1</v>
      </c>
      <c r="P40175" s="2">
        <v>41416</v>
      </c>
      <c r="Q40175" s="1" t="s">
        <v>122273</v>
      </c>
      <c r="R40175" s="1" t="s">
        <v>1507</v>
      </c>
      <c r="S40175" s="1" t="s">
        <v>122273</v>
      </c>
      <c r="T40175" s="1" t="s">
        <v>1507</v>
      </c>
      <c r="U40175" s="1" t="s">
        <v>28</v>
      </c>
    </row>
    <row r="40176" spans="1:21" x14ac:dyDescent="0.35">
      <c r="A40176">
        <v>1073</v>
      </c>
      <c r="B40176" s="1" t="s">
        <v>122274</v>
      </c>
      <c r="C40176" s="1" t="s">
        <v>22</v>
      </c>
      <c r="D40176">
        <v>270000</v>
      </c>
      <c r="E40176" s="1" t="s">
        <v>122275</v>
      </c>
      <c r="F40176" s="1" t="s">
        <v>24</v>
      </c>
      <c r="G40176" s="1" t="s">
        <v>122276</v>
      </c>
      <c r="H40176">
        <v>0.17</v>
      </c>
      <c r="I40176">
        <v>144000</v>
      </c>
      <c r="J40176">
        <v>119700</v>
      </c>
      <c r="K40176">
        <v>263700</v>
      </c>
      <c r="L40176">
        <v>1947</v>
      </c>
      <c r="M40176">
        <v>2</v>
      </c>
      <c r="N40176">
        <v>1</v>
      </c>
      <c r="O40176">
        <v>0</v>
      </c>
      <c r="P40176" s="2">
        <v>41354</v>
      </c>
      <c r="Q40176" s="1" t="s">
        <v>122277</v>
      </c>
      <c r="R40176" s="1" t="s">
        <v>1507</v>
      </c>
      <c r="S40176" s="1" t="s">
        <v>122277</v>
      </c>
      <c r="T40176" s="1" t="s">
        <v>1507</v>
      </c>
      <c r="U40176" s="1" t="s">
        <v>28</v>
      </c>
    </row>
    <row r="40177" spans="1:21" x14ac:dyDescent="0.35">
      <c r="A40177">
        <v>51751</v>
      </c>
      <c r="B40177" s="1" t="s">
        <v>122278</v>
      </c>
      <c r="C40177" s="1" t="s">
        <v>326</v>
      </c>
      <c r="D40177">
        <v>351878</v>
      </c>
      <c r="E40177" s="1" t="s">
        <v>122279</v>
      </c>
      <c r="F40177" s="1" t="s">
        <v>24</v>
      </c>
      <c r="G40177" s="1" t="s">
        <v>122280</v>
      </c>
      <c r="H40177">
        <v>0.27</v>
      </c>
      <c r="I40177">
        <v>170000</v>
      </c>
      <c r="J40177">
        <v>0</v>
      </c>
      <c r="K40177">
        <v>170000</v>
      </c>
      <c r="P40177" s="2">
        <v>42569</v>
      </c>
      <c r="Q40177" s="1" t="s">
        <v>122281</v>
      </c>
      <c r="R40177" s="1" t="s">
        <v>1507</v>
      </c>
      <c r="S40177" s="1" t="s">
        <v>122282</v>
      </c>
      <c r="T40177" s="1" t="s">
        <v>1507</v>
      </c>
      <c r="U40177" s="1" t="s">
        <v>28</v>
      </c>
    </row>
    <row r="40178" spans="1:21" x14ac:dyDescent="0.35">
      <c r="A40178">
        <v>1837</v>
      </c>
      <c r="B40178" s="1" t="s">
        <v>122278</v>
      </c>
      <c r="C40178" s="1" t="s">
        <v>22</v>
      </c>
      <c r="D40178">
        <v>395000</v>
      </c>
      <c r="E40178" s="1" t="s">
        <v>122283</v>
      </c>
      <c r="F40178" s="1" t="s">
        <v>24</v>
      </c>
      <c r="G40178" s="1" t="s">
        <v>122280</v>
      </c>
      <c r="H40178">
        <v>0.27</v>
      </c>
      <c r="I40178">
        <v>170000</v>
      </c>
      <c r="J40178">
        <v>0</v>
      </c>
      <c r="K40178">
        <v>170000</v>
      </c>
      <c r="P40178" s="2">
        <v>41394</v>
      </c>
      <c r="Q40178" s="1" t="s">
        <v>122282</v>
      </c>
      <c r="R40178" s="1" t="s">
        <v>1507</v>
      </c>
      <c r="S40178" s="1" t="s">
        <v>122282</v>
      </c>
      <c r="T40178" s="1" t="s">
        <v>1507</v>
      </c>
      <c r="U40178" s="1" t="s">
        <v>28</v>
      </c>
    </row>
    <row r="40179" spans="1:21" x14ac:dyDescent="0.35">
      <c r="A40179">
        <v>32605</v>
      </c>
      <c r="B40179" s="1" t="s">
        <v>122284</v>
      </c>
      <c r="C40179" s="1" t="s">
        <v>279</v>
      </c>
      <c r="D40179">
        <v>242310</v>
      </c>
      <c r="E40179" s="1" t="s">
        <v>122285</v>
      </c>
      <c r="F40179" s="1" t="s">
        <v>24</v>
      </c>
      <c r="G40179" s="1" t="s">
        <v>122286</v>
      </c>
      <c r="H40179">
        <v>0.27</v>
      </c>
      <c r="I40179">
        <v>170000</v>
      </c>
      <c r="J40179">
        <v>0</v>
      </c>
      <c r="K40179">
        <v>170000</v>
      </c>
      <c r="P40179" s="2">
        <v>42165</v>
      </c>
      <c r="Q40179" s="1" t="s">
        <v>122287</v>
      </c>
      <c r="R40179" s="1" t="s">
        <v>1507</v>
      </c>
      <c r="S40179" s="1" t="s">
        <v>122287</v>
      </c>
      <c r="T40179" s="1" t="s">
        <v>1507</v>
      </c>
      <c r="U40179" s="1" t="s">
        <v>28</v>
      </c>
    </row>
    <row r="40180" spans="1:21" x14ac:dyDescent="0.35">
      <c r="A40180">
        <v>37786</v>
      </c>
      <c r="B40180" s="1" t="s">
        <v>122288</v>
      </c>
      <c r="C40180" s="1" t="s">
        <v>22</v>
      </c>
      <c r="D40180">
        <v>600000</v>
      </c>
      <c r="E40180" s="1" t="s">
        <v>122289</v>
      </c>
      <c r="F40180" s="1" t="s">
        <v>24</v>
      </c>
      <c r="G40180" s="1" t="s">
        <v>122280</v>
      </c>
      <c r="H40180">
        <v>0.52</v>
      </c>
      <c r="I40180">
        <v>195500</v>
      </c>
      <c r="J40180">
        <v>0</v>
      </c>
      <c r="K40180">
        <v>195500</v>
      </c>
      <c r="P40180" s="2">
        <v>42256</v>
      </c>
      <c r="Q40180" s="1" t="s">
        <v>122290</v>
      </c>
      <c r="R40180" s="1" t="s">
        <v>1507</v>
      </c>
      <c r="S40180" s="1" t="s">
        <v>122290</v>
      </c>
      <c r="T40180" s="1" t="s">
        <v>1507</v>
      </c>
      <c r="U40180" s="1" t="s">
        <v>28</v>
      </c>
    </row>
    <row r="40181" spans="1:21" x14ac:dyDescent="0.35">
      <c r="A40181">
        <v>32606</v>
      </c>
      <c r="B40181" s="1" t="s">
        <v>122291</v>
      </c>
      <c r="C40181" s="1" t="s">
        <v>22</v>
      </c>
      <c r="D40181">
        <v>242310</v>
      </c>
      <c r="E40181" s="1" t="s">
        <v>122292</v>
      </c>
      <c r="F40181" s="1" t="s">
        <v>24</v>
      </c>
      <c r="G40181" s="1"/>
      <c r="P40181" s="2">
        <v>42165</v>
      </c>
      <c r="Q40181" s="1" t="s">
        <v>122293</v>
      </c>
      <c r="R40181" s="1" t="s">
        <v>1507</v>
      </c>
      <c r="S40181" s="1"/>
      <c r="T40181" s="1"/>
      <c r="U40181" s="1"/>
    </row>
    <row r="40182" spans="1:21" x14ac:dyDescent="0.35">
      <c r="A40182">
        <v>40345</v>
      </c>
      <c r="B40182" s="1" t="s">
        <v>122294</v>
      </c>
      <c r="C40182" s="1" t="s">
        <v>22</v>
      </c>
      <c r="D40182">
        <v>766089</v>
      </c>
      <c r="E40182" s="1" t="s">
        <v>122295</v>
      </c>
      <c r="F40182" s="1" t="s">
        <v>24</v>
      </c>
      <c r="G40182" s="1" t="s">
        <v>122280</v>
      </c>
      <c r="H40182">
        <v>0.17</v>
      </c>
      <c r="I40182">
        <v>144000</v>
      </c>
      <c r="J40182">
        <v>0</v>
      </c>
      <c r="K40182">
        <v>144000</v>
      </c>
      <c r="P40182" s="2">
        <v>42310</v>
      </c>
      <c r="Q40182" s="1" t="s">
        <v>122296</v>
      </c>
      <c r="R40182" s="1" t="s">
        <v>1507</v>
      </c>
      <c r="S40182" s="1" t="s">
        <v>122296</v>
      </c>
      <c r="T40182" s="1" t="s">
        <v>1507</v>
      </c>
      <c r="U40182" s="1" t="s">
        <v>28</v>
      </c>
    </row>
    <row r="40183" spans="1:21" x14ac:dyDescent="0.35">
      <c r="A40183">
        <v>32607</v>
      </c>
      <c r="B40183" s="1" t="s">
        <v>122297</v>
      </c>
      <c r="C40183" s="1" t="s">
        <v>22</v>
      </c>
      <c r="D40183">
        <v>355483</v>
      </c>
      <c r="E40183" s="1" t="s">
        <v>122298</v>
      </c>
      <c r="F40183" s="1" t="s">
        <v>24</v>
      </c>
      <c r="G40183" s="1" t="s">
        <v>122299</v>
      </c>
      <c r="H40183">
        <v>0.26</v>
      </c>
      <c r="I40183">
        <v>180000</v>
      </c>
      <c r="J40183">
        <v>215400</v>
      </c>
      <c r="K40183">
        <v>395400</v>
      </c>
      <c r="L40183">
        <v>1945</v>
      </c>
      <c r="M40183">
        <v>5</v>
      </c>
      <c r="N40183">
        <v>2</v>
      </c>
      <c r="O40183">
        <v>0</v>
      </c>
      <c r="P40183" s="2">
        <v>42174</v>
      </c>
      <c r="Q40183" s="1" t="s">
        <v>122300</v>
      </c>
      <c r="R40183" s="1" t="s">
        <v>1507</v>
      </c>
      <c r="S40183" s="1" t="s">
        <v>122300</v>
      </c>
      <c r="T40183" s="1" t="s">
        <v>1507</v>
      </c>
      <c r="U40183" s="1" t="s">
        <v>28</v>
      </c>
    </row>
    <row r="40184" spans="1:21" x14ac:dyDescent="0.35">
      <c r="A40184">
        <v>32608</v>
      </c>
      <c r="B40184" s="1" t="s">
        <v>122301</v>
      </c>
      <c r="C40184" s="1" t="s">
        <v>22</v>
      </c>
      <c r="D40184">
        <v>355483</v>
      </c>
      <c r="E40184" s="1" t="s">
        <v>122302</v>
      </c>
      <c r="F40184" s="1" t="s">
        <v>24</v>
      </c>
      <c r="G40184" s="1"/>
      <c r="P40184" s="2">
        <v>42178</v>
      </c>
      <c r="Q40184" s="1" t="s">
        <v>122303</v>
      </c>
      <c r="R40184" s="1" t="s">
        <v>1507</v>
      </c>
      <c r="S40184" s="1"/>
      <c r="T40184" s="1"/>
      <c r="U40184" s="1"/>
    </row>
    <row r="40185" spans="1:21" x14ac:dyDescent="0.35">
      <c r="A40185">
        <v>42845</v>
      </c>
      <c r="B40185" s="1" t="s">
        <v>122304</v>
      </c>
      <c r="C40185" s="1" t="s">
        <v>22</v>
      </c>
      <c r="D40185">
        <v>322779</v>
      </c>
      <c r="E40185" s="1" t="s">
        <v>122305</v>
      </c>
      <c r="F40185" s="1" t="s">
        <v>24</v>
      </c>
      <c r="G40185" s="1" t="s">
        <v>122280</v>
      </c>
      <c r="H40185">
        <v>0.2</v>
      </c>
      <c r="I40185">
        <v>180000</v>
      </c>
      <c r="J40185">
        <v>187200</v>
      </c>
      <c r="K40185">
        <v>369900</v>
      </c>
      <c r="L40185">
        <v>1940</v>
      </c>
      <c r="M40185">
        <v>3</v>
      </c>
      <c r="N40185">
        <v>2</v>
      </c>
      <c r="O40185">
        <v>0</v>
      </c>
      <c r="P40185" s="2">
        <v>42374</v>
      </c>
      <c r="Q40185" s="1" t="s">
        <v>122306</v>
      </c>
      <c r="R40185" s="1" t="s">
        <v>1507</v>
      </c>
      <c r="S40185" s="1" t="s">
        <v>122306</v>
      </c>
      <c r="T40185" s="1" t="s">
        <v>1507</v>
      </c>
      <c r="U40185" s="1" t="s">
        <v>28</v>
      </c>
    </row>
    <row r="40186" spans="1:21" x14ac:dyDescent="0.35">
      <c r="A40186">
        <v>40346</v>
      </c>
      <c r="B40186" s="1" t="s">
        <v>122307</v>
      </c>
      <c r="C40186" s="1" t="s">
        <v>22</v>
      </c>
      <c r="D40186">
        <v>766089</v>
      </c>
      <c r="E40186" s="1" t="s">
        <v>122295</v>
      </c>
      <c r="F40186" s="1" t="s">
        <v>24</v>
      </c>
      <c r="G40186" s="1" t="s">
        <v>122308</v>
      </c>
      <c r="H40186">
        <v>0.26</v>
      </c>
      <c r="I40186">
        <v>180000</v>
      </c>
      <c r="J40186">
        <v>223400</v>
      </c>
      <c r="K40186">
        <v>403400</v>
      </c>
      <c r="L40186">
        <v>1938</v>
      </c>
      <c r="M40186">
        <v>3</v>
      </c>
      <c r="N40186">
        <v>2</v>
      </c>
      <c r="O40186">
        <v>0</v>
      </c>
      <c r="P40186" s="2">
        <v>42310</v>
      </c>
      <c r="Q40186" s="1" t="s">
        <v>122309</v>
      </c>
      <c r="R40186" s="1" t="s">
        <v>1507</v>
      </c>
      <c r="S40186" s="1" t="s">
        <v>122309</v>
      </c>
      <c r="T40186" s="1" t="s">
        <v>1507</v>
      </c>
      <c r="U40186" s="1" t="s">
        <v>28</v>
      </c>
    </row>
    <row r="40187" spans="1:21" x14ac:dyDescent="0.35">
      <c r="A40187">
        <v>54220</v>
      </c>
      <c r="B40187" s="1" t="s">
        <v>122310</v>
      </c>
      <c r="C40187" s="1" t="s">
        <v>279</v>
      </c>
      <c r="D40187">
        <v>500000</v>
      </c>
      <c r="E40187" s="1" t="s">
        <v>122311</v>
      </c>
      <c r="F40187" s="1" t="s">
        <v>24</v>
      </c>
      <c r="G40187" s="1" t="s">
        <v>121502</v>
      </c>
      <c r="H40187">
        <v>0.17</v>
      </c>
      <c r="I40187">
        <v>144000</v>
      </c>
      <c r="J40187">
        <v>97400</v>
      </c>
      <c r="K40187">
        <v>241400</v>
      </c>
      <c r="L40187">
        <v>1948</v>
      </c>
      <c r="M40187">
        <v>4</v>
      </c>
      <c r="N40187">
        <v>2</v>
      </c>
      <c r="O40187">
        <v>0</v>
      </c>
      <c r="P40187" s="2">
        <v>42614</v>
      </c>
      <c r="Q40187" s="1" t="s">
        <v>122312</v>
      </c>
      <c r="R40187" s="1" t="s">
        <v>1507</v>
      </c>
      <c r="S40187" s="1" t="s">
        <v>122313</v>
      </c>
      <c r="T40187" s="1" t="s">
        <v>1507</v>
      </c>
      <c r="U40187" s="1" t="s">
        <v>28</v>
      </c>
    </row>
    <row r="40188" spans="1:21" x14ac:dyDescent="0.35">
      <c r="A40188">
        <v>39193</v>
      </c>
      <c r="B40188" s="1" t="s">
        <v>122314</v>
      </c>
      <c r="C40188" s="1" t="s">
        <v>22</v>
      </c>
      <c r="D40188">
        <v>1024211</v>
      </c>
      <c r="E40188" s="1" t="s">
        <v>122315</v>
      </c>
      <c r="F40188" s="1" t="s">
        <v>24</v>
      </c>
      <c r="G40188" s="1" t="s">
        <v>122316</v>
      </c>
      <c r="H40188">
        <v>0.35</v>
      </c>
      <c r="I40188">
        <v>180000</v>
      </c>
      <c r="J40188">
        <v>203700</v>
      </c>
      <c r="K40188">
        <v>389400</v>
      </c>
      <c r="L40188">
        <v>1948</v>
      </c>
      <c r="M40188">
        <v>3</v>
      </c>
      <c r="N40188">
        <v>2</v>
      </c>
      <c r="O40188">
        <v>0</v>
      </c>
      <c r="P40188" s="2">
        <v>42278</v>
      </c>
      <c r="Q40188" s="1" t="s">
        <v>122317</v>
      </c>
      <c r="R40188" s="1" t="s">
        <v>1507</v>
      </c>
      <c r="S40188" s="1" t="s">
        <v>122317</v>
      </c>
      <c r="T40188" s="1" t="s">
        <v>1507</v>
      </c>
      <c r="U40188" s="1" t="s">
        <v>28</v>
      </c>
    </row>
    <row r="40189" spans="1:21" x14ac:dyDescent="0.35">
      <c r="A40189">
        <v>37787</v>
      </c>
      <c r="B40189" s="1" t="s">
        <v>122318</v>
      </c>
      <c r="C40189" s="1" t="s">
        <v>279</v>
      </c>
      <c r="D40189">
        <v>500000</v>
      </c>
      <c r="E40189" s="1" t="s">
        <v>122319</v>
      </c>
      <c r="F40189" s="1" t="s">
        <v>24</v>
      </c>
      <c r="G40189" s="1" t="s">
        <v>122316</v>
      </c>
      <c r="H40189">
        <v>0.19</v>
      </c>
      <c r="I40189">
        <v>144000</v>
      </c>
      <c r="J40189">
        <v>81600</v>
      </c>
      <c r="K40189">
        <v>233000</v>
      </c>
      <c r="L40189">
        <v>1950</v>
      </c>
      <c r="M40189">
        <v>3</v>
      </c>
      <c r="N40189">
        <v>2</v>
      </c>
      <c r="O40189">
        <v>0</v>
      </c>
      <c r="P40189" s="2">
        <v>42272</v>
      </c>
      <c r="Q40189" s="1" t="s">
        <v>122320</v>
      </c>
      <c r="R40189" s="1" t="s">
        <v>1507</v>
      </c>
      <c r="S40189" s="1" t="s">
        <v>122320</v>
      </c>
      <c r="T40189" s="1" t="s">
        <v>1507</v>
      </c>
      <c r="U40189" s="1" t="s">
        <v>28</v>
      </c>
    </row>
    <row r="40190" spans="1:21" x14ac:dyDescent="0.35">
      <c r="A40190">
        <v>4211</v>
      </c>
      <c r="B40190" s="1" t="s">
        <v>122321</v>
      </c>
      <c r="C40190" s="1" t="s">
        <v>22</v>
      </c>
      <c r="D40190">
        <v>455000</v>
      </c>
      <c r="E40190" s="1" t="s">
        <v>122322</v>
      </c>
      <c r="F40190" s="1" t="s">
        <v>24</v>
      </c>
      <c r="G40190" s="1" t="s">
        <v>122323</v>
      </c>
      <c r="H40190">
        <v>0.19</v>
      </c>
      <c r="I40190">
        <v>144000</v>
      </c>
      <c r="J40190">
        <v>216000</v>
      </c>
      <c r="K40190">
        <v>360000</v>
      </c>
      <c r="L40190">
        <v>1948</v>
      </c>
      <c r="M40190">
        <v>4</v>
      </c>
      <c r="N40190">
        <v>3</v>
      </c>
      <c r="O40190">
        <v>1</v>
      </c>
      <c r="P40190" s="2">
        <v>41450</v>
      </c>
      <c r="Q40190" s="1" t="s">
        <v>122324</v>
      </c>
      <c r="R40190" s="1" t="s">
        <v>1507</v>
      </c>
      <c r="S40190" s="1" t="s">
        <v>122324</v>
      </c>
      <c r="T40190" s="1" t="s">
        <v>1507</v>
      </c>
      <c r="U40190" s="1" t="s">
        <v>28</v>
      </c>
    </row>
    <row r="40191" spans="1:21" x14ac:dyDescent="0.35">
      <c r="A40191">
        <v>22426</v>
      </c>
      <c r="B40191" s="1" t="s">
        <v>122325</v>
      </c>
      <c r="C40191" s="1" t="s">
        <v>22</v>
      </c>
      <c r="D40191">
        <v>383000</v>
      </c>
      <c r="E40191" s="1" t="s">
        <v>122326</v>
      </c>
      <c r="F40191" s="1" t="s">
        <v>24</v>
      </c>
      <c r="G40191" s="1" t="s">
        <v>122239</v>
      </c>
      <c r="H40191">
        <v>0.21</v>
      </c>
      <c r="I40191">
        <v>144000</v>
      </c>
      <c r="J40191">
        <v>147900</v>
      </c>
      <c r="K40191">
        <v>298400</v>
      </c>
      <c r="L40191">
        <v>1950</v>
      </c>
      <c r="M40191">
        <v>3</v>
      </c>
      <c r="N40191">
        <v>2</v>
      </c>
      <c r="O40191">
        <v>0</v>
      </c>
      <c r="P40191" s="2">
        <v>41943</v>
      </c>
      <c r="Q40191" s="1" t="s">
        <v>122327</v>
      </c>
      <c r="R40191" s="1" t="s">
        <v>1507</v>
      </c>
      <c r="S40191" s="1" t="s">
        <v>122327</v>
      </c>
      <c r="T40191" s="1" t="s">
        <v>1507</v>
      </c>
      <c r="U40191" s="1" t="s">
        <v>28</v>
      </c>
    </row>
    <row r="40192" spans="1:21" x14ac:dyDescent="0.35">
      <c r="A40192">
        <v>39194</v>
      </c>
      <c r="B40192" s="1" t="s">
        <v>122328</v>
      </c>
      <c r="C40192" s="1" t="s">
        <v>279</v>
      </c>
      <c r="D40192">
        <v>1024211</v>
      </c>
      <c r="E40192" s="1" t="s">
        <v>122315</v>
      </c>
      <c r="F40192" s="1" t="s">
        <v>24</v>
      </c>
      <c r="G40192" s="1" t="s">
        <v>121502</v>
      </c>
      <c r="H40192">
        <v>0.21</v>
      </c>
      <c r="I40192">
        <v>144000</v>
      </c>
      <c r="J40192">
        <v>100000</v>
      </c>
      <c r="K40192">
        <v>250100</v>
      </c>
      <c r="L40192">
        <v>1947</v>
      </c>
      <c r="M40192">
        <v>4</v>
      </c>
      <c r="N40192">
        <v>2</v>
      </c>
      <c r="O40192">
        <v>0</v>
      </c>
      <c r="P40192" s="2">
        <v>42278</v>
      </c>
      <c r="Q40192" s="1" t="s">
        <v>122329</v>
      </c>
      <c r="R40192" s="1" t="s">
        <v>1507</v>
      </c>
      <c r="S40192" s="1" t="s">
        <v>122329</v>
      </c>
      <c r="T40192" s="1" t="s">
        <v>1507</v>
      </c>
      <c r="U40192" s="1" t="s">
        <v>28</v>
      </c>
    </row>
    <row r="40193" spans="1:21" x14ac:dyDescent="0.35">
      <c r="A40193">
        <v>42846</v>
      </c>
      <c r="B40193" s="1" t="s">
        <v>122330</v>
      </c>
      <c r="C40193" s="1" t="s">
        <v>279</v>
      </c>
      <c r="D40193">
        <v>322779</v>
      </c>
      <c r="E40193" s="1" t="s">
        <v>122331</v>
      </c>
      <c r="F40193" s="1" t="s">
        <v>24</v>
      </c>
      <c r="G40193" s="1" t="s">
        <v>122332</v>
      </c>
      <c r="H40193">
        <v>0.28999999999999998</v>
      </c>
      <c r="I40193">
        <v>180000</v>
      </c>
      <c r="J40193">
        <v>136400</v>
      </c>
      <c r="K40193">
        <v>325100</v>
      </c>
      <c r="L40193">
        <v>1949</v>
      </c>
      <c r="M40193">
        <v>4</v>
      </c>
      <c r="N40193">
        <v>3</v>
      </c>
      <c r="O40193">
        <v>0</v>
      </c>
      <c r="P40193" s="2">
        <v>42374</v>
      </c>
      <c r="Q40193" s="1" t="s">
        <v>122333</v>
      </c>
      <c r="R40193" s="1" t="s">
        <v>1507</v>
      </c>
      <c r="S40193" s="1" t="s">
        <v>122333</v>
      </c>
      <c r="T40193" s="1" t="s">
        <v>1507</v>
      </c>
      <c r="U40193" s="1" t="s">
        <v>28</v>
      </c>
    </row>
    <row r="40194" spans="1:21" x14ac:dyDescent="0.35">
      <c r="A40194">
        <v>41656</v>
      </c>
      <c r="B40194" s="1" t="s">
        <v>122334</v>
      </c>
      <c r="C40194" s="1" t="s">
        <v>279</v>
      </c>
      <c r="D40194">
        <v>510000</v>
      </c>
      <c r="E40194" s="1" t="s">
        <v>122335</v>
      </c>
      <c r="F40194" s="1" t="s">
        <v>24</v>
      </c>
      <c r="G40194" s="1" t="s">
        <v>122336</v>
      </c>
      <c r="H40194">
        <v>0.37</v>
      </c>
      <c r="I40194">
        <v>175000</v>
      </c>
      <c r="J40194">
        <v>169100</v>
      </c>
      <c r="K40194">
        <v>344100</v>
      </c>
      <c r="L40194">
        <v>1935</v>
      </c>
      <c r="M40194">
        <v>4</v>
      </c>
      <c r="N40194">
        <v>3</v>
      </c>
      <c r="O40194">
        <v>0</v>
      </c>
      <c r="P40194" s="2">
        <v>42368</v>
      </c>
      <c r="Q40194" s="1" t="s">
        <v>122337</v>
      </c>
      <c r="R40194" s="1" t="s">
        <v>1507</v>
      </c>
      <c r="S40194" s="1" t="s">
        <v>122337</v>
      </c>
      <c r="T40194" s="1" t="s">
        <v>1507</v>
      </c>
      <c r="U40194" s="1" t="s">
        <v>28</v>
      </c>
    </row>
    <row r="40195" spans="1:21" x14ac:dyDescent="0.35">
      <c r="A40195">
        <v>51752</v>
      </c>
      <c r="B40195" s="1" t="s">
        <v>122338</v>
      </c>
      <c r="C40195" s="1" t="s">
        <v>22</v>
      </c>
      <c r="D40195">
        <v>485000</v>
      </c>
      <c r="E40195" s="1" t="s">
        <v>122339</v>
      </c>
      <c r="F40195" s="1" t="s">
        <v>24</v>
      </c>
      <c r="G40195" s="1" t="s">
        <v>122340</v>
      </c>
      <c r="H40195">
        <v>0.28999999999999998</v>
      </c>
      <c r="I40195">
        <v>175000</v>
      </c>
      <c r="J40195">
        <v>157800</v>
      </c>
      <c r="K40195">
        <v>332800</v>
      </c>
      <c r="L40195">
        <v>1935</v>
      </c>
      <c r="M40195">
        <v>4</v>
      </c>
      <c r="N40195">
        <v>2</v>
      </c>
      <c r="O40195">
        <v>0</v>
      </c>
      <c r="P40195" s="2">
        <v>42576</v>
      </c>
      <c r="Q40195" s="1" t="s">
        <v>122341</v>
      </c>
      <c r="R40195" s="1" t="s">
        <v>1507</v>
      </c>
      <c r="S40195" s="1" t="s">
        <v>122342</v>
      </c>
      <c r="T40195" s="1" t="s">
        <v>1507</v>
      </c>
      <c r="U40195" s="1" t="s">
        <v>28</v>
      </c>
    </row>
    <row r="40196" spans="1:21" x14ac:dyDescent="0.35">
      <c r="A40196">
        <v>54221</v>
      </c>
      <c r="B40196" s="1" t="s">
        <v>122343</v>
      </c>
      <c r="C40196" s="1" t="s">
        <v>22</v>
      </c>
      <c r="D40196">
        <v>605000</v>
      </c>
      <c r="E40196" s="1" t="s">
        <v>122344</v>
      </c>
      <c r="F40196" s="1" t="s">
        <v>24</v>
      </c>
      <c r="G40196" s="1" t="s">
        <v>122345</v>
      </c>
      <c r="H40196">
        <v>0.49</v>
      </c>
      <c r="I40196">
        <v>201300</v>
      </c>
      <c r="J40196">
        <v>254600</v>
      </c>
      <c r="K40196">
        <v>467900</v>
      </c>
      <c r="L40196">
        <v>1950</v>
      </c>
      <c r="M40196">
        <v>4</v>
      </c>
      <c r="N40196">
        <v>2</v>
      </c>
      <c r="O40196">
        <v>0</v>
      </c>
      <c r="P40196" s="2">
        <v>42629</v>
      </c>
      <c r="Q40196" s="1" t="s">
        <v>122346</v>
      </c>
      <c r="R40196" s="1" t="s">
        <v>1507</v>
      </c>
      <c r="S40196" s="1" t="s">
        <v>122347</v>
      </c>
      <c r="T40196" s="1" t="s">
        <v>1507</v>
      </c>
      <c r="U40196" s="1" t="s">
        <v>28</v>
      </c>
    </row>
    <row r="40197" spans="1:21" x14ac:dyDescent="0.35">
      <c r="A40197">
        <v>11565</v>
      </c>
      <c r="B40197" s="1" t="s">
        <v>122348</v>
      </c>
      <c r="C40197" s="1" t="s">
        <v>9131</v>
      </c>
      <c r="D40197">
        <v>600000</v>
      </c>
      <c r="E40197" s="1" t="s">
        <v>122349</v>
      </c>
      <c r="F40197" s="1" t="s">
        <v>503</v>
      </c>
      <c r="G40197" s="1" t="s">
        <v>122350</v>
      </c>
      <c r="H40197">
        <v>0.97</v>
      </c>
      <c r="I40197">
        <v>437500</v>
      </c>
      <c r="J40197">
        <v>0</v>
      </c>
      <c r="K40197">
        <v>482900</v>
      </c>
      <c r="P40197" s="2">
        <v>41655</v>
      </c>
      <c r="Q40197" s="1" t="s">
        <v>122351</v>
      </c>
      <c r="R40197" s="1" t="s">
        <v>1507</v>
      </c>
      <c r="S40197" s="1" t="s">
        <v>122351</v>
      </c>
      <c r="T40197" s="1" t="s">
        <v>1507</v>
      </c>
      <c r="U40197" s="1" t="s">
        <v>28</v>
      </c>
    </row>
    <row r="40198" spans="1:21" x14ac:dyDescent="0.35">
      <c r="A40198">
        <v>18032</v>
      </c>
      <c r="B40198" s="1" t="s">
        <v>122352</v>
      </c>
      <c r="C40198" s="1" t="s">
        <v>22</v>
      </c>
      <c r="D40198">
        <v>759000</v>
      </c>
      <c r="E40198" s="1" t="s">
        <v>122353</v>
      </c>
      <c r="F40198" s="1" t="s">
        <v>24</v>
      </c>
      <c r="G40198" s="1" t="s">
        <v>122354</v>
      </c>
      <c r="H40198">
        <v>0.41</v>
      </c>
      <c r="I40198">
        <v>175000</v>
      </c>
      <c r="J40198">
        <v>255400</v>
      </c>
      <c r="K40198">
        <v>440500</v>
      </c>
      <c r="L40198">
        <v>1904</v>
      </c>
      <c r="M40198">
        <v>4</v>
      </c>
      <c r="N40198">
        <v>3</v>
      </c>
      <c r="O40198">
        <v>1</v>
      </c>
      <c r="P40198" s="2">
        <v>41845</v>
      </c>
      <c r="Q40198" s="1" t="s">
        <v>122355</v>
      </c>
      <c r="R40198" s="1" t="s">
        <v>1507</v>
      </c>
      <c r="S40198" s="1" t="s">
        <v>122355</v>
      </c>
      <c r="T40198" s="1" t="s">
        <v>1507</v>
      </c>
      <c r="U40198" s="1" t="s">
        <v>28</v>
      </c>
    </row>
    <row r="40199" spans="1:21" x14ac:dyDescent="0.35">
      <c r="A40199">
        <v>52856</v>
      </c>
      <c r="B40199" s="1" t="s">
        <v>122356</v>
      </c>
      <c r="C40199" s="1" t="s">
        <v>22</v>
      </c>
      <c r="D40199">
        <v>415000</v>
      </c>
      <c r="E40199" s="1" t="s">
        <v>122357</v>
      </c>
      <c r="F40199" s="1" t="s">
        <v>24</v>
      </c>
      <c r="G40199" s="1" t="s">
        <v>121502</v>
      </c>
      <c r="H40199">
        <v>0.18</v>
      </c>
      <c r="I40199">
        <v>152000</v>
      </c>
      <c r="J40199">
        <v>175000</v>
      </c>
      <c r="K40199">
        <v>343500</v>
      </c>
      <c r="L40199">
        <v>1908</v>
      </c>
      <c r="M40199">
        <v>3</v>
      </c>
      <c r="N40199">
        <v>2</v>
      </c>
      <c r="O40199">
        <v>0</v>
      </c>
      <c r="P40199" s="2">
        <v>42601</v>
      </c>
      <c r="Q40199" s="1" t="s">
        <v>122358</v>
      </c>
      <c r="R40199" s="1" t="s">
        <v>1507</v>
      </c>
      <c r="S40199" s="1" t="s">
        <v>122359</v>
      </c>
      <c r="T40199" s="1" t="s">
        <v>1507</v>
      </c>
      <c r="U40199" s="1" t="s">
        <v>28</v>
      </c>
    </row>
    <row r="40200" spans="1:21" x14ac:dyDescent="0.35">
      <c r="A40200">
        <v>9608</v>
      </c>
      <c r="B40200" s="1" t="s">
        <v>122360</v>
      </c>
      <c r="C40200" s="1" t="s">
        <v>279</v>
      </c>
      <c r="D40200">
        <v>425000</v>
      </c>
      <c r="E40200" s="1" t="s">
        <v>122361</v>
      </c>
      <c r="F40200" s="1" t="s">
        <v>24</v>
      </c>
      <c r="G40200" s="1" t="s">
        <v>122362</v>
      </c>
      <c r="H40200">
        <v>0.26</v>
      </c>
      <c r="I40200">
        <v>190000</v>
      </c>
      <c r="J40200">
        <v>112400</v>
      </c>
      <c r="K40200">
        <v>302400</v>
      </c>
      <c r="L40200">
        <v>1969</v>
      </c>
      <c r="M40200">
        <v>4</v>
      </c>
      <c r="N40200">
        <v>2</v>
      </c>
      <c r="O40200">
        <v>0</v>
      </c>
      <c r="P40200" s="2">
        <v>41596</v>
      </c>
      <c r="Q40200" s="1" t="s">
        <v>122363</v>
      </c>
      <c r="R40200" s="1" t="s">
        <v>1507</v>
      </c>
      <c r="S40200" s="1" t="s">
        <v>122363</v>
      </c>
      <c r="T40200" s="1" t="s">
        <v>1507</v>
      </c>
      <c r="U40200" s="1" t="s">
        <v>28</v>
      </c>
    </row>
    <row r="40201" spans="1:21" x14ac:dyDescent="0.35">
      <c r="A40201">
        <v>8665</v>
      </c>
      <c r="B40201" s="1" t="s">
        <v>122364</v>
      </c>
      <c r="C40201" s="1" t="s">
        <v>22</v>
      </c>
      <c r="D40201">
        <v>349500</v>
      </c>
      <c r="E40201" s="1" t="s">
        <v>122365</v>
      </c>
      <c r="F40201" s="1" t="s">
        <v>24</v>
      </c>
      <c r="G40201" s="1" t="s">
        <v>122366</v>
      </c>
      <c r="H40201">
        <v>0.48</v>
      </c>
      <c r="I40201">
        <v>190000</v>
      </c>
      <c r="J40201">
        <v>153400</v>
      </c>
      <c r="K40201">
        <v>360200</v>
      </c>
      <c r="L40201">
        <v>1942</v>
      </c>
      <c r="M40201">
        <v>3</v>
      </c>
      <c r="N40201">
        <v>2</v>
      </c>
      <c r="O40201">
        <v>0</v>
      </c>
      <c r="P40201" s="2">
        <v>41551</v>
      </c>
      <c r="Q40201" s="1" t="s">
        <v>122367</v>
      </c>
      <c r="R40201" s="1" t="s">
        <v>1507</v>
      </c>
      <c r="S40201" s="1" t="s">
        <v>122367</v>
      </c>
      <c r="T40201" s="1" t="s">
        <v>1507</v>
      </c>
      <c r="U40201" s="1" t="s">
        <v>28</v>
      </c>
    </row>
    <row r="40202" spans="1:21" x14ac:dyDescent="0.35">
      <c r="A40202">
        <v>41657</v>
      </c>
      <c r="B40202" s="1" t="s">
        <v>122368</v>
      </c>
      <c r="C40202" s="1" t="s">
        <v>6866</v>
      </c>
      <c r="D40202">
        <v>700000</v>
      </c>
      <c r="E40202" s="1" t="s">
        <v>122369</v>
      </c>
      <c r="F40202" s="1" t="s">
        <v>24</v>
      </c>
      <c r="G40202" s="1" t="s">
        <v>122268</v>
      </c>
      <c r="H40202">
        <v>0.48</v>
      </c>
      <c r="I40202">
        <v>190000</v>
      </c>
      <c r="J40202">
        <v>292700</v>
      </c>
      <c r="K40202">
        <v>486800</v>
      </c>
      <c r="L40202">
        <v>1940</v>
      </c>
      <c r="M40202">
        <v>7</v>
      </c>
      <c r="N40202">
        <v>4</v>
      </c>
      <c r="O40202">
        <v>0</v>
      </c>
      <c r="P40202" s="2">
        <v>42353</v>
      </c>
      <c r="Q40202" s="1" t="s">
        <v>122370</v>
      </c>
      <c r="R40202" s="1" t="s">
        <v>1507</v>
      </c>
      <c r="S40202" s="1" t="s">
        <v>122370</v>
      </c>
      <c r="T40202" s="1" t="s">
        <v>1507</v>
      </c>
      <c r="U40202" s="1" t="s">
        <v>28</v>
      </c>
    </row>
    <row r="40203" spans="1:21" x14ac:dyDescent="0.35">
      <c r="A40203">
        <v>44998</v>
      </c>
      <c r="B40203" s="1" t="s">
        <v>122371</v>
      </c>
      <c r="C40203" s="1" t="s">
        <v>279</v>
      </c>
      <c r="D40203">
        <v>610000</v>
      </c>
      <c r="E40203" s="1" t="s">
        <v>122372</v>
      </c>
      <c r="F40203" s="1" t="s">
        <v>24</v>
      </c>
      <c r="G40203" s="1" t="s">
        <v>121502</v>
      </c>
      <c r="H40203">
        <v>0.42</v>
      </c>
      <c r="I40203">
        <v>190000</v>
      </c>
      <c r="J40203">
        <v>138800</v>
      </c>
      <c r="K40203">
        <v>328800</v>
      </c>
      <c r="L40203">
        <v>1939</v>
      </c>
      <c r="M40203">
        <v>5</v>
      </c>
      <c r="N40203">
        <v>2</v>
      </c>
      <c r="O40203">
        <v>0</v>
      </c>
      <c r="P40203" s="2">
        <v>42454</v>
      </c>
      <c r="Q40203" s="1" t="s">
        <v>122373</v>
      </c>
      <c r="R40203" s="1" t="s">
        <v>1507</v>
      </c>
      <c r="S40203" s="1" t="s">
        <v>122373</v>
      </c>
      <c r="T40203" s="1" t="s">
        <v>1507</v>
      </c>
      <c r="U40203" s="1" t="s">
        <v>28</v>
      </c>
    </row>
    <row r="40204" spans="1:21" x14ac:dyDescent="0.35">
      <c r="A40204">
        <v>10561</v>
      </c>
      <c r="B40204" s="1" t="s">
        <v>122374</v>
      </c>
      <c r="C40204" s="1" t="s">
        <v>22</v>
      </c>
      <c r="D40204">
        <v>395000</v>
      </c>
      <c r="E40204" s="1" t="s">
        <v>122375</v>
      </c>
      <c r="F40204" s="1" t="s">
        <v>24</v>
      </c>
      <c r="G40204" s="1" t="s">
        <v>122376</v>
      </c>
      <c r="H40204">
        <v>0.35</v>
      </c>
      <c r="I40204">
        <v>190000</v>
      </c>
      <c r="J40204">
        <v>199400</v>
      </c>
      <c r="K40204">
        <v>389400</v>
      </c>
      <c r="L40204">
        <v>1945</v>
      </c>
      <c r="M40204">
        <v>5</v>
      </c>
      <c r="N40204">
        <v>2</v>
      </c>
      <c r="O40204">
        <v>0</v>
      </c>
      <c r="P40204" s="2">
        <v>41619</v>
      </c>
      <c r="Q40204" s="1" t="s">
        <v>122377</v>
      </c>
      <c r="R40204" s="1" t="s">
        <v>1507</v>
      </c>
      <c r="S40204" s="1" t="s">
        <v>122377</v>
      </c>
      <c r="T40204" s="1" t="s">
        <v>1507</v>
      </c>
      <c r="U40204" s="1" t="s">
        <v>28</v>
      </c>
    </row>
    <row r="40205" spans="1:21" x14ac:dyDescent="0.35">
      <c r="A40205">
        <v>50169</v>
      </c>
      <c r="B40205" s="1" t="s">
        <v>122378</v>
      </c>
      <c r="C40205" s="1" t="s">
        <v>1004</v>
      </c>
      <c r="D40205">
        <v>430000</v>
      </c>
      <c r="E40205" s="1" t="s">
        <v>122379</v>
      </c>
      <c r="F40205" s="1" t="s">
        <v>24</v>
      </c>
      <c r="G40205" s="1" t="s">
        <v>122308</v>
      </c>
      <c r="H40205">
        <v>0.14000000000000001</v>
      </c>
      <c r="I40205">
        <v>142500</v>
      </c>
      <c r="J40205">
        <v>112300</v>
      </c>
      <c r="K40205">
        <v>254800</v>
      </c>
      <c r="L40205">
        <v>1987</v>
      </c>
      <c r="M40205">
        <v>3</v>
      </c>
      <c r="N40205">
        <v>3</v>
      </c>
      <c r="O40205">
        <v>0</v>
      </c>
      <c r="P40205" s="2">
        <v>42536</v>
      </c>
      <c r="Q40205" s="1" t="s">
        <v>122380</v>
      </c>
      <c r="R40205" s="1" t="s">
        <v>1507</v>
      </c>
      <c r="S40205" s="1" t="s">
        <v>122381</v>
      </c>
      <c r="T40205" s="1" t="s">
        <v>1507</v>
      </c>
      <c r="U40205" s="1" t="s">
        <v>28</v>
      </c>
    </row>
    <row r="40206" spans="1:21" x14ac:dyDescent="0.35">
      <c r="A40206">
        <v>21004</v>
      </c>
      <c r="B40206" s="1" t="s">
        <v>122382</v>
      </c>
      <c r="C40206" s="1" t="s">
        <v>326</v>
      </c>
      <c r="D40206">
        <v>1000000</v>
      </c>
      <c r="E40206" s="1" t="s">
        <v>122383</v>
      </c>
      <c r="F40206" s="1" t="s">
        <v>503</v>
      </c>
      <c r="G40206" s="1" t="s">
        <v>122280</v>
      </c>
      <c r="H40206">
        <v>0.37</v>
      </c>
      <c r="I40206">
        <v>175000</v>
      </c>
      <c r="J40206">
        <v>0</v>
      </c>
      <c r="K40206">
        <v>175000</v>
      </c>
      <c r="N40206">
        <v>0</v>
      </c>
      <c r="O40206">
        <v>0</v>
      </c>
      <c r="P40206" s="2">
        <v>41899</v>
      </c>
      <c r="Q40206" s="1" t="s">
        <v>122384</v>
      </c>
      <c r="R40206" s="1" t="s">
        <v>1507</v>
      </c>
      <c r="S40206" s="1" t="s">
        <v>122384</v>
      </c>
      <c r="T40206" s="1" t="s">
        <v>1507</v>
      </c>
      <c r="U40206" s="1" t="s">
        <v>28</v>
      </c>
    </row>
    <row r="40207" spans="1:21" x14ac:dyDescent="0.35">
      <c r="A40207">
        <v>21005</v>
      </c>
      <c r="B40207" s="1" t="s">
        <v>122385</v>
      </c>
      <c r="C40207" s="1" t="s">
        <v>326</v>
      </c>
      <c r="D40207">
        <v>1000000</v>
      </c>
      <c r="E40207" s="1" t="s">
        <v>122383</v>
      </c>
      <c r="F40207" s="1" t="s">
        <v>503</v>
      </c>
      <c r="G40207" s="1" t="s">
        <v>122280</v>
      </c>
      <c r="H40207">
        <v>0.37</v>
      </c>
      <c r="I40207">
        <v>175000</v>
      </c>
      <c r="J40207">
        <v>0</v>
      </c>
      <c r="K40207">
        <v>175000</v>
      </c>
      <c r="N40207">
        <v>0</v>
      </c>
      <c r="O40207">
        <v>0</v>
      </c>
      <c r="P40207" s="2">
        <v>41899</v>
      </c>
      <c r="Q40207" s="1" t="s">
        <v>122386</v>
      </c>
      <c r="R40207" s="1" t="s">
        <v>1507</v>
      </c>
      <c r="S40207" s="1" t="s">
        <v>122386</v>
      </c>
      <c r="T40207" s="1" t="s">
        <v>1507</v>
      </c>
      <c r="U40207" s="1" t="s">
        <v>28</v>
      </c>
    </row>
    <row r="40208" spans="1:21" x14ac:dyDescent="0.35">
      <c r="A40208">
        <v>46524</v>
      </c>
      <c r="B40208" s="1" t="s">
        <v>122387</v>
      </c>
      <c r="C40208" s="1" t="s">
        <v>74</v>
      </c>
      <c r="D40208">
        <v>553000</v>
      </c>
      <c r="E40208" s="1" t="s">
        <v>122388</v>
      </c>
      <c r="F40208" s="1" t="s">
        <v>24</v>
      </c>
      <c r="G40208" s="1"/>
      <c r="P40208" s="2">
        <v>42465</v>
      </c>
      <c r="Q40208" s="1" t="s">
        <v>122389</v>
      </c>
      <c r="R40208" s="1" t="s">
        <v>1507</v>
      </c>
      <c r="S40208" s="1"/>
      <c r="T40208" s="1"/>
      <c r="U40208" s="1"/>
    </row>
    <row r="40209" spans="1:21" x14ac:dyDescent="0.35">
      <c r="A40209">
        <v>16542</v>
      </c>
      <c r="B40209" s="1" t="s">
        <v>122390</v>
      </c>
      <c r="C40209" s="1" t="s">
        <v>74</v>
      </c>
      <c r="D40209">
        <v>575000</v>
      </c>
      <c r="E40209" s="1" t="s">
        <v>122391</v>
      </c>
      <c r="F40209" s="1" t="s">
        <v>24</v>
      </c>
      <c r="G40209" s="1"/>
      <c r="P40209" s="2">
        <v>41809</v>
      </c>
      <c r="Q40209" s="1" t="s">
        <v>122392</v>
      </c>
      <c r="R40209" s="1" t="s">
        <v>1507</v>
      </c>
      <c r="S40209" s="1"/>
      <c r="T40209" s="1"/>
      <c r="U40209" s="1"/>
    </row>
    <row r="40210" spans="1:21" x14ac:dyDescent="0.35">
      <c r="A40210">
        <v>5565</v>
      </c>
      <c r="B40210" s="1" t="s">
        <v>122393</v>
      </c>
      <c r="C40210" s="1" t="s">
        <v>74</v>
      </c>
      <c r="D40210">
        <v>315000</v>
      </c>
      <c r="E40210" s="1" t="s">
        <v>122394</v>
      </c>
      <c r="F40210" s="1" t="s">
        <v>24</v>
      </c>
      <c r="G40210" s="1"/>
      <c r="P40210" s="2">
        <v>41477</v>
      </c>
      <c r="Q40210" s="1" t="s">
        <v>122395</v>
      </c>
      <c r="R40210" s="1" t="s">
        <v>1507</v>
      </c>
      <c r="S40210" s="1"/>
      <c r="T40210" s="1"/>
      <c r="U40210" s="1"/>
    </row>
    <row r="40211" spans="1:21" x14ac:dyDescent="0.35">
      <c r="A40211">
        <v>54222</v>
      </c>
      <c r="B40211" s="1" t="s">
        <v>122396</v>
      </c>
      <c r="C40211" s="1" t="s">
        <v>74</v>
      </c>
      <c r="D40211">
        <v>550000</v>
      </c>
      <c r="E40211" s="1" t="s">
        <v>122397</v>
      </c>
      <c r="F40211" s="1" t="s">
        <v>24</v>
      </c>
      <c r="G40211" s="1"/>
      <c r="P40211" s="2">
        <v>42641</v>
      </c>
      <c r="Q40211" s="1" t="s">
        <v>122398</v>
      </c>
      <c r="R40211" s="1" t="s">
        <v>1507</v>
      </c>
      <c r="S40211" s="1"/>
      <c r="T40211" s="1"/>
      <c r="U40211" s="1"/>
    </row>
    <row r="40212" spans="1:21" x14ac:dyDescent="0.35">
      <c r="A40212">
        <v>6726</v>
      </c>
      <c r="B40212" s="1" t="s">
        <v>122399</v>
      </c>
      <c r="C40212" s="1" t="s">
        <v>74</v>
      </c>
      <c r="D40212">
        <v>479900</v>
      </c>
      <c r="E40212" s="1" t="s">
        <v>122400</v>
      </c>
      <c r="F40212" s="1" t="s">
        <v>24</v>
      </c>
      <c r="G40212" s="1"/>
      <c r="P40212" s="2">
        <v>41516</v>
      </c>
      <c r="Q40212" s="1" t="s">
        <v>122401</v>
      </c>
      <c r="R40212" s="1" t="s">
        <v>1507</v>
      </c>
      <c r="S40212" s="1"/>
      <c r="T40212" s="1"/>
      <c r="U40212" s="1"/>
    </row>
    <row r="40213" spans="1:21" x14ac:dyDescent="0.35">
      <c r="A40213">
        <v>1838</v>
      </c>
      <c r="B40213" s="1" t="s">
        <v>122402</v>
      </c>
      <c r="C40213" s="1" t="s">
        <v>74</v>
      </c>
      <c r="D40213">
        <v>453034</v>
      </c>
      <c r="E40213" s="1" t="s">
        <v>122403</v>
      </c>
      <c r="F40213" s="1" t="s">
        <v>24</v>
      </c>
      <c r="G40213" s="1"/>
      <c r="P40213" s="2">
        <v>41394</v>
      </c>
      <c r="Q40213" s="1" t="s">
        <v>122404</v>
      </c>
      <c r="R40213" s="1" t="s">
        <v>1507</v>
      </c>
      <c r="S40213" s="1"/>
      <c r="T40213" s="1"/>
      <c r="U40213" s="1"/>
    </row>
    <row r="40214" spans="1:21" x14ac:dyDescent="0.35">
      <c r="A40214">
        <v>2976</v>
      </c>
      <c r="B40214" s="1" t="s">
        <v>122405</v>
      </c>
      <c r="C40214" s="1" t="s">
        <v>74</v>
      </c>
      <c r="D40214">
        <v>485154</v>
      </c>
      <c r="E40214" s="1" t="s">
        <v>122406</v>
      </c>
      <c r="F40214" s="1" t="s">
        <v>24</v>
      </c>
      <c r="G40214" s="1"/>
      <c r="P40214" s="2">
        <v>41404</v>
      </c>
      <c r="Q40214" s="1" t="s">
        <v>122407</v>
      </c>
      <c r="R40214" s="1" t="s">
        <v>1507</v>
      </c>
      <c r="S40214" s="1"/>
      <c r="T40214" s="1"/>
      <c r="U40214" s="1"/>
    </row>
    <row r="40215" spans="1:21" x14ac:dyDescent="0.35">
      <c r="A40215">
        <v>6727</v>
      </c>
      <c r="B40215" s="1" t="s">
        <v>122408</v>
      </c>
      <c r="C40215" s="1" t="s">
        <v>74</v>
      </c>
      <c r="D40215">
        <v>469000</v>
      </c>
      <c r="E40215" s="1" t="s">
        <v>122409</v>
      </c>
      <c r="F40215" s="1" t="s">
        <v>24</v>
      </c>
      <c r="G40215" s="1"/>
      <c r="P40215" s="2">
        <v>41516</v>
      </c>
      <c r="Q40215" s="1" t="s">
        <v>122410</v>
      </c>
      <c r="R40215" s="1" t="s">
        <v>1507</v>
      </c>
      <c r="S40215" s="1"/>
      <c r="T40215" s="1"/>
      <c r="U40215" s="1"/>
    </row>
    <row r="40216" spans="1:21" x14ac:dyDescent="0.35">
      <c r="A40216">
        <v>46525</v>
      </c>
      <c r="B40216" s="1" t="s">
        <v>122411</v>
      </c>
      <c r="C40216" s="1" t="s">
        <v>74</v>
      </c>
      <c r="D40216">
        <v>689000</v>
      </c>
      <c r="E40216" s="1" t="s">
        <v>122412</v>
      </c>
      <c r="F40216" s="1" t="s">
        <v>24</v>
      </c>
      <c r="G40216" s="1"/>
      <c r="P40216" s="2">
        <v>42489</v>
      </c>
      <c r="Q40216" s="1" t="s">
        <v>122413</v>
      </c>
      <c r="R40216" s="1" t="s">
        <v>1507</v>
      </c>
      <c r="S40216" s="1"/>
      <c r="T40216" s="1"/>
      <c r="U40216" s="1"/>
    </row>
    <row r="40217" spans="1:21" x14ac:dyDescent="0.35">
      <c r="A40217">
        <v>27881</v>
      </c>
      <c r="B40217" s="1" t="s">
        <v>122414</v>
      </c>
      <c r="C40217" s="1" t="s">
        <v>326</v>
      </c>
      <c r="D40217">
        <v>245000</v>
      </c>
      <c r="E40217" s="1" t="s">
        <v>122415</v>
      </c>
      <c r="F40217" s="1" t="s">
        <v>503</v>
      </c>
      <c r="G40217" s="1"/>
      <c r="P40217" s="2">
        <v>42072</v>
      </c>
      <c r="Q40217" s="1" t="s">
        <v>122416</v>
      </c>
      <c r="R40217" s="1" t="s">
        <v>1507</v>
      </c>
      <c r="S40217" s="1"/>
      <c r="T40217" s="1"/>
      <c r="U40217" s="1"/>
    </row>
    <row r="40218" spans="1:21" x14ac:dyDescent="0.35">
      <c r="A40218">
        <v>29166</v>
      </c>
      <c r="B40218" s="1" t="s">
        <v>122417</v>
      </c>
      <c r="C40218" s="1" t="s">
        <v>22</v>
      </c>
      <c r="D40218">
        <v>469000</v>
      </c>
      <c r="E40218" s="1" t="s">
        <v>122418</v>
      </c>
      <c r="F40218" s="1" t="s">
        <v>24</v>
      </c>
      <c r="G40218" s="1" t="s">
        <v>122419</v>
      </c>
      <c r="H40218">
        <v>0.22</v>
      </c>
      <c r="I40218">
        <v>180000</v>
      </c>
      <c r="J40218">
        <v>326500</v>
      </c>
      <c r="K40218">
        <v>506500</v>
      </c>
      <c r="L40218">
        <v>1930</v>
      </c>
      <c r="M40218">
        <v>4</v>
      </c>
      <c r="N40218">
        <v>4</v>
      </c>
      <c r="O40218">
        <v>1</v>
      </c>
      <c r="P40218" s="2">
        <v>42124</v>
      </c>
      <c r="Q40218" s="1" t="s">
        <v>122420</v>
      </c>
      <c r="R40218" s="1" t="s">
        <v>1507</v>
      </c>
      <c r="S40218" s="1" t="s">
        <v>122420</v>
      </c>
      <c r="T40218" s="1" t="s">
        <v>1507</v>
      </c>
      <c r="U40218" s="1" t="s">
        <v>28</v>
      </c>
    </row>
    <row r="40219" spans="1:21" x14ac:dyDescent="0.35">
      <c r="A40219">
        <v>54223</v>
      </c>
      <c r="B40219" s="1" t="s">
        <v>122417</v>
      </c>
      <c r="C40219" s="1" t="s">
        <v>22</v>
      </c>
      <c r="D40219">
        <v>1124077</v>
      </c>
      <c r="E40219" s="1" t="s">
        <v>122421</v>
      </c>
      <c r="F40219" s="1" t="s">
        <v>24</v>
      </c>
      <c r="G40219" s="1" t="s">
        <v>122419</v>
      </c>
      <c r="H40219">
        <v>0.22</v>
      </c>
      <c r="I40219">
        <v>180000</v>
      </c>
      <c r="J40219">
        <v>326500</v>
      </c>
      <c r="K40219">
        <v>506500</v>
      </c>
      <c r="L40219">
        <v>1930</v>
      </c>
      <c r="M40219">
        <v>4</v>
      </c>
      <c r="N40219">
        <v>4</v>
      </c>
      <c r="O40219">
        <v>1</v>
      </c>
      <c r="P40219" s="2">
        <v>42614</v>
      </c>
      <c r="Q40219" s="1" t="s">
        <v>122422</v>
      </c>
      <c r="R40219" s="1" t="s">
        <v>1507</v>
      </c>
      <c r="S40219" s="1" t="s">
        <v>122420</v>
      </c>
      <c r="T40219" s="1" t="s">
        <v>1507</v>
      </c>
      <c r="U40219" s="1" t="s">
        <v>28</v>
      </c>
    </row>
    <row r="40220" spans="1:21" x14ac:dyDescent="0.35">
      <c r="A40220">
        <v>10562</v>
      </c>
      <c r="B40220" s="1" t="s">
        <v>122423</v>
      </c>
      <c r="C40220" s="1" t="s">
        <v>22</v>
      </c>
      <c r="D40220">
        <v>469000</v>
      </c>
      <c r="E40220" s="1" t="s">
        <v>122424</v>
      </c>
      <c r="F40220" s="1" t="s">
        <v>24</v>
      </c>
      <c r="G40220" s="1" t="s">
        <v>122425</v>
      </c>
      <c r="H40220">
        <v>0.22</v>
      </c>
      <c r="I40220">
        <v>180000</v>
      </c>
      <c r="J40220">
        <v>175100</v>
      </c>
      <c r="K40220">
        <v>355100</v>
      </c>
      <c r="L40220">
        <v>1930</v>
      </c>
      <c r="M40220">
        <v>2</v>
      </c>
      <c r="N40220">
        <v>1</v>
      </c>
      <c r="O40220">
        <v>0</v>
      </c>
      <c r="P40220" s="2">
        <v>41614</v>
      </c>
      <c r="Q40220" s="1" t="s">
        <v>122426</v>
      </c>
      <c r="R40220" s="1" t="s">
        <v>1507</v>
      </c>
      <c r="S40220" s="1" t="s">
        <v>122426</v>
      </c>
      <c r="T40220" s="1" t="s">
        <v>1507</v>
      </c>
      <c r="U40220" s="1" t="s">
        <v>28</v>
      </c>
    </row>
    <row r="40221" spans="1:21" x14ac:dyDescent="0.35">
      <c r="A40221">
        <v>52857</v>
      </c>
      <c r="B40221" s="1" t="s">
        <v>122427</v>
      </c>
      <c r="C40221" s="1" t="s">
        <v>22</v>
      </c>
      <c r="D40221">
        <v>525000</v>
      </c>
      <c r="E40221" s="1" t="s">
        <v>122428</v>
      </c>
      <c r="F40221" s="1" t="s">
        <v>24</v>
      </c>
      <c r="G40221" s="1" t="s">
        <v>122429</v>
      </c>
      <c r="H40221">
        <v>0.22</v>
      </c>
      <c r="I40221">
        <v>180000</v>
      </c>
      <c r="J40221">
        <v>137700</v>
      </c>
      <c r="K40221">
        <v>317700</v>
      </c>
      <c r="L40221">
        <v>1935</v>
      </c>
      <c r="M40221">
        <v>3</v>
      </c>
      <c r="N40221">
        <v>1</v>
      </c>
      <c r="O40221">
        <v>0</v>
      </c>
      <c r="P40221" s="2">
        <v>42597</v>
      </c>
      <c r="Q40221" s="1" t="s">
        <v>122430</v>
      </c>
      <c r="R40221" s="1" t="s">
        <v>1507</v>
      </c>
      <c r="S40221" s="1" t="s">
        <v>122431</v>
      </c>
      <c r="T40221" s="1" t="s">
        <v>1507</v>
      </c>
      <c r="U40221" s="1" t="s">
        <v>28</v>
      </c>
    </row>
    <row r="40222" spans="1:21" x14ac:dyDescent="0.35">
      <c r="A40222">
        <v>55729</v>
      </c>
      <c r="B40222" s="1" t="s">
        <v>122432</v>
      </c>
      <c r="C40222" s="1" t="s">
        <v>22</v>
      </c>
      <c r="D40222">
        <v>1200000</v>
      </c>
      <c r="E40222" s="1" t="s">
        <v>122433</v>
      </c>
      <c r="F40222" s="1" t="s">
        <v>24</v>
      </c>
      <c r="G40222" s="1" t="s">
        <v>122434</v>
      </c>
      <c r="H40222">
        <v>0.22</v>
      </c>
      <c r="I40222">
        <v>180000</v>
      </c>
      <c r="J40222">
        <v>513900</v>
      </c>
      <c r="K40222">
        <v>737800</v>
      </c>
      <c r="L40222">
        <v>2012</v>
      </c>
      <c r="M40222">
        <v>4</v>
      </c>
      <c r="N40222">
        <v>3</v>
      </c>
      <c r="O40222">
        <v>1</v>
      </c>
      <c r="P40222" s="2">
        <v>42646</v>
      </c>
      <c r="Q40222" s="1" t="s">
        <v>122435</v>
      </c>
      <c r="R40222" s="1" t="s">
        <v>1507</v>
      </c>
      <c r="S40222" s="1" t="s">
        <v>122436</v>
      </c>
      <c r="T40222" s="1" t="s">
        <v>1507</v>
      </c>
      <c r="U40222" s="1" t="s">
        <v>28</v>
      </c>
    </row>
    <row r="40223" spans="1:21" x14ac:dyDescent="0.35">
      <c r="A40223">
        <v>1839</v>
      </c>
      <c r="B40223" s="1" t="s">
        <v>122437</v>
      </c>
      <c r="C40223" s="1" t="s">
        <v>279</v>
      </c>
      <c r="D40223">
        <v>588100</v>
      </c>
      <c r="E40223" s="1" t="s">
        <v>122438</v>
      </c>
      <c r="F40223" s="1" t="s">
        <v>24</v>
      </c>
      <c r="G40223" s="1" t="s">
        <v>122439</v>
      </c>
      <c r="H40223">
        <v>0.22</v>
      </c>
      <c r="I40223">
        <v>180000</v>
      </c>
      <c r="J40223">
        <v>235600</v>
      </c>
      <c r="K40223">
        <v>415600</v>
      </c>
      <c r="L40223">
        <v>1920</v>
      </c>
      <c r="M40223">
        <v>4</v>
      </c>
      <c r="N40223">
        <v>2</v>
      </c>
      <c r="O40223">
        <v>1</v>
      </c>
      <c r="P40223" s="2">
        <v>41388</v>
      </c>
      <c r="Q40223" s="1" t="s">
        <v>122440</v>
      </c>
      <c r="R40223" s="1" t="s">
        <v>1507</v>
      </c>
      <c r="S40223" s="1" t="s">
        <v>122440</v>
      </c>
      <c r="T40223" s="1" t="s">
        <v>1507</v>
      </c>
      <c r="U40223" s="1" t="s">
        <v>28</v>
      </c>
    </row>
    <row r="40224" spans="1:21" x14ac:dyDescent="0.35">
      <c r="A40224">
        <v>2977</v>
      </c>
      <c r="B40224" s="1" t="s">
        <v>122441</v>
      </c>
      <c r="C40224" s="1" t="s">
        <v>22</v>
      </c>
      <c r="D40224">
        <v>710000</v>
      </c>
      <c r="E40224" s="1" t="s">
        <v>122442</v>
      </c>
      <c r="F40224" s="1" t="s">
        <v>24</v>
      </c>
      <c r="G40224" s="1" t="s">
        <v>122443</v>
      </c>
      <c r="H40224">
        <v>0.21</v>
      </c>
      <c r="I40224">
        <v>180000</v>
      </c>
      <c r="J40224">
        <v>450600</v>
      </c>
      <c r="K40224">
        <v>663900</v>
      </c>
      <c r="L40224">
        <v>1920</v>
      </c>
      <c r="M40224">
        <v>3</v>
      </c>
      <c r="N40224">
        <v>2</v>
      </c>
      <c r="O40224">
        <v>1</v>
      </c>
      <c r="P40224" s="2">
        <v>41404</v>
      </c>
      <c r="Q40224" s="1" t="s">
        <v>122444</v>
      </c>
      <c r="R40224" s="1" t="s">
        <v>1507</v>
      </c>
      <c r="S40224" s="1" t="s">
        <v>122444</v>
      </c>
      <c r="T40224" s="1" t="s">
        <v>1507</v>
      </c>
      <c r="U40224" s="1" t="s">
        <v>28</v>
      </c>
    </row>
    <row r="40225" spans="1:21" x14ac:dyDescent="0.35">
      <c r="A40225">
        <v>18033</v>
      </c>
      <c r="B40225" s="1" t="s">
        <v>122445</v>
      </c>
      <c r="C40225" s="1" t="s">
        <v>22</v>
      </c>
      <c r="D40225">
        <v>455000</v>
      </c>
      <c r="E40225" s="1" t="s">
        <v>122446</v>
      </c>
      <c r="F40225" s="1" t="s">
        <v>24</v>
      </c>
      <c r="G40225" s="1" t="s">
        <v>122447</v>
      </c>
      <c r="H40225">
        <v>0.17</v>
      </c>
      <c r="I40225">
        <v>180000</v>
      </c>
      <c r="J40225">
        <v>173700</v>
      </c>
      <c r="K40225">
        <v>355000</v>
      </c>
      <c r="L40225">
        <v>1916</v>
      </c>
      <c r="M40225">
        <v>3</v>
      </c>
      <c r="N40225">
        <v>2</v>
      </c>
      <c r="O40225">
        <v>0</v>
      </c>
      <c r="P40225" s="2">
        <v>41851</v>
      </c>
      <c r="Q40225" s="1" t="s">
        <v>122448</v>
      </c>
      <c r="R40225" s="1" t="s">
        <v>1507</v>
      </c>
      <c r="S40225" s="1" t="s">
        <v>122448</v>
      </c>
      <c r="T40225" s="1" t="s">
        <v>1507</v>
      </c>
      <c r="U40225" s="1" t="s">
        <v>28</v>
      </c>
    </row>
    <row r="40226" spans="1:21" x14ac:dyDescent="0.35">
      <c r="A40226">
        <v>4212</v>
      </c>
      <c r="B40226" s="1" t="s">
        <v>122449</v>
      </c>
      <c r="C40226" s="1" t="s">
        <v>1004</v>
      </c>
      <c r="D40226">
        <v>269500</v>
      </c>
      <c r="E40226" s="1" t="s">
        <v>122450</v>
      </c>
      <c r="F40226" s="1" t="s">
        <v>24</v>
      </c>
      <c r="G40226" s="1" t="s">
        <v>122451</v>
      </c>
      <c r="H40226">
        <v>0.09</v>
      </c>
      <c r="I40226">
        <v>90000</v>
      </c>
      <c r="J40226">
        <v>228900</v>
      </c>
      <c r="K40226">
        <v>318900</v>
      </c>
      <c r="L40226">
        <v>1987</v>
      </c>
      <c r="M40226">
        <v>3</v>
      </c>
      <c r="N40226">
        <v>2</v>
      </c>
      <c r="O40226">
        <v>2</v>
      </c>
      <c r="P40226" s="2">
        <v>41444</v>
      </c>
      <c r="Q40226" s="1" t="s">
        <v>122452</v>
      </c>
      <c r="R40226" s="1" t="s">
        <v>1507</v>
      </c>
      <c r="S40226" s="1" t="s">
        <v>122453</v>
      </c>
      <c r="T40226" s="1" t="s">
        <v>1507</v>
      </c>
      <c r="U40226" s="1" t="s">
        <v>28</v>
      </c>
    </row>
    <row r="40227" spans="1:21" x14ac:dyDescent="0.35">
      <c r="A40227">
        <v>44999</v>
      </c>
      <c r="B40227" s="1" t="s">
        <v>122454</v>
      </c>
      <c r="C40227" s="1" t="s">
        <v>22</v>
      </c>
      <c r="D40227">
        <v>430000</v>
      </c>
      <c r="E40227" s="1" t="s">
        <v>122455</v>
      </c>
      <c r="F40227" s="1" t="s">
        <v>24</v>
      </c>
      <c r="G40227" s="1" t="s">
        <v>122456</v>
      </c>
      <c r="H40227">
        <v>0.18</v>
      </c>
      <c r="I40227">
        <v>180000</v>
      </c>
      <c r="J40227">
        <v>127300</v>
      </c>
      <c r="K40227">
        <v>312400</v>
      </c>
      <c r="L40227">
        <v>1930</v>
      </c>
      <c r="M40227">
        <v>3</v>
      </c>
      <c r="N40227">
        <v>1</v>
      </c>
      <c r="O40227">
        <v>1</v>
      </c>
      <c r="P40227" s="2">
        <v>42432</v>
      </c>
      <c r="Q40227" s="1" t="s">
        <v>122457</v>
      </c>
      <c r="R40227" s="1" t="s">
        <v>1507</v>
      </c>
      <c r="S40227" s="1" t="s">
        <v>122457</v>
      </c>
      <c r="T40227" s="1" t="s">
        <v>1507</v>
      </c>
      <c r="U40227" s="1" t="s">
        <v>28</v>
      </c>
    </row>
    <row r="40228" spans="1:21" x14ac:dyDescent="0.35">
      <c r="A40228">
        <v>41658</v>
      </c>
      <c r="B40228" s="1" t="s">
        <v>122458</v>
      </c>
      <c r="C40228" s="1" t="s">
        <v>22</v>
      </c>
      <c r="D40228">
        <v>440000</v>
      </c>
      <c r="E40228" s="1" t="s">
        <v>122459</v>
      </c>
      <c r="F40228" s="1" t="s">
        <v>24</v>
      </c>
      <c r="G40228" s="1" t="s">
        <v>122460</v>
      </c>
      <c r="H40228">
        <v>0.18</v>
      </c>
      <c r="I40228">
        <v>180000</v>
      </c>
      <c r="J40228">
        <v>76200</v>
      </c>
      <c r="K40228">
        <v>260300</v>
      </c>
      <c r="L40228">
        <v>1923</v>
      </c>
      <c r="M40228">
        <v>3</v>
      </c>
      <c r="N40228">
        <v>1</v>
      </c>
      <c r="O40228">
        <v>0</v>
      </c>
      <c r="P40228" s="2">
        <v>42360</v>
      </c>
      <c r="Q40228" s="1" t="s">
        <v>122461</v>
      </c>
      <c r="R40228" s="1" t="s">
        <v>1507</v>
      </c>
      <c r="S40228" s="1" t="s">
        <v>122461</v>
      </c>
      <c r="T40228" s="1" t="s">
        <v>1507</v>
      </c>
      <c r="U40228" s="1" t="s">
        <v>28</v>
      </c>
    </row>
    <row r="40229" spans="1:21" x14ac:dyDescent="0.35">
      <c r="A40229">
        <v>8666</v>
      </c>
      <c r="B40229" s="1" t="s">
        <v>122462</v>
      </c>
      <c r="C40229" s="1" t="s">
        <v>22</v>
      </c>
      <c r="D40229">
        <v>435000</v>
      </c>
      <c r="E40229" s="1" t="s">
        <v>122463</v>
      </c>
      <c r="F40229" s="1" t="s">
        <v>24</v>
      </c>
      <c r="G40229" s="1" t="s">
        <v>122464</v>
      </c>
      <c r="H40229">
        <v>0.18</v>
      </c>
      <c r="I40229">
        <v>180000</v>
      </c>
      <c r="J40229">
        <v>379800</v>
      </c>
      <c r="K40229">
        <v>559800</v>
      </c>
      <c r="L40229">
        <v>1918</v>
      </c>
      <c r="M40229">
        <v>4</v>
      </c>
      <c r="N40229">
        <v>3</v>
      </c>
      <c r="O40229">
        <v>1</v>
      </c>
      <c r="P40229" s="2">
        <v>41576</v>
      </c>
      <c r="Q40229" s="1" t="s">
        <v>122465</v>
      </c>
      <c r="R40229" s="1" t="s">
        <v>1507</v>
      </c>
      <c r="S40229" s="1" t="s">
        <v>122465</v>
      </c>
      <c r="T40229" s="1" t="s">
        <v>1507</v>
      </c>
      <c r="U40229" s="1" t="s">
        <v>28</v>
      </c>
    </row>
    <row r="40230" spans="1:21" x14ac:dyDescent="0.35">
      <c r="A40230">
        <v>8667</v>
      </c>
      <c r="B40230" s="1" t="s">
        <v>122466</v>
      </c>
      <c r="C40230" s="1" t="s">
        <v>22</v>
      </c>
      <c r="D40230">
        <v>355000</v>
      </c>
      <c r="E40230" s="1" t="s">
        <v>122467</v>
      </c>
      <c r="F40230" s="1" t="s">
        <v>24</v>
      </c>
      <c r="G40230" s="1" t="s">
        <v>122468</v>
      </c>
      <c r="H40230">
        <v>0.18</v>
      </c>
      <c r="I40230">
        <v>180000</v>
      </c>
      <c r="J40230">
        <v>94100</v>
      </c>
      <c r="K40230">
        <v>275200</v>
      </c>
      <c r="L40230">
        <v>1916</v>
      </c>
      <c r="M40230">
        <v>3</v>
      </c>
      <c r="N40230">
        <v>2</v>
      </c>
      <c r="O40230">
        <v>0</v>
      </c>
      <c r="P40230" s="2">
        <v>41549</v>
      </c>
      <c r="Q40230" s="1" t="s">
        <v>122469</v>
      </c>
      <c r="R40230" s="1" t="s">
        <v>1507</v>
      </c>
      <c r="S40230" s="1" t="s">
        <v>122469</v>
      </c>
      <c r="T40230" s="1" t="s">
        <v>1507</v>
      </c>
      <c r="U40230" s="1" t="s">
        <v>28</v>
      </c>
    </row>
    <row r="40231" spans="1:21" x14ac:dyDescent="0.35">
      <c r="A40231">
        <v>9609</v>
      </c>
      <c r="B40231" s="1" t="s">
        <v>122470</v>
      </c>
      <c r="C40231" s="1" t="s">
        <v>279</v>
      </c>
      <c r="D40231">
        <v>239000</v>
      </c>
      <c r="E40231" s="1" t="s">
        <v>122471</v>
      </c>
      <c r="F40231" s="1" t="s">
        <v>24</v>
      </c>
      <c r="G40231" s="1"/>
      <c r="P40231" s="2">
        <v>41593</v>
      </c>
      <c r="Q40231" s="1" t="s">
        <v>122472</v>
      </c>
      <c r="R40231" s="1" t="s">
        <v>1507</v>
      </c>
      <c r="S40231" s="1"/>
      <c r="T40231" s="1"/>
      <c r="U40231" s="1"/>
    </row>
    <row r="40232" spans="1:21" x14ac:dyDescent="0.35">
      <c r="A40232">
        <v>36121</v>
      </c>
      <c r="B40232" s="1" t="s">
        <v>122470</v>
      </c>
      <c r="C40232" s="1" t="s">
        <v>279</v>
      </c>
      <c r="D40232">
        <v>360000</v>
      </c>
      <c r="E40232" s="1" t="s">
        <v>122473</v>
      </c>
      <c r="F40232" s="1" t="s">
        <v>24</v>
      </c>
      <c r="G40232" s="1"/>
      <c r="P40232" s="2">
        <v>42235</v>
      </c>
      <c r="Q40232" s="1" t="s">
        <v>122472</v>
      </c>
      <c r="R40232" s="1" t="s">
        <v>1507</v>
      </c>
      <c r="S40232" s="1"/>
      <c r="T40232" s="1"/>
      <c r="U40232" s="1"/>
    </row>
    <row r="40233" spans="1:21" x14ac:dyDescent="0.35">
      <c r="A40233">
        <v>23704</v>
      </c>
      <c r="B40233" s="1" t="s">
        <v>122474</v>
      </c>
      <c r="C40233" s="1" t="s">
        <v>22</v>
      </c>
      <c r="D40233">
        <v>689000</v>
      </c>
      <c r="E40233" s="1" t="s">
        <v>122475</v>
      </c>
      <c r="F40233" s="1" t="s">
        <v>24</v>
      </c>
      <c r="G40233" s="1" t="s">
        <v>122476</v>
      </c>
      <c r="H40233">
        <v>0.28999999999999998</v>
      </c>
      <c r="I40233">
        <v>180000</v>
      </c>
      <c r="J40233">
        <v>605800</v>
      </c>
      <c r="K40233">
        <v>785800</v>
      </c>
      <c r="L40233">
        <v>1940</v>
      </c>
      <c r="M40233">
        <v>5</v>
      </c>
      <c r="N40233">
        <v>3</v>
      </c>
      <c r="O40233">
        <v>1</v>
      </c>
      <c r="P40233" s="2">
        <v>41967</v>
      </c>
      <c r="Q40233" s="1" t="s">
        <v>122477</v>
      </c>
      <c r="R40233" s="1" t="s">
        <v>1507</v>
      </c>
      <c r="S40233" s="1" t="s">
        <v>122477</v>
      </c>
      <c r="T40233" s="1" t="s">
        <v>1507</v>
      </c>
      <c r="U40233" s="1" t="s">
        <v>28</v>
      </c>
    </row>
    <row r="40234" spans="1:21" x14ac:dyDescent="0.35">
      <c r="A40234">
        <v>1840</v>
      </c>
      <c r="B40234" s="1" t="s">
        <v>122478</v>
      </c>
      <c r="C40234" s="1" t="s">
        <v>22</v>
      </c>
      <c r="D40234">
        <v>542500</v>
      </c>
      <c r="E40234" s="1" t="s">
        <v>122479</v>
      </c>
      <c r="F40234" s="1" t="s">
        <v>24</v>
      </c>
      <c r="G40234" s="1" t="s">
        <v>122480</v>
      </c>
      <c r="H40234">
        <v>0.38</v>
      </c>
      <c r="I40234">
        <v>140000</v>
      </c>
      <c r="J40234">
        <v>316800</v>
      </c>
      <c r="K40234">
        <v>470400</v>
      </c>
      <c r="L40234">
        <v>1920</v>
      </c>
      <c r="M40234">
        <v>6</v>
      </c>
      <c r="N40234">
        <v>3</v>
      </c>
      <c r="O40234">
        <v>0</v>
      </c>
      <c r="P40234" s="2">
        <v>41383</v>
      </c>
      <c r="Q40234" s="1" t="s">
        <v>122481</v>
      </c>
      <c r="R40234" s="1" t="s">
        <v>1507</v>
      </c>
      <c r="S40234" s="1" t="s">
        <v>122481</v>
      </c>
      <c r="T40234" s="1" t="s">
        <v>1507</v>
      </c>
      <c r="U40234" s="1" t="s">
        <v>28</v>
      </c>
    </row>
    <row r="40235" spans="1:21" x14ac:dyDescent="0.35">
      <c r="A40235">
        <v>144</v>
      </c>
      <c r="B40235" s="1" t="s">
        <v>122482</v>
      </c>
      <c r="C40235" s="1" t="s">
        <v>22</v>
      </c>
      <c r="D40235">
        <v>718000</v>
      </c>
      <c r="E40235" s="1" t="s">
        <v>122483</v>
      </c>
      <c r="F40235" s="1" t="s">
        <v>24</v>
      </c>
      <c r="G40235" s="1" t="s">
        <v>122484</v>
      </c>
      <c r="H40235">
        <v>0.18</v>
      </c>
      <c r="I40235">
        <v>140000</v>
      </c>
      <c r="J40235">
        <v>473200</v>
      </c>
      <c r="K40235">
        <v>636000</v>
      </c>
      <c r="L40235">
        <v>2012</v>
      </c>
      <c r="M40235">
        <v>3</v>
      </c>
      <c r="N40235">
        <v>3</v>
      </c>
      <c r="O40235">
        <v>0</v>
      </c>
      <c r="P40235" s="2">
        <v>41292</v>
      </c>
      <c r="Q40235" s="1" t="s">
        <v>122485</v>
      </c>
      <c r="R40235" s="1" t="s">
        <v>1507</v>
      </c>
      <c r="S40235" s="1" t="s">
        <v>122485</v>
      </c>
      <c r="T40235" s="1" t="s">
        <v>1507</v>
      </c>
      <c r="U40235" s="1" t="s">
        <v>28</v>
      </c>
    </row>
    <row r="40236" spans="1:21" x14ac:dyDescent="0.35">
      <c r="A40236">
        <v>46526</v>
      </c>
      <c r="B40236" s="1" t="s">
        <v>122486</v>
      </c>
      <c r="C40236" s="1" t="s">
        <v>22</v>
      </c>
      <c r="D40236">
        <v>552500</v>
      </c>
      <c r="E40236" s="1" t="s">
        <v>122487</v>
      </c>
      <c r="F40236" s="1" t="s">
        <v>24</v>
      </c>
      <c r="G40236" s="1" t="s">
        <v>122488</v>
      </c>
      <c r="H40236">
        <v>0.18</v>
      </c>
      <c r="I40236">
        <v>140000</v>
      </c>
      <c r="J40236">
        <v>297900</v>
      </c>
      <c r="K40236">
        <v>438500</v>
      </c>
      <c r="L40236">
        <v>1937</v>
      </c>
      <c r="M40236">
        <v>3</v>
      </c>
      <c r="N40236">
        <v>2</v>
      </c>
      <c r="O40236">
        <v>0</v>
      </c>
      <c r="P40236" s="2">
        <v>42471</v>
      </c>
      <c r="Q40236" s="1" t="s">
        <v>122489</v>
      </c>
      <c r="R40236" s="1" t="s">
        <v>1507</v>
      </c>
      <c r="S40236" s="1" t="s">
        <v>122489</v>
      </c>
      <c r="T40236" s="1" t="s">
        <v>1507</v>
      </c>
      <c r="U40236" s="1" t="s">
        <v>28</v>
      </c>
    </row>
    <row r="40237" spans="1:21" x14ac:dyDescent="0.35">
      <c r="A40237">
        <v>14192</v>
      </c>
      <c r="B40237" s="1" t="s">
        <v>122490</v>
      </c>
      <c r="C40237" s="1" t="s">
        <v>22</v>
      </c>
      <c r="D40237">
        <v>392500</v>
      </c>
      <c r="E40237" s="1" t="s">
        <v>122491</v>
      </c>
      <c r="F40237" s="1" t="s">
        <v>24</v>
      </c>
      <c r="G40237" s="1" t="s">
        <v>122492</v>
      </c>
      <c r="H40237">
        <v>0.17</v>
      </c>
      <c r="I40237">
        <v>140000</v>
      </c>
      <c r="J40237">
        <v>148800</v>
      </c>
      <c r="K40237">
        <v>297200</v>
      </c>
      <c r="L40237">
        <v>1930</v>
      </c>
      <c r="M40237">
        <v>2</v>
      </c>
      <c r="N40237">
        <v>2</v>
      </c>
      <c r="O40237">
        <v>0</v>
      </c>
      <c r="P40237" s="2">
        <v>41752</v>
      </c>
      <c r="Q40237" s="1" t="s">
        <v>122493</v>
      </c>
      <c r="R40237" s="1" t="s">
        <v>1507</v>
      </c>
      <c r="S40237" s="1" t="s">
        <v>122493</v>
      </c>
      <c r="T40237" s="1" t="s">
        <v>1507</v>
      </c>
      <c r="U40237" s="1" t="s">
        <v>28</v>
      </c>
    </row>
    <row r="40238" spans="1:21" x14ac:dyDescent="0.35">
      <c r="A40238">
        <v>41659</v>
      </c>
      <c r="B40238" s="1" t="s">
        <v>122494</v>
      </c>
      <c r="C40238" s="1" t="s">
        <v>326</v>
      </c>
      <c r="D40238">
        <v>370000</v>
      </c>
      <c r="E40238" s="1" t="s">
        <v>122495</v>
      </c>
      <c r="F40238" s="1" t="s">
        <v>24</v>
      </c>
      <c r="G40238" s="1" t="s">
        <v>122496</v>
      </c>
      <c r="H40238">
        <v>0.17</v>
      </c>
      <c r="I40238">
        <v>140000</v>
      </c>
      <c r="J40238">
        <v>438000</v>
      </c>
      <c r="K40238">
        <v>578000</v>
      </c>
      <c r="L40238">
        <v>2016</v>
      </c>
      <c r="M40238">
        <v>4</v>
      </c>
      <c r="N40238">
        <v>4</v>
      </c>
      <c r="O40238">
        <v>0</v>
      </c>
      <c r="P40238" s="2">
        <v>42346</v>
      </c>
      <c r="Q40238" s="1" t="s">
        <v>122497</v>
      </c>
      <c r="R40238" s="1" t="s">
        <v>1507</v>
      </c>
      <c r="S40238" s="1" t="s">
        <v>122497</v>
      </c>
      <c r="T40238" s="1" t="s">
        <v>1507</v>
      </c>
      <c r="U40238" s="1" t="s">
        <v>28</v>
      </c>
    </row>
    <row r="40239" spans="1:21" x14ac:dyDescent="0.35">
      <c r="A40239">
        <v>46527</v>
      </c>
      <c r="B40239" s="1" t="s">
        <v>122494</v>
      </c>
      <c r="C40239" s="1" t="s">
        <v>22</v>
      </c>
      <c r="D40239">
        <v>450000</v>
      </c>
      <c r="E40239" s="1" t="s">
        <v>122498</v>
      </c>
      <c r="F40239" s="1" t="s">
        <v>24</v>
      </c>
      <c r="G40239" s="1" t="s">
        <v>122496</v>
      </c>
      <c r="H40239">
        <v>0.17</v>
      </c>
      <c r="I40239">
        <v>140000</v>
      </c>
      <c r="J40239">
        <v>438000</v>
      </c>
      <c r="K40239">
        <v>578000</v>
      </c>
      <c r="L40239">
        <v>2016</v>
      </c>
      <c r="M40239">
        <v>4</v>
      </c>
      <c r="N40239">
        <v>4</v>
      </c>
      <c r="O40239">
        <v>0</v>
      </c>
      <c r="P40239" s="2">
        <v>42475</v>
      </c>
      <c r="Q40239" s="1" t="s">
        <v>122497</v>
      </c>
      <c r="R40239" s="1" t="s">
        <v>1507</v>
      </c>
      <c r="S40239" s="1" t="s">
        <v>122497</v>
      </c>
      <c r="T40239" s="1" t="s">
        <v>1507</v>
      </c>
      <c r="U40239" s="1" t="s">
        <v>28</v>
      </c>
    </row>
    <row r="40240" spans="1:21" x14ac:dyDescent="0.35">
      <c r="A40240">
        <v>55730</v>
      </c>
      <c r="B40240" s="1" t="s">
        <v>122494</v>
      </c>
      <c r="C40240" s="1" t="s">
        <v>22</v>
      </c>
      <c r="D40240">
        <v>1027545</v>
      </c>
      <c r="E40240" s="1" t="s">
        <v>122499</v>
      </c>
      <c r="F40240" s="1" t="s">
        <v>24</v>
      </c>
      <c r="G40240" s="1" t="s">
        <v>122496</v>
      </c>
      <c r="H40240">
        <v>0.17</v>
      </c>
      <c r="I40240">
        <v>140000</v>
      </c>
      <c r="J40240">
        <v>438000</v>
      </c>
      <c r="K40240">
        <v>578000</v>
      </c>
      <c r="L40240">
        <v>2016</v>
      </c>
      <c r="M40240">
        <v>4</v>
      </c>
      <c r="N40240">
        <v>4</v>
      </c>
      <c r="O40240">
        <v>0</v>
      </c>
      <c r="P40240" s="2">
        <v>42650</v>
      </c>
      <c r="Q40240" s="1" t="s">
        <v>122500</v>
      </c>
      <c r="R40240" s="1" t="s">
        <v>1507</v>
      </c>
      <c r="S40240" s="1" t="s">
        <v>122497</v>
      </c>
      <c r="T40240" s="1" t="s">
        <v>1507</v>
      </c>
      <c r="U40240" s="1" t="s">
        <v>28</v>
      </c>
    </row>
    <row r="40241" spans="1:21" x14ac:dyDescent="0.35">
      <c r="A40241">
        <v>6728</v>
      </c>
      <c r="B40241" s="1" t="s">
        <v>122501</v>
      </c>
      <c r="C40241" s="1" t="s">
        <v>22</v>
      </c>
      <c r="D40241">
        <v>265000</v>
      </c>
      <c r="E40241" s="1" t="s">
        <v>122502</v>
      </c>
      <c r="F40241" s="1" t="s">
        <v>24</v>
      </c>
      <c r="G40241" s="1" t="s">
        <v>122503</v>
      </c>
      <c r="H40241">
        <v>0.17</v>
      </c>
      <c r="I40241">
        <v>140000</v>
      </c>
      <c r="J40241">
        <v>110400</v>
      </c>
      <c r="K40241">
        <v>250400</v>
      </c>
      <c r="L40241">
        <v>1905</v>
      </c>
      <c r="M40241">
        <v>2</v>
      </c>
      <c r="N40241">
        <v>1</v>
      </c>
      <c r="O40241">
        <v>0</v>
      </c>
      <c r="P40241" s="2">
        <v>41501</v>
      </c>
      <c r="Q40241" s="1" t="s">
        <v>122504</v>
      </c>
      <c r="R40241" s="1" t="s">
        <v>1507</v>
      </c>
      <c r="S40241" s="1" t="s">
        <v>122504</v>
      </c>
      <c r="T40241" s="1" t="s">
        <v>1507</v>
      </c>
      <c r="U40241" s="1" t="s">
        <v>28</v>
      </c>
    </row>
    <row r="40242" spans="1:21" x14ac:dyDescent="0.35">
      <c r="A40242">
        <v>50170</v>
      </c>
      <c r="B40242" s="1" t="s">
        <v>122505</v>
      </c>
      <c r="C40242" s="1" t="s">
        <v>22</v>
      </c>
      <c r="D40242">
        <v>675000</v>
      </c>
      <c r="E40242" s="1" t="s">
        <v>122506</v>
      </c>
      <c r="F40242" s="1" t="s">
        <v>24</v>
      </c>
      <c r="G40242" s="1" t="s">
        <v>122507</v>
      </c>
      <c r="H40242">
        <v>0.17</v>
      </c>
      <c r="I40242">
        <v>140000</v>
      </c>
      <c r="J40242">
        <v>243900</v>
      </c>
      <c r="K40242">
        <v>394500</v>
      </c>
      <c r="L40242">
        <v>1905</v>
      </c>
      <c r="M40242">
        <v>3</v>
      </c>
      <c r="N40242">
        <v>2</v>
      </c>
      <c r="O40242">
        <v>1</v>
      </c>
      <c r="P40242" s="2">
        <v>42530</v>
      </c>
      <c r="Q40242" s="1" t="s">
        <v>122508</v>
      </c>
      <c r="R40242" s="1" t="s">
        <v>1507</v>
      </c>
      <c r="S40242" s="1" t="s">
        <v>122509</v>
      </c>
      <c r="T40242" s="1" t="s">
        <v>1507</v>
      </c>
      <c r="U40242" s="1" t="s">
        <v>28</v>
      </c>
    </row>
    <row r="40243" spans="1:21" x14ac:dyDescent="0.35">
      <c r="A40243">
        <v>50171</v>
      </c>
      <c r="B40243" s="1" t="s">
        <v>122510</v>
      </c>
      <c r="C40243" s="1" t="s">
        <v>22</v>
      </c>
      <c r="D40243">
        <v>895000</v>
      </c>
      <c r="E40243" s="1" t="s">
        <v>122511</v>
      </c>
      <c r="F40243" s="1" t="s">
        <v>24</v>
      </c>
      <c r="G40243" s="1" t="s">
        <v>122512</v>
      </c>
      <c r="H40243">
        <v>0.17</v>
      </c>
      <c r="I40243">
        <v>140000</v>
      </c>
      <c r="J40243">
        <v>372300</v>
      </c>
      <c r="K40243">
        <v>524200</v>
      </c>
      <c r="L40243">
        <v>2012</v>
      </c>
      <c r="M40243">
        <v>4</v>
      </c>
      <c r="N40243">
        <v>3</v>
      </c>
      <c r="O40243">
        <v>1</v>
      </c>
      <c r="P40243" s="2">
        <v>42549</v>
      </c>
      <c r="Q40243" s="1" t="s">
        <v>122513</v>
      </c>
      <c r="R40243" s="1" t="s">
        <v>1507</v>
      </c>
      <c r="S40243" s="1" t="s">
        <v>122514</v>
      </c>
      <c r="T40243" s="1" t="s">
        <v>1507</v>
      </c>
      <c r="U40243" s="1" t="s">
        <v>28</v>
      </c>
    </row>
    <row r="40244" spans="1:21" x14ac:dyDescent="0.35">
      <c r="A40244">
        <v>1074</v>
      </c>
      <c r="B40244" s="1" t="s">
        <v>122515</v>
      </c>
      <c r="C40244" s="1" t="s">
        <v>279</v>
      </c>
      <c r="D40244">
        <v>320100</v>
      </c>
      <c r="E40244" s="1" t="s">
        <v>122516</v>
      </c>
      <c r="F40244" s="1" t="s">
        <v>24</v>
      </c>
      <c r="G40244" s="1" t="s">
        <v>122517</v>
      </c>
      <c r="H40244">
        <v>0.17</v>
      </c>
      <c r="I40244">
        <v>140000</v>
      </c>
      <c r="J40244">
        <v>433300</v>
      </c>
      <c r="K40244">
        <v>583200</v>
      </c>
      <c r="L40244">
        <v>2013</v>
      </c>
      <c r="M40244">
        <v>3</v>
      </c>
      <c r="N40244">
        <v>3</v>
      </c>
      <c r="O40244">
        <v>0</v>
      </c>
      <c r="P40244" s="2">
        <v>41348</v>
      </c>
      <c r="Q40244" s="1" t="s">
        <v>122518</v>
      </c>
      <c r="R40244" s="1" t="s">
        <v>1507</v>
      </c>
      <c r="S40244" s="1" t="s">
        <v>122518</v>
      </c>
      <c r="T40244" s="1" t="s">
        <v>1507</v>
      </c>
      <c r="U40244" s="1" t="s">
        <v>28</v>
      </c>
    </row>
    <row r="40245" spans="1:21" x14ac:dyDescent="0.35">
      <c r="A40245">
        <v>8668</v>
      </c>
      <c r="B40245" s="1" t="s">
        <v>122515</v>
      </c>
      <c r="C40245" s="1" t="s">
        <v>22</v>
      </c>
      <c r="D40245">
        <v>725576</v>
      </c>
      <c r="E40245" s="1" t="s">
        <v>122519</v>
      </c>
      <c r="F40245" s="1" t="s">
        <v>24</v>
      </c>
      <c r="G40245" s="1" t="s">
        <v>122517</v>
      </c>
      <c r="H40245">
        <v>0.17</v>
      </c>
      <c r="I40245">
        <v>140000</v>
      </c>
      <c r="J40245">
        <v>433300</v>
      </c>
      <c r="K40245">
        <v>583200</v>
      </c>
      <c r="L40245">
        <v>2013</v>
      </c>
      <c r="M40245">
        <v>3</v>
      </c>
      <c r="N40245">
        <v>3</v>
      </c>
      <c r="O40245">
        <v>0</v>
      </c>
      <c r="P40245" s="2">
        <v>41557</v>
      </c>
      <c r="Q40245" s="1" t="s">
        <v>122518</v>
      </c>
      <c r="R40245" s="1" t="s">
        <v>1507</v>
      </c>
      <c r="S40245" s="1" t="s">
        <v>122518</v>
      </c>
      <c r="T40245" s="1" t="s">
        <v>1507</v>
      </c>
      <c r="U40245" s="1" t="s">
        <v>28</v>
      </c>
    </row>
    <row r="40246" spans="1:21" x14ac:dyDescent="0.35">
      <c r="A40246">
        <v>40347</v>
      </c>
      <c r="B40246" s="1" t="s">
        <v>122520</v>
      </c>
      <c r="C40246" s="1" t="s">
        <v>22</v>
      </c>
      <c r="D40246">
        <v>350000</v>
      </c>
      <c r="E40246" s="1" t="s">
        <v>122521</v>
      </c>
      <c r="F40246" s="1" t="s">
        <v>24</v>
      </c>
      <c r="G40246" s="1" t="s">
        <v>122522</v>
      </c>
      <c r="H40246">
        <v>0.17</v>
      </c>
      <c r="I40246">
        <v>140000</v>
      </c>
      <c r="J40246">
        <v>147000</v>
      </c>
      <c r="K40246">
        <v>287000</v>
      </c>
      <c r="L40246">
        <v>1929</v>
      </c>
      <c r="M40246">
        <v>2</v>
      </c>
      <c r="N40246">
        <v>1</v>
      </c>
      <c r="O40246">
        <v>0</v>
      </c>
      <c r="P40246" s="2">
        <v>42318</v>
      </c>
      <c r="Q40246" s="1" t="s">
        <v>122523</v>
      </c>
      <c r="R40246" s="1" t="s">
        <v>1507</v>
      </c>
      <c r="S40246" s="1" t="s">
        <v>122523</v>
      </c>
      <c r="T40246" s="1" t="s">
        <v>1507</v>
      </c>
      <c r="U40246" s="1" t="s">
        <v>28</v>
      </c>
    </row>
    <row r="40247" spans="1:21" x14ac:dyDescent="0.35">
      <c r="A40247">
        <v>30716</v>
      </c>
      <c r="B40247" s="1" t="s">
        <v>122524</v>
      </c>
      <c r="C40247" s="1" t="s">
        <v>22</v>
      </c>
      <c r="D40247">
        <v>357200</v>
      </c>
      <c r="E40247" s="1" t="s">
        <v>122525</v>
      </c>
      <c r="F40247" s="1" t="s">
        <v>24</v>
      </c>
      <c r="G40247" s="1" t="s">
        <v>122526</v>
      </c>
      <c r="H40247">
        <v>0.17</v>
      </c>
      <c r="I40247">
        <v>130000</v>
      </c>
      <c r="J40247">
        <v>107600</v>
      </c>
      <c r="K40247">
        <v>254200</v>
      </c>
      <c r="L40247">
        <v>1951</v>
      </c>
      <c r="M40247">
        <v>2</v>
      </c>
      <c r="N40247">
        <v>1</v>
      </c>
      <c r="O40247">
        <v>0</v>
      </c>
      <c r="P40247" s="2">
        <v>42135</v>
      </c>
      <c r="Q40247" s="1" t="s">
        <v>122527</v>
      </c>
      <c r="R40247" s="1" t="s">
        <v>1507</v>
      </c>
      <c r="S40247" s="1" t="s">
        <v>122527</v>
      </c>
      <c r="T40247" s="1" t="s">
        <v>1507</v>
      </c>
      <c r="U40247" s="1" t="s">
        <v>28</v>
      </c>
    </row>
    <row r="40248" spans="1:21" x14ac:dyDescent="0.35">
      <c r="A40248">
        <v>4213</v>
      </c>
      <c r="B40248" s="1" t="s">
        <v>122528</v>
      </c>
      <c r="C40248" s="1" t="s">
        <v>279</v>
      </c>
      <c r="D40248">
        <v>495000</v>
      </c>
      <c r="E40248" s="1" t="s">
        <v>122529</v>
      </c>
      <c r="F40248" s="1" t="s">
        <v>24</v>
      </c>
      <c r="G40248" s="1" t="s">
        <v>122530</v>
      </c>
      <c r="H40248">
        <v>0.19</v>
      </c>
      <c r="I40248">
        <v>140000</v>
      </c>
      <c r="J40248">
        <v>276100</v>
      </c>
      <c r="K40248">
        <v>416100</v>
      </c>
      <c r="L40248">
        <v>1920</v>
      </c>
      <c r="M40248">
        <v>6</v>
      </c>
      <c r="N40248">
        <v>4</v>
      </c>
      <c r="O40248">
        <v>0</v>
      </c>
      <c r="P40248" s="2">
        <v>41428</v>
      </c>
      <c r="Q40248" s="1" t="s">
        <v>122531</v>
      </c>
      <c r="R40248" s="1" t="s">
        <v>1507</v>
      </c>
      <c r="S40248" s="1" t="s">
        <v>122531</v>
      </c>
      <c r="T40248" s="1" t="s">
        <v>1507</v>
      </c>
      <c r="U40248" s="1" t="s">
        <v>28</v>
      </c>
    </row>
    <row r="40249" spans="1:21" x14ac:dyDescent="0.35">
      <c r="A40249">
        <v>13126</v>
      </c>
      <c r="B40249" s="1" t="s">
        <v>122532</v>
      </c>
      <c r="C40249" s="1" t="s">
        <v>22</v>
      </c>
      <c r="D40249">
        <v>508538</v>
      </c>
      <c r="E40249" s="1" t="s">
        <v>122533</v>
      </c>
      <c r="F40249" s="1" t="s">
        <v>24</v>
      </c>
      <c r="G40249" s="1" t="s">
        <v>122534</v>
      </c>
      <c r="H40249">
        <v>0.21</v>
      </c>
      <c r="I40249">
        <v>140000</v>
      </c>
      <c r="J40249">
        <v>743300</v>
      </c>
      <c r="K40249">
        <v>883300</v>
      </c>
      <c r="L40249">
        <v>1935</v>
      </c>
      <c r="M40249">
        <v>5</v>
      </c>
      <c r="N40249">
        <v>4</v>
      </c>
      <c r="O40249">
        <v>0</v>
      </c>
      <c r="P40249" s="2">
        <v>41729</v>
      </c>
      <c r="Q40249" s="1" t="s">
        <v>122535</v>
      </c>
      <c r="R40249" s="1" t="s">
        <v>1507</v>
      </c>
      <c r="S40249" s="1" t="s">
        <v>122535</v>
      </c>
      <c r="T40249" s="1" t="s">
        <v>1507</v>
      </c>
      <c r="U40249" s="1" t="s">
        <v>28</v>
      </c>
    </row>
    <row r="40250" spans="1:21" x14ac:dyDescent="0.35">
      <c r="A40250">
        <v>40348</v>
      </c>
      <c r="B40250" s="1" t="s">
        <v>122536</v>
      </c>
      <c r="C40250" s="1" t="s">
        <v>22</v>
      </c>
      <c r="D40250">
        <v>699500</v>
      </c>
      <c r="E40250" s="1" t="s">
        <v>122537</v>
      </c>
      <c r="F40250" s="1" t="s">
        <v>24</v>
      </c>
      <c r="G40250" s="1" t="s">
        <v>122538</v>
      </c>
      <c r="H40250">
        <v>0.22</v>
      </c>
      <c r="I40250">
        <v>140000</v>
      </c>
      <c r="J40250">
        <v>338800</v>
      </c>
      <c r="K40250">
        <v>483600</v>
      </c>
      <c r="L40250">
        <v>1925</v>
      </c>
      <c r="M40250">
        <v>3</v>
      </c>
      <c r="N40250">
        <v>2</v>
      </c>
      <c r="O40250">
        <v>1</v>
      </c>
      <c r="P40250" s="2">
        <v>42328</v>
      </c>
      <c r="Q40250" s="1" t="s">
        <v>122539</v>
      </c>
      <c r="R40250" s="1" t="s">
        <v>1507</v>
      </c>
      <c r="S40250" s="1" t="s">
        <v>122539</v>
      </c>
      <c r="T40250" s="1" t="s">
        <v>1507</v>
      </c>
      <c r="U40250" s="1" t="s">
        <v>28</v>
      </c>
    </row>
    <row r="40251" spans="1:21" x14ac:dyDescent="0.35">
      <c r="A40251">
        <v>1841</v>
      </c>
      <c r="B40251" s="1" t="s">
        <v>122540</v>
      </c>
      <c r="C40251" s="1" t="s">
        <v>22</v>
      </c>
      <c r="D40251">
        <v>341500</v>
      </c>
      <c r="E40251" s="1" t="s">
        <v>122541</v>
      </c>
      <c r="F40251" s="1" t="s">
        <v>24</v>
      </c>
      <c r="G40251" s="1" t="s">
        <v>122542</v>
      </c>
      <c r="H40251">
        <v>0.18</v>
      </c>
      <c r="I40251">
        <v>140000</v>
      </c>
      <c r="J40251">
        <v>191200</v>
      </c>
      <c r="K40251">
        <v>331200</v>
      </c>
      <c r="L40251">
        <v>1928</v>
      </c>
      <c r="M40251">
        <v>3</v>
      </c>
      <c r="N40251">
        <v>1</v>
      </c>
      <c r="O40251">
        <v>0</v>
      </c>
      <c r="P40251" s="2">
        <v>41380</v>
      </c>
      <c r="Q40251" s="1" t="s">
        <v>122543</v>
      </c>
      <c r="R40251" s="1" t="s">
        <v>1507</v>
      </c>
      <c r="S40251" s="1" t="s">
        <v>122543</v>
      </c>
      <c r="T40251" s="1" t="s">
        <v>1507</v>
      </c>
      <c r="U40251" s="1" t="s">
        <v>28</v>
      </c>
    </row>
    <row r="40252" spans="1:21" x14ac:dyDescent="0.35">
      <c r="A40252">
        <v>29167</v>
      </c>
      <c r="B40252" s="1" t="s">
        <v>122544</v>
      </c>
      <c r="C40252" s="1" t="s">
        <v>22</v>
      </c>
      <c r="D40252">
        <v>400000</v>
      </c>
      <c r="E40252" s="1" t="s">
        <v>122545</v>
      </c>
      <c r="F40252" s="1" t="s">
        <v>24</v>
      </c>
      <c r="G40252" s="1"/>
      <c r="P40252" s="2">
        <v>42111</v>
      </c>
      <c r="Q40252" s="1" t="s">
        <v>122546</v>
      </c>
      <c r="R40252" s="1" t="s">
        <v>1507</v>
      </c>
      <c r="S40252" s="1"/>
      <c r="T40252" s="1"/>
      <c r="U40252" s="1"/>
    </row>
    <row r="40253" spans="1:21" x14ac:dyDescent="0.35">
      <c r="A40253">
        <v>36122</v>
      </c>
      <c r="B40253" s="1" t="s">
        <v>122547</v>
      </c>
      <c r="C40253" s="1" t="s">
        <v>22</v>
      </c>
      <c r="D40253">
        <v>483695</v>
      </c>
      <c r="E40253" s="1" t="s">
        <v>122548</v>
      </c>
      <c r="F40253" s="1" t="s">
        <v>24</v>
      </c>
      <c r="G40253" s="1" t="s">
        <v>122549</v>
      </c>
      <c r="H40253">
        <v>0.17</v>
      </c>
      <c r="I40253">
        <v>140000</v>
      </c>
      <c r="J40253">
        <v>200800</v>
      </c>
      <c r="K40253">
        <v>340800</v>
      </c>
      <c r="L40253">
        <v>1910</v>
      </c>
      <c r="M40253">
        <v>3</v>
      </c>
      <c r="N40253">
        <v>2</v>
      </c>
      <c r="O40253">
        <v>0</v>
      </c>
      <c r="P40253" s="2">
        <v>42226</v>
      </c>
      <c r="Q40253" s="1" t="s">
        <v>122550</v>
      </c>
      <c r="R40253" s="1" t="s">
        <v>1507</v>
      </c>
      <c r="S40253" s="1" t="s">
        <v>122550</v>
      </c>
      <c r="T40253" s="1" t="s">
        <v>1507</v>
      </c>
      <c r="U40253" s="1" t="s">
        <v>28</v>
      </c>
    </row>
    <row r="40254" spans="1:21" x14ac:dyDescent="0.35">
      <c r="A40254">
        <v>43867</v>
      </c>
      <c r="B40254" s="1" t="s">
        <v>122551</v>
      </c>
      <c r="C40254" s="1" t="s">
        <v>22</v>
      </c>
      <c r="D40254">
        <v>400000</v>
      </c>
      <c r="E40254" s="1" t="s">
        <v>122552</v>
      </c>
      <c r="F40254" s="1" t="s">
        <v>24</v>
      </c>
      <c r="G40254" s="1" t="s">
        <v>122553</v>
      </c>
      <c r="H40254">
        <v>0.17</v>
      </c>
      <c r="I40254">
        <v>140000</v>
      </c>
      <c r="J40254">
        <v>0</v>
      </c>
      <c r="K40254">
        <v>140000</v>
      </c>
      <c r="P40254" s="2">
        <v>42417</v>
      </c>
      <c r="Q40254" s="1" t="s">
        <v>122554</v>
      </c>
      <c r="R40254" s="1" t="s">
        <v>1507</v>
      </c>
      <c r="S40254" s="1" t="s">
        <v>122554</v>
      </c>
      <c r="T40254" s="1" t="s">
        <v>1507</v>
      </c>
      <c r="U40254" s="1" t="s">
        <v>28</v>
      </c>
    </row>
    <row r="40255" spans="1:21" x14ac:dyDescent="0.35">
      <c r="A40255">
        <v>43868</v>
      </c>
      <c r="B40255" s="1" t="s">
        <v>122555</v>
      </c>
      <c r="C40255" s="1" t="s">
        <v>22</v>
      </c>
      <c r="D40255">
        <v>1388020</v>
      </c>
      <c r="E40255" s="1" t="s">
        <v>122556</v>
      </c>
      <c r="F40255" s="1" t="s">
        <v>24</v>
      </c>
      <c r="G40255" s="1" t="s">
        <v>122557</v>
      </c>
      <c r="H40255">
        <v>0.17</v>
      </c>
      <c r="I40255">
        <v>140000</v>
      </c>
      <c r="J40255">
        <v>692300</v>
      </c>
      <c r="K40255">
        <v>844000</v>
      </c>
      <c r="L40255">
        <v>1910</v>
      </c>
      <c r="M40255">
        <v>5</v>
      </c>
      <c r="N40255">
        <v>3</v>
      </c>
      <c r="O40255">
        <v>1</v>
      </c>
      <c r="P40255" s="2">
        <v>42419</v>
      </c>
      <c r="Q40255" s="1" t="s">
        <v>122558</v>
      </c>
      <c r="R40255" s="1" t="s">
        <v>1507</v>
      </c>
      <c r="S40255" s="1" t="s">
        <v>122558</v>
      </c>
      <c r="T40255" s="1" t="s">
        <v>1507</v>
      </c>
      <c r="U40255" s="1" t="s">
        <v>28</v>
      </c>
    </row>
    <row r="40256" spans="1:21" x14ac:dyDescent="0.35">
      <c r="A40256">
        <v>6729</v>
      </c>
      <c r="B40256" s="1" t="s">
        <v>122559</v>
      </c>
      <c r="C40256" s="1" t="s">
        <v>2833</v>
      </c>
      <c r="D40256">
        <v>404000</v>
      </c>
      <c r="E40256" s="1" t="s">
        <v>122560</v>
      </c>
      <c r="F40256" s="1" t="s">
        <v>24</v>
      </c>
      <c r="G40256" s="1" t="s">
        <v>68310</v>
      </c>
      <c r="H40256">
        <v>0.17</v>
      </c>
      <c r="I40256">
        <v>140000</v>
      </c>
      <c r="J40256">
        <v>158100</v>
      </c>
      <c r="K40256">
        <v>298100</v>
      </c>
      <c r="L40256">
        <v>1910</v>
      </c>
      <c r="M40256">
        <v>7</v>
      </c>
      <c r="N40256">
        <v>3</v>
      </c>
      <c r="O40256">
        <v>0</v>
      </c>
      <c r="P40256" s="2">
        <v>41487</v>
      </c>
      <c r="Q40256" s="1" t="s">
        <v>122561</v>
      </c>
      <c r="R40256" s="1" t="s">
        <v>1507</v>
      </c>
      <c r="S40256" s="1" t="s">
        <v>122561</v>
      </c>
      <c r="T40256" s="1" t="s">
        <v>1507</v>
      </c>
      <c r="U40256" s="1" t="s">
        <v>28</v>
      </c>
    </row>
    <row r="40257" spans="1:21" x14ac:dyDescent="0.35">
      <c r="A40257">
        <v>54224</v>
      </c>
      <c r="B40257" s="1" t="s">
        <v>122559</v>
      </c>
      <c r="C40257" s="1" t="s">
        <v>2833</v>
      </c>
      <c r="D40257">
        <v>650000</v>
      </c>
      <c r="E40257" s="1" t="s">
        <v>122562</v>
      </c>
      <c r="F40257" s="1" t="s">
        <v>24</v>
      </c>
      <c r="G40257" s="1" t="s">
        <v>68310</v>
      </c>
      <c r="H40257">
        <v>0.17</v>
      </c>
      <c r="I40257">
        <v>140000</v>
      </c>
      <c r="J40257">
        <v>158100</v>
      </c>
      <c r="K40257">
        <v>298100</v>
      </c>
      <c r="L40257">
        <v>1910</v>
      </c>
      <c r="M40257">
        <v>7</v>
      </c>
      <c r="N40257">
        <v>3</v>
      </c>
      <c r="O40257">
        <v>0</v>
      </c>
      <c r="P40257" s="2">
        <v>42628</v>
      </c>
      <c r="Q40257" s="1" t="s">
        <v>122563</v>
      </c>
      <c r="R40257" s="1" t="s">
        <v>1507</v>
      </c>
      <c r="S40257" s="1" t="s">
        <v>122561</v>
      </c>
      <c r="T40257" s="1" t="s">
        <v>1507</v>
      </c>
      <c r="U40257" s="1" t="s">
        <v>28</v>
      </c>
    </row>
    <row r="40258" spans="1:21" x14ac:dyDescent="0.35">
      <c r="A40258">
        <v>15320</v>
      </c>
      <c r="B40258" s="1" t="s">
        <v>122564</v>
      </c>
      <c r="C40258" s="1" t="s">
        <v>22</v>
      </c>
      <c r="D40258">
        <v>622740</v>
      </c>
      <c r="E40258" s="1" t="s">
        <v>122565</v>
      </c>
      <c r="F40258" s="1" t="s">
        <v>24</v>
      </c>
      <c r="G40258" s="1" t="s">
        <v>122566</v>
      </c>
      <c r="H40258">
        <v>0.17</v>
      </c>
      <c r="I40258">
        <v>140000</v>
      </c>
      <c r="J40258">
        <v>248400</v>
      </c>
      <c r="K40258">
        <v>390100</v>
      </c>
      <c r="L40258">
        <v>1910</v>
      </c>
      <c r="M40258">
        <v>3</v>
      </c>
      <c r="N40258">
        <v>3</v>
      </c>
      <c r="O40258">
        <v>0</v>
      </c>
      <c r="P40258" s="2">
        <v>41771</v>
      </c>
      <c r="Q40258" s="1" t="s">
        <v>122567</v>
      </c>
      <c r="R40258" s="1" t="s">
        <v>1507</v>
      </c>
      <c r="S40258" s="1" t="s">
        <v>122567</v>
      </c>
      <c r="T40258" s="1" t="s">
        <v>1507</v>
      </c>
      <c r="U40258" s="1" t="s">
        <v>28</v>
      </c>
    </row>
    <row r="40259" spans="1:21" x14ac:dyDescent="0.35">
      <c r="A40259">
        <v>50172</v>
      </c>
      <c r="B40259" s="1" t="s">
        <v>122564</v>
      </c>
      <c r="C40259" s="1" t="s">
        <v>22</v>
      </c>
      <c r="D40259">
        <v>739000</v>
      </c>
      <c r="E40259" s="1" t="s">
        <v>122568</v>
      </c>
      <c r="F40259" s="1" t="s">
        <v>24</v>
      </c>
      <c r="G40259" s="1" t="s">
        <v>122566</v>
      </c>
      <c r="H40259">
        <v>0.17</v>
      </c>
      <c r="I40259">
        <v>140000</v>
      </c>
      <c r="J40259">
        <v>248400</v>
      </c>
      <c r="K40259">
        <v>390100</v>
      </c>
      <c r="L40259">
        <v>1910</v>
      </c>
      <c r="M40259">
        <v>3</v>
      </c>
      <c r="N40259">
        <v>3</v>
      </c>
      <c r="O40259">
        <v>0</v>
      </c>
      <c r="P40259" s="2">
        <v>42541</v>
      </c>
      <c r="Q40259" s="1" t="s">
        <v>122569</v>
      </c>
      <c r="R40259" s="1" t="s">
        <v>1507</v>
      </c>
      <c r="S40259" s="1" t="s">
        <v>122567</v>
      </c>
      <c r="T40259" s="1" t="s">
        <v>1507</v>
      </c>
      <c r="U40259" s="1" t="s">
        <v>28</v>
      </c>
    </row>
    <row r="40260" spans="1:21" x14ac:dyDescent="0.35">
      <c r="A40260">
        <v>40349</v>
      </c>
      <c r="B40260" s="1" t="s">
        <v>122570</v>
      </c>
      <c r="C40260" s="1" t="s">
        <v>326</v>
      </c>
      <c r="D40260">
        <v>475000</v>
      </c>
      <c r="E40260" s="1" t="s">
        <v>122571</v>
      </c>
      <c r="F40260" s="1" t="s">
        <v>24</v>
      </c>
      <c r="G40260" s="1"/>
      <c r="H40260">
        <v>0.3</v>
      </c>
      <c r="I40260">
        <v>130000</v>
      </c>
      <c r="J40260">
        <v>394500</v>
      </c>
      <c r="K40260">
        <v>524500</v>
      </c>
      <c r="L40260">
        <v>2016</v>
      </c>
      <c r="M40260">
        <v>4</v>
      </c>
      <c r="N40260">
        <v>3</v>
      </c>
      <c r="O40260">
        <v>1</v>
      </c>
      <c r="P40260" s="2">
        <v>42318</v>
      </c>
      <c r="Q40260" s="1" t="s">
        <v>122572</v>
      </c>
      <c r="R40260" s="1" t="s">
        <v>1507</v>
      </c>
      <c r="S40260" s="1" t="s">
        <v>122572</v>
      </c>
      <c r="T40260" s="1" t="s">
        <v>1507</v>
      </c>
      <c r="U40260" s="1" t="s">
        <v>28</v>
      </c>
    </row>
    <row r="40261" spans="1:21" x14ac:dyDescent="0.35">
      <c r="A40261">
        <v>46528</v>
      </c>
      <c r="B40261" s="1" t="s">
        <v>122573</v>
      </c>
      <c r="C40261" s="1" t="s">
        <v>279</v>
      </c>
      <c r="D40261">
        <v>365000</v>
      </c>
      <c r="E40261" s="1" t="s">
        <v>122574</v>
      </c>
      <c r="F40261" s="1" t="s">
        <v>24</v>
      </c>
      <c r="G40261" s="1" t="s">
        <v>67568</v>
      </c>
      <c r="H40261">
        <v>0.19</v>
      </c>
      <c r="I40261">
        <v>140000</v>
      </c>
      <c r="J40261">
        <v>189500</v>
      </c>
      <c r="K40261">
        <v>330000</v>
      </c>
      <c r="L40261">
        <v>1925</v>
      </c>
      <c r="M40261">
        <v>5</v>
      </c>
      <c r="N40261">
        <v>2</v>
      </c>
      <c r="O40261">
        <v>0</v>
      </c>
      <c r="P40261" s="2">
        <v>42489</v>
      </c>
      <c r="Q40261" s="1" t="s">
        <v>122575</v>
      </c>
      <c r="R40261" s="1" t="s">
        <v>1507</v>
      </c>
      <c r="S40261" s="1" t="s">
        <v>122575</v>
      </c>
      <c r="T40261" s="1" t="s">
        <v>1507</v>
      </c>
      <c r="U40261" s="1" t="s">
        <v>28</v>
      </c>
    </row>
    <row r="40262" spans="1:21" x14ac:dyDescent="0.35">
      <c r="A40262">
        <v>11566</v>
      </c>
      <c r="B40262" s="1" t="s">
        <v>122576</v>
      </c>
      <c r="C40262" s="1" t="s">
        <v>22</v>
      </c>
      <c r="D40262">
        <v>295000</v>
      </c>
      <c r="E40262" s="1" t="s">
        <v>122577</v>
      </c>
      <c r="F40262" s="1" t="s">
        <v>24</v>
      </c>
      <c r="G40262" s="1"/>
      <c r="P40262" s="2">
        <v>41645</v>
      </c>
      <c r="Q40262" s="1" t="s">
        <v>122578</v>
      </c>
      <c r="R40262" s="1" t="s">
        <v>1507</v>
      </c>
      <c r="S40262" s="1"/>
      <c r="T40262" s="1"/>
      <c r="U40262" s="1"/>
    </row>
    <row r="40263" spans="1:21" x14ac:dyDescent="0.35">
      <c r="A40263">
        <v>18034</v>
      </c>
      <c r="B40263" s="1" t="s">
        <v>122579</v>
      </c>
      <c r="C40263" s="1" t="s">
        <v>22</v>
      </c>
      <c r="D40263">
        <v>340000</v>
      </c>
      <c r="E40263" s="1" t="s">
        <v>122580</v>
      </c>
      <c r="F40263" s="1" t="s">
        <v>503</v>
      </c>
      <c r="G40263" s="1" t="s">
        <v>122581</v>
      </c>
      <c r="H40263">
        <v>0.18</v>
      </c>
      <c r="I40263">
        <v>140000</v>
      </c>
      <c r="J40263">
        <v>544700</v>
      </c>
      <c r="K40263">
        <v>697600</v>
      </c>
      <c r="L40263">
        <v>2015</v>
      </c>
      <c r="M40263">
        <v>4</v>
      </c>
      <c r="N40263">
        <v>3</v>
      </c>
      <c r="O40263">
        <v>1</v>
      </c>
      <c r="P40263" s="2">
        <v>41831</v>
      </c>
      <c r="Q40263" s="1" t="s">
        <v>122582</v>
      </c>
      <c r="R40263" s="1" t="s">
        <v>1507</v>
      </c>
      <c r="S40263" s="1" t="s">
        <v>122582</v>
      </c>
      <c r="T40263" s="1" t="s">
        <v>1507</v>
      </c>
      <c r="U40263" s="1" t="s">
        <v>28</v>
      </c>
    </row>
    <row r="40264" spans="1:21" x14ac:dyDescent="0.35">
      <c r="A40264">
        <v>27882</v>
      </c>
      <c r="B40264" s="1" t="s">
        <v>122579</v>
      </c>
      <c r="C40264" s="1" t="s">
        <v>22</v>
      </c>
      <c r="D40264">
        <v>895000</v>
      </c>
      <c r="E40264" s="1" t="s">
        <v>122583</v>
      </c>
      <c r="F40264" s="1" t="s">
        <v>24</v>
      </c>
      <c r="G40264" s="1" t="s">
        <v>122581</v>
      </c>
      <c r="H40264">
        <v>0.18</v>
      </c>
      <c r="I40264">
        <v>140000</v>
      </c>
      <c r="J40264">
        <v>544700</v>
      </c>
      <c r="K40264">
        <v>697600</v>
      </c>
      <c r="L40264">
        <v>2015</v>
      </c>
      <c r="M40264">
        <v>4</v>
      </c>
      <c r="N40264">
        <v>3</v>
      </c>
      <c r="O40264">
        <v>1</v>
      </c>
      <c r="P40264" s="2">
        <v>42094</v>
      </c>
      <c r="Q40264" s="1" t="s">
        <v>122582</v>
      </c>
      <c r="R40264" s="1" t="s">
        <v>1507</v>
      </c>
      <c r="S40264" s="1" t="s">
        <v>122582</v>
      </c>
      <c r="T40264" s="1" t="s">
        <v>1507</v>
      </c>
      <c r="U40264" s="1" t="s">
        <v>28</v>
      </c>
    </row>
    <row r="40265" spans="1:21" x14ac:dyDescent="0.35">
      <c r="A40265">
        <v>34405</v>
      </c>
      <c r="B40265" s="1" t="s">
        <v>122584</v>
      </c>
      <c r="C40265" s="1" t="s">
        <v>22</v>
      </c>
      <c r="D40265">
        <v>420000</v>
      </c>
      <c r="E40265" s="1" t="s">
        <v>122585</v>
      </c>
      <c r="F40265" s="1" t="s">
        <v>24</v>
      </c>
      <c r="G40265" s="1" t="s">
        <v>122586</v>
      </c>
      <c r="H40265">
        <v>0.17</v>
      </c>
      <c r="I40265">
        <v>140000</v>
      </c>
      <c r="J40265">
        <v>177700</v>
      </c>
      <c r="K40265">
        <v>317700</v>
      </c>
      <c r="L40265">
        <v>1998</v>
      </c>
      <c r="M40265">
        <v>3</v>
      </c>
      <c r="N40265">
        <v>3</v>
      </c>
      <c r="O40265">
        <v>0</v>
      </c>
      <c r="P40265" s="2">
        <v>42186</v>
      </c>
      <c r="Q40265" s="1" t="s">
        <v>122587</v>
      </c>
      <c r="R40265" s="1" t="s">
        <v>1507</v>
      </c>
      <c r="S40265" s="1" t="s">
        <v>122587</v>
      </c>
      <c r="T40265" s="1" t="s">
        <v>1507</v>
      </c>
      <c r="U40265" s="1" t="s">
        <v>28</v>
      </c>
    </row>
    <row r="40266" spans="1:21" x14ac:dyDescent="0.35">
      <c r="A40266">
        <v>32609</v>
      </c>
      <c r="B40266" s="1" t="s">
        <v>122588</v>
      </c>
      <c r="C40266" s="1" t="s">
        <v>22</v>
      </c>
      <c r="D40266">
        <v>379000</v>
      </c>
      <c r="E40266" s="1" t="s">
        <v>122589</v>
      </c>
      <c r="F40266" s="1" t="s">
        <v>24</v>
      </c>
      <c r="G40266" s="1" t="s">
        <v>122590</v>
      </c>
      <c r="H40266">
        <v>0.13</v>
      </c>
      <c r="I40266">
        <v>126000</v>
      </c>
      <c r="J40266">
        <v>677900</v>
      </c>
      <c r="K40266">
        <v>803900</v>
      </c>
      <c r="L40266">
        <v>2016</v>
      </c>
      <c r="M40266">
        <v>5</v>
      </c>
      <c r="N40266">
        <v>4</v>
      </c>
      <c r="O40266">
        <v>2</v>
      </c>
      <c r="P40266" s="2">
        <v>42170</v>
      </c>
      <c r="Q40266" s="1" t="s">
        <v>122591</v>
      </c>
      <c r="R40266" s="1" t="s">
        <v>1507</v>
      </c>
      <c r="S40266" s="1" t="s">
        <v>122591</v>
      </c>
      <c r="T40266" s="1" t="s">
        <v>1507</v>
      </c>
      <c r="U40266" s="1" t="s">
        <v>28</v>
      </c>
    </row>
    <row r="40267" spans="1:21" x14ac:dyDescent="0.35">
      <c r="A40267">
        <v>18035</v>
      </c>
      <c r="B40267" s="1" t="s">
        <v>122592</v>
      </c>
      <c r="C40267" s="1" t="s">
        <v>22</v>
      </c>
      <c r="D40267">
        <v>330000</v>
      </c>
      <c r="E40267" s="1" t="s">
        <v>122593</v>
      </c>
      <c r="F40267" s="1" t="s">
        <v>24</v>
      </c>
      <c r="G40267" s="1" t="s">
        <v>122594</v>
      </c>
      <c r="H40267">
        <v>0.13</v>
      </c>
      <c r="I40267">
        <v>140000</v>
      </c>
      <c r="J40267">
        <v>117100</v>
      </c>
      <c r="K40267">
        <v>257100</v>
      </c>
      <c r="L40267">
        <v>1940</v>
      </c>
      <c r="M40267">
        <v>2</v>
      </c>
      <c r="N40267">
        <v>1</v>
      </c>
      <c r="O40267">
        <v>0</v>
      </c>
      <c r="P40267" s="2">
        <v>41823</v>
      </c>
      <c r="Q40267" s="1" t="s">
        <v>122595</v>
      </c>
      <c r="R40267" s="1" t="s">
        <v>1507</v>
      </c>
      <c r="S40267" s="1" t="s">
        <v>122595</v>
      </c>
      <c r="T40267" s="1" t="s">
        <v>1507</v>
      </c>
      <c r="U40267" s="1" t="s">
        <v>28</v>
      </c>
    </row>
    <row r="40268" spans="1:21" x14ac:dyDescent="0.35">
      <c r="A40268">
        <v>9610</v>
      </c>
      <c r="B40268" s="1" t="s">
        <v>122596</v>
      </c>
      <c r="C40268" s="1" t="s">
        <v>22</v>
      </c>
      <c r="D40268">
        <v>425000</v>
      </c>
      <c r="E40268" s="1" t="s">
        <v>122597</v>
      </c>
      <c r="F40268" s="1" t="s">
        <v>24</v>
      </c>
      <c r="G40268" s="1" t="s">
        <v>122598</v>
      </c>
      <c r="H40268">
        <v>0.22</v>
      </c>
      <c r="I40268">
        <v>140000</v>
      </c>
      <c r="J40268">
        <v>231600</v>
      </c>
      <c r="K40268">
        <v>371600</v>
      </c>
      <c r="L40268">
        <v>1930</v>
      </c>
      <c r="M40268">
        <v>4</v>
      </c>
      <c r="N40268">
        <v>2</v>
      </c>
      <c r="O40268">
        <v>0</v>
      </c>
      <c r="P40268" s="2">
        <v>41586</v>
      </c>
      <c r="Q40268" s="1" t="s">
        <v>122599</v>
      </c>
      <c r="R40268" s="1" t="s">
        <v>1507</v>
      </c>
      <c r="S40268" s="1" t="s">
        <v>122599</v>
      </c>
      <c r="T40268" s="1" t="s">
        <v>1507</v>
      </c>
      <c r="U40268" s="1" t="s">
        <v>28</v>
      </c>
    </row>
    <row r="40269" spans="1:21" x14ac:dyDescent="0.35">
      <c r="A40269">
        <v>27041</v>
      </c>
      <c r="B40269" s="1" t="s">
        <v>122600</v>
      </c>
      <c r="C40269" s="1" t="s">
        <v>22</v>
      </c>
      <c r="D40269">
        <v>331000</v>
      </c>
      <c r="E40269" s="1" t="s">
        <v>122601</v>
      </c>
      <c r="F40269" s="1" t="s">
        <v>24</v>
      </c>
      <c r="G40269" s="1" t="s">
        <v>122602</v>
      </c>
      <c r="H40269">
        <v>0.18</v>
      </c>
      <c r="I40269">
        <v>140000</v>
      </c>
      <c r="J40269">
        <v>506800</v>
      </c>
      <c r="K40269">
        <v>659700</v>
      </c>
      <c r="L40269">
        <v>2015</v>
      </c>
      <c r="M40269">
        <v>4</v>
      </c>
      <c r="N40269">
        <v>3</v>
      </c>
      <c r="O40269">
        <v>1</v>
      </c>
      <c r="P40269" s="2">
        <v>42040</v>
      </c>
      <c r="Q40269" s="1" t="s">
        <v>122603</v>
      </c>
      <c r="R40269" s="1" t="s">
        <v>1507</v>
      </c>
      <c r="S40269" s="1" t="s">
        <v>122603</v>
      </c>
      <c r="T40269" s="1" t="s">
        <v>1507</v>
      </c>
      <c r="U40269" s="1" t="s">
        <v>28</v>
      </c>
    </row>
    <row r="40270" spans="1:21" x14ac:dyDescent="0.35">
      <c r="A40270">
        <v>40350</v>
      </c>
      <c r="B40270" s="1" t="s">
        <v>122600</v>
      </c>
      <c r="C40270" s="1" t="s">
        <v>22</v>
      </c>
      <c r="D40270">
        <v>969900</v>
      </c>
      <c r="E40270" s="1" t="s">
        <v>122604</v>
      </c>
      <c r="F40270" s="1" t="s">
        <v>24</v>
      </c>
      <c r="G40270" s="1" t="s">
        <v>122602</v>
      </c>
      <c r="H40270">
        <v>0.18</v>
      </c>
      <c r="I40270">
        <v>140000</v>
      </c>
      <c r="J40270">
        <v>506800</v>
      </c>
      <c r="K40270">
        <v>659700</v>
      </c>
      <c r="L40270">
        <v>2015</v>
      </c>
      <c r="M40270">
        <v>4</v>
      </c>
      <c r="N40270">
        <v>3</v>
      </c>
      <c r="O40270">
        <v>1</v>
      </c>
      <c r="P40270" s="2">
        <v>42338</v>
      </c>
      <c r="Q40270" s="1" t="s">
        <v>122603</v>
      </c>
      <c r="R40270" s="1" t="s">
        <v>1507</v>
      </c>
      <c r="S40270" s="1" t="s">
        <v>122603</v>
      </c>
      <c r="T40270" s="1" t="s">
        <v>1507</v>
      </c>
      <c r="U40270" s="1" t="s">
        <v>28</v>
      </c>
    </row>
    <row r="40271" spans="1:21" x14ac:dyDescent="0.35">
      <c r="A40271">
        <v>29168</v>
      </c>
      <c r="B40271" s="1" t="s">
        <v>122605</v>
      </c>
      <c r="C40271" s="1" t="s">
        <v>22</v>
      </c>
      <c r="D40271">
        <v>385000</v>
      </c>
      <c r="E40271" s="1" t="s">
        <v>122606</v>
      </c>
      <c r="F40271" s="1" t="s">
        <v>24</v>
      </c>
      <c r="G40271" s="1" t="s">
        <v>122607</v>
      </c>
      <c r="H40271">
        <v>0.19</v>
      </c>
      <c r="I40271">
        <v>140000</v>
      </c>
      <c r="J40271">
        <v>494300</v>
      </c>
      <c r="K40271">
        <v>651000</v>
      </c>
      <c r="L40271">
        <v>2016</v>
      </c>
      <c r="M40271">
        <v>4</v>
      </c>
      <c r="N40271">
        <v>3</v>
      </c>
      <c r="O40271">
        <v>1</v>
      </c>
      <c r="P40271" s="2">
        <v>42123</v>
      </c>
      <c r="Q40271" s="1" t="s">
        <v>122608</v>
      </c>
      <c r="R40271" s="1" t="s">
        <v>1507</v>
      </c>
      <c r="S40271" s="1" t="s">
        <v>122608</v>
      </c>
      <c r="T40271" s="1" t="s">
        <v>1507</v>
      </c>
      <c r="U40271" s="1" t="s">
        <v>28</v>
      </c>
    </row>
    <row r="40272" spans="1:21" x14ac:dyDescent="0.35">
      <c r="A40272">
        <v>46529</v>
      </c>
      <c r="B40272" s="1" t="s">
        <v>122605</v>
      </c>
      <c r="C40272" s="1" t="s">
        <v>22</v>
      </c>
      <c r="D40272">
        <v>944000</v>
      </c>
      <c r="E40272" s="1" t="s">
        <v>122609</v>
      </c>
      <c r="F40272" s="1" t="s">
        <v>24</v>
      </c>
      <c r="G40272" s="1" t="s">
        <v>122607</v>
      </c>
      <c r="H40272">
        <v>0.19</v>
      </c>
      <c r="I40272">
        <v>140000</v>
      </c>
      <c r="J40272">
        <v>494300</v>
      </c>
      <c r="K40272">
        <v>651000</v>
      </c>
      <c r="L40272">
        <v>2016</v>
      </c>
      <c r="M40272">
        <v>4</v>
      </c>
      <c r="N40272">
        <v>3</v>
      </c>
      <c r="O40272">
        <v>1</v>
      </c>
      <c r="P40272" s="2">
        <v>42467</v>
      </c>
      <c r="Q40272" s="1" t="s">
        <v>122608</v>
      </c>
      <c r="R40272" s="1" t="s">
        <v>1507</v>
      </c>
      <c r="S40272" s="1" t="s">
        <v>122608</v>
      </c>
      <c r="T40272" s="1" t="s">
        <v>1507</v>
      </c>
      <c r="U40272" s="1" t="s">
        <v>28</v>
      </c>
    </row>
    <row r="40273" spans="1:21" x14ac:dyDescent="0.35">
      <c r="A40273">
        <v>46530</v>
      </c>
      <c r="B40273" s="1" t="s">
        <v>122610</v>
      </c>
      <c r="C40273" s="1" t="s">
        <v>22</v>
      </c>
      <c r="D40273">
        <v>425000</v>
      </c>
      <c r="E40273" s="1" t="s">
        <v>122611</v>
      </c>
      <c r="F40273" s="1" t="s">
        <v>24</v>
      </c>
      <c r="G40273" s="1" t="s">
        <v>61683</v>
      </c>
      <c r="H40273">
        <v>0.17</v>
      </c>
      <c r="I40273">
        <v>140000</v>
      </c>
      <c r="J40273">
        <v>103800</v>
      </c>
      <c r="K40273">
        <v>244300</v>
      </c>
      <c r="L40273">
        <v>1930</v>
      </c>
      <c r="M40273">
        <v>4</v>
      </c>
      <c r="N40273">
        <v>2</v>
      </c>
      <c r="O40273">
        <v>0</v>
      </c>
      <c r="P40273" s="2">
        <v>42464</v>
      </c>
      <c r="Q40273" s="1" t="s">
        <v>122612</v>
      </c>
      <c r="R40273" s="1" t="s">
        <v>1507</v>
      </c>
      <c r="S40273" s="1" t="s">
        <v>122612</v>
      </c>
      <c r="T40273" s="1" t="s">
        <v>1507</v>
      </c>
      <c r="U40273" s="1" t="s">
        <v>28</v>
      </c>
    </row>
    <row r="40274" spans="1:21" x14ac:dyDescent="0.35">
      <c r="A40274">
        <v>50173</v>
      </c>
      <c r="B40274" s="1" t="s">
        <v>122610</v>
      </c>
      <c r="C40274" s="1" t="s">
        <v>22</v>
      </c>
      <c r="D40274">
        <v>435000</v>
      </c>
      <c r="E40274" s="1" t="s">
        <v>122613</v>
      </c>
      <c r="F40274" s="1" t="s">
        <v>24</v>
      </c>
      <c r="G40274" s="1" t="s">
        <v>61683</v>
      </c>
      <c r="H40274">
        <v>0.17</v>
      </c>
      <c r="I40274">
        <v>140000</v>
      </c>
      <c r="J40274">
        <v>103800</v>
      </c>
      <c r="K40274">
        <v>244300</v>
      </c>
      <c r="L40274">
        <v>1930</v>
      </c>
      <c r="M40274">
        <v>4</v>
      </c>
      <c r="N40274">
        <v>2</v>
      </c>
      <c r="O40274">
        <v>0</v>
      </c>
      <c r="P40274" s="2">
        <v>42550</v>
      </c>
      <c r="Q40274" s="1" t="s">
        <v>122614</v>
      </c>
      <c r="R40274" s="1" t="s">
        <v>1507</v>
      </c>
      <c r="S40274" s="1" t="s">
        <v>122612</v>
      </c>
      <c r="T40274" s="1" t="s">
        <v>1507</v>
      </c>
      <c r="U40274" s="1" t="s">
        <v>28</v>
      </c>
    </row>
    <row r="40275" spans="1:21" x14ac:dyDescent="0.35">
      <c r="A40275">
        <v>1843</v>
      </c>
      <c r="B40275" s="1" t="s">
        <v>122615</v>
      </c>
      <c r="C40275" s="1" t="s">
        <v>22</v>
      </c>
      <c r="D40275">
        <v>450000</v>
      </c>
      <c r="E40275" s="1" t="s">
        <v>122616</v>
      </c>
      <c r="F40275" s="1" t="s">
        <v>24</v>
      </c>
      <c r="G40275" s="1" t="s">
        <v>122617</v>
      </c>
      <c r="H40275">
        <v>0.18</v>
      </c>
      <c r="I40275">
        <v>140000</v>
      </c>
      <c r="J40275">
        <v>210100</v>
      </c>
      <c r="K40275">
        <v>371800</v>
      </c>
      <c r="L40275">
        <v>1925</v>
      </c>
      <c r="M40275">
        <v>4</v>
      </c>
      <c r="N40275">
        <v>3</v>
      </c>
      <c r="O40275">
        <v>0</v>
      </c>
      <c r="P40275" s="2">
        <v>41383</v>
      </c>
      <c r="Q40275" s="1" t="s">
        <v>122618</v>
      </c>
      <c r="R40275" s="1" t="s">
        <v>1507</v>
      </c>
      <c r="S40275" s="1" t="s">
        <v>122618</v>
      </c>
      <c r="T40275" s="1" t="s">
        <v>1507</v>
      </c>
      <c r="U40275" s="1" t="s">
        <v>28</v>
      </c>
    </row>
    <row r="40276" spans="1:21" x14ac:dyDescent="0.35">
      <c r="A40276">
        <v>19507</v>
      </c>
      <c r="B40276" s="1" t="s">
        <v>122619</v>
      </c>
      <c r="C40276" s="1" t="s">
        <v>279</v>
      </c>
      <c r="D40276">
        <v>515000</v>
      </c>
      <c r="E40276" s="1" t="s">
        <v>122620</v>
      </c>
      <c r="F40276" s="1" t="s">
        <v>24</v>
      </c>
      <c r="G40276" s="1" t="s">
        <v>122621</v>
      </c>
      <c r="H40276">
        <v>0.18</v>
      </c>
      <c r="I40276">
        <v>140000</v>
      </c>
      <c r="J40276">
        <v>276000</v>
      </c>
      <c r="K40276">
        <v>416000</v>
      </c>
      <c r="L40276">
        <v>1925</v>
      </c>
      <c r="M40276">
        <v>5</v>
      </c>
      <c r="N40276">
        <v>3</v>
      </c>
      <c r="O40276">
        <v>1</v>
      </c>
      <c r="P40276" s="2">
        <v>41877</v>
      </c>
      <c r="Q40276" s="1" t="s">
        <v>122622</v>
      </c>
      <c r="R40276" s="1" t="s">
        <v>1507</v>
      </c>
      <c r="S40276" s="1" t="s">
        <v>122622</v>
      </c>
      <c r="T40276" s="1" t="s">
        <v>1507</v>
      </c>
      <c r="U40276" s="1" t="s">
        <v>28</v>
      </c>
    </row>
    <row r="40277" spans="1:21" x14ac:dyDescent="0.35">
      <c r="A40277">
        <v>50174</v>
      </c>
      <c r="B40277" s="1" t="s">
        <v>122623</v>
      </c>
      <c r="C40277" s="1" t="s">
        <v>279</v>
      </c>
      <c r="D40277">
        <v>479000</v>
      </c>
      <c r="E40277" s="1" t="s">
        <v>122624</v>
      </c>
      <c r="F40277" s="1" t="s">
        <v>24</v>
      </c>
      <c r="G40277" s="1"/>
      <c r="H40277">
        <v>0.18</v>
      </c>
      <c r="I40277">
        <v>140000</v>
      </c>
      <c r="J40277">
        <v>0</v>
      </c>
      <c r="K40277">
        <v>140000</v>
      </c>
      <c r="P40277" s="2">
        <v>42522</v>
      </c>
      <c r="Q40277" s="1" t="s">
        <v>122625</v>
      </c>
      <c r="R40277" s="1" t="s">
        <v>1507</v>
      </c>
      <c r="S40277" s="1" t="s">
        <v>122626</v>
      </c>
      <c r="T40277" s="1" t="s">
        <v>1507</v>
      </c>
      <c r="U40277" s="1" t="s">
        <v>28</v>
      </c>
    </row>
    <row r="40278" spans="1:21" x14ac:dyDescent="0.35">
      <c r="A40278">
        <v>8669</v>
      </c>
      <c r="B40278" s="1" t="s">
        <v>122627</v>
      </c>
      <c r="C40278" s="1" t="s">
        <v>22</v>
      </c>
      <c r="D40278">
        <v>615000</v>
      </c>
      <c r="E40278" s="1" t="s">
        <v>122628</v>
      </c>
      <c r="F40278" s="1" t="s">
        <v>24</v>
      </c>
      <c r="G40278" s="1" t="s">
        <v>122629</v>
      </c>
      <c r="H40278">
        <v>0.18</v>
      </c>
      <c r="I40278">
        <v>140000</v>
      </c>
      <c r="J40278">
        <v>445300</v>
      </c>
      <c r="K40278">
        <v>590600</v>
      </c>
      <c r="L40278">
        <v>1929</v>
      </c>
      <c r="M40278">
        <v>4</v>
      </c>
      <c r="N40278">
        <v>2</v>
      </c>
      <c r="O40278">
        <v>1</v>
      </c>
      <c r="P40278" s="2">
        <v>41548</v>
      </c>
      <c r="Q40278" s="1" t="s">
        <v>122630</v>
      </c>
      <c r="R40278" s="1" t="s">
        <v>1507</v>
      </c>
      <c r="S40278" s="1" t="s">
        <v>122630</v>
      </c>
      <c r="T40278" s="1" t="s">
        <v>1507</v>
      </c>
      <c r="U40278" s="1" t="s">
        <v>28</v>
      </c>
    </row>
    <row r="40279" spans="1:21" x14ac:dyDescent="0.35">
      <c r="A40279">
        <v>1844</v>
      </c>
      <c r="B40279" s="1" t="s">
        <v>122631</v>
      </c>
      <c r="C40279" s="1" t="s">
        <v>22</v>
      </c>
      <c r="D40279">
        <v>498500</v>
      </c>
      <c r="E40279" s="1" t="s">
        <v>122632</v>
      </c>
      <c r="F40279" s="1" t="s">
        <v>24</v>
      </c>
      <c r="G40279" s="1" t="s">
        <v>122633</v>
      </c>
      <c r="H40279">
        <v>0.18</v>
      </c>
      <c r="I40279">
        <v>140000</v>
      </c>
      <c r="J40279">
        <v>246600</v>
      </c>
      <c r="K40279">
        <v>398900</v>
      </c>
      <c r="L40279">
        <v>1920</v>
      </c>
      <c r="M40279">
        <v>5</v>
      </c>
      <c r="N40279">
        <v>3</v>
      </c>
      <c r="O40279">
        <v>0</v>
      </c>
      <c r="P40279" s="2">
        <v>41365</v>
      </c>
      <c r="Q40279" s="1" t="s">
        <v>122634</v>
      </c>
      <c r="R40279" s="1" t="s">
        <v>1507</v>
      </c>
      <c r="S40279" s="1" t="s">
        <v>122634</v>
      </c>
      <c r="T40279" s="1" t="s">
        <v>1507</v>
      </c>
      <c r="U40279" s="1" t="s">
        <v>28</v>
      </c>
    </row>
    <row r="40280" spans="1:21" x14ac:dyDescent="0.35">
      <c r="A40280">
        <v>19508</v>
      </c>
      <c r="B40280" s="1" t="s">
        <v>122635</v>
      </c>
      <c r="C40280" s="1" t="s">
        <v>22</v>
      </c>
      <c r="D40280">
        <v>530000</v>
      </c>
      <c r="E40280" s="1" t="s">
        <v>122636</v>
      </c>
      <c r="F40280" s="1" t="s">
        <v>24</v>
      </c>
      <c r="G40280" s="1" t="s">
        <v>122637</v>
      </c>
      <c r="H40280">
        <v>0.18</v>
      </c>
      <c r="I40280">
        <v>140000</v>
      </c>
      <c r="J40280">
        <v>221900</v>
      </c>
      <c r="K40280">
        <v>361900</v>
      </c>
      <c r="L40280">
        <v>1930</v>
      </c>
      <c r="M40280">
        <v>3</v>
      </c>
      <c r="N40280">
        <v>2</v>
      </c>
      <c r="O40280">
        <v>1</v>
      </c>
      <c r="P40280" s="2">
        <v>41866</v>
      </c>
      <c r="Q40280" s="1" t="s">
        <v>122638</v>
      </c>
      <c r="R40280" s="1" t="s">
        <v>1507</v>
      </c>
      <c r="S40280" s="1" t="s">
        <v>122638</v>
      </c>
      <c r="T40280" s="1" t="s">
        <v>1507</v>
      </c>
      <c r="U40280" s="1" t="s">
        <v>28</v>
      </c>
    </row>
    <row r="40281" spans="1:21" x14ac:dyDescent="0.35">
      <c r="A40281">
        <v>14193</v>
      </c>
      <c r="B40281" s="1" t="s">
        <v>122639</v>
      </c>
      <c r="C40281" s="1" t="s">
        <v>22</v>
      </c>
      <c r="D40281">
        <v>579900</v>
      </c>
      <c r="E40281" s="1" t="s">
        <v>122640</v>
      </c>
      <c r="F40281" s="1" t="s">
        <v>24</v>
      </c>
      <c r="G40281" s="1" t="s">
        <v>122641</v>
      </c>
      <c r="H40281">
        <v>0.18</v>
      </c>
      <c r="I40281">
        <v>140000</v>
      </c>
      <c r="J40281">
        <v>273200</v>
      </c>
      <c r="K40281">
        <v>413200</v>
      </c>
      <c r="L40281">
        <v>2005</v>
      </c>
      <c r="M40281">
        <v>3</v>
      </c>
      <c r="N40281">
        <v>2</v>
      </c>
      <c r="O40281">
        <v>1</v>
      </c>
      <c r="P40281" s="2">
        <v>41757</v>
      </c>
      <c r="Q40281" s="1" t="s">
        <v>122642</v>
      </c>
      <c r="R40281" s="1" t="s">
        <v>1507</v>
      </c>
      <c r="S40281" s="1" t="s">
        <v>122642</v>
      </c>
      <c r="T40281" s="1" t="s">
        <v>1507</v>
      </c>
      <c r="U40281" s="1" t="s">
        <v>28</v>
      </c>
    </row>
    <row r="40282" spans="1:21" x14ac:dyDescent="0.35">
      <c r="A40282">
        <v>19509</v>
      </c>
      <c r="B40282" s="1" t="s">
        <v>122643</v>
      </c>
      <c r="C40282" s="1" t="s">
        <v>22</v>
      </c>
      <c r="D40282">
        <v>280000</v>
      </c>
      <c r="E40282" s="1" t="s">
        <v>122644</v>
      </c>
      <c r="F40282" s="1" t="s">
        <v>503</v>
      </c>
      <c r="G40282" s="1" t="s">
        <v>122645</v>
      </c>
      <c r="H40282">
        <v>0.19</v>
      </c>
      <c r="I40282">
        <v>140000</v>
      </c>
      <c r="J40282">
        <v>463100</v>
      </c>
      <c r="K40282">
        <v>638500</v>
      </c>
      <c r="L40282">
        <v>2015</v>
      </c>
      <c r="M40282">
        <v>4</v>
      </c>
      <c r="N40282">
        <v>3</v>
      </c>
      <c r="O40282">
        <v>0</v>
      </c>
      <c r="P40282" s="2">
        <v>41880</v>
      </c>
      <c r="Q40282" s="1" t="s">
        <v>122646</v>
      </c>
      <c r="R40282" s="1" t="s">
        <v>1507</v>
      </c>
      <c r="S40282" s="1" t="s">
        <v>122646</v>
      </c>
      <c r="T40282" s="1" t="s">
        <v>1507</v>
      </c>
      <c r="U40282" s="1" t="s">
        <v>28</v>
      </c>
    </row>
    <row r="40283" spans="1:21" x14ac:dyDescent="0.35">
      <c r="A40283">
        <v>29169</v>
      </c>
      <c r="B40283" s="1" t="s">
        <v>122643</v>
      </c>
      <c r="C40283" s="1" t="s">
        <v>22</v>
      </c>
      <c r="D40283">
        <v>935000</v>
      </c>
      <c r="E40283" s="1" t="s">
        <v>122647</v>
      </c>
      <c r="F40283" s="1" t="s">
        <v>24</v>
      </c>
      <c r="G40283" s="1" t="s">
        <v>122645</v>
      </c>
      <c r="H40283">
        <v>0.19</v>
      </c>
      <c r="I40283">
        <v>140000</v>
      </c>
      <c r="J40283">
        <v>463100</v>
      </c>
      <c r="K40283">
        <v>638500</v>
      </c>
      <c r="L40283">
        <v>2015</v>
      </c>
      <c r="M40283">
        <v>4</v>
      </c>
      <c r="N40283">
        <v>3</v>
      </c>
      <c r="O40283">
        <v>0</v>
      </c>
      <c r="P40283" s="2">
        <v>42114</v>
      </c>
      <c r="Q40283" s="1" t="s">
        <v>122646</v>
      </c>
      <c r="R40283" s="1" t="s">
        <v>1507</v>
      </c>
      <c r="S40283" s="1" t="s">
        <v>122646</v>
      </c>
      <c r="T40283" s="1" t="s">
        <v>1507</v>
      </c>
      <c r="U40283" s="1" t="s">
        <v>28</v>
      </c>
    </row>
    <row r="40284" spans="1:21" x14ac:dyDescent="0.35">
      <c r="A40284">
        <v>1845</v>
      </c>
      <c r="B40284" s="1" t="s">
        <v>122648</v>
      </c>
      <c r="C40284" s="1" t="s">
        <v>22</v>
      </c>
      <c r="D40284">
        <v>617000</v>
      </c>
      <c r="E40284" s="1" t="s">
        <v>122649</v>
      </c>
      <c r="F40284" s="1" t="s">
        <v>24</v>
      </c>
      <c r="G40284" s="1" t="s">
        <v>122650</v>
      </c>
      <c r="H40284">
        <v>0.19</v>
      </c>
      <c r="I40284">
        <v>140000</v>
      </c>
      <c r="J40284">
        <v>338800</v>
      </c>
      <c r="K40284">
        <v>497800</v>
      </c>
      <c r="L40284">
        <v>2009</v>
      </c>
      <c r="M40284">
        <v>4</v>
      </c>
      <c r="N40284">
        <v>2</v>
      </c>
      <c r="O40284">
        <v>0</v>
      </c>
      <c r="P40284" s="2">
        <v>41389</v>
      </c>
      <c r="Q40284" s="1" t="s">
        <v>122651</v>
      </c>
      <c r="R40284" s="1" t="s">
        <v>1507</v>
      </c>
      <c r="S40284" s="1" t="s">
        <v>122651</v>
      </c>
      <c r="T40284" s="1" t="s">
        <v>1507</v>
      </c>
      <c r="U40284" s="1" t="s">
        <v>28</v>
      </c>
    </row>
    <row r="40285" spans="1:21" x14ac:dyDescent="0.35">
      <c r="A40285">
        <v>13127</v>
      </c>
      <c r="B40285" s="1" t="s">
        <v>122652</v>
      </c>
      <c r="C40285" s="1" t="s">
        <v>22</v>
      </c>
      <c r="D40285">
        <v>334000</v>
      </c>
      <c r="E40285" s="1" t="s">
        <v>122653</v>
      </c>
      <c r="F40285" s="1" t="s">
        <v>24</v>
      </c>
      <c r="G40285" s="1" t="s">
        <v>122654</v>
      </c>
      <c r="H40285">
        <v>0.18</v>
      </c>
      <c r="I40285">
        <v>140000</v>
      </c>
      <c r="J40285">
        <v>332000</v>
      </c>
      <c r="K40285">
        <v>472000</v>
      </c>
      <c r="L40285">
        <v>1930</v>
      </c>
      <c r="M40285">
        <v>4</v>
      </c>
      <c r="N40285">
        <v>2</v>
      </c>
      <c r="O40285">
        <v>0</v>
      </c>
      <c r="P40285" s="2">
        <v>41729</v>
      </c>
      <c r="Q40285" s="1" t="s">
        <v>122655</v>
      </c>
      <c r="R40285" s="1" t="s">
        <v>1507</v>
      </c>
      <c r="S40285" s="1" t="s">
        <v>122655</v>
      </c>
      <c r="T40285" s="1" t="s">
        <v>1507</v>
      </c>
      <c r="U40285" s="1" t="s">
        <v>28</v>
      </c>
    </row>
    <row r="40286" spans="1:21" x14ac:dyDescent="0.35">
      <c r="A40286">
        <v>7814</v>
      </c>
      <c r="B40286" s="1" t="s">
        <v>122656</v>
      </c>
      <c r="C40286" s="1" t="s">
        <v>22</v>
      </c>
      <c r="D40286">
        <v>265000</v>
      </c>
      <c r="E40286" s="1" t="s">
        <v>122657</v>
      </c>
      <c r="F40286" s="1" t="s">
        <v>24</v>
      </c>
      <c r="G40286" s="1" t="s">
        <v>122658</v>
      </c>
      <c r="H40286">
        <v>0.16</v>
      </c>
      <c r="I40286">
        <v>140000</v>
      </c>
      <c r="J40286">
        <v>487600</v>
      </c>
      <c r="K40286">
        <v>638400</v>
      </c>
      <c r="L40286">
        <v>2014</v>
      </c>
      <c r="M40286">
        <v>4</v>
      </c>
      <c r="N40286">
        <v>3</v>
      </c>
      <c r="O40286">
        <v>0</v>
      </c>
      <c r="P40286" s="2">
        <v>41526</v>
      </c>
      <c r="Q40286" s="1" t="s">
        <v>122659</v>
      </c>
      <c r="R40286" s="1" t="s">
        <v>1507</v>
      </c>
      <c r="S40286" s="1" t="s">
        <v>122659</v>
      </c>
      <c r="T40286" s="1" t="s">
        <v>1507</v>
      </c>
      <c r="U40286" s="1" t="s">
        <v>28</v>
      </c>
    </row>
    <row r="40287" spans="1:21" x14ac:dyDescent="0.35">
      <c r="A40287">
        <v>19510</v>
      </c>
      <c r="B40287" s="1" t="s">
        <v>122656</v>
      </c>
      <c r="C40287" s="1" t="s">
        <v>22</v>
      </c>
      <c r="D40287">
        <v>787000</v>
      </c>
      <c r="E40287" s="1" t="s">
        <v>122660</v>
      </c>
      <c r="F40287" s="1" t="s">
        <v>24</v>
      </c>
      <c r="G40287" s="1" t="s">
        <v>122658</v>
      </c>
      <c r="H40287">
        <v>0.16</v>
      </c>
      <c r="I40287">
        <v>140000</v>
      </c>
      <c r="J40287">
        <v>487600</v>
      </c>
      <c r="K40287">
        <v>638400</v>
      </c>
      <c r="L40287">
        <v>2014</v>
      </c>
      <c r="M40287">
        <v>4</v>
      </c>
      <c r="N40287">
        <v>3</v>
      </c>
      <c r="O40287">
        <v>0</v>
      </c>
      <c r="P40287" s="2">
        <v>41880</v>
      </c>
      <c r="Q40287" s="1" t="s">
        <v>122659</v>
      </c>
      <c r="R40287" s="1" t="s">
        <v>1507</v>
      </c>
      <c r="S40287" s="1" t="s">
        <v>122659</v>
      </c>
      <c r="T40287" s="1" t="s">
        <v>1507</v>
      </c>
      <c r="U40287" s="1" t="s">
        <v>28</v>
      </c>
    </row>
    <row r="40288" spans="1:21" x14ac:dyDescent="0.35">
      <c r="A40288">
        <v>13128</v>
      </c>
      <c r="B40288" s="1" t="s">
        <v>122661</v>
      </c>
      <c r="C40288" s="1" t="s">
        <v>22</v>
      </c>
      <c r="D40288">
        <v>300000</v>
      </c>
      <c r="E40288" s="1" t="s">
        <v>122662</v>
      </c>
      <c r="F40288" s="1" t="s">
        <v>24</v>
      </c>
      <c r="G40288" s="1" t="s">
        <v>122663</v>
      </c>
      <c r="H40288">
        <v>0.13</v>
      </c>
      <c r="I40288">
        <v>140000</v>
      </c>
      <c r="J40288">
        <v>554000</v>
      </c>
      <c r="K40288">
        <v>699100</v>
      </c>
      <c r="L40288">
        <v>2014</v>
      </c>
      <c r="M40288">
        <v>5</v>
      </c>
      <c r="N40288">
        <v>4</v>
      </c>
      <c r="O40288">
        <v>1</v>
      </c>
      <c r="P40288" s="2">
        <v>41705</v>
      </c>
      <c r="Q40288" s="1" t="s">
        <v>122664</v>
      </c>
      <c r="R40288" s="1" t="s">
        <v>1507</v>
      </c>
      <c r="S40288" s="1" t="s">
        <v>122664</v>
      </c>
      <c r="T40288" s="1" t="s">
        <v>1507</v>
      </c>
      <c r="U40288" s="1" t="s">
        <v>28</v>
      </c>
    </row>
    <row r="40289" spans="1:21" x14ac:dyDescent="0.35">
      <c r="A40289">
        <v>24767</v>
      </c>
      <c r="B40289" s="1" t="s">
        <v>122661</v>
      </c>
      <c r="C40289" s="1" t="s">
        <v>22</v>
      </c>
      <c r="D40289">
        <v>849000</v>
      </c>
      <c r="E40289" s="1" t="s">
        <v>122665</v>
      </c>
      <c r="F40289" s="1" t="s">
        <v>24</v>
      </c>
      <c r="G40289" s="1" t="s">
        <v>122663</v>
      </c>
      <c r="H40289">
        <v>0.13</v>
      </c>
      <c r="I40289">
        <v>140000</v>
      </c>
      <c r="J40289">
        <v>554000</v>
      </c>
      <c r="K40289">
        <v>699100</v>
      </c>
      <c r="L40289">
        <v>2014</v>
      </c>
      <c r="M40289">
        <v>5</v>
      </c>
      <c r="N40289">
        <v>4</v>
      </c>
      <c r="O40289">
        <v>1</v>
      </c>
      <c r="P40289" s="2">
        <v>41985</v>
      </c>
      <c r="Q40289" s="1" t="s">
        <v>122664</v>
      </c>
      <c r="R40289" s="1" t="s">
        <v>1507</v>
      </c>
      <c r="S40289" s="1" t="s">
        <v>122664</v>
      </c>
      <c r="T40289" s="1" t="s">
        <v>1507</v>
      </c>
      <c r="U40289" s="1" t="s">
        <v>28</v>
      </c>
    </row>
    <row r="40290" spans="1:21" x14ac:dyDescent="0.35">
      <c r="A40290">
        <v>4214</v>
      </c>
      <c r="B40290" s="1" t="s">
        <v>122666</v>
      </c>
      <c r="C40290" s="1" t="s">
        <v>22</v>
      </c>
      <c r="D40290">
        <v>670000</v>
      </c>
      <c r="E40290" s="1" t="s">
        <v>122667</v>
      </c>
      <c r="F40290" s="1" t="s">
        <v>24</v>
      </c>
      <c r="G40290" s="1" t="s">
        <v>122668</v>
      </c>
      <c r="H40290">
        <v>0.13</v>
      </c>
      <c r="I40290">
        <v>140000</v>
      </c>
      <c r="J40290">
        <v>463500</v>
      </c>
      <c r="K40290">
        <v>607000</v>
      </c>
      <c r="L40290">
        <v>2013</v>
      </c>
      <c r="M40290">
        <v>4</v>
      </c>
      <c r="N40290">
        <v>3</v>
      </c>
      <c r="O40290">
        <v>2</v>
      </c>
      <c r="P40290" s="2">
        <v>41446</v>
      </c>
      <c r="Q40290" s="1" t="s">
        <v>122669</v>
      </c>
      <c r="R40290" s="1" t="s">
        <v>1507</v>
      </c>
      <c r="S40290" s="1" t="s">
        <v>122669</v>
      </c>
      <c r="T40290" s="1" t="s">
        <v>1507</v>
      </c>
      <c r="U40290" s="1" t="s">
        <v>28</v>
      </c>
    </row>
    <row r="40291" spans="1:21" x14ac:dyDescent="0.35">
      <c r="A40291">
        <v>8670</v>
      </c>
      <c r="B40291" s="1" t="s">
        <v>122670</v>
      </c>
      <c r="C40291" s="1" t="s">
        <v>22</v>
      </c>
      <c r="D40291">
        <v>439900</v>
      </c>
      <c r="E40291" s="1" t="s">
        <v>122671</v>
      </c>
      <c r="F40291" s="1" t="s">
        <v>24</v>
      </c>
      <c r="G40291" s="1" t="s">
        <v>122672</v>
      </c>
      <c r="H40291">
        <v>0.17</v>
      </c>
      <c r="I40291">
        <v>140000</v>
      </c>
      <c r="J40291">
        <v>279500</v>
      </c>
      <c r="K40291">
        <v>424400</v>
      </c>
      <c r="L40291">
        <v>1935</v>
      </c>
      <c r="M40291">
        <v>3</v>
      </c>
      <c r="N40291">
        <v>2</v>
      </c>
      <c r="O40291">
        <v>0</v>
      </c>
      <c r="P40291" s="2">
        <v>41571</v>
      </c>
      <c r="Q40291" s="1" t="s">
        <v>122673</v>
      </c>
      <c r="R40291" s="1" t="s">
        <v>1507</v>
      </c>
      <c r="S40291" s="1" t="s">
        <v>122673</v>
      </c>
      <c r="T40291" s="1" t="s">
        <v>1507</v>
      </c>
      <c r="U40291" s="1" t="s">
        <v>28</v>
      </c>
    </row>
    <row r="40292" spans="1:21" x14ac:dyDescent="0.35">
      <c r="A40292">
        <v>52858</v>
      </c>
      <c r="B40292" s="1" t="s">
        <v>122674</v>
      </c>
      <c r="C40292" s="1" t="s">
        <v>22</v>
      </c>
      <c r="D40292">
        <v>460000</v>
      </c>
      <c r="E40292" s="1" t="s">
        <v>122675</v>
      </c>
      <c r="F40292" s="1" t="s">
        <v>24</v>
      </c>
      <c r="G40292" s="1" t="s">
        <v>122676</v>
      </c>
      <c r="H40292">
        <v>0.17</v>
      </c>
      <c r="I40292">
        <v>140000</v>
      </c>
      <c r="J40292">
        <v>118400</v>
      </c>
      <c r="K40292">
        <v>258400</v>
      </c>
      <c r="L40292">
        <v>1935</v>
      </c>
      <c r="M40292">
        <v>3</v>
      </c>
      <c r="N40292">
        <v>1</v>
      </c>
      <c r="O40292">
        <v>0</v>
      </c>
      <c r="P40292" s="2">
        <v>42599</v>
      </c>
      <c r="Q40292" s="1" t="s">
        <v>122677</v>
      </c>
      <c r="R40292" s="1" t="s">
        <v>1507</v>
      </c>
      <c r="S40292" s="1" t="s">
        <v>122678</v>
      </c>
      <c r="T40292" s="1" t="s">
        <v>1507</v>
      </c>
      <c r="U40292" s="1" t="s">
        <v>28</v>
      </c>
    </row>
    <row r="40293" spans="1:21" x14ac:dyDescent="0.35">
      <c r="A40293">
        <v>7815</v>
      </c>
      <c r="B40293" s="1" t="s">
        <v>122679</v>
      </c>
      <c r="C40293" s="1" t="s">
        <v>22</v>
      </c>
      <c r="D40293">
        <v>395000</v>
      </c>
      <c r="E40293" s="1" t="s">
        <v>122680</v>
      </c>
      <c r="F40293" s="1" t="s">
        <v>24</v>
      </c>
      <c r="G40293" s="1"/>
      <c r="P40293" s="2">
        <v>41534</v>
      </c>
      <c r="Q40293" s="1" t="s">
        <v>122681</v>
      </c>
      <c r="R40293" s="1" t="s">
        <v>1507</v>
      </c>
      <c r="S40293" s="1"/>
      <c r="T40293" s="1"/>
      <c r="U40293" s="1"/>
    </row>
    <row r="40294" spans="1:21" x14ac:dyDescent="0.35">
      <c r="A40294">
        <v>45000</v>
      </c>
      <c r="B40294" s="1" t="s">
        <v>122682</v>
      </c>
      <c r="C40294" s="1" t="s">
        <v>22</v>
      </c>
      <c r="D40294">
        <v>425000</v>
      </c>
      <c r="E40294" s="1" t="s">
        <v>122683</v>
      </c>
      <c r="F40294" s="1" t="s">
        <v>24</v>
      </c>
      <c r="G40294" s="1" t="s">
        <v>122684</v>
      </c>
      <c r="H40294">
        <v>0.18</v>
      </c>
      <c r="I40294">
        <v>140000</v>
      </c>
      <c r="J40294">
        <v>0</v>
      </c>
      <c r="K40294">
        <v>140000</v>
      </c>
      <c r="P40294" s="2">
        <v>42433</v>
      </c>
      <c r="Q40294" s="1" t="s">
        <v>122685</v>
      </c>
      <c r="R40294" s="1" t="s">
        <v>1507</v>
      </c>
      <c r="S40294" s="1" t="s">
        <v>122685</v>
      </c>
      <c r="T40294" s="1" t="s">
        <v>1507</v>
      </c>
      <c r="U40294" s="1" t="s">
        <v>28</v>
      </c>
    </row>
    <row r="40295" spans="1:21" x14ac:dyDescent="0.35">
      <c r="A40295">
        <v>50175</v>
      </c>
      <c r="B40295" s="1" t="s">
        <v>122686</v>
      </c>
      <c r="C40295" s="1" t="s">
        <v>22</v>
      </c>
      <c r="D40295">
        <v>460000</v>
      </c>
      <c r="E40295" s="1" t="s">
        <v>122687</v>
      </c>
      <c r="F40295" s="1" t="s">
        <v>24</v>
      </c>
      <c r="G40295" s="1" t="s">
        <v>122688</v>
      </c>
      <c r="H40295">
        <v>0.18</v>
      </c>
      <c r="I40295">
        <v>140000</v>
      </c>
      <c r="J40295">
        <v>184100</v>
      </c>
      <c r="K40295">
        <v>324100</v>
      </c>
      <c r="L40295">
        <v>1920</v>
      </c>
      <c r="M40295">
        <v>3</v>
      </c>
      <c r="N40295">
        <v>1</v>
      </c>
      <c r="O40295">
        <v>0</v>
      </c>
      <c r="P40295" s="2">
        <v>42542</v>
      </c>
      <c r="Q40295" s="1" t="s">
        <v>122689</v>
      </c>
      <c r="R40295" s="1" t="s">
        <v>1507</v>
      </c>
      <c r="S40295" s="1" t="s">
        <v>122690</v>
      </c>
      <c r="T40295" s="1" t="s">
        <v>1507</v>
      </c>
      <c r="U40295" s="1" t="s">
        <v>28</v>
      </c>
    </row>
    <row r="40296" spans="1:21" x14ac:dyDescent="0.35">
      <c r="A40296">
        <v>40351</v>
      </c>
      <c r="B40296" s="1" t="s">
        <v>122691</v>
      </c>
      <c r="C40296" s="1" t="s">
        <v>22</v>
      </c>
      <c r="D40296">
        <v>410000</v>
      </c>
      <c r="E40296" s="1" t="s">
        <v>122692</v>
      </c>
      <c r="F40296" s="1" t="s">
        <v>24</v>
      </c>
      <c r="G40296" s="1"/>
      <c r="H40296">
        <v>0.19</v>
      </c>
      <c r="I40296">
        <v>140000</v>
      </c>
      <c r="J40296">
        <v>308600</v>
      </c>
      <c r="K40296">
        <v>448600</v>
      </c>
      <c r="L40296">
        <v>2016</v>
      </c>
      <c r="M40296">
        <v>3</v>
      </c>
      <c r="N40296">
        <v>3</v>
      </c>
      <c r="O40296">
        <v>0</v>
      </c>
      <c r="P40296" s="2">
        <v>42338</v>
      </c>
      <c r="Q40296" s="1" t="s">
        <v>122693</v>
      </c>
      <c r="R40296" s="1" t="s">
        <v>1507</v>
      </c>
      <c r="S40296" s="1" t="s">
        <v>122693</v>
      </c>
      <c r="T40296" s="1" t="s">
        <v>1507</v>
      </c>
      <c r="U40296" s="1" t="s">
        <v>28</v>
      </c>
    </row>
    <row r="40297" spans="1:21" x14ac:dyDescent="0.35">
      <c r="A40297">
        <v>29170</v>
      </c>
      <c r="B40297" s="1" t="s">
        <v>122694</v>
      </c>
      <c r="C40297" s="1" t="s">
        <v>22</v>
      </c>
      <c r="D40297">
        <v>615000</v>
      </c>
      <c r="E40297" s="1" t="s">
        <v>122695</v>
      </c>
      <c r="F40297" s="1" t="s">
        <v>24</v>
      </c>
      <c r="G40297" s="1" t="s">
        <v>122696</v>
      </c>
      <c r="H40297">
        <v>0.18</v>
      </c>
      <c r="I40297">
        <v>140000</v>
      </c>
      <c r="J40297">
        <v>292900</v>
      </c>
      <c r="K40297">
        <v>445300</v>
      </c>
      <c r="L40297">
        <v>2005</v>
      </c>
      <c r="M40297">
        <v>3</v>
      </c>
      <c r="N40297">
        <v>2</v>
      </c>
      <c r="O40297">
        <v>1</v>
      </c>
      <c r="P40297" s="2">
        <v>42111</v>
      </c>
      <c r="Q40297" s="1" t="s">
        <v>122697</v>
      </c>
      <c r="R40297" s="1" t="s">
        <v>1507</v>
      </c>
      <c r="S40297" s="1" t="s">
        <v>122697</v>
      </c>
      <c r="T40297" s="1" t="s">
        <v>1507</v>
      </c>
      <c r="U40297" s="1" t="s">
        <v>28</v>
      </c>
    </row>
    <row r="40298" spans="1:21" x14ac:dyDescent="0.35">
      <c r="A40298">
        <v>1846</v>
      </c>
      <c r="B40298" s="1" t="s">
        <v>122698</v>
      </c>
      <c r="C40298" s="1" t="s">
        <v>22</v>
      </c>
      <c r="D40298">
        <v>320000</v>
      </c>
      <c r="E40298" s="1" t="s">
        <v>122699</v>
      </c>
      <c r="F40298" s="1" t="s">
        <v>24</v>
      </c>
      <c r="G40298" s="1" t="s">
        <v>122700</v>
      </c>
      <c r="H40298">
        <v>0.19</v>
      </c>
      <c r="I40298">
        <v>140000</v>
      </c>
      <c r="J40298">
        <v>168900</v>
      </c>
      <c r="K40298">
        <v>310400</v>
      </c>
      <c r="L40298">
        <v>1932</v>
      </c>
      <c r="M40298">
        <v>3</v>
      </c>
      <c r="N40298">
        <v>1</v>
      </c>
      <c r="O40298">
        <v>0</v>
      </c>
      <c r="P40298" s="2">
        <v>41379</v>
      </c>
      <c r="Q40298" s="1" t="s">
        <v>122701</v>
      </c>
      <c r="R40298" s="1" t="s">
        <v>1507</v>
      </c>
      <c r="S40298" s="1" t="s">
        <v>122701</v>
      </c>
      <c r="T40298" s="1" t="s">
        <v>1507</v>
      </c>
      <c r="U40298" s="1" t="s">
        <v>28</v>
      </c>
    </row>
    <row r="40299" spans="1:21" x14ac:dyDescent="0.35">
      <c r="A40299">
        <v>19511</v>
      </c>
      <c r="B40299" s="1" t="s">
        <v>122702</v>
      </c>
      <c r="C40299" s="1" t="s">
        <v>22</v>
      </c>
      <c r="D40299">
        <v>410000</v>
      </c>
      <c r="E40299" s="1" t="s">
        <v>122703</v>
      </c>
      <c r="F40299" s="1" t="s">
        <v>24</v>
      </c>
      <c r="G40299" s="1" t="s">
        <v>122704</v>
      </c>
      <c r="H40299">
        <v>0.19</v>
      </c>
      <c r="I40299">
        <v>140000</v>
      </c>
      <c r="J40299">
        <v>138200</v>
      </c>
      <c r="K40299">
        <v>278200</v>
      </c>
      <c r="L40299">
        <v>1927</v>
      </c>
      <c r="M40299">
        <v>2</v>
      </c>
      <c r="N40299">
        <v>1</v>
      </c>
      <c r="O40299">
        <v>1</v>
      </c>
      <c r="P40299" s="2">
        <v>41878</v>
      </c>
      <c r="Q40299" s="1" t="s">
        <v>122705</v>
      </c>
      <c r="R40299" s="1" t="s">
        <v>1507</v>
      </c>
      <c r="S40299" s="1" t="s">
        <v>122705</v>
      </c>
      <c r="T40299" s="1" t="s">
        <v>1507</v>
      </c>
      <c r="U40299" s="1" t="s">
        <v>28</v>
      </c>
    </row>
    <row r="40300" spans="1:21" x14ac:dyDescent="0.35">
      <c r="A40300">
        <v>6730</v>
      </c>
      <c r="B40300" s="1" t="s">
        <v>122706</v>
      </c>
      <c r="C40300" s="1" t="s">
        <v>22</v>
      </c>
      <c r="D40300">
        <v>690000</v>
      </c>
      <c r="E40300" s="1" t="s">
        <v>122707</v>
      </c>
      <c r="F40300" s="1" t="s">
        <v>24</v>
      </c>
      <c r="G40300" s="1" t="s">
        <v>122708</v>
      </c>
      <c r="H40300">
        <v>0.19</v>
      </c>
      <c r="I40300">
        <v>140000</v>
      </c>
      <c r="J40300">
        <v>425600</v>
      </c>
      <c r="K40300">
        <v>601300</v>
      </c>
      <c r="L40300">
        <v>2013</v>
      </c>
      <c r="M40300">
        <v>4</v>
      </c>
      <c r="N40300">
        <v>3</v>
      </c>
      <c r="O40300">
        <v>0</v>
      </c>
      <c r="P40300" s="2">
        <v>41505</v>
      </c>
      <c r="Q40300" s="1" t="s">
        <v>122709</v>
      </c>
      <c r="R40300" s="1" t="s">
        <v>1507</v>
      </c>
      <c r="S40300" s="1" t="s">
        <v>122709</v>
      </c>
      <c r="T40300" s="1" t="s">
        <v>1507</v>
      </c>
      <c r="U40300" s="1" t="s">
        <v>28</v>
      </c>
    </row>
    <row r="40301" spans="1:21" x14ac:dyDescent="0.35">
      <c r="A40301">
        <v>5566</v>
      </c>
      <c r="B40301" s="1" t="s">
        <v>122710</v>
      </c>
      <c r="C40301" s="1" t="s">
        <v>22</v>
      </c>
      <c r="D40301">
        <v>393000</v>
      </c>
      <c r="E40301" s="1" t="s">
        <v>122711</v>
      </c>
      <c r="F40301" s="1" t="s">
        <v>24</v>
      </c>
      <c r="G40301" s="1" t="s">
        <v>122712</v>
      </c>
      <c r="H40301">
        <v>0.19</v>
      </c>
      <c r="I40301">
        <v>140000</v>
      </c>
      <c r="J40301">
        <v>188400</v>
      </c>
      <c r="K40301">
        <v>328400</v>
      </c>
      <c r="L40301">
        <v>1920</v>
      </c>
      <c r="M40301">
        <v>2</v>
      </c>
      <c r="N40301">
        <v>2</v>
      </c>
      <c r="O40301">
        <v>0</v>
      </c>
      <c r="P40301" s="2">
        <v>41484</v>
      </c>
      <c r="Q40301" s="1" t="s">
        <v>122713</v>
      </c>
      <c r="R40301" s="1" t="s">
        <v>1507</v>
      </c>
      <c r="S40301" s="1" t="s">
        <v>122713</v>
      </c>
      <c r="T40301" s="1" t="s">
        <v>1507</v>
      </c>
      <c r="U40301" s="1" t="s">
        <v>28</v>
      </c>
    </row>
    <row r="40302" spans="1:21" x14ac:dyDescent="0.35">
      <c r="A40302">
        <v>43869</v>
      </c>
      <c r="B40302" s="1" t="s">
        <v>122714</v>
      </c>
      <c r="C40302" s="1" t="s">
        <v>22</v>
      </c>
      <c r="D40302">
        <v>310000</v>
      </c>
      <c r="E40302" s="1" t="s">
        <v>122715</v>
      </c>
      <c r="F40302" s="1" t="s">
        <v>24</v>
      </c>
      <c r="G40302" s="1" t="s">
        <v>122716</v>
      </c>
      <c r="H40302">
        <v>0.21</v>
      </c>
      <c r="I40302">
        <v>140000</v>
      </c>
      <c r="J40302">
        <v>175000</v>
      </c>
      <c r="K40302">
        <v>315000</v>
      </c>
      <c r="L40302">
        <v>1939</v>
      </c>
      <c r="M40302">
        <v>4</v>
      </c>
      <c r="N40302">
        <v>1</v>
      </c>
      <c r="O40302">
        <v>0</v>
      </c>
      <c r="P40302" s="2">
        <v>42412</v>
      </c>
      <c r="Q40302" s="1" t="s">
        <v>122717</v>
      </c>
      <c r="R40302" s="1" t="s">
        <v>1507</v>
      </c>
      <c r="S40302" s="1" t="s">
        <v>122717</v>
      </c>
      <c r="T40302" s="1" t="s">
        <v>1507</v>
      </c>
      <c r="U40302" s="1" t="s">
        <v>28</v>
      </c>
    </row>
    <row r="40303" spans="1:21" x14ac:dyDescent="0.35">
      <c r="A40303">
        <v>43870</v>
      </c>
      <c r="B40303" s="1" t="s">
        <v>122714</v>
      </c>
      <c r="C40303" s="1" t="s">
        <v>22</v>
      </c>
      <c r="D40303">
        <v>310000</v>
      </c>
      <c r="E40303" s="1" t="s">
        <v>122718</v>
      </c>
      <c r="F40303" s="1" t="s">
        <v>24</v>
      </c>
      <c r="G40303" s="1" t="s">
        <v>122716</v>
      </c>
      <c r="H40303">
        <v>0.21</v>
      </c>
      <c r="I40303">
        <v>140000</v>
      </c>
      <c r="J40303">
        <v>175000</v>
      </c>
      <c r="K40303">
        <v>315000</v>
      </c>
      <c r="L40303">
        <v>1939</v>
      </c>
      <c r="M40303">
        <v>4</v>
      </c>
      <c r="N40303">
        <v>1</v>
      </c>
      <c r="O40303">
        <v>0</v>
      </c>
      <c r="P40303" s="2">
        <v>42412</v>
      </c>
      <c r="Q40303" s="1" t="s">
        <v>122717</v>
      </c>
      <c r="R40303" s="1" t="s">
        <v>1507</v>
      </c>
      <c r="S40303" s="1" t="s">
        <v>122717</v>
      </c>
      <c r="T40303" s="1" t="s">
        <v>1507</v>
      </c>
      <c r="U40303" s="1" t="s">
        <v>28</v>
      </c>
    </row>
    <row r="40304" spans="1:21" x14ac:dyDescent="0.35">
      <c r="A40304">
        <v>145</v>
      </c>
      <c r="B40304" s="1" t="s">
        <v>122719</v>
      </c>
      <c r="C40304" s="1" t="s">
        <v>22</v>
      </c>
      <c r="D40304">
        <v>585157</v>
      </c>
      <c r="E40304" s="1" t="s">
        <v>122720</v>
      </c>
      <c r="F40304" s="1" t="s">
        <v>24</v>
      </c>
      <c r="G40304" s="1" t="s">
        <v>122721</v>
      </c>
      <c r="H40304">
        <v>0.27</v>
      </c>
      <c r="I40304">
        <v>140000</v>
      </c>
      <c r="J40304">
        <v>481400</v>
      </c>
      <c r="K40304">
        <v>621400</v>
      </c>
      <c r="L40304">
        <v>2012</v>
      </c>
      <c r="M40304">
        <v>3</v>
      </c>
      <c r="N40304">
        <v>2</v>
      </c>
      <c r="O40304">
        <v>1</v>
      </c>
      <c r="P40304" s="2">
        <v>41288</v>
      </c>
      <c r="Q40304" s="1" t="s">
        <v>122722</v>
      </c>
      <c r="R40304" s="1" t="s">
        <v>1507</v>
      </c>
      <c r="S40304" s="1" t="s">
        <v>122722</v>
      </c>
      <c r="T40304" s="1" t="s">
        <v>1507</v>
      </c>
      <c r="U40304" s="1" t="s">
        <v>28</v>
      </c>
    </row>
    <row r="40305" spans="1:21" x14ac:dyDescent="0.35">
      <c r="A40305">
        <v>15321</v>
      </c>
      <c r="B40305" s="1" t="s">
        <v>122723</v>
      </c>
      <c r="C40305" s="1" t="s">
        <v>22</v>
      </c>
      <c r="D40305">
        <v>300000</v>
      </c>
      <c r="E40305" s="1" t="s">
        <v>122724</v>
      </c>
      <c r="F40305" s="1" t="s">
        <v>24</v>
      </c>
      <c r="G40305" s="1"/>
      <c r="P40305" s="2">
        <v>41789</v>
      </c>
      <c r="Q40305" s="1" t="s">
        <v>122725</v>
      </c>
      <c r="R40305" s="1" t="s">
        <v>1507</v>
      </c>
      <c r="S40305" s="1"/>
      <c r="T40305" s="1"/>
      <c r="U40305" s="1"/>
    </row>
    <row r="40306" spans="1:21" x14ac:dyDescent="0.35">
      <c r="A40306">
        <v>22427</v>
      </c>
      <c r="B40306" s="1" t="s">
        <v>122726</v>
      </c>
      <c r="C40306" s="1" t="s">
        <v>326</v>
      </c>
      <c r="D40306">
        <v>345000</v>
      </c>
      <c r="E40306" s="1" t="s">
        <v>122727</v>
      </c>
      <c r="F40306" s="1" t="s">
        <v>24</v>
      </c>
      <c r="G40306" s="1"/>
      <c r="P40306" s="2">
        <v>41922</v>
      </c>
      <c r="Q40306" s="1" t="s">
        <v>122728</v>
      </c>
      <c r="R40306" s="1" t="s">
        <v>1507</v>
      </c>
      <c r="S40306" s="1"/>
      <c r="T40306" s="1"/>
      <c r="U40306" s="1"/>
    </row>
    <row r="40307" spans="1:21" x14ac:dyDescent="0.35">
      <c r="A40307">
        <v>1847</v>
      </c>
      <c r="B40307" s="1" t="s">
        <v>122729</v>
      </c>
      <c r="C40307" s="1" t="s">
        <v>22</v>
      </c>
      <c r="D40307">
        <v>596699</v>
      </c>
      <c r="E40307" s="1" t="s">
        <v>122730</v>
      </c>
      <c r="F40307" s="1" t="s">
        <v>24</v>
      </c>
      <c r="G40307" s="1" t="s">
        <v>122731</v>
      </c>
      <c r="H40307">
        <v>0.2</v>
      </c>
      <c r="I40307">
        <v>120000</v>
      </c>
      <c r="J40307">
        <v>434000</v>
      </c>
      <c r="K40307">
        <v>554000</v>
      </c>
      <c r="L40307">
        <v>2013</v>
      </c>
      <c r="M40307">
        <v>3</v>
      </c>
      <c r="N40307">
        <v>3</v>
      </c>
      <c r="O40307">
        <v>0</v>
      </c>
      <c r="P40307" s="2">
        <v>41374</v>
      </c>
      <c r="Q40307" s="1" t="s">
        <v>122732</v>
      </c>
      <c r="R40307" s="1" t="s">
        <v>1507</v>
      </c>
      <c r="S40307" s="1" t="s">
        <v>122732</v>
      </c>
      <c r="T40307" s="1" t="s">
        <v>1507</v>
      </c>
      <c r="U40307" s="1" t="s">
        <v>28</v>
      </c>
    </row>
    <row r="40308" spans="1:21" x14ac:dyDescent="0.35">
      <c r="A40308">
        <v>10563</v>
      </c>
      <c r="B40308" s="1" t="s">
        <v>122733</v>
      </c>
      <c r="C40308" s="1" t="s">
        <v>22</v>
      </c>
      <c r="D40308">
        <v>385000</v>
      </c>
      <c r="E40308" s="1" t="s">
        <v>122734</v>
      </c>
      <c r="F40308" s="1" t="s">
        <v>24</v>
      </c>
      <c r="G40308" s="1" t="s">
        <v>122735</v>
      </c>
      <c r="H40308">
        <v>0.16</v>
      </c>
      <c r="I40308">
        <v>120000</v>
      </c>
      <c r="J40308">
        <v>222800</v>
      </c>
      <c r="K40308">
        <v>342800</v>
      </c>
      <c r="L40308">
        <v>1944</v>
      </c>
      <c r="M40308">
        <v>2</v>
      </c>
      <c r="N40308">
        <v>3</v>
      </c>
      <c r="O40308">
        <v>1</v>
      </c>
      <c r="P40308" s="2">
        <v>41635</v>
      </c>
      <c r="Q40308" s="1" t="s">
        <v>122736</v>
      </c>
      <c r="R40308" s="1" t="s">
        <v>1507</v>
      </c>
      <c r="S40308" s="1" t="s">
        <v>122736</v>
      </c>
      <c r="T40308" s="1" t="s">
        <v>1507</v>
      </c>
      <c r="U40308" s="1" t="s">
        <v>28</v>
      </c>
    </row>
    <row r="40309" spans="1:21" x14ac:dyDescent="0.35">
      <c r="A40309">
        <v>22428</v>
      </c>
      <c r="B40309" s="1" t="s">
        <v>122737</v>
      </c>
      <c r="C40309" s="1" t="s">
        <v>22</v>
      </c>
      <c r="D40309">
        <v>410000</v>
      </c>
      <c r="E40309" s="1" t="s">
        <v>122738</v>
      </c>
      <c r="F40309" s="1" t="s">
        <v>24</v>
      </c>
      <c r="G40309" s="1" t="s">
        <v>122739</v>
      </c>
      <c r="H40309">
        <v>0.16</v>
      </c>
      <c r="I40309">
        <v>120000</v>
      </c>
      <c r="J40309">
        <v>186000</v>
      </c>
      <c r="K40309">
        <v>306000</v>
      </c>
      <c r="L40309">
        <v>1950</v>
      </c>
      <c r="M40309">
        <v>4</v>
      </c>
      <c r="N40309">
        <v>2</v>
      </c>
      <c r="O40309">
        <v>1</v>
      </c>
      <c r="P40309" s="2">
        <v>41913</v>
      </c>
      <c r="Q40309" s="1" t="s">
        <v>122740</v>
      </c>
      <c r="R40309" s="1" t="s">
        <v>1507</v>
      </c>
      <c r="S40309" s="1" t="s">
        <v>122740</v>
      </c>
      <c r="T40309" s="1" t="s">
        <v>1507</v>
      </c>
      <c r="U40309" s="1" t="s">
        <v>28</v>
      </c>
    </row>
    <row r="40310" spans="1:21" x14ac:dyDescent="0.35">
      <c r="A40310">
        <v>19512</v>
      </c>
      <c r="B40310" s="1" t="s">
        <v>122741</v>
      </c>
      <c r="C40310" s="1" t="s">
        <v>22</v>
      </c>
      <c r="D40310">
        <v>775000</v>
      </c>
      <c r="E40310" s="1" t="s">
        <v>122742</v>
      </c>
      <c r="F40310" s="1" t="s">
        <v>24</v>
      </c>
      <c r="G40310" s="1" t="s">
        <v>122743</v>
      </c>
      <c r="H40310">
        <v>0.24</v>
      </c>
      <c r="I40310">
        <v>120000</v>
      </c>
      <c r="J40310">
        <v>464200</v>
      </c>
      <c r="K40310">
        <v>584200</v>
      </c>
      <c r="L40310">
        <v>2013</v>
      </c>
      <c r="M40310">
        <v>4</v>
      </c>
      <c r="N40310">
        <v>4</v>
      </c>
      <c r="O40310">
        <v>0</v>
      </c>
      <c r="P40310" s="2">
        <v>41879</v>
      </c>
      <c r="Q40310" s="1" t="s">
        <v>122744</v>
      </c>
      <c r="R40310" s="1" t="s">
        <v>1507</v>
      </c>
      <c r="S40310" s="1" t="s">
        <v>122744</v>
      </c>
      <c r="T40310" s="1" t="s">
        <v>1507</v>
      </c>
      <c r="U40310" s="1" t="s">
        <v>28</v>
      </c>
    </row>
    <row r="40311" spans="1:21" x14ac:dyDescent="0.35">
      <c r="A40311">
        <v>22429</v>
      </c>
      <c r="B40311" s="1" t="s">
        <v>122745</v>
      </c>
      <c r="C40311" s="1" t="s">
        <v>326</v>
      </c>
      <c r="D40311">
        <v>280000</v>
      </c>
      <c r="E40311" s="1" t="s">
        <v>122746</v>
      </c>
      <c r="F40311" s="1" t="s">
        <v>503</v>
      </c>
      <c r="G40311" s="1" t="s">
        <v>122747</v>
      </c>
      <c r="H40311">
        <v>0.26</v>
      </c>
      <c r="I40311">
        <v>120000</v>
      </c>
      <c r="J40311">
        <v>471600</v>
      </c>
      <c r="K40311">
        <v>613700</v>
      </c>
      <c r="L40311">
        <v>2015</v>
      </c>
      <c r="M40311">
        <v>4</v>
      </c>
      <c r="N40311">
        <v>4</v>
      </c>
      <c r="O40311">
        <v>2</v>
      </c>
      <c r="P40311" s="2">
        <v>41932</v>
      </c>
      <c r="Q40311" s="1" t="s">
        <v>122748</v>
      </c>
      <c r="R40311" s="1" t="s">
        <v>1507</v>
      </c>
      <c r="S40311" s="1" t="s">
        <v>122748</v>
      </c>
      <c r="T40311" s="1" t="s">
        <v>1507</v>
      </c>
      <c r="U40311" s="1" t="s">
        <v>28</v>
      </c>
    </row>
    <row r="40312" spans="1:21" x14ac:dyDescent="0.35">
      <c r="A40312">
        <v>12243</v>
      </c>
      <c r="B40312" s="1" t="s">
        <v>122749</v>
      </c>
      <c r="C40312" s="1" t="s">
        <v>22</v>
      </c>
      <c r="D40312">
        <v>240000</v>
      </c>
      <c r="E40312" s="1" t="s">
        <v>122750</v>
      </c>
      <c r="F40312" s="1" t="s">
        <v>503</v>
      </c>
      <c r="G40312" s="1" t="s">
        <v>122751</v>
      </c>
      <c r="H40312">
        <v>0.23</v>
      </c>
      <c r="I40312">
        <v>120000</v>
      </c>
      <c r="J40312">
        <v>486800</v>
      </c>
      <c r="K40312">
        <v>606800</v>
      </c>
      <c r="L40312">
        <v>2014</v>
      </c>
      <c r="M40312">
        <v>5</v>
      </c>
      <c r="N40312">
        <v>3</v>
      </c>
      <c r="O40312">
        <v>0</v>
      </c>
      <c r="P40312" s="2">
        <v>41690</v>
      </c>
      <c r="Q40312" s="1" t="s">
        <v>122752</v>
      </c>
      <c r="R40312" s="1" t="s">
        <v>1507</v>
      </c>
      <c r="S40312" s="1" t="s">
        <v>122752</v>
      </c>
      <c r="T40312" s="1" t="s">
        <v>1507</v>
      </c>
      <c r="U40312" s="1" t="s">
        <v>28</v>
      </c>
    </row>
    <row r="40313" spans="1:21" x14ac:dyDescent="0.35">
      <c r="A40313">
        <v>23705</v>
      </c>
      <c r="B40313" s="1" t="s">
        <v>122749</v>
      </c>
      <c r="C40313" s="1" t="s">
        <v>22</v>
      </c>
      <c r="D40313">
        <v>810699</v>
      </c>
      <c r="E40313" s="1" t="s">
        <v>122753</v>
      </c>
      <c r="F40313" s="1" t="s">
        <v>24</v>
      </c>
      <c r="G40313" s="1" t="s">
        <v>122751</v>
      </c>
      <c r="H40313">
        <v>0.23</v>
      </c>
      <c r="I40313">
        <v>120000</v>
      </c>
      <c r="J40313">
        <v>486800</v>
      </c>
      <c r="K40313">
        <v>606800</v>
      </c>
      <c r="L40313">
        <v>2014</v>
      </c>
      <c r="M40313">
        <v>5</v>
      </c>
      <c r="N40313">
        <v>3</v>
      </c>
      <c r="O40313">
        <v>0</v>
      </c>
      <c r="P40313" s="2">
        <v>41956</v>
      </c>
      <c r="Q40313" s="1" t="s">
        <v>122752</v>
      </c>
      <c r="R40313" s="1" t="s">
        <v>1507</v>
      </c>
      <c r="S40313" s="1" t="s">
        <v>122752</v>
      </c>
      <c r="T40313" s="1" t="s">
        <v>1507</v>
      </c>
      <c r="U40313" s="1" t="s">
        <v>28</v>
      </c>
    </row>
    <row r="40314" spans="1:21" x14ac:dyDescent="0.35">
      <c r="A40314">
        <v>32610</v>
      </c>
      <c r="B40314" s="1" t="s">
        <v>122754</v>
      </c>
      <c r="C40314" s="1" t="s">
        <v>326</v>
      </c>
      <c r="D40314">
        <v>325000</v>
      </c>
      <c r="E40314" s="1" t="s">
        <v>122755</v>
      </c>
      <c r="F40314" s="1" t="s">
        <v>24</v>
      </c>
      <c r="G40314" s="1" t="s">
        <v>69079</v>
      </c>
      <c r="H40314">
        <v>0.15</v>
      </c>
      <c r="I40314">
        <v>140000</v>
      </c>
      <c r="J40314">
        <v>473000</v>
      </c>
      <c r="K40314">
        <v>613000</v>
      </c>
      <c r="L40314">
        <v>2016</v>
      </c>
      <c r="M40314">
        <v>4</v>
      </c>
      <c r="N40314">
        <v>4</v>
      </c>
      <c r="O40314">
        <v>1</v>
      </c>
      <c r="P40314" s="2">
        <v>42166</v>
      </c>
      <c r="Q40314" s="1" t="s">
        <v>122756</v>
      </c>
      <c r="R40314" s="1" t="s">
        <v>1507</v>
      </c>
      <c r="S40314" s="1" t="s">
        <v>122756</v>
      </c>
      <c r="T40314" s="1" t="s">
        <v>1507</v>
      </c>
      <c r="U40314" s="1" t="s">
        <v>28</v>
      </c>
    </row>
    <row r="40315" spans="1:21" x14ac:dyDescent="0.35">
      <c r="A40315">
        <v>19513</v>
      </c>
      <c r="B40315" s="1" t="s">
        <v>122757</v>
      </c>
      <c r="C40315" s="1" t="s">
        <v>22</v>
      </c>
      <c r="D40315">
        <v>535000</v>
      </c>
      <c r="E40315" s="1" t="s">
        <v>122758</v>
      </c>
      <c r="F40315" s="1" t="s">
        <v>24</v>
      </c>
      <c r="G40315" s="1" t="s">
        <v>122759</v>
      </c>
      <c r="H40315">
        <v>0.11</v>
      </c>
      <c r="I40315">
        <v>140000</v>
      </c>
      <c r="J40315">
        <v>191800</v>
      </c>
      <c r="K40315">
        <v>341300</v>
      </c>
      <c r="L40315">
        <v>2004</v>
      </c>
      <c r="M40315">
        <v>4</v>
      </c>
      <c r="N40315">
        <v>2</v>
      </c>
      <c r="O40315">
        <v>1</v>
      </c>
      <c r="P40315" s="2">
        <v>41862</v>
      </c>
      <c r="Q40315" s="1" t="s">
        <v>122760</v>
      </c>
      <c r="R40315" s="1" t="s">
        <v>1507</v>
      </c>
      <c r="S40315" s="1" t="s">
        <v>122760</v>
      </c>
      <c r="T40315" s="1" t="s">
        <v>1507</v>
      </c>
      <c r="U40315" s="1" t="s">
        <v>28</v>
      </c>
    </row>
    <row r="40316" spans="1:21" x14ac:dyDescent="0.35">
      <c r="A40316">
        <v>34406</v>
      </c>
      <c r="B40316" s="1" t="s">
        <v>122761</v>
      </c>
      <c r="C40316" s="1" t="s">
        <v>22</v>
      </c>
      <c r="D40316">
        <v>450000</v>
      </c>
      <c r="E40316" s="1" t="s">
        <v>122762</v>
      </c>
      <c r="F40316" s="1" t="s">
        <v>24</v>
      </c>
      <c r="G40316" s="1" t="s">
        <v>122763</v>
      </c>
      <c r="H40316">
        <v>0.18</v>
      </c>
      <c r="I40316">
        <v>120000</v>
      </c>
      <c r="J40316">
        <v>192100</v>
      </c>
      <c r="K40316">
        <v>312100</v>
      </c>
      <c r="L40316">
        <v>1915</v>
      </c>
      <c r="M40316">
        <v>4</v>
      </c>
      <c r="N40316">
        <v>2</v>
      </c>
      <c r="O40316">
        <v>0</v>
      </c>
      <c r="P40316" s="2">
        <v>42206</v>
      </c>
      <c r="Q40316" s="1" t="s">
        <v>122764</v>
      </c>
      <c r="R40316" s="1" t="s">
        <v>1507</v>
      </c>
      <c r="S40316" s="1" t="s">
        <v>122764</v>
      </c>
      <c r="T40316" s="1" t="s">
        <v>1507</v>
      </c>
      <c r="U40316" s="1" t="s">
        <v>28</v>
      </c>
    </row>
    <row r="40317" spans="1:21" x14ac:dyDescent="0.35">
      <c r="A40317">
        <v>29171</v>
      </c>
      <c r="B40317" s="1" t="s">
        <v>122765</v>
      </c>
      <c r="C40317" s="1" t="s">
        <v>22</v>
      </c>
      <c r="D40317">
        <v>370000</v>
      </c>
      <c r="E40317" s="1" t="s">
        <v>122766</v>
      </c>
      <c r="F40317" s="1" t="s">
        <v>24</v>
      </c>
      <c r="G40317" s="1"/>
      <c r="P40317" s="2">
        <v>42097</v>
      </c>
      <c r="Q40317" s="1" t="s">
        <v>122767</v>
      </c>
      <c r="R40317" s="1" t="s">
        <v>1507</v>
      </c>
      <c r="S40317" s="1"/>
      <c r="T40317" s="1"/>
      <c r="U40317" s="1"/>
    </row>
    <row r="40318" spans="1:21" x14ac:dyDescent="0.35">
      <c r="A40318">
        <v>19514</v>
      </c>
      <c r="B40318" s="1" t="s">
        <v>122768</v>
      </c>
      <c r="C40318" s="1" t="s">
        <v>326</v>
      </c>
      <c r="D40318">
        <v>340000</v>
      </c>
      <c r="E40318" s="1" t="s">
        <v>122769</v>
      </c>
      <c r="F40318" s="1" t="s">
        <v>24</v>
      </c>
      <c r="G40318" s="1"/>
      <c r="P40318" s="2">
        <v>41857</v>
      </c>
      <c r="Q40318" s="1" t="s">
        <v>122770</v>
      </c>
      <c r="R40318" s="1" t="s">
        <v>1507</v>
      </c>
      <c r="S40318" s="1"/>
      <c r="T40318" s="1"/>
      <c r="U40318" s="1"/>
    </row>
    <row r="40319" spans="1:21" x14ac:dyDescent="0.35">
      <c r="A40319">
        <v>19515</v>
      </c>
      <c r="B40319" s="1" t="s">
        <v>122768</v>
      </c>
      <c r="C40319" s="1" t="s">
        <v>326</v>
      </c>
      <c r="D40319">
        <v>340000</v>
      </c>
      <c r="E40319" s="1" t="s">
        <v>122771</v>
      </c>
      <c r="F40319" s="1" t="s">
        <v>24</v>
      </c>
      <c r="G40319" s="1"/>
      <c r="P40319" s="2">
        <v>41857</v>
      </c>
      <c r="Q40319" s="1" t="s">
        <v>122770</v>
      </c>
      <c r="R40319" s="1" t="s">
        <v>1507</v>
      </c>
      <c r="S40319" s="1"/>
      <c r="T40319" s="1"/>
      <c r="U40319" s="1"/>
    </row>
    <row r="40320" spans="1:21" x14ac:dyDescent="0.35">
      <c r="A40320">
        <v>11567</v>
      </c>
      <c r="B40320" s="1" t="s">
        <v>122772</v>
      </c>
      <c r="C40320" s="1" t="s">
        <v>22</v>
      </c>
      <c r="D40320">
        <v>200000</v>
      </c>
      <c r="E40320" s="1" t="s">
        <v>122773</v>
      </c>
      <c r="F40320" s="1" t="s">
        <v>24</v>
      </c>
      <c r="G40320" s="1"/>
      <c r="P40320" s="2">
        <v>41641</v>
      </c>
      <c r="Q40320" s="1" t="s">
        <v>122774</v>
      </c>
      <c r="R40320" s="1" t="s">
        <v>1507</v>
      </c>
      <c r="S40320" s="1"/>
      <c r="T40320" s="1"/>
      <c r="U40320" s="1"/>
    </row>
    <row r="40321" spans="1:21" x14ac:dyDescent="0.35">
      <c r="A40321">
        <v>16543</v>
      </c>
      <c r="B40321" s="1" t="s">
        <v>122775</v>
      </c>
      <c r="C40321" s="1" t="s">
        <v>22</v>
      </c>
      <c r="D40321">
        <v>729900</v>
      </c>
      <c r="E40321" s="1" t="s">
        <v>122776</v>
      </c>
      <c r="F40321" s="1" t="s">
        <v>24</v>
      </c>
      <c r="G40321" s="1" t="s">
        <v>122777</v>
      </c>
      <c r="H40321">
        <v>0.25</v>
      </c>
      <c r="I40321">
        <v>140000</v>
      </c>
      <c r="J40321">
        <v>453700</v>
      </c>
      <c r="K40321">
        <v>593700</v>
      </c>
      <c r="L40321">
        <v>2007</v>
      </c>
      <c r="M40321">
        <v>3</v>
      </c>
      <c r="N40321">
        <v>3</v>
      </c>
      <c r="O40321">
        <v>1</v>
      </c>
      <c r="P40321" s="2">
        <v>41817</v>
      </c>
      <c r="Q40321" s="1" t="s">
        <v>122778</v>
      </c>
      <c r="R40321" s="1" t="s">
        <v>1507</v>
      </c>
      <c r="S40321" s="1" t="s">
        <v>122778</v>
      </c>
      <c r="T40321" s="1" t="s">
        <v>1507</v>
      </c>
      <c r="U40321" s="1" t="s">
        <v>28</v>
      </c>
    </row>
    <row r="40322" spans="1:21" x14ac:dyDescent="0.35">
      <c r="A40322">
        <v>15322</v>
      </c>
      <c r="B40322" s="1" t="s">
        <v>122779</v>
      </c>
      <c r="C40322" s="1" t="s">
        <v>22</v>
      </c>
      <c r="D40322">
        <v>370000</v>
      </c>
      <c r="E40322" s="1" t="s">
        <v>122780</v>
      </c>
      <c r="F40322" s="1" t="s">
        <v>24</v>
      </c>
      <c r="G40322" s="1" t="s">
        <v>122781</v>
      </c>
      <c r="H40322">
        <v>0.14000000000000001</v>
      </c>
      <c r="I40322">
        <v>140000</v>
      </c>
      <c r="J40322">
        <v>397600</v>
      </c>
      <c r="K40322">
        <v>537600</v>
      </c>
      <c r="L40322">
        <v>2015</v>
      </c>
      <c r="M40322">
        <v>4</v>
      </c>
      <c r="N40322">
        <v>3</v>
      </c>
      <c r="O40322">
        <v>2</v>
      </c>
      <c r="P40322" s="2">
        <v>41771</v>
      </c>
      <c r="Q40322" s="1" t="s">
        <v>122782</v>
      </c>
      <c r="R40322" s="1" t="s">
        <v>1507</v>
      </c>
      <c r="S40322" s="1" t="s">
        <v>122783</v>
      </c>
      <c r="T40322" s="1" t="s">
        <v>1507</v>
      </c>
      <c r="U40322" s="1" t="s">
        <v>28</v>
      </c>
    </row>
    <row r="40323" spans="1:21" x14ac:dyDescent="0.35">
      <c r="A40323">
        <v>29172</v>
      </c>
      <c r="B40323" s="1" t="s">
        <v>122779</v>
      </c>
      <c r="C40323" s="1" t="s">
        <v>22</v>
      </c>
      <c r="D40323">
        <v>699900</v>
      </c>
      <c r="E40323" s="1" t="s">
        <v>122784</v>
      </c>
      <c r="F40323" s="1" t="s">
        <v>24</v>
      </c>
      <c r="G40323" s="1" t="s">
        <v>122781</v>
      </c>
      <c r="H40323">
        <v>0.14000000000000001</v>
      </c>
      <c r="I40323">
        <v>140000</v>
      </c>
      <c r="J40323">
        <v>397600</v>
      </c>
      <c r="K40323">
        <v>537600</v>
      </c>
      <c r="L40323">
        <v>2015</v>
      </c>
      <c r="M40323">
        <v>4</v>
      </c>
      <c r="N40323">
        <v>3</v>
      </c>
      <c r="O40323">
        <v>2</v>
      </c>
      <c r="P40323" s="2">
        <v>42121</v>
      </c>
      <c r="Q40323" s="1" t="s">
        <v>122785</v>
      </c>
      <c r="R40323" s="1" t="s">
        <v>1507</v>
      </c>
      <c r="S40323" s="1" t="s">
        <v>122783</v>
      </c>
      <c r="T40323" s="1" t="s">
        <v>1507</v>
      </c>
      <c r="U40323" s="1" t="s">
        <v>28</v>
      </c>
    </row>
    <row r="40324" spans="1:21" x14ac:dyDescent="0.35">
      <c r="A40324">
        <v>46531</v>
      </c>
      <c r="B40324" s="1" t="s">
        <v>122786</v>
      </c>
      <c r="C40324" s="1" t="s">
        <v>279</v>
      </c>
      <c r="D40324">
        <v>424375</v>
      </c>
      <c r="E40324" s="1" t="s">
        <v>122787</v>
      </c>
      <c r="F40324" s="1" t="s">
        <v>24</v>
      </c>
      <c r="G40324" s="1"/>
      <c r="H40324">
        <v>0.22</v>
      </c>
      <c r="I40324">
        <v>130000</v>
      </c>
      <c r="J40324">
        <v>0</v>
      </c>
      <c r="K40324">
        <v>130000</v>
      </c>
      <c r="P40324" s="2">
        <v>42472</v>
      </c>
      <c r="Q40324" s="1" t="s">
        <v>122788</v>
      </c>
      <c r="R40324" s="1" t="s">
        <v>1507</v>
      </c>
      <c r="S40324" s="1" t="s">
        <v>122788</v>
      </c>
      <c r="T40324" s="1" t="s">
        <v>1507</v>
      </c>
      <c r="U40324" s="1" t="s">
        <v>28</v>
      </c>
    </row>
    <row r="40325" spans="1:21" x14ac:dyDescent="0.35">
      <c r="A40325">
        <v>30717</v>
      </c>
      <c r="B40325" s="1" t="s">
        <v>122789</v>
      </c>
      <c r="C40325" s="1" t="s">
        <v>279</v>
      </c>
      <c r="D40325">
        <v>700000</v>
      </c>
      <c r="E40325" s="1" t="s">
        <v>122790</v>
      </c>
      <c r="F40325" s="1" t="s">
        <v>24</v>
      </c>
      <c r="G40325" s="1"/>
      <c r="P40325" s="2">
        <v>42139</v>
      </c>
      <c r="Q40325" s="1" t="s">
        <v>122791</v>
      </c>
      <c r="R40325" s="1" t="s">
        <v>1507</v>
      </c>
      <c r="S40325" s="1"/>
      <c r="T40325" s="1"/>
      <c r="U40325" s="1"/>
    </row>
    <row r="40326" spans="1:21" x14ac:dyDescent="0.35">
      <c r="A40326">
        <v>30718</v>
      </c>
      <c r="B40326" s="1" t="s">
        <v>122792</v>
      </c>
      <c r="C40326" s="1" t="s">
        <v>279</v>
      </c>
      <c r="D40326">
        <v>700000</v>
      </c>
      <c r="E40326" s="1" t="s">
        <v>122790</v>
      </c>
      <c r="F40326" s="1" t="s">
        <v>24</v>
      </c>
      <c r="G40326" s="1"/>
      <c r="P40326" s="2">
        <v>42139</v>
      </c>
      <c r="Q40326" s="1" t="s">
        <v>122793</v>
      </c>
      <c r="R40326" s="1" t="s">
        <v>1507</v>
      </c>
      <c r="S40326" s="1"/>
      <c r="T40326" s="1"/>
      <c r="U40326" s="1"/>
    </row>
    <row r="40327" spans="1:21" x14ac:dyDescent="0.35">
      <c r="A40327">
        <v>13129</v>
      </c>
      <c r="B40327" s="1" t="s">
        <v>122794</v>
      </c>
      <c r="C40327" s="1" t="s">
        <v>279</v>
      </c>
      <c r="D40327">
        <v>962500</v>
      </c>
      <c r="E40327" s="1" t="s">
        <v>122795</v>
      </c>
      <c r="F40327" s="1" t="s">
        <v>24</v>
      </c>
      <c r="G40327" s="1"/>
      <c r="P40327" s="2">
        <v>41723</v>
      </c>
      <c r="Q40327" s="1" t="s">
        <v>122796</v>
      </c>
      <c r="R40327" s="1" t="s">
        <v>1507</v>
      </c>
      <c r="S40327" s="1"/>
      <c r="T40327" s="1"/>
      <c r="U40327" s="1"/>
    </row>
    <row r="40328" spans="1:21" x14ac:dyDescent="0.35">
      <c r="A40328">
        <v>13130</v>
      </c>
      <c r="B40328" s="1" t="s">
        <v>122797</v>
      </c>
      <c r="C40328" s="1" t="s">
        <v>279</v>
      </c>
      <c r="D40328">
        <v>962500</v>
      </c>
      <c r="E40328" s="1" t="s">
        <v>122795</v>
      </c>
      <c r="F40328" s="1" t="s">
        <v>24</v>
      </c>
      <c r="G40328" s="1"/>
      <c r="P40328" s="2">
        <v>41723</v>
      </c>
      <c r="Q40328" s="1" t="s">
        <v>122798</v>
      </c>
      <c r="R40328" s="1" t="s">
        <v>1507</v>
      </c>
      <c r="S40328" s="1"/>
      <c r="T40328" s="1"/>
      <c r="U40328" s="1"/>
    </row>
    <row r="40329" spans="1:21" x14ac:dyDescent="0.35">
      <c r="A40329">
        <v>13131</v>
      </c>
      <c r="B40329" s="1" t="s">
        <v>122799</v>
      </c>
      <c r="C40329" s="1" t="s">
        <v>279</v>
      </c>
      <c r="D40329">
        <v>962500</v>
      </c>
      <c r="E40329" s="1" t="s">
        <v>122795</v>
      </c>
      <c r="F40329" s="1" t="s">
        <v>24</v>
      </c>
      <c r="G40329" s="1"/>
      <c r="P40329" s="2">
        <v>41723</v>
      </c>
      <c r="Q40329" s="1" t="s">
        <v>122800</v>
      </c>
      <c r="R40329" s="1" t="s">
        <v>1507</v>
      </c>
      <c r="S40329" s="1"/>
      <c r="T40329" s="1"/>
      <c r="U40329" s="1"/>
    </row>
    <row r="40330" spans="1:21" x14ac:dyDescent="0.35">
      <c r="A40330">
        <v>7816</v>
      </c>
      <c r="B40330" s="1" t="s">
        <v>122801</v>
      </c>
      <c r="C40330" s="1" t="s">
        <v>279</v>
      </c>
      <c r="D40330">
        <v>465000</v>
      </c>
      <c r="E40330" s="1" t="s">
        <v>122802</v>
      </c>
      <c r="F40330" s="1" t="s">
        <v>24</v>
      </c>
      <c r="G40330" s="1"/>
      <c r="P40330" s="2">
        <v>41544</v>
      </c>
      <c r="Q40330" s="1" t="s">
        <v>122803</v>
      </c>
      <c r="R40330" s="1" t="s">
        <v>1507</v>
      </c>
      <c r="S40330" s="1"/>
      <c r="T40330" s="1"/>
      <c r="U40330" s="1"/>
    </row>
    <row r="40331" spans="1:21" x14ac:dyDescent="0.35">
      <c r="A40331">
        <v>7817</v>
      </c>
      <c r="B40331" s="1" t="s">
        <v>122804</v>
      </c>
      <c r="C40331" s="1" t="s">
        <v>279</v>
      </c>
      <c r="D40331">
        <v>465000</v>
      </c>
      <c r="E40331" s="1" t="s">
        <v>122802</v>
      </c>
      <c r="F40331" s="1" t="s">
        <v>24</v>
      </c>
      <c r="G40331" s="1"/>
      <c r="P40331" s="2">
        <v>41544</v>
      </c>
      <c r="Q40331" s="1" t="s">
        <v>122805</v>
      </c>
      <c r="R40331" s="1" t="s">
        <v>1507</v>
      </c>
      <c r="S40331" s="1"/>
      <c r="T40331" s="1"/>
      <c r="U40331" s="1"/>
    </row>
    <row r="40332" spans="1:21" x14ac:dyDescent="0.35">
      <c r="A40332">
        <v>46532</v>
      </c>
      <c r="B40332" s="1" t="s">
        <v>122806</v>
      </c>
      <c r="C40332" s="1" t="s">
        <v>279</v>
      </c>
      <c r="D40332">
        <v>424375</v>
      </c>
      <c r="E40332" s="1" t="s">
        <v>122807</v>
      </c>
      <c r="F40332" s="1" t="s">
        <v>24</v>
      </c>
      <c r="G40332" s="1"/>
      <c r="H40332">
        <v>0.21</v>
      </c>
      <c r="I40332">
        <v>130000</v>
      </c>
      <c r="J40332">
        <v>101800</v>
      </c>
      <c r="K40332">
        <v>231800</v>
      </c>
      <c r="L40332">
        <v>1963</v>
      </c>
      <c r="M40332">
        <v>4</v>
      </c>
      <c r="N40332">
        <v>2</v>
      </c>
      <c r="O40332">
        <v>0</v>
      </c>
      <c r="P40332" s="2">
        <v>42472</v>
      </c>
      <c r="Q40332" s="1" t="s">
        <v>122808</v>
      </c>
      <c r="R40332" s="1" t="s">
        <v>1507</v>
      </c>
      <c r="S40332" s="1" t="s">
        <v>122808</v>
      </c>
      <c r="T40332" s="1" t="s">
        <v>1507</v>
      </c>
      <c r="U40332" s="1" t="s">
        <v>28</v>
      </c>
    </row>
    <row r="40333" spans="1:21" x14ac:dyDescent="0.35">
      <c r="A40333">
        <v>46533</v>
      </c>
      <c r="B40333" s="1" t="s">
        <v>122809</v>
      </c>
      <c r="C40333" s="1" t="s">
        <v>279</v>
      </c>
      <c r="D40333">
        <v>424375</v>
      </c>
      <c r="E40333" s="1" t="s">
        <v>122810</v>
      </c>
      <c r="F40333" s="1" t="s">
        <v>24</v>
      </c>
      <c r="G40333" s="1"/>
      <c r="H40333">
        <v>0.21</v>
      </c>
      <c r="I40333">
        <v>130000</v>
      </c>
      <c r="J40333">
        <v>103100</v>
      </c>
      <c r="K40333">
        <v>233100</v>
      </c>
      <c r="L40333">
        <v>1963</v>
      </c>
      <c r="M40333">
        <v>4</v>
      </c>
      <c r="N40333">
        <v>2</v>
      </c>
      <c r="O40333">
        <v>0</v>
      </c>
      <c r="P40333" s="2">
        <v>42472</v>
      </c>
      <c r="Q40333" s="1" t="s">
        <v>122811</v>
      </c>
      <c r="R40333" s="1" t="s">
        <v>1507</v>
      </c>
      <c r="S40333" s="1" t="s">
        <v>122811</v>
      </c>
      <c r="T40333" s="1" t="s">
        <v>1507</v>
      </c>
      <c r="U40333" s="1" t="s">
        <v>28</v>
      </c>
    </row>
    <row r="40334" spans="1:21" x14ac:dyDescent="0.35">
      <c r="A40334">
        <v>46534</v>
      </c>
      <c r="B40334" s="1" t="s">
        <v>122812</v>
      </c>
      <c r="C40334" s="1" t="s">
        <v>279</v>
      </c>
      <c r="D40334">
        <v>424375</v>
      </c>
      <c r="E40334" s="1" t="s">
        <v>122813</v>
      </c>
      <c r="F40334" s="1" t="s">
        <v>24</v>
      </c>
      <c r="G40334" s="1"/>
      <c r="H40334">
        <v>0.22</v>
      </c>
      <c r="I40334">
        <v>130000</v>
      </c>
      <c r="J40334">
        <v>103800</v>
      </c>
      <c r="K40334">
        <v>233800</v>
      </c>
      <c r="L40334">
        <v>1963</v>
      </c>
      <c r="M40334">
        <v>4</v>
      </c>
      <c r="N40334">
        <v>2</v>
      </c>
      <c r="O40334">
        <v>0</v>
      </c>
      <c r="P40334" s="2">
        <v>42472</v>
      </c>
      <c r="Q40334" s="1" t="s">
        <v>122814</v>
      </c>
      <c r="R40334" s="1" t="s">
        <v>1507</v>
      </c>
      <c r="S40334" s="1" t="s">
        <v>122814</v>
      </c>
      <c r="T40334" s="1" t="s">
        <v>1507</v>
      </c>
      <c r="U40334" s="1" t="s">
        <v>28</v>
      </c>
    </row>
    <row r="40335" spans="1:21" x14ac:dyDescent="0.35">
      <c r="A40335">
        <v>1075</v>
      </c>
      <c r="B40335" s="1" t="s">
        <v>122815</v>
      </c>
      <c r="C40335" s="1" t="s">
        <v>22</v>
      </c>
      <c r="D40335">
        <v>550000</v>
      </c>
      <c r="E40335" s="1" t="s">
        <v>122816</v>
      </c>
      <c r="F40335" s="1" t="s">
        <v>24</v>
      </c>
      <c r="G40335" s="1" t="s">
        <v>122817</v>
      </c>
      <c r="H40335">
        <v>0.19</v>
      </c>
      <c r="I40335">
        <v>130000</v>
      </c>
      <c r="J40335">
        <v>389000</v>
      </c>
      <c r="K40335">
        <v>519000</v>
      </c>
      <c r="L40335">
        <v>2011</v>
      </c>
      <c r="M40335">
        <v>3</v>
      </c>
      <c r="N40335">
        <v>3</v>
      </c>
      <c r="O40335">
        <v>0</v>
      </c>
      <c r="P40335" s="2">
        <v>41360</v>
      </c>
      <c r="Q40335" s="1" t="s">
        <v>122818</v>
      </c>
      <c r="R40335" s="1" t="s">
        <v>1507</v>
      </c>
      <c r="S40335" s="1" t="s">
        <v>122818</v>
      </c>
      <c r="T40335" s="1" t="s">
        <v>1507</v>
      </c>
      <c r="U40335" s="1" t="s">
        <v>28</v>
      </c>
    </row>
    <row r="40336" spans="1:21" x14ac:dyDescent="0.35">
      <c r="A40336">
        <v>24768</v>
      </c>
      <c r="B40336" s="1" t="s">
        <v>122819</v>
      </c>
      <c r="C40336" s="1" t="s">
        <v>22</v>
      </c>
      <c r="D40336">
        <v>532000</v>
      </c>
      <c r="E40336" s="1" t="s">
        <v>122820</v>
      </c>
      <c r="F40336" s="1" t="s">
        <v>24</v>
      </c>
      <c r="G40336" s="1"/>
      <c r="P40336" s="2">
        <v>41983</v>
      </c>
      <c r="Q40336" s="1" t="s">
        <v>122821</v>
      </c>
      <c r="R40336" s="1" t="s">
        <v>1507</v>
      </c>
      <c r="S40336" s="1"/>
      <c r="T40336" s="1"/>
      <c r="U40336" s="1"/>
    </row>
    <row r="40337" spans="1:21" x14ac:dyDescent="0.35">
      <c r="A40337">
        <v>34407</v>
      </c>
      <c r="B40337" s="1" t="s">
        <v>122822</v>
      </c>
      <c r="C40337" s="1" t="s">
        <v>326</v>
      </c>
      <c r="D40337">
        <v>770000</v>
      </c>
      <c r="E40337" s="1" t="s">
        <v>122823</v>
      </c>
      <c r="F40337" s="1" t="s">
        <v>503</v>
      </c>
      <c r="G40337" s="1"/>
      <c r="H40337">
        <v>0.21</v>
      </c>
      <c r="I40337">
        <v>130000</v>
      </c>
      <c r="J40337">
        <v>0</v>
      </c>
      <c r="K40337">
        <v>130000</v>
      </c>
      <c r="P40337" s="2">
        <v>42215</v>
      </c>
      <c r="Q40337" s="1" t="s">
        <v>122824</v>
      </c>
      <c r="R40337" s="1" t="s">
        <v>1507</v>
      </c>
      <c r="S40337" s="1" t="s">
        <v>122825</v>
      </c>
      <c r="T40337" s="1" t="s">
        <v>1507</v>
      </c>
      <c r="U40337" s="1" t="s">
        <v>28</v>
      </c>
    </row>
    <row r="40338" spans="1:21" x14ac:dyDescent="0.35">
      <c r="A40338">
        <v>34408</v>
      </c>
      <c r="B40338" s="1" t="s">
        <v>122826</v>
      </c>
      <c r="C40338" s="1" t="s">
        <v>326</v>
      </c>
      <c r="D40338">
        <v>770000</v>
      </c>
      <c r="E40338" s="1" t="s">
        <v>122823</v>
      </c>
      <c r="F40338" s="1" t="s">
        <v>503</v>
      </c>
      <c r="G40338" s="1"/>
      <c r="H40338">
        <v>0.22</v>
      </c>
      <c r="I40338">
        <v>130000</v>
      </c>
      <c r="J40338">
        <v>0</v>
      </c>
      <c r="K40338">
        <v>130000</v>
      </c>
      <c r="P40338" s="2">
        <v>42215</v>
      </c>
      <c r="Q40338" s="1" t="s">
        <v>122827</v>
      </c>
      <c r="R40338" s="1" t="s">
        <v>1507</v>
      </c>
      <c r="S40338" s="1" t="s">
        <v>122828</v>
      </c>
      <c r="T40338" s="1" t="s">
        <v>1507</v>
      </c>
      <c r="U40338" s="1" t="s">
        <v>28</v>
      </c>
    </row>
    <row r="40339" spans="1:21" x14ac:dyDescent="0.35">
      <c r="A40339">
        <v>8671</v>
      </c>
      <c r="B40339" s="1" t="s">
        <v>122829</v>
      </c>
      <c r="C40339" s="1" t="s">
        <v>22</v>
      </c>
      <c r="D40339">
        <v>245000</v>
      </c>
      <c r="E40339" s="1" t="s">
        <v>122830</v>
      </c>
      <c r="F40339" s="1" t="s">
        <v>24</v>
      </c>
      <c r="G40339" s="1" t="s">
        <v>122831</v>
      </c>
      <c r="H40339">
        <v>0.16</v>
      </c>
      <c r="I40339">
        <v>120000</v>
      </c>
      <c r="J40339">
        <v>498900</v>
      </c>
      <c r="K40339">
        <v>618900</v>
      </c>
      <c r="L40339">
        <v>2014</v>
      </c>
      <c r="M40339">
        <v>4</v>
      </c>
      <c r="N40339">
        <v>3</v>
      </c>
      <c r="O40339">
        <v>0</v>
      </c>
      <c r="P40339" s="2">
        <v>41554</v>
      </c>
      <c r="Q40339" s="1" t="s">
        <v>122832</v>
      </c>
      <c r="R40339" s="1" t="s">
        <v>1507</v>
      </c>
      <c r="S40339" s="1" t="s">
        <v>122832</v>
      </c>
      <c r="T40339" s="1" t="s">
        <v>1507</v>
      </c>
      <c r="U40339" s="1" t="s">
        <v>28</v>
      </c>
    </row>
    <row r="40340" spans="1:21" x14ac:dyDescent="0.35">
      <c r="A40340">
        <v>15323</v>
      </c>
      <c r="B40340" s="1" t="s">
        <v>122829</v>
      </c>
      <c r="C40340" s="1" t="s">
        <v>22</v>
      </c>
      <c r="D40340">
        <v>769000</v>
      </c>
      <c r="E40340" s="1" t="s">
        <v>122833</v>
      </c>
      <c r="F40340" s="1" t="s">
        <v>24</v>
      </c>
      <c r="G40340" s="1" t="s">
        <v>122831</v>
      </c>
      <c r="H40340">
        <v>0.16</v>
      </c>
      <c r="I40340">
        <v>120000</v>
      </c>
      <c r="J40340">
        <v>498900</v>
      </c>
      <c r="K40340">
        <v>618900</v>
      </c>
      <c r="L40340">
        <v>2014</v>
      </c>
      <c r="M40340">
        <v>4</v>
      </c>
      <c r="N40340">
        <v>3</v>
      </c>
      <c r="O40340">
        <v>0</v>
      </c>
      <c r="P40340" s="2">
        <v>41761</v>
      </c>
      <c r="Q40340" s="1" t="s">
        <v>122832</v>
      </c>
      <c r="R40340" s="1" t="s">
        <v>1507</v>
      </c>
      <c r="S40340" s="1" t="s">
        <v>122832</v>
      </c>
      <c r="T40340" s="1" t="s">
        <v>1507</v>
      </c>
      <c r="U40340" s="1" t="s">
        <v>28</v>
      </c>
    </row>
    <row r="40341" spans="1:21" x14ac:dyDescent="0.35">
      <c r="A40341">
        <v>43871</v>
      </c>
      <c r="B40341" s="1" t="s">
        <v>122834</v>
      </c>
      <c r="C40341" s="1" t="s">
        <v>1004</v>
      </c>
      <c r="D40341">
        <v>305000</v>
      </c>
      <c r="E40341" s="1" t="s">
        <v>122835</v>
      </c>
      <c r="F40341" s="1" t="s">
        <v>24</v>
      </c>
      <c r="G40341" s="1" t="s">
        <v>122836</v>
      </c>
      <c r="H40341">
        <v>0.11</v>
      </c>
      <c r="I40341">
        <v>90000</v>
      </c>
      <c r="J40341">
        <v>59900</v>
      </c>
      <c r="K40341">
        <v>149900</v>
      </c>
      <c r="L40341">
        <v>1986</v>
      </c>
      <c r="M40341">
        <v>2</v>
      </c>
      <c r="N40341">
        <v>1</v>
      </c>
      <c r="O40341">
        <v>1</v>
      </c>
      <c r="P40341" s="2">
        <v>42419</v>
      </c>
      <c r="Q40341" s="1" t="s">
        <v>122837</v>
      </c>
      <c r="R40341" s="1" t="s">
        <v>1507</v>
      </c>
      <c r="S40341" s="1" t="s">
        <v>122838</v>
      </c>
      <c r="T40341" s="1" t="s">
        <v>1507</v>
      </c>
      <c r="U40341" s="1" t="s">
        <v>28</v>
      </c>
    </row>
    <row r="40342" spans="1:21" x14ac:dyDescent="0.35">
      <c r="A40342">
        <v>9611</v>
      </c>
      <c r="B40342" s="1" t="s">
        <v>122839</v>
      </c>
      <c r="C40342" s="1" t="s">
        <v>1004</v>
      </c>
      <c r="D40342">
        <v>287000</v>
      </c>
      <c r="E40342" s="1" t="s">
        <v>122840</v>
      </c>
      <c r="F40342" s="1" t="s">
        <v>24</v>
      </c>
      <c r="G40342" s="1" t="s">
        <v>122841</v>
      </c>
      <c r="H40342">
        <v>0.09</v>
      </c>
      <c r="I40342">
        <v>90000</v>
      </c>
      <c r="J40342">
        <v>95500</v>
      </c>
      <c r="K40342">
        <v>185500</v>
      </c>
      <c r="L40342">
        <v>1987</v>
      </c>
      <c r="M40342">
        <v>2</v>
      </c>
      <c r="N40342">
        <v>1</v>
      </c>
      <c r="O40342">
        <v>1</v>
      </c>
      <c r="P40342" s="2">
        <v>41586</v>
      </c>
      <c r="Q40342" s="1" t="s">
        <v>122842</v>
      </c>
      <c r="R40342" s="1" t="s">
        <v>1507</v>
      </c>
      <c r="S40342" s="1" t="s">
        <v>122843</v>
      </c>
      <c r="T40342" s="1" t="s">
        <v>1507</v>
      </c>
      <c r="U40342" s="1" t="s">
        <v>28</v>
      </c>
    </row>
    <row r="40343" spans="1:21" x14ac:dyDescent="0.35">
      <c r="A40343">
        <v>36123</v>
      </c>
      <c r="B40343" s="1" t="s">
        <v>122844</v>
      </c>
      <c r="C40343" s="1" t="s">
        <v>22</v>
      </c>
      <c r="D40343">
        <v>799000</v>
      </c>
      <c r="E40343" s="1" t="s">
        <v>122845</v>
      </c>
      <c r="F40343" s="1" t="s">
        <v>24</v>
      </c>
      <c r="G40343" s="1" t="s">
        <v>122846</v>
      </c>
      <c r="H40343">
        <v>0.32</v>
      </c>
      <c r="I40343">
        <v>140000</v>
      </c>
      <c r="J40343">
        <v>441300</v>
      </c>
      <c r="K40343">
        <v>581300</v>
      </c>
      <c r="L40343">
        <v>2010</v>
      </c>
      <c r="M40343">
        <v>4</v>
      </c>
      <c r="N40343">
        <v>2</v>
      </c>
      <c r="O40343">
        <v>1</v>
      </c>
      <c r="P40343" s="2">
        <v>42221</v>
      </c>
      <c r="Q40343" s="1" t="s">
        <v>122847</v>
      </c>
      <c r="R40343" s="1" t="s">
        <v>1507</v>
      </c>
      <c r="S40343" s="1" t="s">
        <v>122848</v>
      </c>
      <c r="T40343" s="1" t="s">
        <v>1507</v>
      </c>
      <c r="U40343" s="1" t="s">
        <v>28</v>
      </c>
    </row>
    <row r="40344" spans="1:21" x14ac:dyDescent="0.35">
      <c r="A40344">
        <v>9612</v>
      </c>
      <c r="B40344" s="1" t="s">
        <v>122849</v>
      </c>
      <c r="C40344" s="1" t="s">
        <v>22</v>
      </c>
      <c r="D40344">
        <v>620000</v>
      </c>
      <c r="E40344" s="1" t="s">
        <v>122850</v>
      </c>
      <c r="F40344" s="1" t="s">
        <v>24</v>
      </c>
      <c r="G40344" s="1" t="s">
        <v>122851</v>
      </c>
      <c r="H40344">
        <v>0.19</v>
      </c>
      <c r="I40344">
        <v>130000</v>
      </c>
      <c r="J40344">
        <v>393700</v>
      </c>
      <c r="K40344">
        <v>523700</v>
      </c>
      <c r="L40344">
        <v>2011</v>
      </c>
      <c r="M40344">
        <v>4</v>
      </c>
      <c r="N40344">
        <v>3</v>
      </c>
      <c r="O40344">
        <v>0</v>
      </c>
      <c r="P40344" s="2">
        <v>41596</v>
      </c>
      <c r="Q40344" s="1" t="s">
        <v>122852</v>
      </c>
      <c r="R40344" s="1" t="s">
        <v>1507</v>
      </c>
      <c r="S40344" s="1" t="s">
        <v>122852</v>
      </c>
      <c r="T40344" s="1" t="s">
        <v>1507</v>
      </c>
      <c r="U40344" s="1" t="s">
        <v>28</v>
      </c>
    </row>
    <row r="40345" spans="1:21" x14ac:dyDescent="0.35">
      <c r="A40345">
        <v>32611</v>
      </c>
      <c r="B40345" s="1" t="s">
        <v>122853</v>
      </c>
      <c r="C40345" s="1" t="s">
        <v>22</v>
      </c>
      <c r="D40345">
        <v>699000</v>
      </c>
      <c r="E40345" s="1" t="s">
        <v>122854</v>
      </c>
      <c r="F40345" s="1" t="s">
        <v>24</v>
      </c>
      <c r="G40345" s="1" t="s">
        <v>122855</v>
      </c>
      <c r="H40345">
        <v>0.12</v>
      </c>
      <c r="I40345">
        <v>140000</v>
      </c>
      <c r="J40345">
        <v>378700</v>
      </c>
      <c r="K40345">
        <v>518700</v>
      </c>
      <c r="L40345">
        <v>2015</v>
      </c>
      <c r="M40345">
        <v>3</v>
      </c>
      <c r="N40345">
        <v>3</v>
      </c>
      <c r="O40345">
        <v>0</v>
      </c>
      <c r="P40345" s="2">
        <v>42167</v>
      </c>
      <c r="Q40345" s="1" t="s">
        <v>122856</v>
      </c>
      <c r="R40345" s="1" t="s">
        <v>1507</v>
      </c>
      <c r="S40345" s="1" t="s">
        <v>122857</v>
      </c>
      <c r="T40345" s="1" t="s">
        <v>1507</v>
      </c>
      <c r="U40345" s="1" t="s">
        <v>28</v>
      </c>
    </row>
    <row r="40346" spans="1:21" x14ac:dyDescent="0.35">
      <c r="A40346">
        <v>48278</v>
      </c>
      <c r="B40346" s="1" t="s">
        <v>122858</v>
      </c>
      <c r="C40346" s="1" t="s">
        <v>22</v>
      </c>
      <c r="D40346">
        <v>1085252</v>
      </c>
      <c r="E40346" s="1" t="s">
        <v>122859</v>
      </c>
      <c r="F40346" s="1" t="s">
        <v>24</v>
      </c>
      <c r="G40346" s="1" t="s">
        <v>122860</v>
      </c>
      <c r="H40346">
        <v>0.22</v>
      </c>
      <c r="I40346">
        <v>120000</v>
      </c>
      <c r="J40346">
        <v>622500</v>
      </c>
      <c r="K40346">
        <v>742500</v>
      </c>
      <c r="L40346">
        <v>2016</v>
      </c>
      <c r="M40346">
        <v>4</v>
      </c>
      <c r="N40346">
        <v>4</v>
      </c>
      <c r="O40346">
        <v>2</v>
      </c>
      <c r="P40346" s="2">
        <v>42510</v>
      </c>
      <c r="Q40346" s="1" t="s">
        <v>122861</v>
      </c>
      <c r="R40346" s="1" t="s">
        <v>1507</v>
      </c>
      <c r="S40346" s="1" t="s">
        <v>122725</v>
      </c>
      <c r="T40346" s="1" t="s">
        <v>1507</v>
      </c>
      <c r="U40346" s="1" t="s">
        <v>28</v>
      </c>
    </row>
    <row r="40347" spans="1:21" x14ac:dyDescent="0.35">
      <c r="A40347">
        <v>5567</v>
      </c>
      <c r="B40347" s="1" t="s">
        <v>122862</v>
      </c>
      <c r="C40347" s="1" t="s">
        <v>74</v>
      </c>
      <c r="D40347">
        <v>275000</v>
      </c>
      <c r="E40347" s="1" t="s">
        <v>122863</v>
      </c>
      <c r="F40347" s="1" t="s">
        <v>24</v>
      </c>
      <c r="G40347" s="1"/>
      <c r="P40347" s="2">
        <v>41456</v>
      </c>
      <c r="Q40347" s="1" t="s">
        <v>122864</v>
      </c>
      <c r="R40347" s="1" t="s">
        <v>1507</v>
      </c>
      <c r="S40347" s="1"/>
      <c r="T40347" s="1"/>
      <c r="U40347" s="1"/>
    </row>
    <row r="40348" spans="1:21" x14ac:dyDescent="0.35">
      <c r="A40348">
        <v>34409</v>
      </c>
      <c r="B40348" s="1" t="s">
        <v>122865</v>
      </c>
      <c r="C40348" s="1" t="s">
        <v>74</v>
      </c>
      <c r="D40348">
        <v>225000</v>
      </c>
      <c r="E40348" s="1" t="s">
        <v>122866</v>
      </c>
      <c r="F40348" s="1" t="s">
        <v>24</v>
      </c>
      <c r="G40348" s="1"/>
      <c r="P40348" s="2">
        <v>42195</v>
      </c>
      <c r="Q40348" s="1" t="s">
        <v>122867</v>
      </c>
      <c r="R40348" s="1" t="s">
        <v>1507</v>
      </c>
      <c r="S40348" s="1"/>
      <c r="T40348" s="1"/>
      <c r="U40348" s="1"/>
    </row>
    <row r="40349" spans="1:21" x14ac:dyDescent="0.35">
      <c r="A40349">
        <v>32612</v>
      </c>
      <c r="B40349" s="1" t="s">
        <v>122868</v>
      </c>
      <c r="C40349" s="1" t="s">
        <v>74</v>
      </c>
      <c r="D40349">
        <v>220000</v>
      </c>
      <c r="E40349" s="1" t="s">
        <v>122869</v>
      </c>
      <c r="F40349" s="1" t="s">
        <v>24</v>
      </c>
      <c r="G40349" s="1"/>
      <c r="P40349" s="2">
        <v>42181</v>
      </c>
      <c r="Q40349" s="1" t="s">
        <v>122870</v>
      </c>
      <c r="R40349" s="1" t="s">
        <v>1507</v>
      </c>
      <c r="S40349" s="1"/>
      <c r="T40349" s="1"/>
      <c r="U40349" s="1"/>
    </row>
    <row r="40350" spans="1:21" x14ac:dyDescent="0.35">
      <c r="A40350">
        <v>4215</v>
      </c>
      <c r="B40350" s="1" t="s">
        <v>122871</v>
      </c>
      <c r="C40350" s="1" t="s">
        <v>74</v>
      </c>
      <c r="D40350">
        <v>197400</v>
      </c>
      <c r="E40350" s="1" t="s">
        <v>122872</v>
      </c>
      <c r="F40350" s="1" t="s">
        <v>24</v>
      </c>
      <c r="G40350" s="1"/>
      <c r="P40350" s="2">
        <v>41451</v>
      </c>
      <c r="Q40350" s="1" t="s">
        <v>122873</v>
      </c>
      <c r="R40350" s="1" t="s">
        <v>1507</v>
      </c>
      <c r="S40350" s="1"/>
      <c r="T40350" s="1"/>
      <c r="U40350" s="1"/>
    </row>
    <row r="40351" spans="1:21" x14ac:dyDescent="0.35">
      <c r="A40351">
        <v>55731</v>
      </c>
      <c r="B40351" s="1" t="s">
        <v>122871</v>
      </c>
      <c r="C40351" s="1" t="s">
        <v>74</v>
      </c>
      <c r="D40351">
        <v>263500</v>
      </c>
      <c r="E40351" s="1" t="s">
        <v>122874</v>
      </c>
      <c r="F40351" s="1" t="s">
        <v>24</v>
      </c>
      <c r="G40351" s="1"/>
      <c r="P40351" s="2">
        <v>42647</v>
      </c>
      <c r="Q40351" s="1" t="s">
        <v>122875</v>
      </c>
      <c r="R40351" s="1" t="s">
        <v>1507</v>
      </c>
      <c r="S40351" s="1"/>
      <c r="T40351" s="1"/>
      <c r="U40351" s="1"/>
    </row>
    <row r="40352" spans="1:21" x14ac:dyDescent="0.35">
      <c r="A40352">
        <v>7818</v>
      </c>
      <c r="B40352" s="1" t="s">
        <v>122876</v>
      </c>
      <c r="C40352" s="1" t="s">
        <v>74</v>
      </c>
      <c r="D40352">
        <v>201000</v>
      </c>
      <c r="E40352" s="1" t="s">
        <v>122877</v>
      </c>
      <c r="F40352" s="1" t="s">
        <v>24</v>
      </c>
      <c r="G40352" s="1"/>
      <c r="P40352" s="2">
        <v>41520</v>
      </c>
      <c r="Q40352" s="1" t="s">
        <v>122878</v>
      </c>
      <c r="R40352" s="1" t="s">
        <v>1507</v>
      </c>
      <c r="S40352" s="1"/>
      <c r="T40352" s="1"/>
      <c r="U40352" s="1"/>
    </row>
    <row r="40353" spans="1:21" x14ac:dyDescent="0.35">
      <c r="A40353">
        <v>13132</v>
      </c>
      <c r="B40353" s="1" t="s">
        <v>122879</v>
      </c>
      <c r="C40353" s="1" t="s">
        <v>74</v>
      </c>
      <c r="D40353">
        <v>186900</v>
      </c>
      <c r="E40353" s="1" t="s">
        <v>122880</v>
      </c>
      <c r="F40353" s="1" t="s">
        <v>24</v>
      </c>
      <c r="G40353" s="1"/>
      <c r="P40353" s="2">
        <v>41712</v>
      </c>
      <c r="Q40353" s="1" t="s">
        <v>122881</v>
      </c>
      <c r="R40353" s="1" t="s">
        <v>1507</v>
      </c>
      <c r="S40353" s="1"/>
      <c r="T40353" s="1"/>
      <c r="U40353" s="1"/>
    </row>
    <row r="40354" spans="1:21" x14ac:dyDescent="0.35">
      <c r="A40354">
        <v>2978</v>
      </c>
      <c r="B40354" s="1" t="s">
        <v>122882</v>
      </c>
      <c r="C40354" s="1" t="s">
        <v>74</v>
      </c>
      <c r="D40354">
        <v>199500</v>
      </c>
      <c r="E40354" s="1" t="s">
        <v>122883</v>
      </c>
      <c r="F40354" s="1" t="s">
        <v>24</v>
      </c>
      <c r="G40354" s="1"/>
      <c r="P40354" s="2">
        <v>41409</v>
      </c>
      <c r="Q40354" s="1" t="s">
        <v>122884</v>
      </c>
      <c r="R40354" s="1" t="s">
        <v>1507</v>
      </c>
      <c r="S40354" s="1"/>
      <c r="T40354" s="1"/>
      <c r="U40354" s="1"/>
    </row>
    <row r="40355" spans="1:21" x14ac:dyDescent="0.35">
      <c r="A40355">
        <v>15324</v>
      </c>
      <c r="B40355" s="1" t="s">
        <v>122885</v>
      </c>
      <c r="C40355" s="1" t="s">
        <v>74</v>
      </c>
      <c r="D40355">
        <v>196000</v>
      </c>
      <c r="E40355" s="1" t="s">
        <v>122886</v>
      </c>
      <c r="F40355" s="1" t="s">
        <v>24</v>
      </c>
      <c r="G40355" s="1"/>
      <c r="P40355" s="2">
        <v>41771</v>
      </c>
      <c r="Q40355" s="1" t="s">
        <v>122887</v>
      </c>
      <c r="R40355" s="1" t="s">
        <v>1507</v>
      </c>
      <c r="S40355" s="1"/>
      <c r="T40355" s="1"/>
      <c r="U40355" s="1"/>
    </row>
    <row r="40356" spans="1:21" x14ac:dyDescent="0.35">
      <c r="A40356">
        <v>1076</v>
      </c>
      <c r="B40356" s="1" t="s">
        <v>122888</v>
      </c>
      <c r="C40356" s="1" t="s">
        <v>74</v>
      </c>
      <c r="D40356">
        <v>181500</v>
      </c>
      <c r="E40356" s="1" t="s">
        <v>122889</v>
      </c>
      <c r="F40356" s="1" t="s">
        <v>24</v>
      </c>
      <c r="G40356" s="1"/>
      <c r="P40356" s="2">
        <v>41344</v>
      </c>
      <c r="Q40356" s="1" t="s">
        <v>122890</v>
      </c>
      <c r="R40356" s="1" t="s">
        <v>1507</v>
      </c>
      <c r="S40356" s="1"/>
      <c r="T40356" s="1"/>
      <c r="U40356" s="1"/>
    </row>
    <row r="40357" spans="1:21" x14ac:dyDescent="0.35">
      <c r="A40357">
        <v>27884</v>
      </c>
      <c r="B40357" s="1" t="s">
        <v>122891</v>
      </c>
      <c r="C40357" s="1" t="s">
        <v>74</v>
      </c>
      <c r="D40357">
        <v>223400</v>
      </c>
      <c r="E40357" s="1" t="s">
        <v>122892</v>
      </c>
      <c r="F40357" s="1" t="s">
        <v>24</v>
      </c>
      <c r="G40357" s="1"/>
      <c r="P40357" s="2">
        <v>42075</v>
      </c>
      <c r="Q40357" s="1" t="s">
        <v>122893</v>
      </c>
      <c r="R40357" s="1" t="s">
        <v>1507</v>
      </c>
      <c r="S40357" s="1"/>
      <c r="T40357" s="1"/>
      <c r="U40357" s="1"/>
    </row>
    <row r="40358" spans="1:21" x14ac:dyDescent="0.35">
      <c r="A40358">
        <v>22430</v>
      </c>
      <c r="B40358" s="1" t="s">
        <v>122894</v>
      </c>
      <c r="C40358" s="1" t="s">
        <v>74</v>
      </c>
      <c r="D40358">
        <v>209900</v>
      </c>
      <c r="E40358" s="1" t="s">
        <v>122895</v>
      </c>
      <c r="F40358" s="1" t="s">
        <v>24</v>
      </c>
      <c r="G40358" s="1"/>
      <c r="P40358" s="2">
        <v>41934</v>
      </c>
      <c r="Q40358" s="1" t="s">
        <v>122896</v>
      </c>
      <c r="R40358" s="1" t="s">
        <v>1507</v>
      </c>
      <c r="S40358" s="1"/>
      <c r="T40358" s="1"/>
      <c r="U40358" s="1"/>
    </row>
    <row r="40359" spans="1:21" x14ac:dyDescent="0.35">
      <c r="A40359">
        <v>18036</v>
      </c>
      <c r="B40359" s="1" t="s">
        <v>122897</v>
      </c>
      <c r="C40359" s="1" t="s">
        <v>74</v>
      </c>
      <c r="D40359">
        <v>475000</v>
      </c>
      <c r="E40359" s="1" t="s">
        <v>122898</v>
      </c>
      <c r="F40359" s="1" t="s">
        <v>24</v>
      </c>
      <c r="G40359" s="1"/>
      <c r="P40359" s="2">
        <v>41849</v>
      </c>
      <c r="Q40359" s="1" t="s">
        <v>122899</v>
      </c>
      <c r="R40359" s="1" t="s">
        <v>1507</v>
      </c>
      <c r="S40359" s="1"/>
      <c r="T40359" s="1"/>
      <c r="U40359" s="1"/>
    </row>
    <row r="40360" spans="1:21" x14ac:dyDescent="0.35">
      <c r="A40360">
        <v>10564</v>
      </c>
      <c r="B40360" s="1" t="s">
        <v>122900</v>
      </c>
      <c r="C40360" s="1" t="s">
        <v>257</v>
      </c>
      <c r="D40360">
        <v>123950</v>
      </c>
      <c r="E40360" s="1" t="s">
        <v>122901</v>
      </c>
      <c r="F40360" s="1" t="s">
        <v>503</v>
      </c>
      <c r="G40360" s="1"/>
      <c r="P40360" s="2">
        <v>41638</v>
      </c>
      <c r="Q40360" s="1" t="s">
        <v>122902</v>
      </c>
      <c r="R40360" s="1" t="s">
        <v>1507</v>
      </c>
      <c r="S40360" s="1"/>
      <c r="T40360" s="1"/>
      <c r="U40360" s="1"/>
    </row>
    <row r="40361" spans="1:21" x14ac:dyDescent="0.35">
      <c r="A40361">
        <v>22431</v>
      </c>
      <c r="B40361" s="1" t="s">
        <v>122900</v>
      </c>
      <c r="C40361" s="1" t="s">
        <v>74</v>
      </c>
      <c r="D40361">
        <v>637659</v>
      </c>
      <c r="E40361" s="1" t="s">
        <v>122903</v>
      </c>
      <c r="F40361" s="1" t="s">
        <v>24</v>
      </c>
      <c r="G40361" s="1"/>
      <c r="P40361" s="2">
        <v>41934</v>
      </c>
      <c r="Q40361" s="1" t="s">
        <v>122902</v>
      </c>
      <c r="R40361" s="1" t="s">
        <v>1507</v>
      </c>
      <c r="S40361" s="1"/>
      <c r="T40361" s="1"/>
      <c r="U40361" s="1"/>
    </row>
    <row r="40362" spans="1:21" x14ac:dyDescent="0.35">
      <c r="A40362">
        <v>4216</v>
      </c>
      <c r="B40362" s="1" t="s">
        <v>122904</v>
      </c>
      <c r="C40362" s="1" t="s">
        <v>74</v>
      </c>
      <c r="D40362">
        <v>402000</v>
      </c>
      <c r="E40362" s="1" t="s">
        <v>122905</v>
      </c>
      <c r="F40362" s="1" t="s">
        <v>24</v>
      </c>
      <c r="G40362" s="1"/>
      <c r="P40362" s="2">
        <v>41428</v>
      </c>
      <c r="Q40362" s="1" t="s">
        <v>122906</v>
      </c>
      <c r="R40362" s="1" t="s">
        <v>1507</v>
      </c>
      <c r="S40362" s="1"/>
      <c r="T40362" s="1"/>
      <c r="U40362" s="1"/>
    </row>
    <row r="40363" spans="1:21" x14ac:dyDescent="0.35">
      <c r="A40363">
        <v>10565</v>
      </c>
      <c r="B40363" s="1" t="s">
        <v>122907</v>
      </c>
      <c r="C40363" s="1" t="s">
        <v>74</v>
      </c>
      <c r="D40363">
        <v>415000</v>
      </c>
      <c r="E40363" s="1" t="s">
        <v>122908</v>
      </c>
      <c r="F40363" s="1" t="s">
        <v>24</v>
      </c>
      <c r="G40363" s="1"/>
      <c r="P40363" s="2">
        <v>41613</v>
      </c>
      <c r="Q40363" s="1" t="s">
        <v>122909</v>
      </c>
      <c r="R40363" s="1" t="s">
        <v>1507</v>
      </c>
      <c r="S40363" s="1"/>
      <c r="T40363" s="1"/>
      <c r="U40363" s="1"/>
    </row>
    <row r="40364" spans="1:21" x14ac:dyDescent="0.35">
      <c r="A40364">
        <v>7819</v>
      </c>
      <c r="B40364" s="1" t="s">
        <v>122910</v>
      </c>
      <c r="C40364" s="1" t="s">
        <v>74</v>
      </c>
      <c r="D40364">
        <v>410000</v>
      </c>
      <c r="E40364" s="1" t="s">
        <v>122911</v>
      </c>
      <c r="F40364" s="1" t="s">
        <v>24</v>
      </c>
      <c r="G40364" s="1"/>
      <c r="P40364" s="2">
        <v>41535</v>
      </c>
      <c r="Q40364" s="1" t="s">
        <v>122912</v>
      </c>
      <c r="R40364" s="1" t="s">
        <v>1507</v>
      </c>
      <c r="S40364" s="1"/>
      <c r="T40364" s="1"/>
      <c r="U40364" s="1"/>
    </row>
    <row r="40365" spans="1:21" x14ac:dyDescent="0.35">
      <c r="A40365">
        <v>34410</v>
      </c>
      <c r="B40365" s="1" t="s">
        <v>122913</v>
      </c>
      <c r="C40365" s="1" t="s">
        <v>74</v>
      </c>
      <c r="D40365">
        <v>749900</v>
      </c>
      <c r="E40365" s="1" t="s">
        <v>122914</v>
      </c>
      <c r="F40365" s="1" t="s">
        <v>24</v>
      </c>
      <c r="G40365" s="1"/>
      <c r="P40365" s="2">
        <v>42216</v>
      </c>
      <c r="Q40365" s="1" t="s">
        <v>122915</v>
      </c>
      <c r="R40365" s="1" t="s">
        <v>1507</v>
      </c>
      <c r="S40365" s="1"/>
      <c r="T40365" s="1"/>
      <c r="U40365" s="1"/>
    </row>
    <row r="40366" spans="1:21" x14ac:dyDescent="0.35">
      <c r="A40366">
        <v>4217</v>
      </c>
      <c r="B40366" s="1" t="s">
        <v>122916</v>
      </c>
      <c r="C40366" s="1" t="s">
        <v>22</v>
      </c>
      <c r="D40366">
        <v>549900</v>
      </c>
      <c r="E40366" s="1" t="s">
        <v>122917</v>
      </c>
      <c r="F40366" s="1" t="s">
        <v>24</v>
      </c>
      <c r="G40366" s="1"/>
      <c r="P40366" s="2">
        <v>41449</v>
      </c>
      <c r="Q40366" s="1" t="s">
        <v>122918</v>
      </c>
      <c r="R40366" s="1" t="s">
        <v>1507</v>
      </c>
      <c r="S40366" s="1"/>
      <c r="T40366" s="1"/>
      <c r="U40366" s="1"/>
    </row>
    <row r="40367" spans="1:21" x14ac:dyDescent="0.35">
      <c r="A40367">
        <v>1077</v>
      </c>
      <c r="B40367" s="1" t="s">
        <v>122919</v>
      </c>
      <c r="C40367" s="1" t="s">
        <v>74</v>
      </c>
      <c r="D40367">
        <v>515000</v>
      </c>
      <c r="E40367" s="1" t="s">
        <v>122920</v>
      </c>
      <c r="F40367" s="1" t="s">
        <v>24</v>
      </c>
      <c r="G40367" s="1"/>
      <c r="P40367" s="2">
        <v>41334</v>
      </c>
      <c r="Q40367" s="1" t="s">
        <v>122921</v>
      </c>
      <c r="R40367" s="1" t="s">
        <v>1507</v>
      </c>
      <c r="S40367" s="1"/>
      <c r="T40367" s="1"/>
      <c r="U40367" s="1"/>
    </row>
    <row r="40368" spans="1:21" x14ac:dyDescent="0.35">
      <c r="A40368">
        <v>54225</v>
      </c>
      <c r="B40368" s="1" t="s">
        <v>122922</v>
      </c>
      <c r="C40368" s="1" t="s">
        <v>74</v>
      </c>
      <c r="D40368">
        <v>555000</v>
      </c>
      <c r="E40368" s="1" t="s">
        <v>122923</v>
      </c>
      <c r="F40368" s="1" t="s">
        <v>24</v>
      </c>
      <c r="G40368" s="1"/>
      <c r="P40368" s="2">
        <v>42639</v>
      </c>
      <c r="Q40368" s="1" t="s">
        <v>122924</v>
      </c>
      <c r="R40368" s="1" t="s">
        <v>1507</v>
      </c>
      <c r="S40368" s="1"/>
      <c r="T40368" s="1"/>
      <c r="U40368" s="1"/>
    </row>
    <row r="40369" spans="1:21" x14ac:dyDescent="0.35">
      <c r="A40369">
        <v>42847</v>
      </c>
      <c r="B40369" s="1" t="s">
        <v>122925</v>
      </c>
      <c r="C40369" s="1" t="s">
        <v>74</v>
      </c>
      <c r="D40369">
        <v>525000</v>
      </c>
      <c r="E40369" s="1" t="s">
        <v>122926</v>
      </c>
      <c r="F40369" s="1" t="s">
        <v>24</v>
      </c>
      <c r="G40369" s="1"/>
      <c r="P40369" s="2">
        <v>42373</v>
      </c>
      <c r="Q40369" s="1" t="s">
        <v>122927</v>
      </c>
      <c r="R40369" s="1" t="s">
        <v>1507</v>
      </c>
      <c r="S40369" s="1"/>
      <c r="T40369" s="1"/>
      <c r="U40369" s="1"/>
    </row>
    <row r="40370" spans="1:21" x14ac:dyDescent="0.35">
      <c r="A40370">
        <v>1848</v>
      </c>
      <c r="B40370" s="1" t="s">
        <v>122928</v>
      </c>
      <c r="C40370" s="1" t="s">
        <v>74</v>
      </c>
      <c r="D40370">
        <v>210000</v>
      </c>
      <c r="E40370" s="1" t="s">
        <v>122929</v>
      </c>
      <c r="F40370" s="1" t="s">
        <v>24</v>
      </c>
      <c r="G40370" s="1"/>
      <c r="P40370" s="2">
        <v>41369</v>
      </c>
      <c r="Q40370" s="1" t="s">
        <v>122930</v>
      </c>
      <c r="R40370" s="1" t="s">
        <v>1507</v>
      </c>
      <c r="S40370" s="1"/>
      <c r="T40370" s="1"/>
      <c r="U40370" s="1"/>
    </row>
    <row r="40371" spans="1:21" x14ac:dyDescent="0.35">
      <c r="A40371">
        <v>30719</v>
      </c>
      <c r="B40371" s="1" t="s">
        <v>122928</v>
      </c>
      <c r="C40371" s="1" t="s">
        <v>74</v>
      </c>
      <c r="D40371">
        <v>300000</v>
      </c>
      <c r="E40371" s="1" t="s">
        <v>122931</v>
      </c>
      <c r="F40371" s="1" t="s">
        <v>24</v>
      </c>
      <c r="G40371" s="1"/>
      <c r="P40371" s="2">
        <v>42132</v>
      </c>
      <c r="Q40371" s="1" t="s">
        <v>122930</v>
      </c>
      <c r="R40371" s="1" t="s">
        <v>1507</v>
      </c>
      <c r="S40371" s="1"/>
      <c r="T40371" s="1"/>
      <c r="U40371" s="1"/>
    </row>
    <row r="40372" spans="1:21" x14ac:dyDescent="0.35">
      <c r="A40372">
        <v>42848</v>
      </c>
      <c r="B40372" s="1" t="s">
        <v>122932</v>
      </c>
      <c r="C40372" s="1" t="s">
        <v>74</v>
      </c>
      <c r="D40372">
        <v>385000</v>
      </c>
      <c r="E40372" s="1" t="s">
        <v>122933</v>
      </c>
      <c r="F40372" s="1" t="s">
        <v>24</v>
      </c>
      <c r="G40372" s="1"/>
      <c r="P40372" s="2">
        <v>42381</v>
      </c>
      <c r="Q40372" s="1" t="s">
        <v>122934</v>
      </c>
      <c r="R40372" s="1" t="s">
        <v>1507</v>
      </c>
      <c r="S40372" s="1"/>
      <c r="T40372" s="1"/>
      <c r="U40372" s="1"/>
    </row>
    <row r="40373" spans="1:21" x14ac:dyDescent="0.35">
      <c r="A40373">
        <v>41660</v>
      </c>
      <c r="B40373" s="1" t="s">
        <v>122935</v>
      </c>
      <c r="C40373" s="1" t="s">
        <v>74</v>
      </c>
      <c r="D40373">
        <v>370000</v>
      </c>
      <c r="E40373" s="1" t="s">
        <v>122936</v>
      </c>
      <c r="F40373" s="1" t="s">
        <v>24</v>
      </c>
      <c r="G40373" s="1"/>
      <c r="P40373" s="2">
        <v>42360</v>
      </c>
      <c r="Q40373" s="1" t="s">
        <v>122934</v>
      </c>
      <c r="R40373" s="1" t="s">
        <v>1507</v>
      </c>
      <c r="S40373" s="1"/>
      <c r="T40373" s="1"/>
      <c r="U40373" s="1"/>
    </row>
    <row r="40374" spans="1:21" x14ac:dyDescent="0.35">
      <c r="A40374">
        <v>8672</v>
      </c>
      <c r="B40374" s="1" t="s">
        <v>122937</v>
      </c>
      <c r="C40374" s="1" t="s">
        <v>74</v>
      </c>
      <c r="D40374">
        <v>500000</v>
      </c>
      <c r="E40374" s="1" t="s">
        <v>122938</v>
      </c>
      <c r="F40374" s="1" t="s">
        <v>24</v>
      </c>
      <c r="G40374" s="1"/>
      <c r="P40374" s="2">
        <v>41565</v>
      </c>
      <c r="Q40374" s="1" t="s">
        <v>122939</v>
      </c>
      <c r="R40374" s="1" t="s">
        <v>1507</v>
      </c>
      <c r="S40374" s="1"/>
      <c r="T40374" s="1"/>
      <c r="U40374" s="1"/>
    </row>
    <row r="40375" spans="1:21" x14ac:dyDescent="0.35">
      <c r="A40375">
        <v>41661</v>
      </c>
      <c r="B40375" s="1" t="s">
        <v>122937</v>
      </c>
      <c r="C40375" s="1" t="s">
        <v>74</v>
      </c>
      <c r="D40375">
        <v>589900</v>
      </c>
      <c r="E40375" s="1" t="s">
        <v>122940</v>
      </c>
      <c r="F40375" s="1" t="s">
        <v>24</v>
      </c>
      <c r="G40375" s="1"/>
      <c r="P40375" s="2">
        <v>42360</v>
      </c>
      <c r="Q40375" s="1" t="s">
        <v>122939</v>
      </c>
      <c r="R40375" s="1" t="s">
        <v>1507</v>
      </c>
      <c r="S40375" s="1"/>
      <c r="T40375" s="1"/>
      <c r="U40375" s="1"/>
    </row>
    <row r="40376" spans="1:21" x14ac:dyDescent="0.35">
      <c r="A40376">
        <v>32613</v>
      </c>
      <c r="B40376" s="1" t="s">
        <v>122941</v>
      </c>
      <c r="C40376" s="1" t="s">
        <v>74</v>
      </c>
      <c r="D40376">
        <v>609000</v>
      </c>
      <c r="E40376" s="1" t="s">
        <v>122942</v>
      </c>
      <c r="F40376" s="1" t="s">
        <v>24</v>
      </c>
      <c r="G40376" s="1"/>
      <c r="P40376" s="2">
        <v>42181</v>
      </c>
      <c r="Q40376" s="1" t="s">
        <v>122943</v>
      </c>
      <c r="R40376" s="1" t="s">
        <v>1507</v>
      </c>
      <c r="S40376" s="1"/>
      <c r="T40376" s="1"/>
      <c r="U40376" s="1"/>
    </row>
    <row r="40377" spans="1:21" x14ac:dyDescent="0.35">
      <c r="A40377">
        <v>50176</v>
      </c>
      <c r="B40377" s="1" t="s">
        <v>122944</v>
      </c>
      <c r="C40377" s="1" t="s">
        <v>74</v>
      </c>
      <c r="D40377">
        <v>525000</v>
      </c>
      <c r="E40377" s="1" t="s">
        <v>122945</v>
      </c>
      <c r="F40377" s="1" t="s">
        <v>24</v>
      </c>
      <c r="G40377" s="1"/>
      <c r="P40377" s="2">
        <v>42539</v>
      </c>
      <c r="Q40377" s="1" t="s">
        <v>122946</v>
      </c>
      <c r="R40377" s="1" t="s">
        <v>1507</v>
      </c>
      <c r="S40377" s="1"/>
      <c r="T40377" s="1"/>
      <c r="U40377" s="1"/>
    </row>
    <row r="40378" spans="1:21" x14ac:dyDescent="0.35">
      <c r="A40378">
        <v>10566</v>
      </c>
      <c r="B40378" s="1" t="s">
        <v>122947</v>
      </c>
      <c r="C40378" s="1" t="s">
        <v>257</v>
      </c>
      <c r="D40378">
        <v>636491</v>
      </c>
      <c r="E40378" s="1" t="s">
        <v>122948</v>
      </c>
      <c r="F40378" s="1" t="s">
        <v>24</v>
      </c>
      <c r="G40378" s="1"/>
      <c r="P40378" s="2">
        <v>41628</v>
      </c>
      <c r="Q40378" s="1" t="s">
        <v>122949</v>
      </c>
      <c r="R40378" s="1" t="s">
        <v>1507</v>
      </c>
      <c r="S40378" s="1"/>
      <c r="T40378" s="1"/>
      <c r="U40378" s="1"/>
    </row>
    <row r="40379" spans="1:21" x14ac:dyDescent="0.35">
      <c r="A40379">
        <v>8673</v>
      </c>
      <c r="B40379" s="1" t="s">
        <v>122950</v>
      </c>
      <c r="C40379" s="1" t="s">
        <v>51421</v>
      </c>
      <c r="D40379">
        <v>374000</v>
      </c>
      <c r="E40379" s="1" t="s">
        <v>122951</v>
      </c>
      <c r="F40379" s="1" t="s">
        <v>24</v>
      </c>
      <c r="G40379" s="1"/>
      <c r="P40379" s="2">
        <v>41570</v>
      </c>
      <c r="Q40379" s="1" t="s">
        <v>122952</v>
      </c>
      <c r="R40379" s="1" t="s">
        <v>1507</v>
      </c>
      <c r="S40379" s="1"/>
      <c r="T40379" s="1"/>
      <c r="U40379" s="1"/>
    </row>
    <row r="40380" spans="1:21" x14ac:dyDescent="0.35">
      <c r="A40380">
        <v>8674</v>
      </c>
      <c r="B40380" s="1" t="s">
        <v>122953</v>
      </c>
      <c r="C40380" s="1" t="s">
        <v>51421</v>
      </c>
      <c r="D40380">
        <v>374000</v>
      </c>
      <c r="E40380" s="1" t="s">
        <v>122951</v>
      </c>
      <c r="F40380" s="1" t="s">
        <v>24</v>
      </c>
      <c r="G40380" s="1"/>
      <c r="P40380" s="2">
        <v>41570</v>
      </c>
      <c r="Q40380" s="1" t="s">
        <v>122952</v>
      </c>
      <c r="R40380" s="1" t="s">
        <v>1507</v>
      </c>
      <c r="S40380" s="1"/>
      <c r="T40380" s="1"/>
      <c r="U40380" s="1"/>
    </row>
    <row r="40381" spans="1:21" x14ac:dyDescent="0.35">
      <c r="A40381">
        <v>27885</v>
      </c>
      <c r="B40381" s="1" t="s">
        <v>122954</v>
      </c>
      <c r="C40381" s="1" t="s">
        <v>51421</v>
      </c>
      <c r="D40381">
        <v>189000</v>
      </c>
      <c r="E40381" s="1" t="s">
        <v>122955</v>
      </c>
      <c r="F40381" s="1" t="s">
        <v>24</v>
      </c>
      <c r="G40381" s="1"/>
      <c r="P40381" s="2">
        <v>42088</v>
      </c>
      <c r="Q40381" s="1" t="s">
        <v>122952</v>
      </c>
      <c r="R40381" s="1" t="s">
        <v>1507</v>
      </c>
      <c r="S40381" s="1"/>
      <c r="T40381" s="1"/>
      <c r="U40381" s="1"/>
    </row>
    <row r="40382" spans="1:21" x14ac:dyDescent="0.35">
      <c r="A40382">
        <v>24769</v>
      </c>
      <c r="B40382" s="1" t="s">
        <v>122956</v>
      </c>
      <c r="C40382" s="1" t="s">
        <v>51421</v>
      </c>
      <c r="D40382">
        <v>570000</v>
      </c>
      <c r="E40382" s="1" t="s">
        <v>122957</v>
      </c>
      <c r="F40382" s="1" t="s">
        <v>24</v>
      </c>
      <c r="G40382" s="1"/>
      <c r="P40382" s="2">
        <v>41990</v>
      </c>
      <c r="Q40382" s="1" t="s">
        <v>122934</v>
      </c>
      <c r="R40382" s="1" t="s">
        <v>1507</v>
      </c>
      <c r="S40382" s="1"/>
      <c r="T40382" s="1"/>
      <c r="U40382" s="1"/>
    </row>
    <row r="40383" spans="1:21" x14ac:dyDescent="0.35">
      <c r="A40383">
        <v>24770</v>
      </c>
      <c r="B40383" s="1" t="s">
        <v>122958</v>
      </c>
      <c r="C40383" s="1" t="s">
        <v>51421</v>
      </c>
      <c r="D40383">
        <v>570000</v>
      </c>
      <c r="E40383" s="1" t="s">
        <v>122957</v>
      </c>
      <c r="F40383" s="1" t="s">
        <v>24</v>
      </c>
      <c r="G40383" s="1"/>
      <c r="P40383" s="2">
        <v>41990</v>
      </c>
      <c r="Q40383" s="1" t="s">
        <v>122934</v>
      </c>
      <c r="R40383" s="1" t="s">
        <v>1507</v>
      </c>
      <c r="S40383" s="1"/>
      <c r="T40383" s="1"/>
      <c r="U40383" s="1"/>
    </row>
    <row r="40384" spans="1:21" x14ac:dyDescent="0.35">
      <c r="A40384">
        <v>2979</v>
      </c>
      <c r="B40384" s="1" t="s">
        <v>122959</v>
      </c>
      <c r="C40384" s="1" t="s">
        <v>74</v>
      </c>
      <c r="D40384">
        <v>195000</v>
      </c>
      <c r="E40384" s="1" t="s">
        <v>122960</v>
      </c>
      <c r="F40384" s="1" t="s">
        <v>24</v>
      </c>
      <c r="G40384" s="1"/>
      <c r="P40384" s="2">
        <v>41422</v>
      </c>
      <c r="Q40384" s="1" t="s">
        <v>122961</v>
      </c>
      <c r="R40384" s="1" t="s">
        <v>1507</v>
      </c>
      <c r="S40384" s="1"/>
      <c r="T40384" s="1"/>
      <c r="U40384" s="1"/>
    </row>
    <row r="40385" spans="1:21" x14ac:dyDescent="0.35">
      <c r="A40385">
        <v>25984</v>
      </c>
      <c r="B40385" s="1" t="s">
        <v>122962</v>
      </c>
      <c r="C40385" s="1" t="s">
        <v>74</v>
      </c>
      <c r="D40385">
        <v>243000</v>
      </c>
      <c r="E40385" s="1" t="s">
        <v>122963</v>
      </c>
      <c r="F40385" s="1" t="s">
        <v>24</v>
      </c>
      <c r="G40385" s="1"/>
      <c r="P40385" s="2">
        <v>42034</v>
      </c>
      <c r="Q40385" s="1" t="s">
        <v>62465</v>
      </c>
      <c r="R40385" s="1" t="s">
        <v>1507</v>
      </c>
      <c r="S40385" s="1"/>
      <c r="T40385" s="1"/>
      <c r="U40385" s="1"/>
    </row>
    <row r="40386" spans="1:21" x14ac:dyDescent="0.35">
      <c r="A40386">
        <v>12244</v>
      </c>
      <c r="B40386" s="1" t="s">
        <v>122964</v>
      </c>
      <c r="C40386" s="1" t="s">
        <v>74</v>
      </c>
      <c r="D40386">
        <v>537500</v>
      </c>
      <c r="E40386" s="1" t="s">
        <v>122965</v>
      </c>
      <c r="F40386" s="1" t="s">
        <v>24</v>
      </c>
      <c r="G40386" s="1"/>
      <c r="P40386" s="2">
        <v>41673</v>
      </c>
      <c r="Q40386" s="1" t="s">
        <v>62465</v>
      </c>
      <c r="R40386" s="1" t="s">
        <v>1507</v>
      </c>
      <c r="S40386" s="1"/>
      <c r="T40386" s="1"/>
      <c r="U40386" s="1"/>
    </row>
    <row r="40387" spans="1:21" x14ac:dyDescent="0.35">
      <c r="A40387">
        <v>14194</v>
      </c>
      <c r="B40387" s="1" t="s">
        <v>122966</v>
      </c>
      <c r="C40387" s="1" t="s">
        <v>74</v>
      </c>
      <c r="D40387">
        <v>279900</v>
      </c>
      <c r="E40387" s="1" t="s">
        <v>122967</v>
      </c>
      <c r="F40387" s="1" t="s">
        <v>24</v>
      </c>
      <c r="G40387" s="1"/>
      <c r="P40387" s="2">
        <v>41736</v>
      </c>
      <c r="Q40387" s="1" t="s">
        <v>62465</v>
      </c>
      <c r="R40387" s="1" t="s">
        <v>1507</v>
      </c>
      <c r="S40387" s="1"/>
      <c r="T40387" s="1"/>
      <c r="U40387" s="1"/>
    </row>
    <row r="40388" spans="1:21" x14ac:dyDescent="0.35">
      <c r="A40388">
        <v>12245</v>
      </c>
      <c r="B40388" s="1" t="s">
        <v>122968</v>
      </c>
      <c r="C40388" s="1" t="s">
        <v>51421</v>
      </c>
      <c r="D40388">
        <v>537500</v>
      </c>
      <c r="E40388" s="1" t="s">
        <v>122965</v>
      </c>
      <c r="F40388" s="1" t="s">
        <v>24</v>
      </c>
      <c r="G40388" s="1"/>
      <c r="P40388" s="2">
        <v>41673</v>
      </c>
      <c r="Q40388" s="1" t="s">
        <v>62465</v>
      </c>
      <c r="R40388" s="1" t="s">
        <v>1507</v>
      </c>
      <c r="S40388" s="1"/>
      <c r="T40388" s="1"/>
      <c r="U40388" s="1"/>
    </row>
    <row r="40389" spans="1:21" x14ac:dyDescent="0.35">
      <c r="A40389">
        <v>1078</v>
      </c>
      <c r="B40389" s="1" t="s">
        <v>122969</v>
      </c>
      <c r="C40389" s="1" t="s">
        <v>257</v>
      </c>
      <c r="D40389">
        <v>569500</v>
      </c>
      <c r="E40389" s="1" t="s">
        <v>122970</v>
      </c>
      <c r="F40389" s="1" t="s">
        <v>24</v>
      </c>
      <c r="G40389" s="1"/>
      <c r="P40389" s="2">
        <v>41360</v>
      </c>
      <c r="Q40389" s="1" t="s">
        <v>122971</v>
      </c>
      <c r="R40389" s="1" t="s">
        <v>1507</v>
      </c>
      <c r="S40389" s="1"/>
      <c r="T40389" s="1"/>
      <c r="U40389" s="1"/>
    </row>
    <row r="40390" spans="1:21" x14ac:dyDescent="0.35">
      <c r="A40390">
        <v>1079</v>
      </c>
      <c r="B40390" s="1" t="s">
        <v>122972</v>
      </c>
      <c r="C40390" s="1" t="s">
        <v>257</v>
      </c>
      <c r="D40390">
        <v>560000</v>
      </c>
      <c r="E40390" s="1" t="s">
        <v>122973</v>
      </c>
      <c r="F40390" s="1" t="s">
        <v>24</v>
      </c>
      <c r="G40390" s="1"/>
      <c r="P40390" s="2">
        <v>41340</v>
      </c>
      <c r="Q40390" s="1" t="s">
        <v>122974</v>
      </c>
      <c r="R40390" s="1" t="s">
        <v>1507</v>
      </c>
      <c r="S40390" s="1"/>
      <c r="T40390" s="1"/>
      <c r="U40390" s="1"/>
    </row>
    <row r="40391" spans="1:21" x14ac:dyDescent="0.35">
      <c r="A40391">
        <v>2980</v>
      </c>
      <c r="B40391" s="1" t="s">
        <v>122975</v>
      </c>
      <c r="C40391" s="1" t="s">
        <v>74</v>
      </c>
      <c r="D40391">
        <v>539000</v>
      </c>
      <c r="E40391" s="1" t="s">
        <v>122976</v>
      </c>
      <c r="F40391" s="1" t="s">
        <v>24</v>
      </c>
      <c r="G40391" s="1"/>
      <c r="P40391" s="2">
        <v>41409</v>
      </c>
      <c r="Q40391" s="1" t="s">
        <v>122977</v>
      </c>
      <c r="R40391" s="1" t="s">
        <v>1507</v>
      </c>
      <c r="S40391" s="1"/>
      <c r="T40391" s="1"/>
      <c r="U40391" s="1"/>
    </row>
    <row r="40392" spans="1:21" x14ac:dyDescent="0.35">
      <c r="A40392">
        <v>1080</v>
      </c>
      <c r="B40392" s="1" t="s">
        <v>122978</v>
      </c>
      <c r="C40392" s="1" t="s">
        <v>257</v>
      </c>
      <c r="D40392">
        <v>525000</v>
      </c>
      <c r="E40392" s="1" t="s">
        <v>122979</v>
      </c>
      <c r="F40392" s="1" t="s">
        <v>24</v>
      </c>
      <c r="G40392" s="1"/>
      <c r="P40392" s="2">
        <v>41348</v>
      </c>
      <c r="Q40392" s="1" t="s">
        <v>122980</v>
      </c>
      <c r="R40392" s="1" t="s">
        <v>1507</v>
      </c>
      <c r="S40392" s="1"/>
      <c r="T40392" s="1"/>
      <c r="U40392" s="1"/>
    </row>
    <row r="40393" spans="1:21" x14ac:dyDescent="0.35">
      <c r="A40393">
        <v>16544</v>
      </c>
      <c r="B40393" s="1" t="s">
        <v>122981</v>
      </c>
      <c r="C40393" s="1" t="s">
        <v>74</v>
      </c>
      <c r="D40393">
        <v>513000</v>
      </c>
      <c r="E40393" s="1" t="s">
        <v>122982</v>
      </c>
      <c r="F40393" s="1" t="s">
        <v>24</v>
      </c>
      <c r="G40393" s="1"/>
      <c r="P40393" s="2">
        <v>41813</v>
      </c>
      <c r="Q40393" s="1" t="s">
        <v>122983</v>
      </c>
      <c r="R40393" s="1" t="s">
        <v>1507</v>
      </c>
      <c r="S40393" s="1"/>
      <c r="T40393" s="1"/>
      <c r="U40393" s="1"/>
    </row>
    <row r="40394" spans="1:21" x14ac:dyDescent="0.35">
      <c r="A40394">
        <v>16545</v>
      </c>
      <c r="B40394" s="1" t="s">
        <v>122984</v>
      </c>
      <c r="C40394" s="1" t="s">
        <v>74</v>
      </c>
      <c r="D40394">
        <v>510000</v>
      </c>
      <c r="E40394" s="1" t="s">
        <v>122985</v>
      </c>
      <c r="F40394" s="1" t="s">
        <v>24</v>
      </c>
      <c r="G40394" s="1"/>
      <c r="P40394" s="2">
        <v>41802</v>
      </c>
      <c r="Q40394" s="1" t="s">
        <v>122986</v>
      </c>
      <c r="R40394" s="1" t="s">
        <v>1507</v>
      </c>
      <c r="S40394" s="1"/>
      <c r="T40394" s="1"/>
      <c r="U40394" s="1"/>
    </row>
    <row r="40395" spans="1:21" x14ac:dyDescent="0.35">
      <c r="A40395">
        <v>16546</v>
      </c>
      <c r="B40395" s="1" t="s">
        <v>122987</v>
      </c>
      <c r="C40395" s="1" t="s">
        <v>74</v>
      </c>
      <c r="D40395">
        <v>628055</v>
      </c>
      <c r="E40395" s="1" t="s">
        <v>122988</v>
      </c>
      <c r="F40395" s="1" t="s">
        <v>24</v>
      </c>
      <c r="G40395" s="1"/>
      <c r="P40395" s="2">
        <v>41800</v>
      </c>
      <c r="Q40395" s="1" t="s">
        <v>122989</v>
      </c>
      <c r="R40395" s="1" t="s">
        <v>1507</v>
      </c>
      <c r="S40395" s="1"/>
      <c r="T40395" s="1"/>
      <c r="U40395" s="1"/>
    </row>
    <row r="40396" spans="1:21" x14ac:dyDescent="0.35">
      <c r="A40396">
        <v>54226</v>
      </c>
      <c r="B40396" s="1" t="s">
        <v>122987</v>
      </c>
      <c r="C40396" s="1" t="s">
        <v>74</v>
      </c>
      <c r="D40396">
        <v>849900</v>
      </c>
      <c r="E40396" s="1" t="s">
        <v>122990</v>
      </c>
      <c r="F40396" s="1" t="s">
        <v>24</v>
      </c>
      <c r="G40396" s="1"/>
      <c r="P40396" s="2">
        <v>42635</v>
      </c>
      <c r="Q40396" s="1" t="s">
        <v>122991</v>
      </c>
      <c r="R40396" s="1" t="s">
        <v>1507</v>
      </c>
      <c r="S40396" s="1"/>
      <c r="T40396" s="1"/>
      <c r="U40396" s="1"/>
    </row>
    <row r="40397" spans="1:21" x14ac:dyDescent="0.35">
      <c r="A40397">
        <v>16547</v>
      </c>
      <c r="B40397" s="1" t="s">
        <v>122992</v>
      </c>
      <c r="C40397" s="1" t="s">
        <v>74</v>
      </c>
      <c r="D40397">
        <v>625000</v>
      </c>
      <c r="E40397" s="1" t="s">
        <v>122993</v>
      </c>
      <c r="F40397" s="1" t="s">
        <v>24</v>
      </c>
      <c r="G40397" s="1"/>
      <c r="P40397" s="2">
        <v>41810</v>
      </c>
      <c r="Q40397" s="1" t="s">
        <v>122994</v>
      </c>
      <c r="R40397" s="1" t="s">
        <v>1507</v>
      </c>
      <c r="S40397" s="1"/>
      <c r="T40397" s="1"/>
      <c r="U40397" s="1"/>
    </row>
    <row r="40398" spans="1:21" x14ac:dyDescent="0.35">
      <c r="A40398">
        <v>55732</v>
      </c>
      <c r="B40398" s="1" t="s">
        <v>122992</v>
      </c>
      <c r="C40398" s="1" t="s">
        <v>74</v>
      </c>
      <c r="D40398">
        <v>790000</v>
      </c>
      <c r="E40398" s="1" t="s">
        <v>122995</v>
      </c>
      <c r="F40398" s="1" t="s">
        <v>24</v>
      </c>
      <c r="G40398" s="1"/>
      <c r="P40398" s="2">
        <v>42671</v>
      </c>
      <c r="Q40398" s="1" t="s">
        <v>122996</v>
      </c>
      <c r="R40398" s="1" t="s">
        <v>1507</v>
      </c>
      <c r="S40398" s="1"/>
      <c r="T40398" s="1"/>
      <c r="U40398" s="1"/>
    </row>
    <row r="40399" spans="1:21" x14ac:dyDescent="0.35">
      <c r="A40399">
        <v>32614</v>
      </c>
      <c r="B40399" s="1" t="s">
        <v>122997</v>
      </c>
      <c r="C40399" s="1" t="s">
        <v>74</v>
      </c>
      <c r="D40399">
        <v>510000</v>
      </c>
      <c r="E40399" s="1" t="s">
        <v>122998</v>
      </c>
      <c r="F40399" s="1" t="s">
        <v>24</v>
      </c>
      <c r="G40399" s="1"/>
      <c r="P40399" s="2">
        <v>42170</v>
      </c>
      <c r="Q40399" s="1" t="s">
        <v>122999</v>
      </c>
      <c r="R40399" s="1" t="s">
        <v>1507</v>
      </c>
      <c r="S40399" s="1"/>
      <c r="T40399" s="1"/>
      <c r="U40399" s="1"/>
    </row>
    <row r="40400" spans="1:21" x14ac:dyDescent="0.35">
      <c r="A40400">
        <v>32615</v>
      </c>
      <c r="B40400" s="1" t="s">
        <v>123000</v>
      </c>
      <c r="C40400" s="1" t="s">
        <v>74</v>
      </c>
      <c r="D40400">
        <v>510000</v>
      </c>
      <c r="E40400" s="1" t="s">
        <v>123001</v>
      </c>
      <c r="F40400" s="1" t="s">
        <v>24</v>
      </c>
      <c r="G40400" s="1"/>
      <c r="P40400" s="2">
        <v>42170</v>
      </c>
      <c r="Q40400" s="1" t="s">
        <v>123002</v>
      </c>
      <c r="R40400" s="1" t="s">
        <v>1507</v>
      </c>
      <c r="S40400" s="1"/>
      <c r="T40400" s="1"/>
      <c r="U40400" s="1"/>
    </row>
    <row r="40401" spans="1:21" x14ac:dyDescent="0.35">
      <c r="A40401">
        <v>43872</v>
      </c>
      <c r="B40401" s="1" t="s">
        <v>123003</v>
      </c>
      <c r="C40401" s="1" t="s">
        <v>74</v>
      </c>
      <c r="D40401">
        <v>469000</v>
      </c>
      <c r="E40401" s="1" t="s">
        <v>123004</v>
      </c>
      <c r="F40401" s="1" t="s">
        <v>24</v>
      </c>
      <c r="G40401" s="1"/>
      <c r="P40401" s="2">
        <v>42412</v>
      </c>
      <c r="Q40401" s="1" t="s">
        <v>122803</v>
      </c>
      <c r="R40401" s="1" t="s">
        <v>1507</v>
      </c>
      <c r="S40401" s="1"/>
      <c r="T40401" s="1"/>
      <c r="U40401" s="1"/>
    </row>
    <row r="40402" spans="1:21" x14ac:dyDescent="0.35">
      <c r="A40402">
        <v>32616</v>
      </c>
      <c r="B40402" s="1" t="s">
        <v>123005</v>
      </c>
      <c r="C40402" s="1" t="s">
        <v>74</v>
      </c>
      <c r="D40402">
        <v>530000</v>
      </c>
      <c r="E40402" s="1" t="s">
        <v>123006</v>
      </c>
      <c r="F40402" s="1" t="s">
        <v>24</v>
      </c>
      <c r="G40402" s="1"/>
      <c r="P40402" s="2">
        <v>42165</v>
      </c>
      <c r="Q40402" s="1" t="s">
        <v>123007</v>
      </c>
      <c r="R40402" s="1" t="s">
        <v>1507</v>
      </c>
      <c r="S40402" s="1"/>
      <c r="T40402" s="1"/>
      <c r="U40402" s="1"/>
    </row>
    <row r="40403" spans="1:21" x14ac:dyDescent="0.35">
      <c r="A40403">
        <v>22432</v>
      </c>
      <c r="B40403" s="1" t="s">
        <v>123008</v>
      </c>
      <c r="C40403" s="1" t="s">
        <v>74</v>
      </c>
      <c r="D40403">
        <v>635000</v>
      </c>
      <c r="E40403" s="1" t="s">
        <v>123009</v>
      </c>
      <c r="F40403" s="1" t="s">
        <v>24</v>
      </c>
      <c r="G40403" s="1"/>
      <c r="P40403" s="2">
        <v>41926</v>
      </c>
      <c r="Q40403" s="1" t="s">
        <v>123010</v>
      </c>
      <c r="R40403" s="1" t="s">
        <v>1507</v>
      </c>
      <c r="S40403" s="1"/>
      <c r="T40403" s="1"/>
      <c r="U40403" s="1"/>
    </row>
    <row r="40404" spans="1:21" x14ac:dyDescent="0.35">
      <c r="A40404">
        <v>22433</v>
      </c>
      <c r="B40404" s="1" t="s">
        <v>123011</v>
      </c>
      <c r="C40404" s="1" t="s">
        <v>74</v>
      </c>
      <c r="D40404">
        <v>606670</v>
      </c>
      <c r="E40404" s="1" t="s">
        <v>123012</v>
      </c>
      <c r="F40404" s="1" t="s">
        <v>24</v>
      </c>
      <c r="G40404" s="1"/>
      <c r="P40404" s="2">
        <v>41929</v>
      </c>
      <c r="Q40404" s="1" t="s">
        <v>123013</v>
      </c>
      <c r="R40404" s="1" t="s">
        <v>1507</v>
      </c>
      <c r="S40404" s="1"/>
      <c r="T40404" s="1"/>
      <c r="U40404" s="1"/>
    </row>
    <row r="40405" spans="1:21" x14ac:dyDescent="0.35">
      <c r="A40405">
        <v>45001</v>
      </c>
      <c r="B40405" s="1" t="s">
        <v>123011</v>
      </c>
      <c r="C40405" s="1" t="s">
        <v>74</v>
      </c>
      <c r="D40405">
        <v>645000</v>
      </c>
      <c r="E40405" s="1" t="s">
        <v>123014</v>
      </c>
      <c r="F40405" s="1" t="s">
        <v>24</v>
      </c>
      <c r="G40405" s="1"/>
      <c r="P40405" s="2">
        <v>42454</v>
      </c>
      <c r="Q40405" s="1" t="s">
        <v>123015</v>
      </c>
      <c r="R40405" s="1" t="s">
        <v>1507</v>
      </c>
      <c r="S40405" s="1"/>
      <c r="T40405" s="1"/>
      <c r="U40405" s="1"/>
    </row>
    <row r="40406" spans="1:21" x14ac:dyDescent="0.35">
      <c r="A40406">
        <v>30720</v>
      </c>
      <c r="B40406" s="1" t="s">
        <v>123016</v>
      </c>
      <c r="C40406" s="1" t="s">
        <v>74</v>
      </c>
      <c r="D40406">
        <v>574900</v>
      </c>
      <c r="E40406" s="1" t="s">
        <v>123017</v>
      </c>
      <c r="F40406" s="1" t="s">
        <v>24</v>
      </c>
      <c r="G40406" s="1"/>
      <c r="P40406" s="2">
        <v>42132</v>
      </c>
      <c r="Q40406" s="1" t="s">
        <v>69675</v>
      </c>
      <c r="R40406" s="1" t="s">
        <v>1507</v>
      </c>
      <c r="S40406" s="1"/>
      <c r="T40406" s="1"/>
      <c r="U40406" s="1"/>
    </row>
    <row r="40407" spans="1:21" x14ac:dyDescent="0.35">
      <c r="A40407">
        <v>54227</v>
      </c>
      <c r="B40407" s="1" t="s">
        <v>123018</v>
      </c>
      <c r="C40407" s="1" t="s">
        <v>74</v>
      </c>
      <c r="D40407">
        <v>740000</v>
      </c>
      <c r="E40407" s="1" t="s">
        <v>123019</v>
      </c>
      <c r="F40407" s="1" t="s">
        <v>24</v>
      </c>
      <c r="G40407" s="1"/>
      <c r="P40407" s="2">
        <v>42615</v>
      </c>
      <c r="Q40407" s="1" t="s">
        <v>123020</v>
      </c>
      <c r="R40407" s="1" t="s">
        <v>1507</v>
      </c>
      <c r="S40407" s="1"/>
      <c r="T40407" s="1"/>
      <c r="U40407" s="1"/>
    </row>
    <row r="40408" spans="1:21" x14ac:dyDescent="0.35">
      <c r="A40408">
        <v>54228</v>
      </c>
      <c r="B40408" s="1" t="s">
        <v>123021</v>
      </c>
      <c r="C40408" s="1" t="s">
        <v>74</v>
      </c>
      <c r="D40408">
        <v>740000</v>
      </c>
      <c r="E40408" s="1" t="s">
        <v>123022</v>
      </c>
      <c r="F40408" s="1" t="s">
        <v>24</v>
      </c>
      <c r="G40408" s="1"/>
      <c r="P40408" s="2">
        <v>42615</v>
      </c>
      <c r="Q40408" s="1" t="s">
        <v>123023</v>
      </c>
      <c r="R40408" s="1" t="s">
        <v>1507</v>
      </c>
      <c r="S40408" s="1"/>
      <c r="T40408" s="1"/>
      <c r="U40408" s="1"/>
    </row>
    <row r="40409" spans="1:21" x14ac:dyDescent="0.35">
      <c r="A40409">
        <v>22434</v>
      </c>
      <c r="B40409" s="1" t="s">
        <v>123024</v>
      </c>
      <c r="C40409" s="1" t="s">
        <v>326</v>
      </c>
      <c r="D40409">
        <v>345000</v>
      </c>
      <c r="E40409" s="1" t="s">
        <v>122727</v>
      </c>
      <c r="F40409" s="1" t="s">
        <v>503</v>
      </c>
      <c r="G40409" s="1"/>
      <c r="P40409" s="2">
        <v>41922</v>
      </c>
      <c r="Q40409" s="1" t="s">
        <v>123025</v>
      </c>
      <c r="R40409" s="1" t="s">
        <v>1507</v>
      </c>
      <c r="S40409" s="1"/>
      <c r="T40409" s="1"/>
      <c r="U40409" s="1"/>
    </row>
    <row r="40410" spans="1:21" x14ac:dyDescent="0.35">
      <c r="A40410">
        <v>34411</v>
      </c>
      <c r="B40410" s="1" t="s">
        <v>123024</v>
      </c>
      <c r="C40410" s="1" t="s">
        <v>74</v>
      </c>
      <c r="D40410">
        <v>584890</v>
      </c>
      <c r="E40410" s="1" t="s">
        <v>123026</v>
      </c>
      <c r="F40410" s="1" t="s">
        <v>24</v>
      </c>
      <c r="G40410" s="1"/>
      <c r="P40410" s="2">
        <v>42187</v>
      </c>
      <c r="Q40410" s="1" t="s">
        <v>123025</v>
      </c>
      <c r="R40410" s="1" t="s">
        <v>1507</v>
      </c>
      <c r="S40410" s="1"/>
      <c r="T40410" s="1"/>
      <c r="U40410" s="1"/>
    </row>
    <row r="40411" spans="1:21" x14ac:dyDescent="0.35">
      <c r="A40411">
        <v>22435</v>
      </c>
      <c r="B40411" s="1" t="s">
        <v>123027</v>
      </c>
      <c r="C40411" s="1" t="s">
        <v>326</v>
      </c>
      <c r="D40411">
        <v>345000</v>
      </c>
      <c r="E40411" s="1" t="s">
        <v>122727</v>
      </c>
      <c r="F40411" s="1" t="s">
        <v>503</v>
      </c>
      <c r="G40411" s="1"/>
      <c r="P40411" s="2">
        <v>41922</v>
      </c>
      <c r="Q40411" s="1" t="s">
        <v>123028</v>
      </c>
      <c r="R40411" s="1" t="s">
        <v>1507</v>
      </c>
      <c r="S40411" s="1"/>
      <c r="T40411" s="1"/>
      <c r="U40411" s="1"/>
    </row>
    <row r="40412" spans="1:21" x14ac:dyDescent="0.35">
      <c r="A40412">
        <v>36124</v>
      </c>
      <c r="B40412" s="1" t="s">
        <v>123027</v>
      </c>
      <c r="C40412" s="1" t="s">
        <v>74</v>
      </c>
      <c r="D40412">
        <v>595000</v>
      </c>
      <c r="E40412" s="1" t="s">
        <v>123029</v>
      </c>
      <c r="F40412" s="1" t="s">
        <v>24</v>
      </c>
      <c r="G40412" s="1"/>
      <c r="P40412" s="2">
        <v>42230</v>
      </c>
      <c r="Q40412" s="1" t="s">
        <v>123028</v>
      </c>
      <c r="R40412" s="1" t="s">
        <v>1507</v>
      </c>
      <c r="S40412" s="1"/>
      <c r="T40412" s="1"/>
      <c r="U40412" s="1"/>
    </row>
    <row r="40413" spans="1:21" x14ac:dyDescent="0.35">
      <c r="A40413">
        <v>42849</v>
      </c>
      <c r="B40413" s="1" t="s">
        <v>123030</v>
      </c>
      <c r="C40413" s="1" t="s">
        <v>74</v>
      </c>
      <c r="D40413">
        <v>599900</v>
      </c>
      <c r="E40413" s="1" t="s">
        <v>123031</v>
      </c>
      <c r="F40413" s="1" t="s">
        <v>24</v>
      </c>
      <c r="G40413" s="1"/>
      <c r="P40413" s="2">
        <v>42384</v>
      </c>
      <c r="Q40413" s="1" t="s">
        <v>123032</v>
      </c>
      <c r="R40413" s="1" t="s">
        <v>1507</v>
      </c>
      <c r="S40413" s="1"/>
      <c r="T40413" s="1"/>
      <c r="U40413" s="1"/>
    </row>
    <row r="40414" spans="1:21" x14ac:dyDescent="0.35">
      <c r="A40414">
        <v>43873</v>
      </c>
      <c r="B40414" s="1" t="s">
        <v>123033</v>
      </c>
      <c r="C40414" s="1" t="s">
        <v>74</v>
      </c>
      <c r="D40414">
        <v>599900</v>
      </c>
      <c r="E40414" s="1" t="s">
        <v>123034</v>
      </c>
      <c r="F40414" s="1" t="s">
        <v>24</v>
      </c>
      <c r="G40414" s="1"/>
      <c r="P40414" s="2">
        <v>42401</v>
      </c>
      <c r="Q40414" s="1" t="s">
        <v>123035</v>
      </c>
      <c r="R40414" s="1" t="s">
        <v>1507</v>
      </c>
      <c r="S40414" s="1"/>
      <c r="T40414" s="1"/>
      <c r="U40414" s="1"/>
    </row>
    <row r="40415" spans="1:21" x14ac:dyDescent="0.35">
      <c r="A40415">
        <v>42850</v>
      </c>
      <c r="B40415" s="1" t="s">
        <v>123036</v>
      </c>
      <c r="C40415" s="1" t="s">
        <v>74</v>
      </c>
      <c r="D40415">
        <v>696147</v>
      </c>
      <c r="E40415" s="1" t="s">
        <v>123037</v>
      </c>
      <c r="F40415" s="1" t="s">
        <v>24</v>
      </c>
      <c r="G40415" s="1"/>
      <c r="P40415" s="2">
        <v>42398</v>
      </c>
      <c r="Q40415" s="1" t="s">
        <v>123038</v>
      </c>
      <c r="R40415" s="1" t="s">
        <v>1507</v>
      </c>
      <c r="S40415" s="1"/>
      <c r="T40415" s="1"/>
      <c r="U40415" s="1"/>
    </row>
    <row r="40416" spans="1:21" x14ac:dyDescent="0.35">
      <c r="A40416">
        <v>42851</v>
      </c>
      <c r="B40416" s="1" t="s">
        <v>123039</v>
      </c>
      <c r="C40416" s="1" t="s">
        <v>74</v>
      </c>
      <c r="D40416">
        <v>691645</v>
      </c>
      <c r="E40416" s="1" t="s">
        <v>123040</v>
      </c>
      <c r="F40416" s="1" t="s">
        <v>24</v>
      </c>
      <c r="G40416" s="1"/>
      <c r="P40416" s="2">
        <v>42398</v>
      </c>
      <c r="Q40416" s="1" t="s">
        <v>123041</v>
      </c>
      <c r="R40416" s="1" t="s">
        <v>1507</v>
      </c>
      <c r="S40416" s="1"/>
      <c r="T40416" s="1"/>
      <c r="U40416" s="1"/>
    </row>
    <row r="40417" spans="1:21" x14ac:dyDescent="0.35">
      <c r="A40417">
        <v>32617</v>
      </c>
      <c r="B40417" s="1" t="s">
        <v>123042</v>
      </c>
      <c r="C40417" s="1" t="s">
        <v>74</v>
      </c>
      <c r="D40417">
        <v>546500</v>
      </c>
      <c r="E40417" s="1" t="s">
        <v>123043</v>
      </c>
      <c r="F40417" s="1" t="s">
        <v>24</v>
      </c>
      <c r="G40417" s="1"/>
      <c r="P40417" s="2">
        <v>42160</v>
      </c>
      <c r="Q40417" s="1" t="s">
        <v>122796</v>
      </c>
      <c r="R40417" s="1" t="s">
        <v>1507</v>
      </c>
      <c r="S40417" s="1"/>
      <c r="T40417" s="1"/>
      <c r="U40417" s="1"/>
    </row>
    <row r="40418" spans="1:21" x14ac:dyDescent="0.35">
      <c r="A40418">
        <v>30721</v>
      </c>
      <c r="B40418" s="1" t="s">
        <v>123044</v>
      </c>
      <c r="C40418" s="1" t="s">
        <v>74</v>
      </c>
      <c r="D40418">
        <v>549000</v>
      </c>
      <c r="E40418" s="1" t="s">
        <v>123045</v>
      </c>
      <c r="F40418" s="1" t="s">
        <v>24</v>
      </c>
      <c r="G40418" s="1"/>
      <c r="P40418" s="2">
        <v>42153</v>
      </c>
      <c r="Q40418" s="1" t="s">
        <v>122798</v>
      </c>
      <c r="R40418" s="1" t="s">
        <v>1507</v>
      </c>
      <c r="S40418" s="1"/>
      <c r="T40418" s="1"/>
      <c r="U40418" s="1"/>
    </row>
    <row r="40419" spans="1:21" x14ac:dyDescent="0.35">
      <c r="A40419">
        <v>42852</v>
      </c>
      <c r="B40419" s="1" t="s">
        <v>123046</v>
      </c>
      <c r="C40419" s="1" t="s">
        <v>74</v>
      </c>
      <c r="D40419">
        <v>550000</v>
      </c>
      <c r="E40419" s="1" t="s">
        <v>123047</v>
      </c>
      <c r="F40419" s="1" t="s">
        <v>24</v>
      </c>
      <c r="G40419" s="1"/>
      <c r="P40419" s="2">
        <v>42384</v>
      </c>
      <c r="Q40419" s="1" t="s">
        <v>123048</v>
      </c>
      <c r="R40419" s="1" t="s">
        <v>1507</v>
      </c>
      <c r="S40419" s="1"/>
      <c r="T40419" s="1"/>
      <c r="U40419" s="1"/>
    </row>
    <row r="40420" spans="1:21" x14ac:dyDescent="0.35">
      <c r="A40420">
        <v>48279</v>
      </c>
      <c r="B40420" s="1" t="s">
        <v>123049</v>
      </c>
      <c r="C40420" s="1" t="s">
        <v>74</v>
      </c>
      <c r="D40420">
        <v>520000</v>
      </c>
      <c r="E40420" s="1" t="s">
        <v>123050</v>
      </c>
      <c r="F40420" s="1" t="s">
        <v>24</v>
      </c>
      <c r="G40420" s="1"/>
      <c r="P40420" s="2">
        <v>42501</v>
      </c>
      <c r="Q40420" s="1" t="s">
        <v>123051</v>
      </c>
      <c r="R40420" s="1" t="s">
        <v>1507</v>
      </c>
      <c r="S40420" s="1"/>
      <c r="T40420" s="1"/>
      <c r="U40420" s="1"/>
    </row>
    <row r="40421" spans="1:21" x14ac:dyDescent="0.35">
      <c r="A40421">
        <v>42853</v>
      </c>
      <c r="B40421" s="1" t="s">
        <v>123052</v>
      </c>
      <c r="C40421" s="1" t="s">
        <v>74</v>
      </c>
      <c r="D40421">
        <v>550000</v>
      </c>
      <c r="E40421" s="1" t="s">
        <v>123053</v>
      </c>
      <c r="F40421" s="1" t="s">
        <v>24</v>
      </c>
      <c r="G40421" s="1"/>
      <c r="P40421" s="2">
        <v>42394</v>
      </c>
      <c r="Q40421" s="1" t="s">
        <v>122800</v>
      </c>
      <c r="R40421" s="1" t="s">
        <v>1507</v>
      </c>
      <c r="S40421" s="1"/>
      <c r="T40421" s="1"/>
      <c r="U40421" s="1"/>
    </row>
    <row r="40422" spans="1:21" x14ac:dyDescent="0.35">
      <c r="A40422">
        <v>45002</v>
      </c>
      <c r="B40422" s="1" t="s">
        <v>123054</v>
      </c>
      <c r="C40422" s="1" t="s">
        <v>74</v>
      </c>
      <c r="D40422">
        <v>550000</v>
      </c>
      <c r="E40422" s="1" t="s">
        <v>123055</v>
      </c>
      <c r="F40422" s="1" t="s">
        <v>24</v>
      </c>
      <c r="G40422" s="1"/>
      <c r="P40422" s="2">
        <v>42451</v>
      </c>
      <c r="Q40422" s="1" t="s">
        <v>123056</v>
      </c>
      <c r="R40422" s="1" t="s">
        <v>1507</v>
      </c>
      <c r="S40422" s="1"/>
      <c r="T40422" s="1"/>
      <c r="U40422" s="1"/>
    </row>
    <row r="40423" spans="1:21" x14ac:dyDescent="0.35">
      <c r="A40423">
        <v>27886</v>
      </c>
      <c r="B40423" s="1" t="s">
        <v>123057</v>
      </c>
      <c r="C40423" s="1" t="s">
        <v>74</v>
      </c>
      <c r="D40423">
        <v>485000</v>
      </c>
      <c r="E40423" s="1" t="s">
        <v>123058</v>
      </c>
      <c r="F40423" s="1" t="s">
        <v>24</v>
      </c>
      <c r="G40423" s="1"/>
      <c r="P40423" s="2">
        <v>42094</v>
      </c>
      <c r="Q40423" s="1" t="s">
        <v>123059</v>
      </c>
      <c r="R40423" s="1" t="s">
        <v>1507</v>
      </c>
      <c r="S40423" s="1"/>
      <c r="T40423" s="1"/>
      <c r="U40423" s="1"/>
    </row>
    <row r="40424" spans="1:21" x14ac:dyDescent="0.35">
      <c r="A40424">
        <v>32618</v>
      </c>
      <c r="B40424" s="1" t="s">
        <v>123060</v>
      </c>
      <c r="C40424" s="1" t="s">
        <v>74</v>
      </c>
      <c r="D40424">
        <v>553200</v>
      </c>
      <c r="E40424" s="1" t="s">
        <v>123061</v>
      </c>
      <c r="F40424" s="1" t="s">
        <v>24</v>
      </c>
      <c r="G40424" s="1"/>
      <c r="P40424" s="2">
        <v>42166</v>
      </c>
      <c r="Q40424" s="1" t="s">
        <v>123062</v>
      </c>
      <c r="R40424" s="1" t="s">
        <v>1507</v>
      </c>
      <c r="S40424" s="1"/>
      <c r="T40424" s="1"/>
      <c r="U40424" s="1"/>
    </row>
    <row r="40425" spans="1:21" x14ac:dyDescent="0.35">
      <c r="A40425">
        <v>34412</v>
      </c>
      <c r="B40425" s="1" t="s">
        <v>123063</v>
      </c>
      <c r="C40425" s="1" t="s">
        <v>74</v>
      </c>
      <c r="D40425">
        <v>555000</v>
      </c>
      <c r="E40425" s="1" t="s">
        <v>123064</v>
      </c>
      <c r="F40425" s="1" t="s">
        <v>24</v>
      </c>
      <c r="G40425" s="1"/>
      <c r="P40425" s="2">
        <v>42205</v>
      </c>
      <c r="Q40425" s="1" t="s">
        <v>123065</v>
      </c>
      <c r="R40425" s="1" t="s">
        <v>1507</v>
      </c>
      <c r="S40425" s="1"/>
      <c r="T40425" s="1"/>
      <c r="U40425" s="1"/>
    </row>
    <row r="40426" spans="1:21" x14ac:dyDescent="0.35">
      <c r="A40426">
        <v>19516</v>
      </c>
      <c r="B40426" s="1" t="s">
        <v>123066</v>
      </c>
      <c r="C40426" s="1" t="s">
        <v>326</v>
      </c>
      <c r="D40426">
        <v>340000</v>
      </c>
      <c r="E40426" s="1" t="s">
        <v>122771</v>
      </c>
      <c r="F40426" s="1" t="s">
        <v>503</v>
      </c>
      <c r="G40426" s="1"/>
      <c r="P40426" s="2">
        <v>41857</v>
      </c>
      <c r="Q40426" s="1" t="s">
        <v>123067</v>
      </c>
      <c r="R40426" s="1" t="s">
        <v>1507</v>
      </c>
      <c r="S40426" s="1"/>
      <c r="T40426" s="1"/>
      <c r="U40426" s="1"/>
    </row>
    <row r="40427" spans="1:21" x14ac:dyDescent="0.35">
      <c r="A40427">
        <v>34413</v>
      </c>
      <c r="B40427" s="1" t="s">
        <v>123066</v>
      </c>
      <c r="C40427" s="1" t="s">
        <v>74</v>
      </c>
      <c r="D40427">
        <v>749900</v>
      </c>
      <c r="E40427" s="1" t="s">
        <v>123068</v>
      </c>
      <c r="F40427" s="1" t="s">
        <v>24</v>
      </c>
      <c r="G40427" s="1"/>
      <c r="P40427" s="2">
        <v>42186</v>
      </c>
      <c r="Q40427" s="1" t="s">
        <v>123067</v>
      </c>
      <c r="R40427" s="1" t="s">
        <v>1507</v>
      </c>
      <c r="S40427" s="1"/>
      <c r="T40427" s="1"/>
      <c r="U40427" s="1"/>
    </row>
    <row r="40428" spans="1:21" x14ac:dyDescent="0.35">
      <c r="A40428">
        <v>19517</v>
      </c>
      <c r="B40428" s="1" t="s">
        <v>123069</v>
      </c>
      <c r="C40428" s="1" t="s">
        <v>74</v>
      </c>
      <c r="D40428">
        <v>340000</v>
      </c>
      <c r="E40428" s="1" t="s">
        <v>122771</v>
      </c>
      <c r="F40428" s="1" t="s">
        <v>503</v>
      </c>
      <c r="G40428" s="1"/>
      <c r="P40428" s="2">
        <v>41857</v>
      </c>
      <c r="Q40428" s="1" t="s">
        <v>122770</v>
      </c>
      <c r="R40428" s="1" t="s">
        <v>1507</v>
      </c>
      <c r="S40428" s="1"/>
      <c r="T40428" s="1"/>
      <c r="U40428" s="1"/>
    </row>
    <row r="40429" spans="1:21" x14ac:dyDescent="0.35">
      <c r="A40429">
        <v>32619</v>
      </c>
      <c r="B40429" s="1" t="s">
        <v>123069</v>
      </c>
      <c r="C40429" s="1" t="s">
        <v>74</v>
      </c>
      <c r="D40429">
        <v>724900</v>
      </c>
      <c r="E40429" s="1" t="s">
        <v>123070</v>
      </c>
      <c r="F40429" s="1" t="s">
        <v>24</v>
      </c>
      <c r="G40429" s="1"/>
      <c r="P40429" s="2">
        <v>42173</v>
      </c>
      <c r="Q40429" s="1" t="s">
        <v>122770</v>
      </c>
      <c r="R40429" s="1" t="s">
        <v>1507</v>
      </c>
      <c r="S40429" s="1"/>
      <c r="T40429" s="1"/>
      <c r="U40429" s="1"/>
    </row>
    <row r="40430" spans="1:21" x14ac:dyDescent="0.35">
      <c r="A40430">
        <v>34414</v>
      </c>
      <c r="B40430" s="1" t="s">
        <v>123071</v>
      </c>
      <c r="C40430" s="1" t="s">
        <v>74</v>
      </c>
      <c r="D40430">
        <v>665000</v>
      </c>
      <c r="E40430" s="1" t="s">
        <v>123072</v>
      </c>
      <c r="F40430" s="1" t="s">
        <v>24</v>
      </c>
      <c r="G40430" s="1"/>
      <c r="P40430" s="2">
        <v>42205</v>
      </c>
      <c r="Q40430" s="1" t="s">
        <v>123073</v>
      </c>
      <c r="R40430" s="1" t="s">
        <v>1507</v>
      </c>
      <c r="S40430" s="1"/>
      <c r="T40430" s="1"/>
      <c r="U40430" s="1"/>
    </row>
    <row r="40431" spans="1:21" x14ac:dyDescent="0.35">
      <c r="A40431">
        <v>40353</v>
      </c>
      <c r="B40431" s="1" t="s">
        <v>123074</v>
      </c>
      <c r="C40431" s="1" t="s">
        <v>74</v>
      </c>
      <c r="D40431">
        <v>669000</v>
      </c>
      <c r="E40431" s="1" t="s">
        <v>123075</v>
      </c>
      <c r="F40431" s="1" t="s">
        <v>24</v>
      </c>
      <c r="G40431" s="1"/>
      <c r="P40431" s="2">
        <v>42320</v>
      </c>
      <c r="Q40431" s="1" t="s">
        <v>123076</v>
      </c>
      <c r="R40431" s="1" t="s">
        <v>1507</v>
      </c>
      <c r="S40431" s="1"/>
      <c r="T40431" s="1"/>
      <c r="U40431" s="1"/>
    </row>
    <row r="40432" spans="1:21" x14ac:dyDescent="0.35">
      <c r="A40432">
        <v>40354</v>
      </c>
      <c r="B40432" s="1" t="s">
        <v>123077</v>
      </c>
      <c r="C40432" s="1" t="s">
        <v>74</v>
      </c>
      <c r="D40432">
        <v>685000</v>
      </c>
      <c r="E40432" s="1" t="s">
        <v>123078</v>
      </c>
      <c r="F40432" s="1" t="s">
        <v>24</v>
      </c>
      <c r="G40432" s="1"/>
      <c r="P40432" s="2">
        <v>42317</v>
      </c>
      <c r="Q40432" s="1" t="s">
        <v>123079</v>
      </c>
      <c r="R40432" s="1" t="s">
        <v>1507</v>
      </c>
      <c r="S40432" s="1"/>
      <c r="T40432" s="1"/>
      <c r="U40432" s="1"/>
    </row>
    <row r="40433" spans="1:21" x14ac:dyDescent="0.35">
      <c r="A40433">
        <v>54229</v>
      </c>
      <c r="B40433" s="1" t="s">
        <v>123080</v>
      </c>
      <c r="C40433" s="1" t="s">
        <v>74</v>
      </c>
      <c r="D40433">
        <v>855863</v>
      </c>
      <c r="E40433" s="1" t="s">
        <v>123081</v>
      </c>
      <c r="F40433" s="1" t="s">
        <v>24</v>
      </c>
      <c r="G40433" s="1"/>
      <c r="P40433" s="2">
        <v>42622</v>
      </c>
      <c r="Q40433" s="1" t="s">
        <v>123082</v>
      </c>
      <c r="R40433" s="1" t="s">
        <v>1507</v>
      </c>
      <c r="S40433" s="1"/>
      <c r="T40433" s="1"/>
      <c r="U40433" s="1"/>
    </row>
    <row r="40434" spans="1:21" x14ac:dyDescent="0.35">
      <c r="A40434">
        <v>54230</v>
      </c>
      <c r="B40434" s="1" t="s">
        <v>123083</v>
      </c>
      <c r="C40434" s="1" t="s">
        <v>74</v>
      </c>
      <c r="D40434">
        <v>549900</v>
      </c>
      <c r="E40434" s="1" t="s">
        <v>123084</v>
      </c>
      <c r="F40434" s="1" t="s">
        <v>24</v>
      </c>
      <c r="G40434" s="1"/>
      <c r="P40434" s="2">
        <v>42640</v>
      </c>
      <c r="Q40434" s="1" t="s">
        <v>123085</v>
      </c>
      <c r="R40434" s="1" t="s">
        <v>1507</v>
      </c>
      <c r="S40434" s="1"/>
      <c r="T40434" s="1"/>
      <c r="U40434" s="1"/>
    </row>
    <row r="40435" spans="1:21" x14ac:dyDescent="0.35">
      <c r="A40435">
        <v>52859</v>
      </c>
      <c r="B40435" s="1" t="s">
        <v>123086</v>
      </c>
      <c r="C40435" s="1" t="s">
        <v>74</v>
      </c>
      <c r="D40435">
        <v>551644</v>
      </c>
      <c r="E40435" s="1" t="s">
        <v>123087</v>
      </c>
      <c r="F40435" s="1" t="s">
        <v>24</v>
      </c>
      <c r="G40435" s="1"/>
      <c r="P40435" s="2">
        <v>42612</v>
      </c>
      <c r="Q40435" s="1" t="s">
        <v>123088</v>
      </c>
      <c r="R40435" s="1" t="s">
        <v>1507</v>
      </c>
      <c r="S40435" s="1"/>
      <c r="T40435" s="1"/>
      <c r="U40435" s="1"/>
    </row>
    <row r="40436" spans="1:21" x14ac:dyDescent="0.35">
      <c r="A40436">
        <v>52860</v>
      </c>
      <c r="B40436" s="1" t="s">
        <v>123089</v>
      </c>
      <c r="C40436" s="1" t="s">
        <v>74</v>
      </c>
      <c r="D40436">
        <v>573153</v>
      </c>
      <c r="E40436" s="1" t="s">
        <v>123090</v>
      </c>
      <c r="F40436" s="1" t="s">
        <v>24</v>
      </c>
      <c r="G40436" s="1"/>
      <c r="P40436" s="2">
        <v>42590</v>
      </c>
      <c r="Q40436" s="1" t="s">
        <v>123091</v>
      </c>
      <c r="R40436" s="1" t="s">
        <v>1507</v>
      </c>
      <c r="S40436" s="1"/>
      <c r="T40436" s="1"/>
      <c r="U40436" s="1"/>
    </row>
    <row r="40437" spans="1:21" x14ac:dyDescent="0.35">
      <c r="A40437">
        <v>50177</v>
      </c>
      <c r="B40437" s="1" t="s">
        <v>123092</v>
      </c>
      <c r="C40437" s="1" t="s">
        <v>74</v>
      </c>
      <c r="D40437">
        <v>569900</v>
      </c>
      <c r="E40437" s="1" t="s">
        <v>123093</v>
      </c>
      <c r="F40437" s="1" t="s">
        <v>24</v>
      </c>
      <c r="G40437" s="1"/>
      <c r="P40437" s="2">
        <v>42538</v>
      </c>
      <c r="Q40437" s="1" t="s">
        <v>123094</v>
      </c>
      <c r="R40437" s="1" t="s">
        <v>1507</v>
      </c>
      <c r="S40437" s="1"/>
      <c r="T40437" s="1"/>
      <c r="U40437" s="1"/>
    </row>
    <row r="40438" spans="1:21" x14ac:dyDescent="0.35">
      <c r="A40438">
        <v>46535</v>
      </c>
      <c r="B40438" s="1" t="s">
        <v>123095</v>
      </c>
      <c r="C40438" s="1" t="s">
        <v>326</v>
      </c>
      <c r="D40438">
        <v>287614</v>
      </c>
      <c r="E40438" s="1" t="s">
        <v>123096</v>
      </c>
      <c r="F40438" s="1" t="s">
        <v>503</v>
      </c>
      <c r="G40438" s="1"/>
      <c r="P40438" s="2">
        <v>42475</v>
      </c>
      <c r="Q40438" s="1" t="s">
        <v>123097</v>
      </c>
      <c r="R40438" s="1" t="s">
        <v>1507</v>
      </c>
      <c r="S40438" s="1"/>
      <c r="T40438" s="1"/>
      <c r="U40438" s="1"/>
    </row>
    <row r="40439" spans="1:21" x14ac:dyDescent="0.35">
      <c r="A40439">
        <v>40355</v>
      </c>
      <c r="B40439" s="1" t="s">
        <v>123095</v>
      </c>
      <c r="C40439" s="1" t="s">
        <v>326</v>
      </c>
      <c r="D40439">
        <v>562500</v>
      </c>
      <c r="E40439" s="1" t="s">
        <v>123098</v>
      </c>
      <c r="F40439" s="1" t="s">
        <v>503</v>
      </c>
      <c r="G40439" s="1"/>
      <c r="P40439" s="2">
        <v>42325</v>
      </c>
      <c r="Q40439" s="1" t="s">
        <v>123099</v>
      </c>
      <c r="R40439" s="1" t="s">
        <v>1507</v>
      </c>
      <c r="S40439" s="1"/>
      <c r="T40439" s="1"/>
      <c r="U40439" s="1"/>
    </row>
    <row r="40440" spans="1:21" x14ac:dyDescent="0.35">
      <c r="A40440">
        <v>40356</v>
      </c>
      <c r="B40440" s="1" t="s">
        <v>123100</v>
      </c>
      <c r="C40440" s="1" t="s">
        <v>326</v>
      </c>
      <c r="D40440">
        <v>562500</v>
      </c>
      <c r="E40440" s="1" t="s">
        <v>123098</v>
      </c>
      <c r="F40440" s="1" t="s">
        <v>503</v>
      </c>
      <c r="G40440" s="1"/>
      <c r="P40440" s="2">
        <v>42325</v>
      </c>
      <c r="Q40440" s="1" t="s">
        <v>123101</v>
      </c>
      <c r="R40440" s="1" t="s">
        <v>1507</v>
      </c>
      <c r="S40440" s="1"/>
      <c r="T40440" s="1"/>
      <c r="U40440" s="1"/>
    </row>
    <row r="40441" spans="1:21" x14ac:dyDescent="0.35">
      <c r="A40441">
        <v>54231</v>
      </c>
      <c r="B40441" s="1" t="s">
        <v>123102</v>
      </c>
      <c r="C40441" s="1" t="s">
        <v>74</v>
      </c>
      <c r="D40441">
        <v>635000</v>
      </c>
      <c r="E40441" s="1" t="s">
        <v>123103</v>
      </c>
      <c r="F40441" s="1" t="s">
        <v>24</v>
      </c>
      <c r="G40441" s="1"/>
      <c r="P40441" s="2">
        <v>42643</v>
      </c>
      <c r="Q40441" s="1" t="s">
        <v>123104</v>
      </c>
      <c r="R40441" s="1" t="s">
        <v>1507</v>
      </c>
      <c r="S40441" s="1"/>
      <c r="T40441" s="1"/>
      <c r="U40441" s="1"/>
    </row>
    <row r="40442" spans="1:21" x14ac:dyDescent="0.35">
      <c r="A40442">
        <v>54232</v>
      </c>
      <c r="B40442" s="1" t="s">
        <v>123105</v>
      </c>
      <c r="C40442" s="1" t="s">
        <v>74</v>
      </c>
      <c r="D40442">
        <v>635000</v>
      </c>
      <c r="E40442" s="1" t="s">
        <v>123106</v>
      </c>
      <c r="F40442" s="1" t="s">
        <v>24</v>
      </c>
      <c r="G40442" s="1"/>
      <c r="P40442" s="2">
        <v>42629</v>
      </c>
      <c r="Q40442" s="1" t="s">
        <v>123107</v>
      </c>
      <c r="R40442" s="1" t="s">
        <v>1507</v>
      </c>
      <c r="S40442" s="1"/>
      <c r="T40442" s="1"/>
      <c r="U40442" s="1"/>
    </row>
    <row r="40443" spans="1:21" x14ac:dyDescent="0.35">
      <c r="A40443">
        <v>45003</v>
      </c>
      <c r="B40443" s="1" t="s">
        <v>123108</v>
      </c>
      <c r="C40443" s="1" t="s">
        <v>22</v>
      </c>
      <c r="D40443">
        <v>385000</v>
      </c>
      <c r="E40443" s="1" t="s">
        <v>123109</v>
      </c>
      <c r="F40443" s="1" t="s">
        <v>24</v>
      </c>
      <c r="G40443" s="1"/>
      <c r="H40443">
        <v>0.21</v>
      </c>
      <c r="I40443">
        <v>120000</v>
      </c>
      <c r="J40443">
        <v>0</v>
      </c>
      <c r="K40443">
        <v>120000</v>
      </c>
      <c r="P40443" s="2">
        <v>42454</v>
      </c>
      <c r="Q40443" s="1" t="s">
        <v>123110</v>
      </c>
      <c r="R40443" s="1" t="s">
        <v>1507</v>
      </c>
      <c r="S40443" s="1" t="s">
        <v>123111</v>
      </c>
      <c r="T40443" s="1" t="s">
        <v>1507</v>
      </c>
      <c r="U40443" s="1" t="s">
        <v>28</v>
      </c>
    </row>
    <row r="40444" spans="1:21" x14ac:dyDescent="0.35">
      <c r="A40444">
        <v>27887</v>
      </c>
      <c r="B40444" s="1" t="s">
        <v>123112</v>
      </c>
      <c r="C40444" s="1" t="s">
        <v>22</v>
      </c>
      <c r="D40444">
        <v>359000</v>
      </c>
      <c r="E40444" s="1" t="s">
        <v>123113</v>
      </c>
      <c r="F40444" s="1" t="s">
        <v>24</v>
      </c>
      <c r="G40444" s="1" t="s">
        <v>123114</v>
      </c>
      <c r="H40444">
        <v>0.21</v>
      </c>
      <c r="I40444">
        <v>120000</v>
      </c>
      <c r="J40444">
        <v>239800</v>
      </c>
      <c r="K40444">
        <v>363300</v>
      </c>
      <c r="L40444">
        <v>1935</v>
      </c>
      <c r="M40444">
        <v>4</v>
      </c>
      <c r="N40444">
        <v>2</v>
      </c>
      <c r="O40444">
        <v>0</v>
      </c>
      <c r="P40444" s="2">
        <v>42065</v>
      </c>
      <c r="Q40444" s="1" t="s">
        <v>123115</v>
      </c>
      <c r="R40444" s="1" t="s">
        <v>1507</v>
      </c>
      <c r="S40444" s="1" t="s">
        <v>123115</v>
      </c>
      <c r="T40444" s="1" t="s">
        <v>1507</v>
      </c>
      <c r="U40444" s="1" t="s">
        <v>28</v>
      </c>
    </row>
    <row r="40445" spans="1:21" x14ac:dyDescent="0.35">
      <c r="A40445">
        <v>34415</v>
      </c>
      <c r="B40445" s="1" t="s">
        <v>123112</v>
      </c>
      <c r="C40445" s="1" t="s">
        <v>22</v>
      </c>
      <c r="D40445">
        <v>460000</v>
      </c>
      <c r="E40445" s="1" t="s">
        <v>123116</v>
      </c>
      <c r="F40445" s="1" t="s">
        <v>24</v>
      </c>
      <c r="G40445" s="1" t="s">
        <v>123114</v>
      </c>
      <c r="H40445">
        <v>0.21</v>
      </c>
      <c r="I40445">
        <v>120000</v>
      </c>
      <c r="J40445">
        <v>239800</v>
      </c>
      <c r="K40445">
        <v>363300</v>
      </c>
      <c r="L40445">
        <v>1935</v>
      </c>
      <c r="M40445">
        <v>4</v>
      </c>
      <c r="N40445">
        <v>2</v>
      </c>
      <c r="O40445">
        <v>0</v>
      </c>
      <c r="P40445" s="2">
        <v>42213</v>
      </c>
      <c r="Q40445" s="1" t="s">
        <v>123115</v>
      </c>
      <c r="R40445" s="1" t="s">
        <v>1507</v>
      </c>
      <c r="S40445" s="1" t="s">
        <v>123115</v>
      </c>
      <c r="T40445" s="1" t="s">
        <v>1507</v>
      </c>
      <c r="U40445" s="1" t="s">
        <v>28</v>
      </c>
    </row>
    <row r="40446" spans="1:21" x14ac:dyDescent="0.35">
      <c r="A40446">
        <v>15325</v>
      </c>
      <c r="B40446" s="1" t="s">
        <v>123117</v>
      </c>
      <c r="C40446" s="1" t="s">
        <v>279</v>
      </c>
      <c r="D40446">
        <v>170000</v>
      </c>
      <c r="E40446" s="1" t="s">
        <v>123118</v>
      </c>
      <c r="F40446" s="1" t="s">
        <v>24</v>
      </c>
      <c r="G40446" s="1"/>
      <c r="P40446" s="2">
        <v>41771</v>
      </c>
      <c r="Q40446" s="1" t="s">
        <v>123119</v>
      </c>
      <c r="R40446" s="1" t="s">
        <v>1507</v>
      </c>
      <c r="S40446" s="1"/>
      <c r="T40446" s="1"/>
      <c r="U40446" s="1"/>
    </row>
    <row r="40447" spans="1:21" x14ac:dyDescent="0.35">
      <c r="A40447">
        <v>51753</v>
      </c>
      <c r="B40447" s="1" t="s">
        <v>123120</v>
      </c>
      <c r="C40447" s="1" t="s">
        <v>279</v>
      </c>
      <c r="D40447">
        <v>420000</v>
      </c>
      <c r="E40447" s="1" t="s">
        <v>123121</v>
      </c>
      <c r="F40447" s="1" t="s">
        <v>24</v>
      </c>
      <c r="G40447" s="1" t="s">
        <v>123122</v>
      </c>
      <c r="H40447">
        <v>0.23</v>
      </c>
      <c r="I40447">
        <v>120000</v>
      </c>
      <c r="J40447">
        <v>81700</v>
      </c>
      <c r="K40447">
        <v>201700</v>
      </c>
      <c r="L40447">
        <v>1964</v>
      </c>
      <c r="M40447">
        <v>4</v>
      </c>
      <c r="N40447">
        <v>2</v>
      </c>
      <c r="O40447">
        <v>0</v>
      </c>
      <c r="P40447" s="2">
        <v>42559</v>
      </c>
      <c r="Q40447" s="1" t="s">
        <v>123123</v>
      </c>
      <c r="R40447" s="1" t="s">
        <v>1507</v>
      </c>
      <c r="S40447" s="1" t="s">
        <v>123124</v>
      </c>
      <c r="T40447" s="1" t="s">
        <v>1507</v>
      </c>
      <c r="U40447" s="1" t="s">
        <v>28</v>
      </c>
    </row>
    <row r="40448" spans="1:21" x14ac:dyDescent="0.35">
      <c r="A40448">
        <v>30722</v>
      </c>
      <c r="B40448" s="1" t="s">
        <v>123125</v>
      </c>
      <c r="C40448" s="1" t="s">
        <v>22</v>
      </c>
      <c r="D40448">
        <v>410000</v>
      </c>
      <c r="E40448" s="1" t="s">
        <v>123126</v>
      </c>
      <c r="F40448" s="1" t="s">
        <v>24</v>
      </c>
      <c r="G40448" s="1" t="s">
        <v>123127</v>
      </c>
      <c r="H40448">
        <v>0.28000000000000003</v>
      </c>
      <c r="I40448">
        <v>120000</v>
      </c>
      <c r="J40448">
        <v>143200</v>
      </c>
      <c r="K40448">
        <v>263200</v>
      </c>
      <c r="L40448">
        <v>1938</v>
      </c>
      <c r="M40448">
        <v>4</v>
      </c>
      <c r="N40448">
        <v>2</v>
      </c>
      <c r="O40448">
        <v>0</v>
      </c>
      <c r="P40448" s="2">
        <v>42153</v>
      </c>
      <c r="Q40448" s="1" t="s">
        <v>123128</v>
      </c>
      <c r="R40448" s="1" t="s">
        <v>1507</v>
      </c>
      <c r="S40448" s="1" t="s">
        <v>123128</v>
      </c>
      <c r="T40448" s="1" t="s">
        <v>1507</v>
      </c>
      <c r="U40448" s="1" t="s">
        <v>28</v>
      </c>
    </row>
    <row r="40449" spans="1:21" x14ac:dyDescent="0.35">
      <c r="A40449">
        <v>12246</v>
      </c>
      <c r="B40449" s="1" t="s">
        <v>123129</v>
      </c>
      <c r="C40449" s="1" t="s">
        <v>22</v>
      </c>
      <c r="D40449">
        <v>310000</v>
      </c>
      <c r="E40449" s="1" t="s">
        <v>123130</v>
      </c>
      <c r="F40449" s="1" t="s">
        <v>24</v>
      </c>
      <c r="G40449" s="1" t="s">
        <v>123131</v>
      </c>
      <c r="H40449">
        <v>0.2</v>
      </c>
      <c r="I40449">
        <v>120000</v>
      </c>
      <c r="J40449">
        <v>170400</v>
      </c>
      <c r="K40449">
        <v>290400</v>
      </c>
      <c r="L40449">
        <v>1935</v>
      </c>
      <c r="M40449">
        <v>3</v>
      </c>
      <c r="N40449">
        <v>1</v>
      </c>
      <c r="O40449">
        <v>0</v>
      </c>
      <c r="P40449" s="2">
        <v>41684</v>
      </c>
      <c r="Q40449" s="1" t="s">
        <v>123132</v>
      </c>
      <c r="R40449" s="1" t="s">
        <v>1507</v>
      </c>
      <c r="S40449" s="1" t="s">
        <v>123132</v>
      </c>
      <c r="T40449" s="1" t="s">
        <v>1507</v>
      </c>
      <c r="U40449" s="1" t="s">
        <v>28</v>
      </c>
    </row>
    <row r="40450" spans="1:21" x14ac:dyDescent="0.35">
      <c r="A40450">
        <v>52861</v>
      </c>
      <c r="B40450" s="1" t="s">
        <v>123133</v>
      </c>
      <c r="C40450" s="1" t="s">
        <v>22</v>
      </c>
      <c r="D40450">
        <v>440000</v>
      </c>
      <c r="E40450" s="1" t="s">
        <v>123134</v>
      </c>
      <c r="F40450" s="1" t="s">
        <v>24</v>
      </c>
      <c r="G40450" s="1"/>
      <c r="H40450">
        <v>0.22</v>
      </c>
      <c r="I40450">
        <v>120000</v>
      </c>
      <c r="J40450">
        <v>199200</v>
      </c>
      <c r="K40450">
        <v>319200</v>
      </c>
      <c r="L40450">
        <v>1935</v>
      </c>
      <c r="M40450">
        <v>2</v>
      </c>
      <c r="N40450">
        <v>1</v>
      </c>
      <c r="O40450">
        <v>0</v>
      </c>
      <c r="P40450" s="2">
        <v>42601</v>
      </c>
      <c r="Q40450" s="1" t="s">
        <v>123135</v>
      </c>
      <c r="R40450" s="1" t="s">
        <v>1507</v>
      </c>
      <c r="S40450" s="1" t="s">
        <v>123136</v>
      </c>
      <c r="T40450" s="1" t="s">
        <v>1507</v>
      </c>
      <c r="U40450" s="1" t="s">
        <v>28</v>
      </c>
    </row>
    <row r="40451" spans="1:21" x14ac:dyDescent="0.35">
      <c r="A40451">
        <v>16548</v>
      </c>
      <c r="B40451" s="1" t="s">
        <v>123137</v>
      </c>
      <c r="C40451" s="1" t="s">
        <v>326</v>
      </c>
      <c r="D40451">
        <v>319000</v>
      </c>
      <c r="E40451" s="1" t="s">
        <v>123138</v>
      </c>
      <c r="F40451" s="1" t="s">
        <v>24</v>
      </c>
      <c r="G40451" s="1"/>
      <c r="P40451" s="2">
        <v>41817</v>
      </c>
      <c r="Q40451" s="1" t="s">
        <v>123139</v>
      </c>
      <c r="R40451" s="1" t="s">
        <v>1507</v>
      </c>
      <c r="S40451" s="1"/>
      <c r="T40451" s="1"/>
      <c r="U40451" s="1"/>
    </row>
    <row r="40452" spans="1:21" x14ac:dyDescent="0.35">
      <c r="A40452">
        <v>15326</v>
      </c>
      <c r="B40452" s="1" t="s">
        <v>123140</v>
      </c>
      <c r="C40452" s="1" t="s">
        <v>22</v>
      </c>
      <c r="D40452">
        <v>265000</v>
      </c>
      <c r="E40452" s="1" t="s">
        <v>123141</v>
      </c>
      <c r="F40452" s="1" t="s">
        <v>24</v>
      </c>
      <c r="G40452" s="1"/>
      <c r="P40452" s="2">
        <v>41761</v>
      </c>
      <c r="Q40452" s="1" t="s">
        <v>123142</v>
      </c>
      <c r="R40452" s="1" t="s">
        <v>1507</v>
      </c>
      <c r="S40452" s="1"/>
      <c r="T40452" s="1"/>
      <c r="U40452" s="1"/>
    </row>
    <row r="40453" spans="1:21" x14ac:dyDescent="0.35">
      <c r="A40453">
        <v>12247</v>
      </c>
      <c r="B40453" s="1" t="s">
        <v>123143</v>
      </c>
      <c r="C40453" s="1" t="s">
        <v>22</v>
      </c>
      <c r="D40453">
        <v>265000</v>
      </c>
      <c r="E40453" s="1" t="s">
        <v>123144</v>
      </c>
      <c r="F40453" s="1" t="s">
        <v>24</v>
      </c>
      <c r="G40453" s="1" t="s">
        <v>123145</v>
      </c>
      <c r="H40453">
        <v>0.22</v>
      </c>
      <c r="I40453">
        <v>120000</v>
      </c>
      <c r="J40453">
        <v>254000</v>
      </c>
      <c r="K40453">
        <v>374000</v>
      </c>
      <c r="L40453">
        <v>1935</v>
      </c>
      <c r="M40453">
        <v>5</v>
      </c>
      <c r="N40453">
        <v>2</v>
      </c>
      <c r="O40453">
        <v>2</v>
      </c>
      <c r="P40453" s="2">
        <v>41694</v>
      </c>
      <c r="Q40453" s="1" t="s">
        <v>123146</v>
      </c>
      <c r="R40453" s="1" t="s">
        <v>1507</v>
      </c>
      <c r="S40453" s="1" t="s">
        <v>123146</v>
      </c>
      <c r="T40453" s="1" t="s">
        <v>1507</v>
      </c>
      <c r="U40453" s="1" t="s">
        <v>28</v>
      </c>
    </row>
    <row r="40454" spans="1:21" x14ac:dyDescent="0.35">
      <c r="A40454">
        <v>43874</v>
      </c>
      <c r="B40454" s="1" t="s">
        <v>123143</v>
      </c>
      <c r="C40454" s="1" t="s">
        <v>22</v>
      </c>
      <c r="D40454">
        <v>483000</v>
      </c>
      <c r="E40454" s="1" t="s">
        <v>123147</v>
      </c>
      <c r="F40454" s="1" t="s">
        <v>24</v>
      </c>
      <c r="G40454" s="1" t="s">
        <v>123145</v>
      </c>
      <c r="H40454">
        <v>0.22</v>
      </c>
      <c r="I40454">
        <v>120000</v>
      </c>
      <c r="J40454">
        <v>254000</v>
      </c>
      <c r="K40454">
        <v>374000</v>
      </c>
      <c r="L40454">
        <v>1935</v>
      </c>
      <c r="M40454">
        <v>5</v>
      </c>
      <c r="N40454">
        <v>2</v>
      </c>
      <c r="O40454">
        <v>2</v>
      </c>
      <c r="P40454" s="2">
        <v>42423</v>
      </c>
      <c r="Q40454" s="1" t="s">
        <v>123146</v>
      </c>
      <c r="R40454" s="1" t="s">
        <v>1507</v>
      </c>
      <c r="S40454" s="1" t="s">
        <v>123146</v>
      </c>
      <c r="T40454" s="1" t="s">
        <v>1507</v>
      </c>
      <c r="U40454" s="1" t="s">
        <v>28</v>
      </c>
    </row>
    <row r="40455" spans="1:21" x14ac:dyDescent="0.35">
      <c r="A40455">
        <v>4218</v>
      </c>
      <c r="B40455" s="1" t="s">
        <v>123148</v>
      </c>
      <c r="C40455" s="1" t="s">
        <v>22</v>
      </c>
      <c r="D40455">
        <v>360000</v>
      </c>
      <c r="E40455" s="1" t="s">
        <v>123149</v>
      </c>
      <c r="F40455" s="1" t="s">
        <v>24</v>
      </c>
      <c r="G40455" s="1" t="s">
        <v>123150</v>
      </c>
      <c r="H40455">
        <v>0.21</v>
      </c>
      <c r="I40455">
        <v>120000</v>
      </c>
      <c r="J40455">
        <v>195900</v>
      </c>
      <c r="K40455">
        <v>317400</v>
      </c>
      <c r="L40455">
        <v>1930</v>
      </c>
      <c r="M40455">
        <v>3</v>
      </c>
      <c r="N40455">
        <v>2</v>
      </c>
      <c r="O40455">
        <v>0</v>
      </c>
      <c r="P40455" s="2">
        <v>41428</v>
      </c>
      <c r="Q40455" s="1" t="s">
        <v>123151</v>
      </c>
      <c r="R40455" s="1" t="s">
        <v>1507</v>
      </c>
      <c r="S40455" s="1" t="s">
        <v>123151</v>
      </c>
      <c r="T40455" s="1" t="s">
        <v>1507</v>
      </c>
      <c r="U40455" s="1" t="s">
        <v>28</v>
      </c>
    </row>
    <row r="40456" spans="1:21" x14ac:dyDescent="0.35">
      <c r="A40456">
        <v>52862</v>
      </c>
      <c r="B40456" s="1" t="s">
        <v>123148</v>
      </c>
      <c r="C40456" s="1" t="s">
        <v>22</v>
      </c>
      <c r="D40456">
        <v>490000</v>
      </c>
      <c r="E40456" s="1" t="s">
        <v>123152</v>
      </c>
      <c r="F40456" s="1" t="s">
        <v>24</v>
      </c>
      <c r="G40456" s="1" t="s">
        <v>123150</v>
      </c>
      <c r="H40456">
        <v>0.21</v>
      </c>
      <c r="I40456">
        <v>120000</v>
      </c>
      <c r="J40456">
        <v>195900</v>
      </c>
      <c r="K40456">
        <v>317400</v>
      </c>
      <c r="L40456">
        <v>1930</v>
      </c>
      <c r="M40456">
        <v>3</v>
      </c>
      <c r="N40456">
        <v>2</v>
      </c>
      <c r="O40456">
        <v>0</v>
      </c>
      <c r="P40456" s="2">
        <v>42604</v>
      </c>
      <c r="Q40456" s="1" t="s">
        <v>123153</v>
      </c>
      <c r="R40456" s="1" t="s">
        <v>1507</v>
      </c>
      <c r="S40456" s="1" t="s">
        <v>123151</v>
      </c>
      <c r="T40456" s="1" t="s">
        <v>1507</v>
      </c>
      <c r="U40456" s="1" t="s">
        <v>28</v>
      </c>
    </row>
    <row r="40457" spans="1:21" x14ac:dyDescent="0.35">
      <c r="A40457">
        <v>27042</v>
      </c>
      <c r="B40457" s="1" t="s">
        <v>123154</v>
      </c>
      <c r="C40457" s="1" t="s">
        <v>22</v>
      </c>
      <c r="D40457">
        <v>350000</v>
      </c>
      <c r="E40457" s="1" t="s">
        <v>123155</v>
      </c>
      <c r="F40457" s="1" t="s">
        <v>24</v>
      </c>
      <c r="G40457" s="1"/>
      <c r="P40457" s="2">
        <v>42038</v>
      </c>
      <c r="Q40457" s="1" t="s">
        <v>123156</v>
      </c>
      <c r="R40457" s="1" t="s">
        <v>1507</v>
      </c>
      <c r="S40457" s="1"/>
      <c r="T40457" s="1"/>
      <c r="U40457" s="1"/>
    </row>
    <row r="40458" spans="1:21" x14ac:dyDescent="0.35">
      <c r="A40458">
        <v>27888</v>
      </c>
      <c r="B40458" s="1" t="s">
        <v>123157</v>
      </c>
      <c r="C40458" s="1" t="s">
        <v>22</v>
      </c>
      <c r="D40458">
        <v>350000</v>
      </c>
      <c r="E40458" s="1" t="s">
        <v>123158</v>
      </c>
      <c r="F40458" s="1" t="s">
        <v>24</v>
      </c>
      <c r="G40458" s="1"/>
      <c r="P40458" s="2">
        <v>42076</v>
      </c>
      <c r="Q40458" s="1" t="s">
        <v>123159</v>
      </c>
      <c r="R40458" s="1" t="s">
        <v>1507</v>
      </c>
      <c r="S40458" s="1"/>
      <c r="T40458" s="1"/>
      <c r="U40458" s="1"/>
    </row>
    <row r="40459" spans="1:21" x14ac:dyDescent="0.35">
      <c r="A40459">
        <v>36125</v>
      </c>
      <c r="B40459" s="1" t="s">
        <v>123160</v>
      </c>
      <c r="C40459" s="1" t="s">
        <v>22</v>
      </c>
      <c r="D40459">
        <v>775000</v>
      </c>
      <c r="E40459" s="1" t="s">
        <v>123161</v>
      </c>
      <c r="F40459" s="1" t="s">
        <v>24</v>
      </c>
      <c r="G40459" s="1" t="s">
        <v>123162</v>
      </c>
      <c r="H40459">
        <v>0.45</v>
      </c>
      <c r="I40459">
        <v>132000</v>
      </c>
      <c r="J40459">
        <v>432600</v>
      </c>
      <c r="K40459">
        <v>584000</v>
      </c>
      <c r="L40459">
        <v>1935</v>
      </c>
      <c r="M40459">
        <v>4</v>
      </c>
      <c r="N40459">
        <v>3</v>
      </c>
      <c r="O40459">
        <v>1</v>
      </c>
      <c r="P40459" s="2">
        <v>42243</v>
      </c>
      <c r="Q40459" s="1" t="s">
        <v>123163</v>
      </c>
      <c r="R40459" s="1" t="s">
        <v>1507</v>
      </c>
      <c r="S40459" s="1" t="s">
        <v>123163</v>
      </c>
      <c r="T40459" s="1" t="s">
        <v>1507</v>
      </c>
      <c r="U40459" s="1" t="s">
        <v>28</v>
      </c>
    </row>
    <row r="40460" spans="1:21" x14ac:dyDescent="0.35">
      <c r="A40460">
        <v>43875</v>
      </c>
      <c r="B40460" s="1" t="s">
        <v>123164</v>
      </c>
      <c r="C40460" s="1" t="s">
        <v>22</v>
      </c>
      <c r="D40460">
        <v>328899</v>
      </c>
      <c r="E40460" s="1" t="s">
        <v>123165</v>
      </c>
      <c r="F40460" s="1" t="s">
        <v>24</v>
      </c>
      <c r="G40460" s="1" t="s">
        <v>123166</v>
      </c>
      <c r="H40460">
        <v>0.19</v>
      </c>
      <c r="I40460">
        <v>120000</v>
      </c>
      <c r="J40460">
        <v>71300</v>
      </c>
      <c r="K40460">
        <v>191300</v>
      </c>
      <c r="L40460">
        <v>1948</v>
      </c>
      <c r="M40460">
        <v>2</v>
      </c>
      <c r="N40460">
        <v>1</v>
      </c>
      <c r="O40460">
        <v>0</v>
      </c>
      <c r="P40460" s="2">
        <v>42425</v>
      </c>
      <c r="Q40460" s="1" t="s">
        <v>123167</v>
      </c>
      <c r="R40460" s="1" t="s">
        <v>1507</v>
      </c>
      <c r="S40460" s="1" t="s">
        <v>123167</v>
      </c>
      <c r="T40460" s="1" t="s">
        <v>1507</v>
      </c>
      <c r="U40460" s="1" t="s">
        <v>28</v>
      </c>
    </row>
    <row r="40461" spans="1:21" x14ac:dyDescent="0.35">
      <c r="A40461">
        <v>34416</v>
      </c>
      <c r="B40461" s="1" t="s">
        <v>123168</v>
      </c>
      <c r="C40461" s="1" t="s">
        <v>22</v>
      </c>
      <c r="D40461">
        <v>392500</v>
      </c>
      <c r="E40461" s="1" t="s">
        <v>123169</v>
      </c>
      <c r="F40461" s="1" t="s">
        <v>24</v>
      </c>
      <c r="G40461" s="1" t="s">
        <v>123170</v>
      </c>
      <c r="H40461">
        <v>0.21</v>
      </c>
      <c r="I40461">
        <v>120000</v>
      </c>
      <c r="J40461">
        <v>191700</v>
      </c>
      <c r="K40461">
        <v>311700</v>
      </c>
      <c r="L40461">
        <v>1948</v>
      </c>
      <c r="M40461">
        <v>2</v>
      </c>
      <c r="N40461">
        <v>2</v>
      </c>
      <c r="O40461">
        <v>0</v>
      </c>
      <c r="P40461" s="2">
        <v>42216</v>
      </c>
      <c r="Q40461" s="1" t="s">
        <v>123171</v>
      </c>
      <c r="R40461" s="1" t="s">
        <v>1507</v>
      </c>
      <c r="S40461" s="1" t="s">
        <v>123171</v>
      </c>
      <c r="T40461" s="1" t="s">
        <v>1507</v>
      </c>
      <c r="U40461" s="1" t="s">
        <v>28</v>
      </c>
    </row>
    <row r="40462" spans="1:21" x14ac:dyDescent="0.35">
      <c r="A40462">
        <v>46536</v>
      </c>
      <c r="B40462" s="1" t="s">
        <v>123172</v>
      </c>
      <c r="C40462" s="1" t="s">
        <v>22</v>
      </c>
      <c r="D40462">
        <v>407500</v>
      </c>
      <c r="E40462" s="1" t="s">
        <v>123173</v>
      </c>
      <c r="F40462" s="1" t="s">
        <v>24</v>
      </c>
      <c r="G40462" s="1"/>
      <c r="H40462">
        <v>0.64</v>
      </c>
      <c r="I40462">
        <v>132000</v>
      </c>
      <c r="J40462">
        <v>0</v>
      </c>
      <c r="K40462">
        <v>132000</v>
      </c>
      <c r="P40462" s="2">
        <v>42475</v>
      </c>
      <c r="Q40462" s="1" t="s">
        <v>123174</v>
      </c>
      <c r="R40462" s="1" t="s">
        <v>1507</v>
      </c>
      <c r="S40462" s="1" t="s">
        <v>123174</v>
      </c>
      <c r="T40462" s="1" t="s">
        <v>1507</v>
      </c>
      <c r="U40462" s="1" t="s">
        <v>28</v>
      </c>
    </row>
    <row r="40463" spans="1:21" x14ac:dyDescent="0.35">
      <c r="A40463">
        <v>16549</v>
      </c>
      <c r="B40463" s="1" t="s">
        <v>123175</v>
      </c>
      <c r="C40463" s="1" t="s">
        <v>22</v>
      </c>
      <c r="D40463">
        <v>250000</v>
      </c>
      <c r="E40463" s="1" t="s">
        <v>123176</v>
      </c>
      <c r="F40463" s="1" t="s">
        <v>24</v>
      </c>
      <c r="G40463" s="1" t="s">
        <v>123177</v>
      </c>
      <c r="H40463">
        <v>0.26</v>
      </c>
      <c r="I40463">
        <v>120000</v>
      </c>
      <c r="J40463">
        <v>214400</v>
      </c>
      <c r="K40463">
        <v>336800</v>
      </c>
      <c r="L40463">
        <v>1948</v>
      </c>
      <c r="M40463">
        <v>3</v>
      </c>
      <c r="N40463">
        <v>2</v>
      </c>
      <c r="O40463">
        <v>0</v>
      </c>
      <c r="P40463" s="2">
        <v>41795</v>
      </c>
      <c r="Q40463" s="1" t="s">
        <v>123178</v>
      </c>
      <c r="R40463" s="1" t="s">
        <v>1507</v>
      </c>
      <c r="S40463" s="1" t="s">
        <v>123178</v>
      </c>
      <c r="T40463" s="1" t="s">
        <v>1507</v>
      </c>
      <c r="U40463" s="1" t="s">
        <v>28</v>
      </c>
    </row>
    <row r="40464" spans="1:21" x14ac:dyDescent="0.35">
      <c r="A40464">
        <v>5568</v>
      </c>
      <c r="B40464" s="1" t="s">
        <v>123179</v>
      </c>
      <c r="C40464" s="1" t="s">
        <v>22</v>
      </c>
      <c r="D40464">
        <v>305000</v>
      </c>
      <c r="E40464" s="1" t="s">
        <v>123180</v>
      </c>
      <c r="F40464" s="1" t="s">
        <v>24</v>
      </c>
      <c r="G40464" s="1"/>
      <c r="H40464">
        <v>0.26</v>
      </c>
      <c r="I40464">
        <v>120000</v>
      </c>
      <c r="J40464">
        <v>0</v>
      </c>
      <c r="K40464">
        <v>120000</v>
      </c>
      <c r="P40464" s="2">
        <v>41456</v>
      </c>
      <c r="Q40464" s="1" t="s">
        <v>123181</v>
      </c>
      <c r="R40464" s="1" t="s">
        <v>1507</v>
      </c>
      <c r="S40464" s="1" t="s">
        <v>123181</v>
      </c>
      <c r="T40464" s="1" t="s">
        <v>1507</v>
      </c>
      <c r="U40464" s="1" t="s">
        <v>28</v>
      </c>
    </row>
    <row r="40465" spans="1:21" x14ac:dyDescent="0.35">
      <c r="A40465">
        <v>25985</v>
      </c>
      <c r="B40465" s="1" t="s">
        <v>123182</v>
      </c>
      <c r="C40465" s="1" t="s">
        <v>22</v>
      </c>
      <c r="D40465">
        <v>280000</v>
      </c>
      <c r="E40465" s="1" t="s">
        <v>123183</v>
      </c>
      <c r="F40465" s="1" t="s">
        <v>24</v>
      </c>
      <c r="G40465" s="1"/>
      <c r="P40465" s="2">
        <v>42016</v>
      </c>
      <c r="Q40465" s="1" t="s">
        <v>123184</v>
      </c>
      <c r="R40465" s="1" t="s">
        <v>1507</v>
      </c>
      <c r="S40465" s="1"/>
      <c r="T40465" s="1"/>
      <c r="U40465" s="1"/>
    </row>
    <row r="40466" spans="1:21" x14ac:dyDescent="0.35">
      <c r="A40466">
        <v>39627</v>
      </c>
      <c r="B40466" s="1" t="s">
        <v>123185</v>
      </c>
      <c r="C40466" s="1" t="s">
        <v>22</v>
      </c>
      <c r="D40466">
        <v>385000</v>
      </c>
      <c r="E40466" s="1" t="s">
        <v>123186</v>
      </c>
      <c r="F40466" s="1" t="s">
        <v>24</v>
      </c>
      <c r="G40466" s="1" t="s">
        <v>123187</v>
      </c>
      <c r="H40466">
        <v>0.2</v>
      </c>
      <c r="I40466">
        <v>60000</v>
      </c>
      <c r="J40466">
        <v>268200</v>
      </c>
      <c r="K40466">
        <v>328200</v>
      </c>
      <c r="L40466">
        <v>1920</v>
      </c>
      <c r="M40466">
        <v>4</v>
      </c>
      <c r="N40466">
        <v>3</v>
      </c>
      <c r="O40466">
        <v>0</v>
      </c>
      <c r="P40466" s="2">
        <v>42284</v>
      </c>
      <c r="Q40466" s="1" t="s">
        <v>123188</v>
      </c>
      <c r="R40466" s="1" t="s">
        <v>1507</v>
      </c>
      <c r="S40466" s="1" t="s">
        <v>123188</v>
      </c>
      <c r="T40466" s="1" t="s">
        <v>1507</v>
      </c>
      <c r="U40466" s="1" t="s">
        <v>28</v>
      </c>
    </row>
    <row r="40467" spans="1:21" x14ac:dyDescent="0.35">
      <c r="A40467">
        <v>4751</v>
      </c>
      <c r="B40467" s="1" t="s">
        <v>123189</v>
      </c>
      <c r="C40467" s="1" t="s">
        <v>22</v>
      </c>
      <c r="D40467">
        <v>300000</v>
      </c>
      <c r="E40467" s="1" t="s">
        <v>123190</v>
      </c>
      <c r="F40467" s="1" t="s">
        <v>24</v>
      </c>
      <c r="G40467" s="1" t="s">
        <v>123191</v>
      </c>
      <c r="H40467">
        <v>0.2</v>
      </c>
      <c r="I40467">
        <v>60000</v>
      </c>
      <c r="J40467">
        <v>251900</v>
      </c>
      <c r="K40467">
        <v>311900</v>
      </c>
      <c r="L40467">
        <v>1934</v>
      </c>
      <c r="M40467">
        <v>4</v>
      </c>
      <c r="N40467">
        <v>2</v>
      </c>
      <c r="O40467">
        <v>1</v>
      </c>
      <c r="P40467" s="2">
        <v>41437</v>
      </c>
      <c r="Q40467" s="1" t="s">
        <v>123192</v>
      </c>
      <c r="R40467" s="1" t="s">
        <v>1507</v>
      </c>
      <c r="S40467" s="1" t="s">
        <v>123192</v>
      </c>
      <c r="T40467" s="1" t="s">
        <v>1507</v>
      </c>
      <c r="U40467" s="1" t="s">
        <v>28</v>
      </c>
    </row>
    <row r="40468" spans="1:21" x14ac:dyDescent="0.35">
      <c r="A40468">
        <v>8124</v>
      </c>
      <c r="B40468" s="1" t="s">
        <v>123193</v>
      </c>
      <c r="C40468" s="1" t="s">
        <v>22</v>
      </c>
      <c r="D40468">
        <v>264900</v>
      </c>
      <c r="E40468" s="1" t="s">
        <v>123194</v>
      </c>
      <c r="F40468" s="1" t="s">
        <v>24</v>
      </c>
      <c r="G40468" s="1" t="s">
        <v>123195</v>
      </c>
      <c r="H40468">
        <v>0.2</v>
      </c>
      <c r="I40468">
        <v>60000</v>
      </c>
      <c r="J40468">
        <v>255000</v>
      </c>
      <c r="K40468">
        <v>315000</v>
      </c>
      <c r="L40468">
        <v>1923</v>
      </c>
      <c r="M40468">
        <v>2</v>
      </c>
      <c r="N40468">
        <v>2</v>
      </c>
      <c r="O40468">
        <v>0</v>
      </c>
      <c r="P40468" s="2">
        <v>41537</v>
      </c>
      <c r="Q40468" s="1" t="s">
        <v>123196</v>
      </c>
      <c r="R40468" s="1" t="s">
        <v>1507</v>
      </c>
      <c r="S40468" s="1" t="s">
        <v>123196</v>
      </c>
      <c r="T40468" s="1" t="s">
        <v>1507</v>
      </c>
      <c r="U40468" s="1" t="s">
        <v>28</v>
      </c>
    </row>
    <row r="40469" spans="1:21" x14ac:dyDescent="0.35">
      <c r="A40469">
        <v>9968</v>
      </c>
      <c r="B40469" s="1" t="s">
        <v>123197</v>
      </c>
      <c r="C40469" s="1" t="s">
        <v>22</v>
      </c>
      <c r="D40469">
        <v>220000</v>
      </c>
      <c r="E40469" s="1" t="s">
        <v>123198</v>
      </c>
      <c r="F40469" s="1" t="s">
        <v>24</v>
      </c>
      <c r="G40469" s="1" t="s">
        <v>123199</v>
      </c>
      <c r="H40469">
        <v>0.2</v>
      </c>
      <c r="I40469">
        <v>60000</v>
      </c>
      <c r="J40469">
        <v>167500</v>
      </c>
      <c r="K40469">
        <v>227500</v>
      </c>
      <c r="L40469">
        <v>1903</v>
      </c>
      <c r="M40469">
        <v>3</v>
      </c>
      <c r="N40469">
        <v>1</v>
      </c>
      <c r="O40469">
        <v>0</v>
      </c>
      <c r="P40469" s="2">
        <v>41579</v>
      </c>
      <c r="Q40469" s="1" t="s">
        <v>123200</v>
      </c>
      <c r="R40469" s="1" t="s">
        <v>1507</v>
      </c>
      <c r="S40469" s="1" t="s">
        <v>123200</v>
      </c>
      <c r="T40469" s="1" t="s">
        <v>1507</v>
      </c>
      <c r="U40469" s="1" t="s">
        <v>28</v>
      </c>
    </row>
    <row r="40470" spans="1:21" x14ac:dyDescent="0.35">
      <c r="A40470">
        <v>25292</v>
      </c>
      <c r="B40470" s="1" t="s">
        <v>123201</v>
      </c>
      <c r="C40470" s="1" t="s">
        <v>123202</v>
      </c>
      <c r="D40470">
        <v>258000</v>
      </c>
      <c r="E40470" s="1" t="s">
        <v>123203</v>
      </c>
      <c r="F40470" s="1" t="s">
        <v>24</v>
      </c>
      <c r="G40470" s="1" t="s">
        <v>44281</v>
      </c>
      <c r="H40470">
        <v>0.3</v>
      </c>
      <c r="I40470">
        <v>63000</v>
      </c>
      <c r="J40470">
        <v>134500</v>
      </c>
      <c r="K40470">
        <v>203200</v>
      </c>
      <c r="L40470">
        <v>1925</v>
      </c>
      <c r="M40470">
        <v>0</v>
      </c>
      <c r="N40470">
        <v>0</v>
      </c>
      <c r="O40470">
        <v>0</v>
      </c>
      <c r="P40470" s="2">
        <v>41988</v>
      </c>
      <c r="Q40470" s="1" t="s">
        <v>123204</v>
      </c>
      <c r="R40470" s="1" t="s">
        <v>1507</v>
      </c>
      <c r="S40470" s="1" t="s">
        <v>123204</v>
      </c>
      <c r="T40470" s="1" t="s">
        <v>1507</v>
      </c>
      <c r="U40470" s="1" t="s">
        <v>28</v>
      </c>
    </row>
    <row r="40471" spans="1:21" x14ac:dyDescent="0.35">
      <c r="A40471">
        <v>11829</v>
      </c>
      <c r="B40471" s="1" t="s">
        <v>123205</v>
      </c>
      <c r="C40471" s="1" t="s">
        <v>22</v>
      </c>
      <c r="D40471">
        <v>350000</v>
      </c>
      <c r="E40471" s="1" t="s">
        <v>123206</v>
      </c>
      <c r="F40471" s="1" t="s">
        <v>24</v>
      </c>
      <c r="G40471" s="1" t="s">
        <v>123207</v>
      </c>
      <c r="H40471">
        <v>0.12</v>
      </c>
      <c r="I40471">
        <v>60000</v>
      </c>
      <c r="J40471">
        <v>282600</v>
      </c>
      <c r="K40471">
        <v>342600</v>
      </c>
      <c r="L40471">
        <v>2013</v>
      </c>
      <c r="M40471">
        <v>3</v>
      </c>
      <c r="N40471">
        <v>2</v>
      </c>
      <c r="O40471">
        <v>1</v>
      </c>
      <c r="P40471" s="2">
        <v>41654</v>
      </c>
      <c r="Q40471" s="1" t="s">
        <v>123208</v>
      </c>
      <c r="R40471" s="1" t="s">
        <v>1507</v>
      </c>
      <c r="S40471" s="1" t="s">
        <v>123208</v>
      </c>
      <c r="T40471" s="1" t="s">
        <v>1507</v>
      </c>
      <c r="U40471" s="1" t="s">
        <v>28</v>
      </c>
    </row>
    <row r="40472" spans="1:21" x14ac:dyDescent="0.35">
      <c r="A40472">
        <v>17155</v>
      </c>
      <c r="B40472" s="1" t="s">
        <v>123209</v>
      </c>
      <c r="C40472" s="1" t="s">
        <v>279</v>
      </c>
      <c r="D40472">
        <v>415000</v>
      </c>
      <c r="E40472" s="1" t="s">
        <v>123210</v>
      </c>
      <c r="F40472" s="1" t="s">
        <v>24</v>
      </c>
      <c r="G40472" s="1" t="s">
        <v>123211</v>
      </c>
      <c r="H40472">
        <v>0.17</v>
      </c>
      <c r="I40472">
        <v>60000</v>
      </c>
      <c r="J40472">
        <v>221100</v>
      </c>
      <c r="K40472">
        <v>282700</v>
      </c>
      <c r="L40472">
        <v>1910</v>
      </c>
      <c r="M40472">
        <v>4</v>
      </c>
      <c r="N40472">
        <v>4</v>
      </c>
      <c r="O40472">
        <v>0</v>
      </c>
      <c r="P40472" s="2">
        <v>41817</v>
      </c>
      <c r="Q40472" s="1" t="s">
        <v>123212</v>
      </c>
      <c r="R40472" s="1" t="s">
        <v>1507</v>
      </c>
      <c r="S40472" s="1" t="s">
        <v>123212</v>
      </c>
      <c r="T40472" s="1" t="s">
        <v>1507</v>
      </c>
      <c r="U40472" s="1" t="s">
        <v>28</v>
      </c>
    </row>
    <row r="40473" spans="1:21" x14ac:dyDescent="0.35">
      <c r="A40473">
        <v>26394</v>
      </c>
      <c r="B40473" s="1" t="s">
        <v>123213</v>
      </c>
      <c r="C40473" s="1" t="s">
        <v>22</v>
      </c>
      <c r="D40473">
        <v>375000</v>
      </c>
      <c r="E40473" s="1" t="s">
        <v>123214</v>
      </c>
      <c r="F40473" s="1" t="s">
        <v>24</v>
      </c>
      <c r="G40473" s="1" t="s">
        <v>123215</v>
      </c>
      <c r="H40473">
        <v>0.16</v>
      </c>
      <c r="I40473">
        <v>25000</v>
      </c>
      <c r="J40473">
        <v>306100</v>
      </c>
      <c r="K40473">
        <v>331100</v>
      </c>
      <c r="L40473">
        <v>2014</v>
      </c>
      <c r="M40473">
        <v>3</v>
      </c>
      <c r="N40473">
        <v>2</v>
      </c>
      <c r="O40473">
        <v>1</v>
      </c>
      <c r="P40473" s="2">
        <v>42009</v>
      </c>
      <c r="Q40473" s="1" t="s">
        <v>123216</v>
      </c>
      <c r="R40473" s="1" t="s">
        <v>1507</v>
      </c>
      <c r="S40473" s="1" t="s">
        <v>123216</v>
      </c>
      <c r="T40473" s="1" t="s">
        <v>1507</v>
      </c>
      <c r="U40473" s="1" t="s">
        <v>28</v>
      </c>
    </row>
    <row r="40474" spans="1:21" x14ac:dyDescent="0.35">
      <c r="A40474">
        <v>53379</v>
      </c>
      <c r="B40474" s="1" t="s">
        <v>123217</v>
      </c>
      <c r="C40474" s="1" t="s">
        <v>22</v>
      </c>
      <c r="D40474">
        <v>130000</v>
      </c>
      <c r="E40474" s="1" t="s">
        <v>123218</v>
      </c>
      <c r="F40474" s="1" t="s">
        <v>24</v>
      </c>
      <c r="G40474" s="1" t="s">
        <v>123219</v>
      </c>
      <c r="H40474">
        <v>0.17</v>
      </c>
      <c r="I40474">
        <v>25000</v>
      </c>
      <c r="J40474">
        <v>39500</v>
      </c>
      <c r="K40474">
        <v>64500</v>
      </c>
      <c r="L40474">
        <v>1950</v>
      </c>
      <c r="M40474">
        <v>2</v>
      </c>
      <c r="N40474">
        <v>1</v>
      </c>
      <c r="O40474">
        <v>0</v>
      </c>
      <c r="P40474" s="2">
        <v>42594</v>
      </c>
      <c r="Q40474" s="1" t="s">
        <v>123220</v>
      </c>
      <c r="R40474" s="1" t="s">
        <v>1507</v>
      </c>
      <c r="S40474" s="1" t="s">
        <v>123221</v>
      </c>
      <c r="T40474" s="1" t="s">
        <v>1507</v>
      </c>
      <c r="U40474" s="1" t="s">
        <v>28</v>
      </c>
    </row>
    <row r="40475" spans="1:21" x14ac:dyDescent="0.35">
      <c r="A40475">
        <v>4752</v>
      </c>
      <c r="B40475" s="1" t="s">
        <v>123222</v>
      </c>
      <c r="C40475" s="1" t="s">
        <v>279</v>
      </c>
      <c r="D40475">
        <v>85000</v>
      </c>
      <c r="E40475" s="1" t="s">
        <v>123223</v>
      </c>
      <c r="F40475" s="1" t="s">
        <v>24</v>
      </c>
      <c r="G40475" s="1" t="s">
        <v>123224</v>
      </c>
      <c r="H40475">
        <v>0.17</v>
      </c>
      <c r="I40475">
        <v>25000</v>
      </c>
      <c r="J40475">
        <v>249300</v>
      </c>
      <c r="K40475">
        <v>274300</v>
      </c>
      <c r="L40475">
        <v>2015</v>
      </c>
      <c r="M40475">
        <v>3</v>
      </c>
      <c r="N40475">
        <v>2</v>
      </c>
      <c r="O40475">
        <v>1</v>
      </c>
      <c r="P40475" s="2">
        <v>41436</v>
      </c>
      <c r="Q40475" s="1" t="s">
        <v>123225</v>
      </c>
      <c r="R40475" s="1" t="s">
        <v>1507</v>
      </c>
      <c r="S40475" s="1" t="s">
        <v>123225</v>
      </c>
      <c r="T40475" s="1" t="s">
        <v>1507</v>
      </c>
      <c r="U40475" s="1" t="s">
        <v>28</v>
      </c>
    </row>
    <row r="40476" spans="1:21" x14ac:dyDescent="0.35">
      <c r="A40476">
        <v>36763</v>
      </c>
      <c r="B40476" s="1" t="s">
        <v>123222</v>
      </c>
      <c r="C40476" s="1" t="s">
        <v>22</v>
      </c>
      <c r="D40476">
        <v>450000</v>
      </c>
      <c r="E40476" s="1" t="s">
        <v>123226</v>
      </c>
      <c r="F40476" s="1" t="s">
        <v>24</v>
      </c>
      <c r="G40476" s="1" t="s">
        <v>123224</v>
      </c>
      <c r="H40476">
        <v>0.17</v>
      </c>
      <c r="I40476">
        <v>25000</v>
      </c>
      <c r="J40476">
        <v>249300</v>
      </c>
      <c r="K40476">
        <v>274300</v>
      </c>
      <c r="L40476">
        <v>2015</v>
      </c>
      <c r="M40476">
        <v>3</v>
      </c>
      <c r="N40476">
        <v>2</v>
      </c>
      <c r="O40476">
        <v>1</v>
      </c>
      <c r="P40476" s="2">
        <v>42237</v>
      </c>
      <c r="Q40476" s="1" t="s">
        <v>123225</v>
      </c>
      <c r="R40476" s="1" t="s">
        <v>1507</v>
      </c>
      <c r="S40476" s="1" t="s">
        <v>123225</v>
      </c>
      <c r="T40476" s="1" t="s">
        <v>1507</v>
      </c>
      <c r="U40476" s="1" t="s">
        <v>28</v>
      </c>
    </row>
    <row r="40477" spans="1:21" x14ac:dyDescent="0.35">
      <c r="A40477">
        <v>56273</v>
      </c>
      <c r="B40477" s="1" t="s">
        <v>123222</v>
      </c>
      <c r="C40477" s="1" t="s">
        <v>22</v>
      </c>
      <c r="D40477">
        <v>475000</v>
      </c>
      <c r="E40477" s="1" t="s">
        <v>123227</v>
      </c>
      <c r="F40477" s="1" t="s">
        <v>24</v>
      </c>
      <c r="G40477" s="1" t="s">
        <v>123224</v>
      </c>
      <c r="H40477">
        <v>0.17</v>
      </c>
      <c r="I40477">
        <v>25000</v>
      </c>
      <c r="J40477">
        <v>249300</v>
      </c>
      <c r="K40477">
        <v>274300</v>
      </c>
      <c r="L40477">
        <v>2015</v>
      </c>
      <c r="M40477">
        <v>3</v>
      </c>
      <c r="N40477">
        <v>2</v>
      </c>
      <c r="O40477">
        <v>1</v>
      </c>
      <c r="P40477" s="2">
        <v>42674</v>
      </c>
      <c r="Q40477" s="1" t="s">
        <v>123228</v>
      </c>
      <c r="R40477" s="1" t="s">
        <v>1507</v>
      </c>
      <c r="S40477" s="1" t="s">
        <v>123225</v>
      </c>
      <c r="T40477" s="1" t="s">
        <v>1507</v>
      </c>
      <c r="U40477" s="1" t="s">
        <v>28</v>
      </c>
    </row>
    <row r="40478" spans="1:21" x14ac:dyDescent="0.35">
      <c r="A40478">
        <v>9071</v>
      </c>
      <c r="B40478" s="1" t="s">
        <v>123229</v>
      </c>
      <c r="C40478" s="1" t="s">
        <v>22</v>
      </c>
      <c r="D40478">
        <v>200000</v>
      </c>
      <c r="E40478" s="1" t="s">
        <v>123230</v>
      </c>
      <c r="F40478" s="1" t="s">
        <v>24</v>
      </c>
      <c r="G40478" s="1" t="s">
        <v>123231</v>
      </c>
      <c r="H40478">
        <v>0.17</v>
      </c>
      <c r="I40478">
        <v>25000</v>
      </c>
      <c r="J40478">
        <v>145800</v>
      </c>
      <c r="K40478">
        <v>170800</v>
      </c>
      <c r="L40478">
        <v>1998</v>
      </c>
      <c r="M40478">
        <v>3</v>
      </c>
      <c r="N40478">
        <v>2</v>
      </c>
      <c r="O40478">
        <v>0</v>
      </c>
      <c r="P40478" s="2">
        <v>41576</v>
      </c>
      <c r="Q40478" s="1" t="s">
        <v>123232</v>
      </c>
      <c r="R40478" s="1" t="s">
        <v>1507</v>
      </c>
      <c r="S40478" s="1" t="s">
        <v>123232</v>
      </c>
      <c r="T40478" s="1" t="s">
        <v>1507</v>
      </c>
      <c r="U40478" s="1" t="s">
        <v>28</v>
      </c>
    </row>
    <row r="40479" spans="1:21" x14ac:dyDescent="0.35">
      <c r="A40479">
        <v>9072</v>
      </c>
      <c r="B40479" s="1" t="s">
        <v>123233</v>
      </c>
      <c r="C40479" s="1" t="s">
        <v>22</v>
      </c>
      <c r="D40479">
        <v>200000</v>
      </c>
      <c r="E40479" s="1" t="s">
        <v>123230</v>
      </c>
      <c r="F40479" s="1" t="s">
        <v>24</v>
      </c>
      <c r="G40479" s="1" t="s">
        <v>123234</v>
      </c>
      <c r="H40479">
        <v>0.13</v>
      </c>
      <c r="I40479">
        <v>17500</v>
      </c>
      <c r="J40479">
        <v>189400</v>
      </c>
      <c r="K40479">
        <v>206900</v>
      </c>
      <c r="L40479">
        <v>2001</v>
      </c>
      <c r="M40479">
        <v>3</v>
      </c>
      <c r="N40479">
        <v>2</v>
      </c>
      <c r="O40479">
        <v>0</v>
      </c>
      <c r="P40479" s="2">
        <v>41576</v>
      </c>
      <c r="Q40479" s="1" t="s">
        <v>123235</v>
      </c>
      <c r="R40479" s="1" t="s">
        <v>1507</v>
      </c>
      <c r="S40479" s="1" t="s">
        <v>123235</v>
      </c>
      <c r="T40479" s="1" t="s">
        <v>1507</v>
      </c>
      <c r="U40479" s="1" t="s">
        <v>28</v>
      </c>
    </row>
    <row r="40480" spans="1:21" x14ac:dyDescent="0.35">
      <c r="A40480">
        <v>13545</v>
      </c>
      <c r="B40480" s="1" t="s">
        <v>123233</v>
      </c>
      <c r="C40480" s="1" t="s">
        <v>22</v>
      </c>
      <c r="D40480">
        <v>215000</v>
      </c>
      <c r="E40480" s="1" t="s">
        <v>123236</v>
      </c>
      <c r="F40480" s="1" t="s">
        <v>24</v>
      </c>
      <c r="G40480" s="1" t="s">
        <v>123234</v>
      </c>
      <c r="H40480">
        <v>0.13</v>
      </c>
      <c r="I40480">
        <v>17500</v>
      </c>
      <c r="J40480">
        <v>189400</v>
      </c>
      <c r="K40480">
        <v>206900</v>
      </c>
      <c r="L40480">
        <v>2001</v>
      </c>
      <c r="M40480">
        <v>3</v>
      </c>
      <c r="N40480">
        <v>2</v>
      </c>
      <c r="O40480">
        <v>0</v>
      </c>
      <c r="P40480" s="2">
        <v>41729</v>
      </c>
      <c r="Q40480" s="1" t="s">
        <v>123235</v>
      </c>
      <c r="R40480" s="1" t="s">
        <v>1507</v>
      </c>
      <c r="S40480" s="1" t="s">
        <v>123235</v>
      </c>
      <c r="T40480" s="1" t="s">
        <v>1507</v>
      </c>
      <c r="U40480" s="1" t="s">
        <v>28</v>
      </c>
    </row>
    <row r="40481" spans="1:21" x14ac:dyDescent="0.35">
      <c r="A40481">
        <v>11830</v>
      </c>
      <c r="B40481" s="1" t="s">
        <v>123237</v>
      </c>
      <c r="C40481" s="1" t="s">
        <v>22</v>
      </c>
      <c r="D40481">
        <v>359000</v>
      </c>
      <c r="E40481" s="1" t="s">
        <v>123238</v>
      </c>
      <c r="F40481" s="1" t="s">
        <v>24</v>
      </c>
      <c r="G40481" s="1" t="s">
        <v>123239</v>
      </c>
      <c r="H40481">
        <v>0.13</v>
      </c>
      <c r="I40481">
        <v>60000</v>
      </c>
      <c r="J40481">
        <v>288300</v>
      </c>
      <c r="K40481">
        <v>348300</v>
      </c>
      <c r="L40481">
        <v>2013</v>
      </c>
      <c r="M40481">
        <v>3</v>
      </c>
      <c r="N40481">
        <v>2</v>
      </c>
      <c r="O40481">
        <v>1</v>
      </c>
      <c r="P40481" s="2">
        <v>41669</v>
      </c>
      <c r="Q40481" s="1" t="s">
        <v>123240</v>
      </c>
      <c r="R40481" s="1" t="s">
        <v>1507</v>
      </c>
      <c r="S40481" s="1" t="s">
        <v>123240</v>
      </c>
      <c r="T40481" s="1" t="s">
        <v>1507</v>
      </c>
      <c r="U40481" s="1" t="s">
        <v>28</v>
      </c>
    </row>
    <row r="40482" spans="1:21" x14ac:dyDescent="0.35">
      <c r="A40482">
        <v>15744</v>
      </c>
      <c r="B40482" s="1" t="s">
        <v>123241</v>
      </c>
      <c r="C40482" s="1" t="s">
        <v>74</v>
      </c>
      <c r="D40482">
        <v>309900</v>
      </c>
      <c r="E40482" s="1" t="s">
        <v>123242</v>
      </c>
      <c r="F40482" s="1" t="s">
        <v>24</v>
      </c>
      <c r="G40482" s="1"/>
      <c r="P40482" s="2">
        <v>41768</v>
      </c>
      <c r="Q40482" s="1" t="s">
        <v>123243</v>
      </c>
      <c r="R40482" s="1" t="s">
        <v>1507</v>
      </c>
      <c r="S40482" s="1"/>
      <c r="T40482" s="1"/>
      <c r="U40482" s="1"/>
    </row>
    <row r="40483" spans="1:21" x14ac:dyDescent="0.35">
      <c r="A40483">
        <v>44256</v>
      </c>
      <c r="B40483" s="1" t="s">
        <v>123241</v>
      </c>
      <c r="C40483" s="1" t="s">
        <v>74</v>
      </c>
      <c r="D40483">
        <v>369900</v>
      </c>
      <c r="E40483" s="1" t="s">
        <v>123244</v>
      </c>
      <c r="F40483" s="1" t="s">
        <v>24</v>
      </c>
      <c r="G40483" s="1"/>
      <c r="P40483" s="2">
        <v>42409</v>
      </c>
      <c r="Q40483" s="1" t="s">
        <v>123243</v>
      </c>
      <c r="R40483" s="1" t="s">
        <v>1507</v>
      </c>
      <c r="S40483" s="1"/>
      <c r="T40483" s="1"/>
      <c r="U40483" s="1"/>
    </row>
    <row r="40484" spans="1:21" x14ac:dyDescent="0.35">
      <c r="A40484">
        <v>13546</v>
      </c>
      <c r="B40484" s="1" t="s">
        <v>123245</v>
      </c>
      <c r="C40484" s="1" t="s">
        <v>74</v>
      </c>
      <c r="D40484">
        <v>299900</v>
      </c>
      <c r="E40484" s="1" t="s">
        <v>123246</v>
      </c>
      <c r="F40484" s="1" t="s">
        <v>24</v>
      </c>
      <c r="G40484" s="1"/>
      <c r="P40484" s="2">
        <v>41726</v>
      </c>
      <c r="Q40484" s="1" t="s">
        <v>123247</v>
      </c>
      <c r="R40484" s="1" t="s">
        <v>1507</v>
      </c>
      <c r="S40484" s="1"/>
      <c r="T40484" s="1"/>
      <c r="U40484" s="1"/>
    </row>
    <row r="40485" spans="1:21" x14ac:dyDescent="0.35">
      <c r="A40485">
        <v>35102</v>
      </c>
      <c r="B40485" s="1" t="s">
        <v>123245</v>
      </c>
      <c r="C40485" s="1" t="s">
        <v>74</v>
      </c>
      <c r="D40485">
        <v>350000</v>
      </c>
      <c r="E40485" s="1" t="s">
        <v>123248</v>
      </c>
      <c r="F40485" s="1" t="s">
        <v>24</v>
      </c>
      <c r="G40485" s="1"/>
      <c r="P40485" s="2">
        <v>42216</v>
      </c>
      <c r="Q40485" s="1" t="s">
        <v>123247</v>
      </c>
      <c r="R40485" s="1" t="s">
        <v>1507</v>
      </c>
      <c r="S40485" s="1"/>
      <c r="T40485" s="1"/>
      <c r="U40485" s="1"/>
    </row>
    <row r="40486" spans="1:21" x14ac:dyDescent="0.35">
      <c r="A40486">
        <v>36764</v>
      </c>
      <c r="B40486" s="1" t="s">
        <v>123245</v>
      </c>
      <c r="C40486" s="1" t="s">
        <v>74</v>
      </c>
      <c r="D40486">
        <v>350000</v>
      </c>
      <c r="E40486" s="1" t="s">
        <v>123249</v>
      </c>
      <c r="F40486" s="1" t="s">
        <v>24</v>
      </c>
      <c r="G40486" s="1"/>
      <c r="P40486" s="2">
        <v>42227</v>
      </c>
      <c r="Q40486" s="1" t="s">
        <v>123247</v>
      </c>
      <c r="R40486" s="1" t="s">
        <v>1507</v>
      </c>
      <c r="S40486" s="1"/>
      <c r="T40486" s="1"/>
      <c r="U40486" s="1"/>
    </row>
    <row r="40487" spans="1:21" x14ac:dyDescent="0.35">
      <c r="A40487">
        <v>31956</v>
      </c>
      <c r="B40487" s="1" t="s">
        <v>123250</v>
      </c>
      <c r="C40487" s="1" t="s">
        <v>74</v>
      </c>
      <c r="D40487">
        <v>140000</v>
      </c>
      <c r="E40487" s="1" t="s">
        <v>123251</v>
      </c>
      <c r="F40487" s="1" t="s">
        <v>24</v>
      </c>
      <c r="G40487" s="1"/>
      <c r="P40487" s="2">
        <v>42146</v>
      </c>
      <c r="Q40487" s="1" t="s">
        <v>123252</v>
      </c>
      <c r="R40487" s="1" t="s">
        <v>1507</v>
      </c>
      <c r="S40487" s="1"/>
      <c r="T40487" s="1"/>
      <c r="U40487" s="1"/>
    </row>
    <row r="40488" spans="1:21" x14ac:dyDescent="0.35">
      <c r="A40488">
        <v>30072</v>
      </c>
      <c r="B40488" s="1" t="s">
        <v>123253</v>
      </c>
      <c r="C40488" s="1" t="s">
        <v>74</v>
      </c>
      <c r="D40488">
        <v>200000</v>
      </c>
      <c r="E40488" s="1" t="s">
        <v>123254</v>
      </c>
      <c r="F40488" s="1" t="s">
        <v>24</v>
      </c>
      <c r="G40488" s="1"/>
      <c r="P40488" s="2">
        <v>42114</v>
      </c>
      <c r="Q40488" s="1" t="s">
        <v>123252</v>
      </c>
      <c r="R40488" s="1" t="s">
        <v>1507</v>
      </c>
      <c r="S40488" s="1"/>
      <c r="T40488" s="1"/>
      <c r="U40488" s="1"/>
    </row>
    <row r="40489" spans="1:21" x14ac:dyDescent="0.35">
      <c r="A40489">
        <v>8307</v>
      </c>
      <c r="B40489" s="1" t="s">
        <v>123255</v>
      </c>
      <c r="C40489" s="1" t="s">
        <v>74</v>
      </c>
      <c r="D40489">
        <v>183500</v>
      </c>
      <c r="E40489" s="1" t="s">
        <v>123256</v>
      </c>
      <c r="F40489" s="1" t="s">
        <v>24</v>
      </c>
      <c r="G40489" s="1"/>
      <c r="P40489" s="2">
        <v>41537</v>
      </c>
      <c r="Q40489" s="1" t="s">
        <v>123252</v>
      </c>
      <c r="R40489" s="1" t="s">
        <v>1507</v>
      </c>
      <c r="S40489" s="1"/>
      <c r="T40489" s="1"/>
      <c r="U40489" s="1"/>
    </row>
    <row r="40490" spans="1:21" x14ac:dyDescent="0.35">
      <c r="A40490">
        <v>49474</v>
      </c>
      <c r="B40490" s="1" t="s">
        <v>123255</v>
      </c>
      <c r="C40490" s="1" t="s">
        <v>74</v>
      </c>
      <c r="D40490">
        <v>260000</v>
      </c>
      <c r="E40490" s="1" t="s">
        <v>123257</v>
      </c>
      <c r="F40490" s="1" t="s">
        <v>24</v>
      </c>
      <c r="G40490" s="1"/>
      <c r="P40490" s="2">
        <v>42499</v>
      </c>
      <c r="Q40490" s="1" t="s">
        <v>123258</v>
      </c>
      <c r="R40490" s="1" t="s">
        <v>1507</v>
      </c>
      <c r="S40490" s="1"/>
      <c r="T40490" s="1"/>
      <c r="U40490" s="1"/>
    </row>
    <row r="40491" spans="1:21" x14ac:dyDescent="0.35">
      <c r="A40491">
        <v>30073</v>
      </c>
      <c r="B40491" s="1" t="s">
        <v>123259</v>
      </c>
      <c r="C40491" s="1" t="s">
        <v>74</v>
      </c>
      <c r="D40491">
        <v>260000</v>
      </c>
      <c r="E40491" s="1" t="s">
        <v>123260</v>
      </c>
      <c r="F40491" s="1" t="s">
        <v>24</v>
      </c>
      <c r="G40491" s="1"/>
      <c r="P40491" s="2">
        <v>42110</v>
      </c>
      <c r="Q40491" s="1" t="s">
        <v>123252</v>
      </c>
      <c r="R40491" s="1" t="s">
        <v>1507</v>
      </c>
      <c r="S40491" s="1"/>
      <c r="T40491" s="1"/>
      <c r="U40491" s="1"/>
    </row>
    <row r="40492" spans="1:21" x14ac:dyDescent="0.35">
      <c r="A40492">
        <v>3723</v>
      </c>
      <c r="B40492" s="1" t="s">
        <v>123261</v>
      </c>
      <c r="C40492" s="1" t="s">
        <v>2950</v>
      </c>
      <c r="D40492">
        <v>100000</v>
      </c>
      <c r="E40492" s="1" t="s">
        <v>123262</v>
      </c>
      <c r="F40492" s="1" t="s">
        <v>24</v>
      </c>
      <c r="G40492" s="1"/>
      <c r="P40492" s="2">
        <v>41425</v>
      </c>
      <c r="Q40492" s="1" t="s">
        <v>123252</v>
      </c>
      <c r="R40492" s="1" t="s">
        <v>1507</v>
      </c>
      <c r="S40492" s="1"/>
      <c r="T40492" s="1"/>
      <c r="U40492" s="1"/>
    </row>
    <row r="40493" spans="1:21" x14ac:dyDescent="0.35">
      <c r="A40493">
        <v>43561</v>
      </c>
      <c r="B40493" s="1" t="s">
        <v>123263</v>
      </c>
      <c r="C40493" s="1" t="s">
        <v>74</v>
      </c>
      <c r="D40493">
        <v>190350</v>
      </c>
      <c r="E40493" s="1" t="s">
        <v>123264</v>
      </c>
      <c r="F40493" s="1" t="s">
        <v>24</v>
      </c>
      <c r="G40493" s="1"/>
      <c r="P40493" s="2">
        <v>42398</v>
      </c>
      <c r="Q40493" s="1" t="s">
        <v>123252</v>
      </c>
      <c r="R40493" s="1" t="s">
        <v>1507</v>
      </c>
      <c r="S40493" s="1"/>
      <c r="T40493" s="1"/>
      <c r="U40493" s="1"/>
    </row>
    <row r="40494" spans="1:21" x14ac:dyDescent="0.35">
      <c r="A40494">
        <v>53735</v>
      </c>
      <c r="B40494" s="1" t="s">
        <v>123265</v>
      </c>
      <c r="C40494" s="1" t="s">
        <v>74</v>
      </c>
      <c r="D40494">
        <v>279900</v>
      </c>
      <c r="E40494" s="1" t="s">
        <v>123266</v>
      </c>
      <c r="F40494" s="1" t="s">
        <v>24</v>
      </c>
      <c r="G40494" s="1"/>
      <c r="P40494" s="2">
        <v>42590</v>
      </c>
      <c r="Q40494" s="1" t="s">
        <v>123258</v>
      </c>
      <c r="R40494" s="1" t="s">
        <v>1507</v>
      </c>
      <c r="S40494" s="1"/>
      <c r="T40494" s="1"/>
      <c r="U40494" s="1"/>
    </row>
    <row r="40495" spans="1:21" x14ac:dyDescent="0.35">
      <c r="A40495">
        <v>35568</v>
      </c>
      <c r="B40495" s="1" t="s">
        <v>123267</v>
      </c>
      <c r="C40495" s="1" t="s">
        <v>74</v>
      </c>
      <c r="D40495">
        <v>195000</v>
      </c>
      <c r="E40495" s="1" t="s">
        <v>123268</v>
      </c>
      <c r="F40495" s="1" t="s">
        <v>24</v>
      </c>
      <c r="G40495" s="1"/>
      <c r="P40495" s="2">
        <v>42209</v>
      </c>
      <c r="Q40495" s="1" t="s">
        <v>123252</v>
      </c>
      <c r="R40495" s="1" t="s">
        <v>1507</v>
      </c>
      <c r="S40495" s="1"/>
      <c r="T40495" s="1"/>
      <c r="U40495" s="1"/>
    </row>
    <row r="40496" spans="1:21" x14ac:dyDescent="0.35">
      <c r="A40496">
        <v>28715</v>
      </c>
      <c r="B40496" s="1" t="s">
        <v>123269</v>
      </c>
      <c r="C40496" s="1" t="s">
        <v>74</v>
      </c>
      <c r="D40496">
        <v>185000</v>
      </c>
      <c r="E40496" s="1" t="s">
        <v>123270</v>
      </c>
      <c r="F40496" s="1" t="s">
        <v>24</v>
      </c>
      <c r="G40496" s="1"/>
      <c r="P40496" s="2">
        <v>42065</v>
      </c>
      <c r="Q40496" s="1" t="s">
        <v>123271</v>
      </c>
      <c r="R40496" s="1" t="s">
        <v>1507</v>
      </c>
      <c r="S40496" s="1"/>
      <c r="T40496" s="1"/>
      <c r="U40496" s="1"/>
    </row>
    <row r="40497" spans="1:21" x14ac:dyDescent="0.35">
      <c r="A40497">
        <v>23273</v>
      </c>
      <c r="B40497" s="1" t="s">
        <v>123272</v>
      </c>
      <c r="C40497" s="1" t="s">
        <v>74</v>
      </c>
      <c r="D40497">
        <v>208000</v>
      </c>
      <c r="E40497" s="1" t="s">
        <v>123273</v>
      </c>
      <c r="F40497" s="1" t="s">
        <v>24</v>
      </c>
      <c r="G40497" s="1"/>
      <c r="P40497" s="2">
        <v>41936</v>
      </c>
      <c r="Q40497" s="1" t="s">
        <v>123271</v>
      </c>
      <c r="R40497" s="1" t="s">
        <v>1507</v>
      </c>
      <c r="S40497" s="1"/>
      <c r="T40497" s="1"/>
      <c r="U40497" s="1"/>
    </row>
    <row r="40498" spans="1:21" x14ac:dyDescent="0.35">
      <c r="A40498">
        <v>406</v>
      </c>
      <c r="B40498" s="1" t="s">
        <v>123274</v>
      </c>
      <c r="C40498" s="1" t="s">
        <v>74</v>
      </c>
      <c r="D40498">
        <v>152500</v>
      </c>
      <c r="E40498" s="1" t="s">
        <v>123275</v>
      </c>
      <c r="F40498" s="1" t="s">
        <v>24</v>
      </c>
      <c r="G40498" s="1"/>
      <c r="P40498" s="2">
        <v>41288</v>
      </c>
      <c r="Q40498" s="1" t="s">
        <v>123271</v>
      </c>
      <c r="R40498" s="1" t="s">
        <v>1507</v>
      </c>
      <c r="S40498" s="1"/>
      <c r="T40498" s="1"/>
      <c r="U40498" s="1"/>
    </row>
    <row r="40499" spans="1:21" x14ac:dyDescent="0.35">
      <c r="A40499">
        <v>39974</v>
      </c>
      <c r="B40499" s="1" t="s">
        <v>123276</v>
      </c>
      <c r="C40499" s="1" t="s">
        <v>74</v>
      </c>
      <c r="D40499">
        <v>236000</v>
      </c>
      <c r="E40499" s="1" t="s">
        <v>123277</v>
      </c>
      <c r="F40499" s="1" t="s">
        <v>24</v>
      </c>
      <c r="G40499" s="1"/>
      <c r="P40499" s="2">
        <v>42293</v>
      </c>
      <c r="Q40499" s="1" t="s">
        <v>123271</v>
      </c>
      <c r="R40499" s="1" t="s">
        <v>1507</v>
      </c>
      <c r="S40499" s="1"/>
      <c r="T40499" s="1"/>
      <c r="U40499" s="1"/>
    </row>
    <row r="40500" spans="1:21" x14ac:dyDescent="0.35">
      <c r="A40500">
        <v>2493</v>
      </c>
      <c r="B40500" s="1" t="s">
        <v>123278</v>
      </c>
      <c r="C40500" s="1" t="s">
        <v>74</v>
      </c>
      <c r="D40500">
        <v>158500</v>
      </c>
      <c r="E40500" s="1" t="s">
        <v>123279</v>
      </c>
      <c r="F40500" s="1" t="s">
        <v>24</v>
      </c>
      <c r="G40500" s="1"/>
      <c r="P40500" s="2">
        <v>41394</v>
      </c>
      <c r="Q40500" s="1" t="s">
        <v>123271</v>
      </c>
      <c r="R40500" s="1" t="s">
        <v>1507</v>
      </c>
      <c r="S40500" s="1"/>
      <c r="T40500" s="1"/>
      <c r="U40500" s="1"/>
    </row>
    <row r="40501" spans="1:21" x14ac:dyDescent="0.35">
      <c r="A40501">
        <v>39975</v>
      </c>
      <c r="B40501" s="1" t="s">
        <v>123280</v>
      </c>
      <c r="C40501" s="1" t="s">
        <v>74</v>
      </c>
      <c r="D40501">
        <v>235000</v>
      </c>
      <c r="E40501" s="1" t="s">
        <v>123281</v>
      </c>
      <c r="F40501" s="1" t="s">
        <v>24</v>
      </c>
      <c r="G40501" s="1"/>
      <c r="P40501" s="2">
        <v>42283</v>
      </c>
      <c r="Q40501" s="1" t="s">
        <v>123271</v>
      </c>
      <c r="R40501" s="1" t="s">
        <v>1507</v>
      </c>
      <c r="S40501" s="1"/>
      <c r="T40501" s="1"/>
      <c r="U40501" s="1"/>
    </row>
    <row r="40502" spans="1:21" x14ac:dyDescent="0.35">
      <c r="A40502">
        <v>20460</v>
      </c>
      <c r="B40502" s="1" t="s">
        <v>123282</v>
      </c>
      <c r="C40502" s="1" t="s">
        <v>74</v>
      </c>
      <c r="D40502">
        <v>195000</v>
      </c>
      <c r="E40502" s="1" t="s">
        <v>123283</v>
      </c>
      <c r="F40502" s="1" t="s">
        <v>24</v>
      </c>
      <c r="G40502" s="1"/>
      <c r="P40502" s="2">
        <v>41879</v>
      </c>
      <c r="Q40502" s="1" t="s">
        <v>123271</v>
      </c>
      <c r="R40502" s="1" t="s">
        <v>1507</v>
      </c>
      <c r="S40502" s="1"/>
      <c r="T40502" s="1"/>
      <c r="U40502" s="1"/>
    </row>
    <row r="40503" spans="1:21" x14ac:dyDescent="0.35">
      <c r="A40503">
        <v>44492</v>
      </c>
      <c r="B40503" s="1" t="s">
        <v>123284</v>
      </c>
      <c r="C40503" s="1" t="s">
        <v>74</v>
      </c>
      <c r="D40503">
        <v>203500</v>
      </c>
      <c r="E40503" s="1" t="s">
        <v>123285</v>
      </c>
      <c r="F40503" s="1" t="s">
        <v>24</v>
      </c>
      <c r="G40503" s="1"/>
      <c r="P40503" s="2">
        <v>42408</v>
      </c>
      <c r="Q40503" s="1" t="s">
        <v>123271</v>
      </c>
      <c r="R40503" s="1" t="s">
        <v>1507</v>
      </c>
      <c r="S40503" s="1"/>
      <c r="T40503" s="1"/>
      <c r="U40503" s="1"/>
    </row>
    <row r="40504" spans="1:21" x14ac:dyDescent="0.35">
      <c r="A40504">
        <v>56625</v>
      </c>
      <c r="B40504" s="1" t="s">
        <v>123284</v>
      </c>
      <c r="C40504" s="1" t="s">
        <v>74</v>
      </c>
      <c r="D40504">
        <v>228600</v>
      </c>
      <c r="E40504" s="1" t="s">
        <v>123286</v>
      </c>
      <c r="F40504" s="1" t="s">
        <v>24</v>
      </c>
      <c r="G40504" s="1"/>
      <c r="P40504" s="2">
        <v>42650</v>
      </c>
      <c r="Q40504" s="1" t="s">
        <v>123287</v>
      </c>
      <c r="R40504" s="1" t="s">
        <v>1507</v>
      </c>
      <c r="S40504" s="1"/>
      <c r="T40504" s="1"/>
      <c r="U40504" s="1"/>
    </row>
    <row r="40505" spans="1:21" x14ac:dyDescent="0.35">
      <c r="A40505">
        <v>30074</v>
      </c>
      <c r="B40505" s="1" t="s">
        <v>123288</v>
      </c>
      <c r="C40505" s="1" t="s">
        <v>74</v>
      </c>
      <c r="D40505">
        <v>225000</v>
      </c>
      <c r="E40505" s="1" t="s">
        <v>123289</v>
      </c>
      <c r="F40505" s="1" t="s">
        <v>24</v>
      </c>
      <c r="G40505" s="1"/>
      <c r="P40505" s="2">
        <v>42114</v>
      </c>
      <c r="Q40505" s="1" t="s">
        <v>123271</v>
      </c>
      <c r="R40505" s="1" t="s">
        <v>1507</v>
      </c>
      <c r="S40505" s="1"/>
      <c r="T40505" s="1"/>
      <c r="U40505" s="1"/>
    </row>
    <row r="40506" spans="1:21" x14ac:dyDescent="0.35">
      <c r="A40506">
        <v>7483</v>
      </c>
      <c r="B40506" s="1" t="s">
        <v>123290</v>
      </c>
      <c r="C40506" s="1" t="s">
        <v>74</v>
      </c>
      <c r="D40506">
        <v>163000</v>
      </c>
      <c r="E40506" s="1" t="s">
        <v>123291</v>
      </c>
      <c r="F40506" s="1" t="s">
        <v>24</v>
      </c>
      <c r="G40506" s="1"/>
      <c r="P40506" s="2">
        <v>41501</v>
      </c>
      <c r="Q40506" s="1" t="s">
        <v>123271</v>
      </c>
      <c r="R40506" s="1" t="s">
        <v>1507</v>
      </c>
      <c r="S40506" s="1"/>
      <c r="T40506" s="1"/>
      <c r="U40506" s="1"/>
    </row>
    <row r="40507" spans="1:21" x14ac:dyDescent="0.35">
      <c r="A40507">
        <v>46001</v>
      </c>
      <c r="B40507" s="1" t="s">
        <v>123292</v>
      </c>
      <c r="C40507" s="1" t="s">
        <v>74</v>
      </c>
      <c r="D40507">
        <v>210000</v>
      </c>
      <c r="E40507" s="1" t="s">
        <v>123293</v>
      </c>
      <c r="F40507" s="1" t="s">
        <v>24</v>
      </c>
      <c r="G40507" s="1"/>
      <c r="P40507" s="2">
        <v>42447</v>
      </c>
      <c r="Q40507" s="1" t="s">
        <v>123271</v>
      </c>
      <c r="R40507" s="1" t="s">
        <v>1507</v>
      </c>
      <c r="S40507" s="1"/>
      <c r="T40507" s="1"/>
      <c r="U40507" s="1"/>
    </row>
    <row r="40508" spans="1:21" x14ac:dyDescent="0.35">
      <c r="A40508">
        <v>33807</v>
      </c>
      <c r="B40508" s="1" t="s">
        <v>123294</v>
      </c>
      <c r="C40508" s="1" t="s">
        <v>74</v>
      </c>
      <c r="D40508">
        <v>224000</v>
      </c>
      <c r="E40508" s="1" t="s">
        <v>123295</v>
      </c>
      <c r="F40508" s="1" t="s">
        <v>24</v>
      </c>
      <c r="G40508" s="1"/>
      <c r="P40508" s="2">
        <v>42173</v>
      </c>
      <c r="Q40508" s="1" t="s">
        <v>123271</v>
      </c>
      <c r="R40508" s="1" t="s">
        <v>1507</v>
      </c>
      <c r="S40508" s="1"/>
      <c r="T40508" s="1"/>
      <c r="U40508" s="1"/>
    </row>
    <row r="40509" spans="1:21" x14ac:dyDescent="0.35">
      <c r="A40509">
        <v>28716</v>
      </c>
      <c r="B40509" s="1" t="s">
        <v>123296</v>
      </c>
      <c r="C40509" s="1" t="s">
        <v>74</v>
      </c>
      <c r="D40509">
        <v>216000</v>
      </c>
      <c r="E40509" s="1" t="s">
        <v>123297</v>
      </c>
      <c r="F40509" s="1" t="s">
        <v>24</v>
      </c>
      <c r="G40509" s="1"/>
      <c r="P40509" s="2">
        <v>42087</v>
      </c>
      <c r="Q40509" s="1" t="s">
        <v>123271</v>
      </c>
      <c r="R40509" s="1" t="s">
        <v>1507</v>
      </c>
      <c r="S40509" s="1"/>
      <c r="T40509" s="1"/>
      <c r="U40509" s="1"/>
    </row>
    <row r="40510" spans="1:21" x14ac:dyDescent="0.35">
      <c r="A40510">
        <v>7484</v>
      </c>
      <c r="B40510" s="1" t="s">
        <v>123298</v>
      </c>
      <c r="C40510" s="1" t="s">
        <v>74</v>
      </c>
      <c r="D40510">
        <v>166000</v>
      </c>
      <c r="E40510" s="1" t="s">
        <v>123299</v>
      </c>
      <c r="F40510" s="1" t="s">
        <v>24</v>
      </c>
      <c r="G40510" s="1"/>
      <c r="P40510" s="2">
        <v>41509</v>
      </c>
      <c r="Q40510" s="1" t="s">
        <v>123271</v>
      </c>
      <c r="R40510" s="1" t="s">
        <v>1507</v>
      </c>
      <c r="S40510" s="1"/>
      <c r="T40510" s="1"/>
      <c r="U40510" s="1"/>
    </row>
    <row r="40511" spans="1:21" x14ac:dyDescent="0.35">
      <c r="A40511">
        <v>38795</v>
      </c>
      <c r="B40511" s="1" t="s">
        <v>123298</v>
      </c>
      <c r="C40511" s="1" t="s">
        <v>74</v>
      </c>
      <c r="D40511">
        <v>230000</v>
      </c>
      <c r="E40511" s="1" t="s">
        <v>123300</v>
      </c>
      <c r="F40511" s="1" t="s">
        <v>24</v>
      </c>
      <c r="G40511" s="1"/>
      <c r="P40511" s="2">
        <v>42269</v>
      </c>
      <c r="Q40511" s="1" t="s">
        <v>123271</v>
      </c>
      <c r="R40511" s="1" t="s">
        <v>1507</v>
      </c>
      <c r="S40511" s="1"/>
      <c r="T40511" s="1"/>
      <c r="U40511" s="1"/>
    </row>
    <row r="40512" spans="1:21" x14ac:dyDescent="0.35">
      <c r="A40512">
        <v>13781</v>
      </c>
      <c r="B40512" s="1" t="s">
        <v>123301</v>
      </c>
      <c r="C40512" s="1" t="s">
        <v>74</v>
      </c>
      <c r="D40512">
        <v>165000</v>
      </c>
      <c r="E40512" s="1" t="s">
        <v>123302</v>
      </c>
      <c r="F40512" s="1" t="s">
        <v>24</v>
      </c>
      <c r="G40512" s="1"/>
      <c r="P40512" s="2">
        <v>41715</v>
      </c>
      <c r="Q40512" s="1" t="s">
        <v>123271</v>
      </c>
      <c r="R40512" s="1" t="s">
        <v>1507</v>
      </c>
      <c r="S40512" s="1"/>
      <c r="T40512" s="1"/>
      <c r="U40512" s="1"/>
    </row>
    <row r="40513" spans="1:21" x14ac:dyDescent="0.35">
      <c r="A40513">
        <v>51366</v>
      </c>
      <c r="B40513" s="1" t="s">
        <v>123301</v>
      </c>
      <c r="C40513" s="1" t="s">
        <v>74</v>
      </c>
      <c r="D40513">
        <v>226000</v>
      </c>
      <c r="E40513" s="1" t="s">
        <v>123303</v>
      </c>
      <c r="F40513" s="1" t="s">
        <v>24</v>
      </c>
      <c r="G40513" s="1"/>
      <c r="P40513" s="2">
        <v>42545</v>
      </c>
      <c r="Q40513" s="1" t="s">
        <v>123287</v>
      </c>
      <c r="R40513" s="1" t="s">
        <v>1507</v>
      </c>
      <c r="S40513" s="1"/>
      <c r="T40513" s="1"/>
      <c r="U40513" s="1"/>
    </row>
    <row r="40514" spans="1:21" x14ac:dyDescent="0.35">
      <c r="A40514">
        <v>12721</v>
      </c>
      <c r="B40514" s="1" t="s">
        <v>123304</v>
      </c>
      <c r="C40514" s="1" t="s">
        <v>74</v>
      </c>
      <c r="D40514">
        <v>195000</v>
      </c>
      <c r="E40514" s="1" t="s">
        <v>123305</v>
      </c>
      <c r="F40514" s="1" t="s">
        <v>24</v>
      </c>
      <c r="G40514" s="1"/>
      <c r="P40514" s="2">
        <v>41696</v>
      </c>
      <c r="Q40514" s="1" t="s">
        <v>123271</v>
      </c>
      <c r="R40514" s="1" t="s">
        <v>1507</v>
      </c>
      <c r="S40514" s="1"/>
      <c r="T40514" s="1"/>
      <c r="U40514" s="1"/>
    </row>
    <row r="40515" spans="1:21" x14ac:dyDescent="0.35">
      <c r="A40515">
        <v>31957</v>
      </c>
      <c r="B40515" s="1" t="s">
        <v>123304</v>
      </c>
      <c r="C40515" s="1" t="s">
        <v>74</v>
      </c>
      <c r="D40515">
        <v>230000</v>
      </c>
      <c r="E40515" s="1" t="s">
        <v>123306</v>
      </c>
      <c r="F40515" s="1" t="s">
        <v>24</v>
      </c>
      <c r="G40515" s="1"/>
      <c r="P40515" s="2">
        <v>42132</v>
      </c>
      <c r="Q40515" s="1" t="s">
        <v>123271</v>
      </c>
      <c r="R40515" s="1" t="s">
        <v>1507</v>
      </c>
      <c r="S40515" s="1"/>
      <c r="T40515" s="1"/>
      <c r="U40515" s="1"/>
    </row>
    <row r="40516" spans="1:21" x14ac:dyDescent="0.35">
      <c r="A40516">
        <v>52430</v>
      </c>
      <c r="B40516" s="1" t="s">
        <v>123307</v>
      </c>
      <c r="C40516" s="1" t="s">
        <v>74</v>
      </c>
      <c r="D40516">
        <v>237200</v>
      </c>
      <c r="E40516" s="1" t="s">
        <v>123308</v>
      </c>
      <c r="F40516" s="1" t="s">
        <v>24</v>
      </c>
      <c r="G40516" s="1"/>
      <c r="P40516" s="2">
        <v>42559</v>
      </c>
      <c r="Q40516" s="1" t="s">
        <v>123287</v>
      </c>
      <c r="R40516" s="1" t="s">
        <v>1507</v>
      </c>
      <c r="S40516" s="1"/>
      <c r="T40516" s="1"/>
      <c r="U40516" s="1"/>
    </row>
    <row r="40517" spans="1:21" x14ac:dyDescent="0.35">
      <c r="A40517">
        <v>2494</v>
      </c>
      <c r="B40517" s="1" t="s">
        <v>123309</v>
      </c>
      <c r="C40517" s="1" t="s">
        <v>74</v>
      </c>
      <c r="D40517">
        <v>148000</v>
      </c>
      <c r="E40517" s="1" t="s">
        <v>123310</v>
      </c>
      <c r="F40517" s="1" t="s">
        <v>24</v>
      </c>
      <c r="G40517" s="1"/>
      <c r="P40517" s="2">
        <v>41376</v>
      </c>
      <c r="Q40517" s="1" t="s">
        <v>123271</v>
      </c>
      <c r="R40517" s="1" t="s">
        <v>1507</v>
      </c>
      <c r="S40517" s="1"/>
      <c r="T40517" s="1"/>
      <c r="U40517" s="1"/>
    </row>
    <row r="40518" spans="1:21" x14ac:dyDescent="0.35">
      <c r="A40518">
        <v>13782</v>
      </c>
      <c r="B40518" s="1" t="s">
        <v>123309</v>
      </c>
      <c r="C40518" s="1" t="s">
        <v>74</v>
      </c>
      <c r="D40518">
        <v>165000</v>
      </c>
      <c r="E40518" s="1" t="s">
        <v>123311</v>
      </c>
      <c r="F40518" s="1" t="s">
        <v>24</v>
      </c>
      <c r="G40518" s="1"/>
      <c r="P40518" s="2">
        <v>41726</v>
      </c>
      <c r="Q40518" s="1" t="s">
        <v>123271</v>
      </c>
      <c r="R40518" s="1" t="s">
        <v>1507</v>
      </c>
      <c r="S40518" s="1"/>
      <c r="T40518" s="1"/>
      <c r="U40518" s="1"/>
    </row>
    <row r="40519" spans="1:21" x14ac:dyDescent="0.35">
      <c r="A40519">
        <v>49475</v>
      </c>
      <c r="B40519" s="1" t="s">
        <v>123312</v>
      </c>
      <c r="C40519" s="1" t="s">
        <v>74</v>
      </c>
      <c r="D40519">
        <v>244900</v>
      </c>
      <c r="E40519" s="1" t="s">
        <v>123313</v>
      </c>
      <c r="F40519" s="1" t="s">
        <v>24</v>
      </c>
      <c r="G40519" s="1"/>
      <c r="P40519" s="2">
        <v>42495</v>
      </c>
      <c r="Q40519" s="1" t="s">
        <v>123287</v>
      </c>
      <c r="R40519" s="1" t="s">
        <v>1507</v>
      </c>
      <c r="S40519" s="1"/>
      <c r="T40519" s="1"/>
      <c r="U40519" s="1"/>
    </row>
    <row r="40520" spans="1:21" x14ac:dyDescent="0.35">
      <c r="A40520">
        <v>5085</v>
      </c>
      <c r="B40520" s="1" t="s">
        <v>123314</v>
      </c>
      <c r="C40520" s="1" t="s">
        <v>74</v>
      </c>
      <c r="D40520">
        <v>145000</v>
      </c>
      <c r="E40520" s="1" t="s">
        <v>123315</v>
      </c>
      <c r="F40520" s="1" t="s">
        <v>24</v>
      </c>
      <c r="G40520" s="1"/>
      <c r="P40520" s="2">
        <v>41435</v>
      </c>
      <c r="Q40520" s="1" t="s">
        <v>123271</v>
      </c>
      <c r="R40520" s="1" t="s">
        <v>1507</v>
      </c>
      <c r="S40520" s="1"/>
      <c r="T40520" s="1"/>
      <c r="U40520" s="1"/>
    </row>
    <row r="40521" spans="1:21" x14ac:dyDescent="0.35">
      <c r="A40521">
        <v>13783</v>
      </c>
      <c r="B40521" s="1" t="s">
        <v>123314</v>
      </c>
      <c r="C40521" s="1" t="s">
        <v>74</v>
      </c>
      <c r="D40521">
        <v>168000</v>
      </c>
      <c r="E40521" s="1" t="s">
        <v>123316</v>
      </c>
      <c r="F40521" s="1" t="s">
        <v>24</v>
      </c>
      <c r="G40521" s="1"/>
      <c r="P40521" s="2">
        <v>41715</v>
      </c>
      <c r="Q40521" s="1" t="s">
        <v>123271</v>
      </c>
      <c r="R40521" s="1" t="s">
        <v>1507</v>
      </c>
      <c r="S40521" s="1"/>
      <c r="T40521" s="1"/>
      <c r="U40521" s="1"/>
    </row>
    <row r="40522" spans="1:21" x14ac:dyDescent="0.35">
      <c r="A40522">
        <v>16003</v>
      </c>
      <c r="B40522" s="1" t="s">
        <v>123317</v>
      </c>
      <c r="C40522" s="1" t="s">
        <v>74</v>
      </c>
      <c r="D40522">
        <v>182500</v>
      </c>
      <c r="E40522" s="1" t="s">
        <v>123318</v>
      </c>
      <c r="F40522" s="1" t="s">
        <v>24</v>
      </c>
      <c r="G40522" s="1"/>
      <c r="P40522" s="2">
        <v>41779</v>
      </c>
      <c r="Q40522" s="1" t="s">
        <v>123271</v>
      </c>
      <c r="R40522" s="1" t="s">
        <v>1507</v>
      </c>
      <c r="S40522" s="1"/>
      <c r="T40522" s="1"/>
      <c r="U40522" s="1"/>
    </row>
    <row r="40523" spans="1:21" x14ac:dyDescent="0.35">
      <c r="A40523">
        <v>23274</v>
      </c>
      <c r="B40523" s="1" t="s">
        <v>123319</v>
      </c>
      <c r="C40523" s="1" t="s">
        <v>74</v>
      </c>
      <c r="D40523">
        <v>179500</v>
      </c>
      <c r="E40523" s="1" t="s">
        <v>123320</v>
      </c>
      <c r="F40523" s="1" t="s">
        <v>24</v>
      </c>
      <c r="G40523" s="1"/>
      <c r="P40523" s="2">
        <v>41922</v>
      </c>
      <c r="Q40523" s="1" t="s">
        <v>123271</v>
      </c>
      <c r="R40523" s="1" t="s">
        <v>1507</v>
      </c>
      <c r="S40523" s="1"/>
      <c r="T40523" s="1"/>
      <c r="U40523" s="1"/>
    </row>
    <row r="40524" spans="1:21" x14ac:dyDescent="0.35">
      <c r="A40524">
        <v>23275</v>
      </c>
      <c r="B40524" s="1" t="s">
        <v>123321</v>
      </c>
      <c r="C40524" s="1" t="s">
        <v>74</v>
      </c>
      <c r="D40524">
        <v>208000</v>
      </c>
      <c r="E40524" s="1" t="s">
        <v>123322</v>
      </c>
      <c r="F40524" s="1" t="s">
        <v>24</v>
      </c>
      <c r="G40524" s="1"/>
      <c r="P40524" s="2">
        <v>41942</v>
      </c>
      <c r="Q40524" s="1" t="s">
        <v>123271</v>
      </c>
      <c r="R40524" s="1" t="s">
        <v>1507</v>
      </c>
      <c r="S40524" s="1"/>
      <c r="T40524" s="1"/>
      <c r="U40524" s="1"/>
    </row>
    <row r="40525" spans="1:21" x14ac:dyDescent="0.35">
      <c r="A40525">
        <v>46002</v>
      </c>
      <c r="B40525" s="1" t="s">
        <v>123321</v>
      </c>
      <c r="C40525" s="1" t="s">
        <v>74</v>
      </c>
      <c r="D40525">
        <v>242000</v>
      </c>
      <c r="E40525" s="1" t="s">
        <v>123323</v>
      </c>
      <c r="F40525" s="1" t="s">
        <v>24</v>
      </c>
      <c r="G40525" s="1"/>
      <c r="P40525" s="2">
        <v>42439</v>
      </c>
      <c r="Q40525" s="1" t="s">
        <v>123271</v>
      </c>
      <c r="R40525" s="1" t="s">
        <v>1507</v>
      </c>
      <c r="S40525" s="1"/>
      <c r="T40525" s="1"/>
      <c r="U40525" s="1"/>
    </row>
    <row r="40526" spans="1:21" x14ac:dyDescent="0.35">
      <c r="A40526">
        <v>26812</v>
      </c>
      <c r="B40526" s="1" t="s">
        <v>123324</v>
      </c>
      <c r="C40526" s="1" t="s">
        <v>74</v>
      </c>
      <c r="D40526">
        <v>217500</v>
      </c>
      <c r="E40526" s="1" t="s">
        <v>123325</v>
      </c>
      <c r="F40526" s="1" t="s">
        <v>24</v>
      </c>
      <c r="G40526" s="1"/>
      <c r="P40526" s="2">
        <v>42034</v>
      </c>
      <c r="Q40526" s="1" t="s">
        <v>123271</v>
      </c>
      <c r="R40526" s="1" t="s">
        <v>1507</v>
      </c>
      <c r="S40526" s="1"/>
      <c r="T40526" s="1"/>
      <c r="U40526" s="1"/>
    </row>
    <row r="40527" spans="1:21" x14ac:dyDescent="0.35">
      <c r="A40527">
        <v>9323</v>
      </c>
      <c r="B40527" s="1" t="s">
        <v>123326</v>
      </c>
      <c r="C40527" s="1" t="s">
        <v>74</v>
      </c>
      <c r="D40527">
        <v>185000</v>
      </c>
      <c r="E40527" s="1" t="s">
        <v>123327</v>
      </c>
      <c r="F40527" s="1" t="s">
        <v>24</v>
      </c>
      <c r="G40527" s="1"/>
      <c r="P40527" s="2">
        <v>41554</v>
      </c>
      <c r="Q40527" s="1" t="s">
        <v>123271</v>
      </c>
      <c r="R40527" s="1" t="s">
        <v>1507</v>
      </c>
      <c r="S40527" s="1"/>
      <c r="T40527" s="1"/>
      <c r="U40527" s="1"/>
    </row>
    <row r="40528" spans="1:21" x14ac:dyDescent="0.35">
      <c r="A40528">
        <v>407</v>
      </c>
      <c r="B40528" s="1" t="s">
        <v>123328</v>
      </c>
      <c r="C40528" s="1" t="s">
        <v>74</v>
      </c>
      <c r="D40528">
        <v>175000</v>
      </c>
      <c r="E40528" s="1" t="s">
        <v>123329</v>
      </c>
      <c r="F40528" s="1" t="s">
        <v>24</v>
      </c>
      <c r="G40528" s="1"/>
      <c r="P40528" s="2">
        <v>41304</v>
      </c>
      <c r="Q40528" s="1" t="s">
        <v>123271</v>
      </c>
      <c r="R40528" s="1" t="s">
        <v>1507</v>
      </c>
      <c r="S40528" s="1"/>
      <c r="T40528" s="1"/>
      <c r="U40528" s="1"/>
    </row>
    <row r="40529" spans="1:21" x14ac:dyDescent="0.35">
      <c r="A40529">
        <v>6305</v>
      </c>
      <c r="B40529" s="1" t="s">
        <v>123330</v>
      </c>
      <c r="C40529" s="1" t="s">
        <v>74</v>
      </c>
      <c r="D40529">
        <v>159000</v>
      </c>
      <c r="E40529" s="1" t="s">
        <v>123331</v>
      </c>
      <c r="F40529" s="1" t="s">
        <v>24</v>
      </c>
      <c r="G40529" s="1"/>
      <c r="P40529" s="2">
        <v>41456</v>
      </c>
      <c r="Q40529" s="1" t="s">
        <v>123271</v>
      </c>
      <c r="R40529" s="1" t="s">
        <v>1507</v>
      </c>
      <c r="S40529" s="1"/>
      <c r="T40529" s="1"/>
      <c r="U40529" s="1"/>
    </row>
    <row r="40530" spans="1:21" x14ac:dyDescent="0.35">
      <c r="A40530">
        <v>44493</v>
      </c>
      <c r="B40530" s="1" t="s">
        <v>123332</v>
      </c>
      <c r="C40530" s="1" t="s">
        <v>74</v>
      </c>
      <c r="D40530">
        <v>230000</v>
      </c>
      <c r="E40530" s="1" t="s">
        <v>123333</v>
      </c>
      <c r="F40530" s="1" t="s">
        <v>24</v>
      </c>
      <c r="G40530" s="1"/>
      <c r="P40530" s="2">
        <v>42412</v>
      </c>
      <c r="Q40530" s="1" t="s">
        <v>123271</v>
      </c>
      <c r="R40530" s="1" t="s">
        <v>1507</v>
      </c>
      <c r="S40530" s="1"/>
      <c r="T40530" s="1"/>
      <c r="U40530" s="1"/>
    </row>
    <row r="40531" spans="1:21" x14ac:dyDescent="0.35">
      <c r="A40531">
        <v>30075</v>
      </c>
      <c r="B40531" s="1" t="s">
        <v>123334</v>
      </c>
      <c r="C40531" s="1" t="s">
        <v>74</v>
      </c>
      <c r="D40531">
        <v>222000</v>
      </c>
      <c r="E40531" s="1" t="s">
        <v>123335</v>
      </c>
      <c r="F40531" s="1" t="s">
        <v>24</v>
      </c>
      <c r="G40531" s="1"/>
      <c r="P40531" s="2">
        <v>42111</v>
      </c>
      <c r="Q40531" s="1" t="s">
        <v>123271</v>
      </c>
      <c r="R40531" s="1" t="s">
        <v>1507</v>
      </c>
      <c r="S40531" s="1"/>
      <c r="T40531" s="1"/>
      <c r="U40531" s="1"/>
    </row>
    <row r="40532" spans="1:21" x14ac:dyDescent="0.35">
      <c r="A40532">
        <v>854</v>
      </c>
      <c r="B40532" s="1" t="s">
        <v>123336</v>
      </c>
      <c r="C40532" s="1" t="s">
        <v>74</v>
      </c>
      <c r="D40532">
        <v>172000</v>
      </c>
      <c r="E40532" s="1" t="s">
        <v>123337</v>
      </c>
      <c r="F40532" s="1" t="s">
        <v>24</v>
      </c>
      <c r="G40532" s="1"/>
      <c r="P40532" s="2">
        <v>41327</v>
      </c>
      <c r="Q40532" s="1" t="s">
        <v>123271</v>
      </c>
      <c r="R40532" s="1" t="s">
        <v>1507</v>
      </c>
      <c r="S40532" s="1"/>
      <c r="T40532" s="1"/>
      <c r="U40532" s="1"/>
    </row>
    <row r="40533" spans="1:21" x14ac:dyDescent="0.35">
      <c r="A40533">
        <v>7485</v>
      </c>
      <c r="B40533" s="1" t="s">
        <v>123338</v>
      </c>
      <c r="C40533" s="1" t="s">
        <v>74</v>
      </c>
      <c r="D40533">
        <v>187000</v>
      </c>
      <c r="E40533" s="1" t="s">
        <v>123339</v>
      </c>
      <c r="F40533" s="1" t="s">
        <v>24</v>
      </c>
      <c r="G40533" s="1"/>
      <c r="P40533" s="2">
        <v>41509</v>
      </c>
      <c r="Q40533" s="1" t="s">
        <v>123271</v>
      </c>
      <c r="R40533" s="1" t="s">
        <v>1507</v>
      </c>
      <c r="S40533" s="1"/>
      <c r="T40533" s="1"/>
      <c r="U40533" s="1"/>
    </row>
    <row r="40534" spans="1:21" x14ac:dyDescent="0.35">
      <c r="A40534">
        <v>31958</v>
      </c>
      <c r="B40534" s="1" t="s">
        <v>123338</v>
      </c>
      <c r="C40534" s="1" t="s">
        <v>74</v>
      </c>
      <c r="D40534">
        <v>220000</v>
      </c>
      <c r="E40534" s="1" t="s">
        <v>123340</v>
      </c>
      <c r="F40534" s="1" t="s">
        <v>24</v>
      </c>
      <c r="G40534" s="1"/>
      <c r="P40534" s="2">
        <v>42139</v>
      </c>
      <c r="Q40534" s="1" t="s">
        <v>123271</v>
      </c>
      <c r="R40534" s="1" t="s">
        <v>1507</v>
      </c>
      <c r="S40534" s="1"/>
      <c r="T40534" s="1"/>
      <c r="U40534" s="1"/>
    </row>
    <row r="40535" spans="1:21" x14ac:dyDescent="0.35">
      <c r="A40535">
        <v>6306</v>
      </c>
      <c r="B40535" s="1" t="s">
        <v>123341</v>
      </c>
      <c r="C40535" s="1" t="s">
        <v>74</v>
      </c>
      <c r="D40535">
        <v>177500</v>
      </c>
      <c r="E40535" s="1" t="s">
        <v>123342</v>
      </c>
      <c r="F40535" s="1" t="s">
        <v>24</v>
      </c>
      <c r="G40535" s="1"/>
      <c r="P40535" s="2">
        <v>41480</v>
      </c>
      <c r="Q40535" s="1" t="s">
        <v>123271</v>
      </c>
      <c r="R40535" s="1" t="s">
        <v>1507</v>
      </c>
      <c r="S40535" s="1"/>
      <c r="T40535" s="1"/>
      <c r="U40535" s="1"/>
    </row>
    <row r="40536" spans="1:21" x14ac:dyDescent="0.35">
      <c r="A40536">
        <v>44494</v>
      </c>
      <c r="B40536" s="1" t="s">
        <v>123343</v>
      </c>
      <c r="C40536" s="1" t="s">
        <v>74</v>
      </c>
      <c r="D40536">
        <v>239000</v>
      </c>
      <c r="E40536" s="1" t="s">
        <v>123344</v>
      </c>
      <c r="F40536" s="1" t="s">
        <v>24</v>
      </c>
      <c r="G40536" s="1"/>
      <c r="P40536" s="2">
        <v>42426</v>
      </c>
      <c r="Q40536" s="1" t="s">
        <v>123271</v>
      </c>
      <c r="R40536" s="1" t="s">
        <v>1507</v>
      </c>
      <c r="S40536" s="1"/>
      <c r="T40536" s="1"/>
      <c r="U40536" s="1"/>
    </row>
    <row r="40537" spans="1:21" x14ac:dyDescent="0.35">
      <c r="A40537">
        <v>18978</v>
      </c>
      <c r="B40537" s="1" t="s">
        <v>123345</v>
      </c>
      <c r="C40537" s="1" t="s">
        <v>74</v>
      </c>
      <c r="D40537">
        <v>174000</v>
      </c>
      <c r="E40537" s="1" t="s">
        <v>123346</v>
      </c>
      <c r="F40537" s="1" t="s">
        <v>24</v>
      </c>
      <c r="G40537" s="1"/>
      <c r="P40537" s="2">
        <v>41842</v>
      </c>
      <c r="Q40537" s="1" t="s">
        <v>123271</v>
      </c>
      <c r="R40537" s="1" t="s">
        <v>1507</v>
      </c>
      <c r="S40537" s="1"/>
      <c r="T40537" s="1"/>
      <c r="U40537" s="1"/>
    </row>
    <row r="40538" spans="1:21" x14ac:dyDescent="0.35">
      <c r="A40538">
        <v>46003</v>
      </c>
      <c r="B40538" s="1" t="s">
        <v>123347</v>
      </c>
      <c r="C40538" s="1" t="s">
        <v>74</v>
      </c>
      <c r="D40538">
        <v>226500</v>
      </c>
      <c r="E40538" s="1" t="s">
        <v>123348</v>
      </c>
      <c r="F40538" s="1" t="s">
        <v>24</v>
      </c>
      <c r="G40538" s="1"/>
      <c r="P40538" s="2">
        <v>42454</v>
      </c>
      <c r="Q40538" s="1" t="s">
        <v>123349</v>
      </c>
      <c r="R40538" s="1" t="s">
        <v>1507</v>
      </c>
      <c r="S40538" s="1"/>
      <c r="T40538" s="1"/>
      <c r="U40538" s="1"/>
    </row>
    <row r="40539" spans="1:21" x14ac:dyDescent="0.35">
      <c r="A40539">
        <v>46004</v>
      </c>
      <c r="B40539" s="1" t="s">
        <v>123350</v>
      </c>
      <c r="C40539" s="1" t="s">
        <v>74</v>
      </c>
      <c r="D40539">
        <v>260000</v>
      </c>
      <c r="E40539" s="1" t="s">
        <v>123351</v>
      </c>
      <c r="F40539" s="1" t="s">
        <v>24</v>
      </c>
      <c r="G40539" s="1"/>
      <c r="P40539" s="2">
        <v>42459</v>
      </c>
      <c r="Q40539" s="1" t="s">
        <v>123271</v>
      </c>
      <c r="R40539" s="1" t="s">
        <v>1507</v>
      </c>
      <c r="S40539" s="1"/>
      <c r="T40539" s="1"/>
      <c r="U40539" s="1"/>
    </row>
    <row r="40540" spans="1:21" x14ac:dyDescent="0.35">
      <c r="A40540">
        <v>20461</v>
      </c>
      <c r="B40540" s="1" t="s">
        <v>123352</v>
      </c>
      <c r="C40540" s="1" t="s">
        <v>74</v>
      </c>
      <c r="D40540">
        <v>195000</v>
      </c>
      <c r="E40540" s="1" t="s">
        <v>123353</v>
      </c>
      <c r="F40540" s="1" t="s">
        <v>24</v>
      </c>
      <c r="G40540" s="1"/>
      <c r="P40540" s="2">
        <v>41877</v>
      </c>
      <c r="Q40540" s="1" t="s">
        <v>123271</v>
      </c>
      <c r="R40540" s="1" t="s">
        <v>1507</v>
      </c>
      <c r="S40540" s="1"/>
      <c r="T40540" s="1"/>
      <c r="U40540" s="1"/>
    </row>
    <row r="40541" spans="1:21" x14ac:dyDescent="0.35">
      <c r="A40541">
        <v>39976</v>
      </c>
      <c r="B40541" s="1" t="s">
        <v>123352</v>
      </c>
      <c r="C40541" s="1" t="s">
        <v>74</v>
      </c>
      <c r="D40541">
        <v>240000</v>
      </c>
      <c r="E40541" s="1" t="s">
        <v>123354</v>
      </c>
      <c r="F40541" s="1" t="s">
        <v>24</v>
      </c>
      <c r="G40541" s="1"/>
      <c r="P40541" s="2">
        <v>42290</v>
      </c>
      <c r="Q40541" s="1" t="s">
        <v>123271</v>
      </c>
      <c r="R40541" s="1" t="s">
        <v>1507</v>
      </c>
      <c r="S40541" s="1"/>
      <c r="T40541" s="1"/>
      <c r="U40541" s="1"/>
    </row>
    <row r="40542" spans="1:21" x14ac:dyDescent="0.35">
      <c r="A40542">
        <v>20462</v>
      </c>
      <c r="B40542" s="1" t="s">
        <v>123355</v>
      </c>
      <c r="C40542" s="1" t="s">
        <v>74</v>
      </c>
      <c r="D40542">
        <v>225000</v>
      </c>
      <c r="E40542" s="1" t="s">
        <v>123356</v>
      </c>
      <c r="F40542" s="1" t="s">
        <v>24</v>
      </c>
      <c r="G40542" s="1"/>
      <c r="P40542" s="2">
        <v>41880</v>
      </c>
      <c r="Q40542" s="1" t="s">
        <v>123271</v>
      </c>
      <c r="R40542" s="1" t="s">
        <v>1507</v>
      </c>
      <c r="S40542" s="1"/>
      <c r="T40542" s="1"/>
      <c r="U40542" s="1"/>
    </row>
    <row r="40543" spans="1:21" x14ac:dyDescent="0.35">
      <c r="A40543">
        <v>43562</v>
      </c>
      <c r="B40543" s="1" t="s">
        <v>123357</v>
      </c>
      <c r="C40543" s="1" t="s">
        <v>74</v>
      </c>
      <c r="D40543">
        <v>240000</v>
      </c>
      <c r="E40543" s="1" t="s">
        <v>123358</v>
      </c>
      <c r="F40543" s="1" t="s">
        <v>24</v>
      </c>
      <c r="G40543" s="1"/>
      <c r="P40543" s="2">
        <v>42384</v>
      </c>
      <c r="Q40543" s="1" t="s">
        <v>123271</v>
      </c>
      <c r="R40543" s="1" t="s">
        <v>1507</v>
      </c>
      <c r="S40543" s="1"/>
      <c r="T40543" s="1"/>
      <c r="U40543" s="1"/>
    </row>
    <row r="40544" spans="1:21" x14ac:dyDescent="0.35">
      <c r="A40544">
        <v>47678</v>
      </c>
      <c r="B40544" s="1" t="s">
        <v>123359</v>
      </c>
      <c r="C40544" s="1" t="s">
        <v>74</v>
      </c>
      <c r="D40544">
        <v>429900</v>
      </c>
      <c r="E40544" s="1" t="s">
        <v>123360</v>
      </c>
      <c r="F40544" s="1" t="s">
        <v>24</v>
      </c>
      <c r="G40544" s="1"/>
      <c r="P40544" s="2">
        <v>42485</v>
      </c>
      <c r="Q40544" s="1" t="s">
        <v>123271</v>
      </c>
      <c r="R40544" s="1" t="s">
        <v>1507</v>
      </c>
      <c r="S40544" s="1"/>
      <c r="T40544" s="1"/>
      <c r="U40544" s="1"/>
    </row>
    <row r="40545" spans="1:21" x14ac:dyDescent="0.35">
      <c r="A40545">
        <v>52431</v>
      </c>
      <c r="B40545" s="1" t="s">
        <v>123361</v>
      </c>
      <c r="C40545" s="1" t="s">
        <v>74</v>
      </c>
      <c r="D40545">
        <v>309900</v>
      </c>
      <c r="E40545" s="1" t="s">
        <v>123362</v>
      </c>
      <c r="F40545" s="1" t="s">
        <v>24</v>
      </c>
      <c r="G40545" s="1"/>
      <c r="P40545" s="2">
        <v>42559</v>
      </c>
      <c r="Q40545" s="1" t="s">
        <v>123287</v>
      </c>
      <c r="R40545" s="1" t="s">
        <v>1507</v>
      </c>
      <c r="S40545" s="1"/>
      <c r="T40545" s="1"/>
      <c r="U40545" s="1"/>
    </row>
    <row r="40546" spans="1:21" x14ac:dyDescent="0.35">
      <c r="A40546">
        <v>18979</v>
      </c>
      <c r="B40546" s="1" t="s">
        <v>123363</v>
      </c>
      <c r="C40546" s="1" t="s">
        <v>74</v>
      </c>
      <c r="D40546">
        <v>235000</v>
      </c>
      <c r="E40546" s="1" t="s">
        <v>123364</v>
      </c>
      <c r="F40546" s="1" t="s">
        <v>24</v>
      </c>
      <c r="G40546" s="1"/>
      <c r="P40546" s="2">
        <v>41844</v>
      </c>
      <c r="Q40546" s="1" t="s">
        <v>123271</v>
      </c>
      <c r="R40546" s="1" t="s">
        <v>1507</v>
      </c>
      <c r="S40546" s="1"/>
      <c r="T40546" s="1"/>
      <c r="U40546" s="1"/>
    </row>
    <row r="40547" spans="1:21" x14ac:dyDescent="0.35">
      <c r="A40547">
        <v>2495</v>
      </c>
      <c r="B40547" s="1" t="s">
        <v>123365</v>
      </c>
      <c r="C40547" s="1" t="s">
        <v>74</v>
      </c>
      <c r="D40547">
        <v>325000</v>
      </c>
      <c r="E40547" s="1" t="s">
        <v>123366</v>
      </c>
      <c r="F40547" s="1" t="s">
        <v>24</v>
      </c>
      <c r="G40547" s="1"/>
      <c r="P40547" s="2">
        <v>41379</v>
      </c>
      <c r="Q40547" s="1" t="s">
        <v>123271</v>
      </c>
      <c r="R40547" s="1" t="s">
        <v>1507</v>
      </c>
      <c r="S40547" s="1"/>
      <c r="T40547" s="1"/>
      <c r="U40547" s="1"/>
    </row>
    <row r="40548" spans="1:21" x14ac:dyDescent="0.35">
      <c r="A40548">
        <v>46005</v>
      </c>
      <c r="B40548" s="1" t="s">
        <v>123367</v>
      </c>
      <c r="C40548" s="1" t="s">
        <v>74</v>
      </c>
      <c r="D40548">
        <v>264900</v>
      </c>
      <c r="E40548" s="1" t="s">
        <v>123368</v>
      </c>
      <c r="F40548" s="1" t="s">
        <v>24</v>
      </c>
      <c r="G40548" s="1"/>
      <c r="P40548" s="2">
        <v>42446</v>
      </c>
      <c r="Q40548" s="1" t="s">
        <v>123271</v>
      </c>
      <c r="R40548" s="1" t="s">
        <v>1507</v>
      </c>
      <c r="S40548" s="1"/>
      <c r="T40548" s="1"/>
      <c r="U40548" s="1"/>
    </row>
    <row r="40549" spans="1:21" x14ac:dyDescent="0.35">
      <c r="A40549">
        <v>27423</v>
      </c>
      <c r="B40549" s="1" t="s">
        <v>123369</v>
      </c>
      <c r="C40549" s="1" t="s">
        <v>74</v>
      </c>
      <c r="D40549">
        <v>256000</v>
      </c>
      <c r="E40549" s="1" t="s">
        <v>123370</v>
      </c>
      <c r="F40549" s="1" t="s">
        <v>24</v>
      </c>
      <c r="G40549" s="1"/>
      <c r="P40549" s="2">
        <v>42048</v>
      </c>
      <c r="Q40549" s="1" t="s">
        <v>123271</v>
      </c>
      <c r="R40549" s="1" t="s">
        <v>1507</v>
      </c>
      <c r="S40549" s="1"/>
      <c r="T40549" s="1"/>
      <c r="U40549" s="1"/>
    </row>
    <row r="40550" spans="1:21" x14ac:dyDescent="0.35">
      <c r="A40550">
        <v>855</v>
      </c>
      <c r="B40550" s="1" t="s">
        <v>123371</v>
      </c>
      <c r="C40550" s="1" t="s">
        <v>74</v>
      </c>
      <c r="D40550">
        <v>450000</v>
      </c>
      <c r="E40550" s="1" t="s">
        <v>123372</v>
      </c>
      <c r="F40550" s="1" t="s">
        <v>24</v>
      </c>
      <c r="G40550" s="1"/>
      <c r="P40550" s="2">
        <v>41320</v>
      </c>
      <c r="Q40550" s="1" t="s">
        <v>123373</v>
      </c>
      <c r="R40550" s="1" t="s">
        <v>1507</v>
      </c>
      <c r="S40550" s="1"/>
      <c r="T40550" s="1"/>
      <c r="U40550" s="1"/>
    </row>
    <row r="40551" spans="1:21" x14ac:dyDescent="0.35">
      <c r="A40551">
        <v>21949</v>
      </c>
      <c r="B40551" s="1" t="s">
        <v>123374</v>
      </c>
      <c r="C40551" s="1" t="s">
        <v>74</v>
      </c>
      <c r="D40551">
        <v>2100000</v>
      </c>
      <c r="E40551" s="1" t="s">
        <v>123375</v>
      </c>
      <c r="F40551" s="1" t="s">
        <v>24</v>
      </c>
      <c r="G40551" s="1"/>
      <c r="P40551" s="2">
        <v>41901</v>
      </c>
      <c r="Q40551" s="1" t="s">
        <v>123373</v>
      </c>
      <c r="R40551" s="1" t="s">
        <v>1507</v>
      </c>
      <c r="S40551" s="1"/>
      <c r="T40551" s="1"/>
      <c r="U40551" s="1"/>
    </row>
    <row r="40552" spans="1:21" x14ac:dyDescent="0.35">
      <c r="A40552">
        <v>56626</v>
      </c>
      <c r="B40552" s="1" t="s">
        <v>123376</v>
      </c>
      <c r="C40552" s="1" t="s">
        <v>74</v>
      </c>
      <c r="D40552">
        <v>325000</v>
      </c>
      <c r="E40552" s="1" t="s">
        <v>123377</v>
      </c>
      <c r="F40552" s="1" t="s">
        <v>24</v>
      </c>
      <c r="G40552" s="1"/>
      <c r="P40552" s="2">
        <v>42663</v>
      </c>
      <c r="Q40552" s="1" t="s">
        <v>123378</v>
      </c>
      <c r="R40552" s="1" t="s">
        <v>1507</v>
      </c>
      <c r="S40552" s="1"/>
      <c r="T40552" s="1"/>
      <c r="U40552" s="1"/>
    </row>
    <row r="40553" spans="1:21" x14ac:dyDescent="0.35">
      <c r="A40553">
        <v>44495</v>
      </c>
      <c r="B40553" s="1" t="s">
        <v>123379</v>
      </c>
      <c r="C40553" s="1" t="s">
        <v>74</v>
      </c>
      <c r="D40553">
        <v>242000</v>
      </c>
      <c r="E40553" s="1" t="s">
        <v>123380</v>
      </c>
      <c r="F40553" s="1" t="s">
        <v>24</v>
      </c>
      <c r="G40553" s="1"/>
      <c r="P40553" s="2">
        <v>42418</v>
      </c>
      <c r="Q40553" s="1" t="s">
        <v>123381</v>
      </c>
      <c r="R40553" s="1" t="s">
        <v>1507</v>
      </c>
      <c r="S40553" s="1"/>
      <c r="T40553" s="1"/>
      <c r="U40553" s="1"/>
    </row>
    <row r="40554" spans="1:21" x14ac:dyDescent="0.35">
      <c r="A40554">
        <v>26813</v>
      </c>
      <c r="B40554" s="1" t="s">
        <v>123382</v>
      </c>
      <c r="C40554" s="1" t="s">
        <v>74</v>
      </c>
      <c r="D40554">
        <v>186000</v>
      </c>
      <c r="E40554" s="1" t="s">
        <v>123383</v>
      </c>
      <c r="F40554" s="1" t="s">
        <v>24</v>
      </c>
      <c r="G40554" s="1"/>
      <c r="P40554" s="2">
        <v>42018</v>
      </c>
      <c r="Q40554" s="1" t="s">
        <v>123381</v>
      </c>
      <c r="R40554" s="1" t="s">
        <v>1507</v>
      </c>
      <c r="S40554" s="1"/>
      <c r="T40554" s="1"/>
      <c r="U40554" s="1"/>
    </row>
    <row r="40555" spans="1:21" x14ac:dyDescent="0.35">
      <c r="A40555">
        <v>13784</v>
      </c>
      <c r="B40555" s="1" t="s">
        <v>123384</v>
      </c>
      <c r="C40555" s="1" t="s">
        <v>74</v>
      </c>
      <c r="D40555">
        <v>271000</v>
      </c>
      <c r="E40555" s="1" t="s">
        <v>123385</v>
      </c>
      <c r="F40555" s="1" t="s">
        <v>24</v>
      </c>
      <c r="G40555" s="1"/>
      <c r="P40555" s="2">
        <v>41725</v>
      </c>
      <c r="Q40555" s="1" t="s">
        <v>123381</v>
      </c>
      <c r="R40555" s="1" t="s">
        <v>1507</v>
      </c>
      <c r="S40555" s="1"/>
      <c r="T40555" s="1"/>
      <c r="U40555" s="1"/>
    </row>
    <row r="40556" spans="1:21" x14ac:dyDescent="0.35">
      <c r="A40556">
        <v>408</v>
      </c>
      <c r="B40556" s="1" t="s">
        <v>123386</v>
      </c>
      <c r="C40556" s="1" t="s">
        <v>74</v>
      </c>
      <c r="D40556">
        <v>215000</v>
      </c>
      <c r="E40556" s="1" t="s">
        <v>123387</v>
      </c>
      <c r="F40556" s="1" t="s">
        <v>24</v>
      </c>
      <c r="G40556" s="1"/>
      <c r="P40556" s="2">
        <v>41299</v>
      </c>
      <c r="Q40556" s="1" t="s">
        <v>123381</v>
      </c>
      <c r="R40556" s="1" t="s">
        <v>1507</v>
      </c>
      <c r="S40556" s="1"/>
      <c r="T40556" s="1"/>
      <c r="U40556" s="1"/>
    </row>
    <row r="40557" spans="1:21" x14ac:dyDescent="0.35">
      <c r="A40557">
        <v>55310</v>
      </c>
      <c r="B40557" s="1" t="s">
        <v>123386</v>
      </c>
      <c r="C40557" s="1" t="s">
        <v>74</v>
      </c>
      <c r="D40557">
        <v>265000</v>
      </c>
      <c r="E40557" s="1" t="s">
        <v>123388</v>
      </c>
      <c r="F40557" s="1" t="s">
        <v>24</v>
      </c>
      <c r="G40557" s="1"/>
      <c r="P40557" s="2">
        <v>42636</v>
      </c>
      <c r="Q40557" s="1" t="s">
        <v>123378</v>
      </c>
      <c r="R40557" s="1" t="s">
        <v>1507</v>
      </c>
      <c r="S40557" s="1"/>
      <c r="T40557" s="1"/>
      <c r="U40557" s="1"/>
    </row>
    <row r="40558" spans="1:21" x14ac:dyDescent="0.35">
      <c r="A40558">
        <v>33808</v>
      </c>
      <c r="B40558" s="1" t="s">
        <v>123389</v>
      </c>
      <c r="C40558" s="1" t="s">
        <v>74</v>
      </c>
      <c r="D40558">
        <v>249900</v>
      </c>
      <c r="E40558" s="1" t="s">
        <v>123390</v>
      </c>
      <c r="F40558" s="1" t="s">
        <v>24</v>
      </c>
      <c r="G40558" s="1"/>
      <c r="P40558" s="2">
        <v>42177</v>
      </c>
      <c r="Q40558" s="1" t="s">
        <v>123381</v>
      </c>
      <c r="R40558" s="1" t="s">
        <v>1507</v>
      </c>
      <c r="S40558" s="1"/>
      <c r="T40558" s="1"/>
      <c r="U40558" s="1"/>
    </row>
    <row r="40559" spans="1:21" x14ac:dyDescent="0.35">
      <c r="A40559">
        <v>52432</v>
      </c>
      <c r="B40559" s="1" t="s">
        <v>123391</v>
      </c>
      <c r="C40559" s="1" t="s">
        <v>74</v>
      </c>
      <c r="D40559">
        <v>240500</v>
      </c>
      <c r="E40559" s="1" t="s">
        <v>123392</v>
      </c>
      <c r="F40559" s="1" t="s">
        <v>24</v>
      </c>
      <c r="G40559" s="1"/>
      <c r="P40559" s="2">
        <v>42552</v>
      </c>
      <c r="Q40559" s="1" t="s">
        <v>123378</v>
      </c>
      <c r="R40559" s="1" t="s">
        <v>1507</v>
      </c>
      <c r="S40559" s="1"/>
      <c r="T40559" s="1"/>
      <c r="U40559" s="1"/>
    </row>
    <row r="40560" spans="1:21" x14ac:dyDescent="0.35">
      <c r="A40560">
        <v>47679</v>
      </c>
      <c r="B40560" s="1" t="s">
        <v>123393</v>
      </c>
      <c r="C40560" s="1" t="s">
        <v>74</v>
      </c>
      <c r="D40560">
        <v>228000</v>
      </c>
      <c r="E40560" s="1" t="s">
        <v>123394</v>
      </c>
      <c r="F40560" s="1" t="s">
        <v>24</v>
      </c>
      <c r="G40560" s="1"/>
      <c r="P40560" s="2">
        <v>42465</v>
      </c>
      <c r="Q40560" s="1" t="s">
        <v>123381</v>
      </c>
      <c r="R40560" s="1" t="s">
        <v>1507</v>
      </c>
      <c r="S40560" s="1"/>
      <c r="T40560" s="1"/>
      <c r="U40560" s="1"/>
    </row>
    <row r="40561" spans="1:21" x14ac:dyDescent="0.35">
      <c r="A40561">
        <v>9324</v>
      </c>
      <c r="B40561" s="1" t="s">
        <v>123395</v>
      </c>
      <c r="C40561" s="1" t="s">
        <v>74</v>
      </c>
      <c r="D40561">
        <v>210400</v>
      </c>
      <c r="E40561" s="1" t="s">
        <v>123396</v>
      </c>
      <c r="F40561" s="1" t="s">
        <v>24</v>
      </c>
      <c r="G40561" s="1"/>
      <c r="P40561" s="2">
        <v>41561</v>
      </c>
      <c r="Q40561" s="1" t="s">
        <v>123381</v>
      </c>
      <c r="R40561" s="1" t="s">
        <v>1507</v>
      </c>
      <c r="S40561" s="1"/>
      <c r="T40561" s="1"/>
      <c r="U40561" s="1"/>
    </row>
    <row r="40562" spans="1:21" x14ac:dyDescent="0.35">
      <c r="A40562">
        <v>10201</v>
      </c>
      <c r="B40562" s="1" t="s">
        <v>123397</v>
      </c>
      <c r="C40562" s="1" t="s">
        <v>74</v>
      </c>
      <c r="D40562">
        <v>249000</v>
      </c>
      <c r="E40562" s="1" t="s">
        <v>123398</v>
      </c>
      <c r="F40562" s="1" t="s">
        <v>24</v>
      </c>
      <c r="G40562" s="1"/>
      <c r="P40562" s="2">
        <v>41604</v>
      </c>
      <c r="Q40562" s="1" t="s">
        <v>123381</v>
      </c>
      <c r="R40562" s="1" t="s">
        <v>1507</v>
      </c>
      <c r="S40562" s="1"/>
      <c r="T40562" s="1"/>
      <c r="U40562" s="1"/>
    </row>
    <row r="40563" spans="1:21" x14ac:dyDescent="0.35">
      <c r="A40563">
        <v>18980</v>
      </c>
      <c r="B40563" s="1" t="s">
        <v>123397</v>
      </c>
      <c r="C40563" s="1" t="s">
        <v>74</v>
      </c>
      <c r="D40563">
        <v>258000</v>
      </c>
      <c r="E40563" s="1" t="s">
        <v>123399</v>
      </c>
      <c r="F40563" s="1" t="s">
        <v>24</v>
      </c>
      <c r="G40563" s="1"/>
      <c r="P40563" s="2">
        <v>41850</v>
      </c>
      <c r="Q40563" s="1" t="s">
        <v>123381</v>
      </c>
      <c r="R40563" s="1" t="s">
        <v>1507</v>
      </c>
      <c r="S40563" s="1"/>
      <c r="T40563" s="1"/>
      <c r="U40563" s="1"/>
    </row>
    <row r="40564" spans="1:21" x14ac:dyDescent="0.35">
      <c r="A40564">
        <v>14929</v>
      </c>
      <c r="B40564" s="1" t="s">
        <v>123400</v>
      </c>
      <c r="C40564" s="1" t="s">
        <v>74</v>
      </c>
      <c r="D40564">
        <v>235000</v>
      </c>
      <c r="E40564" s="1" t="s">
        <v>123401</v>
      </c>
      <c r="F40564" s="1" t="s">
        <v>24</v>
      </c>
      <c r="G40564" s="1"/>
      <c r="P40564" s="2">
        <v>41754</v>
      </c>
      <c r="Q40564" s="1" t="s">
        <v>123381</v>
      </c>
      <c r="R40564" s="1" t="s">
        <v>1507</v>
      </c>
      <c r="S40564" s="1"/>
      <c r="T40564" s="1"/>
      <c r="U40564" s="1"/>
    </row>
    <row r="40565" spans="1:21" x14ac:dyDescent="0.35">
      <c r="A40565">
        <v>21950</v>
      </c>
      <c r="B40565" s="1" t="s">
        <v>123402</v>
      </c>
      <c r="C40565" s="1" t="s">
        <v>74</v>
      </c>
      <c r="D40565">
        <v>195000</v>
      </c>
      <c r="E40565" s="1" t="s">
        <v>123403</v>
      </c>
      <c r="F40565" s="1" t="s">
        <v>24</v>
      </c>
      <c r="G40565" s="1"/>
      <c r="P40565" s="2">
        <v>41893</v>
      </c>
      <c r="Q40565" s="1" t="s">
        <v>123381</v>
      </c>
      <c r="R40565" s="1" t="s">
        <v>1507</v>
      </c>
      <c r="S40565" s="1"/>
      <c r="T40565" s="1"/>
      <c r="U40565" s="1"/>
    </row>
    <row r="40566" spans="1:21" x14ac:dyDescent="0.35">
      <c r="A40566">
        <v>7486</v>
      </c>
      <c r="B40566" s="1" t="s">
        <v>123404</v>
      </c>
      <c r="C40566" s="1" t="s">
        <v>74</v>
      </c>
      <c r="D40566">
        <v>210000</v>
      </c>
      <c r="E40566" s="1" t="s">
        <v>123405</v>
      </c>
      <c r="F40566" s="1" t="s">
        <v>24</v>
      </c>
      <c r="G40566" s="1"/>
      <c r="P40566" s="2">
        <v>41492</v>
      </c>
      <c r="Q40566" s="1" t="s">
        <v>123381</v>
      </c>
      <c r="R40566" s="1" t="s">
        <v>1507</v>
      </c>
      <c r="S40566" s="1"/>
      <c r="T40566" s="1"/>
      <c r="U40566" s="1"/>
    </row>
    <row r="40567" spans="1:21" x14ac:dyDescent="0.35">
      <c r="A40567">
        <v>11974</v>
      </c>
      <c r="B40567" s="1" t="s">
        <v>123406</v>
      </c>
      <c r="C40567" s="1" t="s">
        <v>74</v>
      </c>
      <c r="D40567">
        <v>256000</v>
      </c>
      <c r="E40567" s="1" t="s">
        <v>123407</v>
      </c>
      <c r="F40567" s="1" t="s">
        <v>24</v>
      </c>
      <c r="G40567" s="1"/>
      <c r="P40567" s="2">
        <v>41663</v>
      </c>
      <c r="Q40567" s="1" t="s">
        <v>123381</v>
      </c>
      <c r="R40567" s="1" t="s">
        <v>1507</v>
      </c>
      <c r="S40567" s="1"/>
      <c r="T40567" s="1"/>
      <c r="U40567" s="1"/>
    </row>
    <row r="40568" spans="1:21" x14ac:dyDescent="0.35">
      <c r="A40568">
        <v>14930</v>
      </c>
      <c r="B40568" s="1" t="s">
        <v>123408</v>
      </c>
      <c r="C40568" s="1" t="s">
        <v>74</v>
      </c>
      <c r="D40568">
        <v>254900</v>
      </c>
      <c r="E40568" s="1" t="s">
        <v>123409</v>
      </c>
      <c r="F40568" s="1" t="s">
        <v>24</v>
      </c>
      <c r="G40568" s="1"/>
      <c r="P40568" s="2">
        <v>41759</v>
      </c>
      <c r="Q40568" s="1" t="s">
        <v>123381</v>
      </c>
      <c r="R40568" s="1" t="s">
        <v>1507</v>
      </c>
      <c r="S40568" s="1"/>
      <c r="T40568" s="1"/>
      <c r="U40568" s="1"/>
    </row>
    <row r="40569" spans="1:21" x14ac:dyDescent="0.35">
      <c r="A40569">
        <v>51367</v>
      </c>
      <c r="B40569" s="1" t="s">
        <v>123408</v>
      </c>
      <c r="C40569" s="1" t="s">
        <v>74</v>
      </c>
      <c r="D40569">
        <v>260000</v>
      </c>
      <c r="E40569" s="1" t="s">
        <v>123410</v>
      </c>
      <c r="F40569" s="1" t="s">
        <v>24</v>
      </c>
      <c r="G40569" s="1"/>
      <c r="P40569" s="2">
        <v>42543</v>
      </c>
      <c r="Q40569" s="1" t="s">
        <v>123378</v>
      </c>
      <c r="R40569" s="1" t="s">
        <v>1507</v>
      </c>
      <c r="S40569" s="1"/>
      <c r="T40569" s="1"/>
      <c r="U40569" s="1"/>
    </row>
    <row r="40570" spans="1:21" x14ac:dyDescent="0.35">
      <c r="A40570">
        <v>39977</v>
      </c>
      <c r="B40570" s="1" t="s">
        <v>123411</v>
      </c>
      <c r="C40570" s="1" t="s">
        <v>74</v>
      </c>
      <c r="D40570">
        <v>215000</v>
      </c>
      <c r="E40570" s="1" t="s">
        <v>123412</v>
      </c>
      <c r="F40570" s="1" t="s">
        <v>24</v>
      </c>
      <c r="G40570" s="1"/>
      <c r="P40570" s="2">
        <v>42296</v>
      </c>
      <c r="Q40570" s="1" t="s">
        <v>123381</v>
      </c>
      <c r="R40570" s="1" t="s">
        <v>1507</v>
      </c>
      <c r="S40570" s="1"/>
      <c r="T40570" s="1"/>
      <c r="U40570" s="1"/>
    </row>
    <row r="40571" spans="1:21" x14ac:dyDescent="0.35">
      <c r="A40571">
        <v>46006</v>
      </c>
      <c r="B40571" s="1" t="s">
        <v>123411</v>
      </c>
      <c r="C40571" s="1" t="s">
        <v>74</v>
      </c>
      <c r="D40571">
        <v>221500</v>
      </c>
      <c r="E40571" s="1" t="s">
        <v>123413</v>
      </c>
      <c r="F40571" s="1" t="s">
        <v>24</v>
      </c>
      <c r="G40571" s="1"/>
      <c r="P40571" s="2">
        <v>42430</v>
      </c>
      <c r="Q40571" s="1" t="s">
        <v>123381</v>
      </c>
      <c r="R40571" s="1" t="s">
        <v>1507</v>
      </c>
      <c r="S40571" s="1"/>
      <c r="T40571" s="1"/>
      <c r="U40571" s="1"/>
    </row>
    <row r="40572" spans="1:21" x14ac:dyDescent="0.35">
      <c r="A40572">
        <v>37198</v>
      </c>
      <c r="B40572" s="1" t="s">
        <v>123414</v>
      </c>
      <c r="C40572" s="1" t="s">
        <v>74</v>
      </c>
      <c r="D40572">
        <v>339900</v>
      </c>
      <c r="E40572" s="1" t="s">
        <v>123415</v>
      </c>
      <c r="F40572" s="1" t="s">
        <v>24</v>
      </c>
      <c r="G40572" s="1"/>
      <c r="P40572" s="2">
        <v>42247</v>
      </c>
      <c r="Q40572" s="1" t="s">
        <v>123381</v>
      </c>
      <c r="R40572" s="1" t="s">
        <v>1507</v>
      </c>
      <c r="S40572" s="1"/>
      <c r="T40572" s="1"/>
      <c r="U40572" s="1"/>
    </row>
    <row r="40573" spans="1:21" x14ac:dyDescent="0.35">
      <c r="A40573">
        <v>49476</v>
      </c>
      <c r="B40573" s="1" t="s">
        <v>123416</v>
      </c>
      <c r="C40573" s="1" t="s">
        <v>74</v>
      </c>
      <c r="D40573">
        <v>345000</v>
      </c>
      <c r="E40573" s="1" t="s">
        <v>123417</v>
      </c>
      <c r="F40573" s="1" t="s">
        <v>24</v>
      </c>
      <c r="G40573" s="1"/>
      <c r="P40573" s="2">
        <v>42510</v>
      </c>
      <c r="Q40573" s="1" t="s">
        <v>123378</v>
      </c>
      <c r="R40573" s="1" t="s">
        <v>1507</v>
      </c>
      <c r="S40573" s="1"/>
      <c r="T40573" s="1"/>
      <c r="U40573" s="1"/>
    </row>
    <row r="40574" spans="1:21" x14ac:dyDescent="0.35">
      <c r="A40574">
        <v>31959</v>
      </c>
      <c r="B40574" s="1" t="s">
        <v>123418</v>
      </c>
      <c r="C40574" s="1" t="s">
        <v>74</v>
      </c>
      <c r="D40574">
        <v>270000</v>
      </c>
      <c r="E40574" s="1" t="s">
        <v>123419</v>
      </c>
      <c r="F40574" s="1" t="s">
        <v>24</v>
      </c>
      <c r="G40574" s="1"/>
      <c r="P40574" s="2">
        <v>42146</v>
      </c>
      <c r="Q40574" s="1" t="s">
        <v>123381</v>
      </c>
      <c r="R40574" s="1" t="s">
        <v>1507</v>
      </c>
      <c r="S40574" s="1"/>
      <c r="T40574" s="1"/>
      <c r="U40574" s="1"/>
    </row>
    <row r="40575" spans="1:21" x14ac:dyDescent="0.35">
      <c r="A40575">
        <v>28717</v>
      </c>
      <c r="B40575" s="1" t="s">
        <v>123420</v>
      </c>
      <c r="C40575" s="1" t="s">
        <v>74</v>
      </c>
      <c r="D40575">
        <v>187000</v>
      </c>
      <c r="E40575" s="1" t="s">
        <v>123421</v>
      </c>
      <c r="F40575" s="1" t="s">
        <v>24</v>
      </c>
      <c r="G40575" s="1"/>
      <c r="P40575" s="2">
        <v>42081</v>
      </c>
      <c r="Q40575" s="1" t="s">
        <v>123381</v>
      </c>
      <c r="R40575" s="1" t="s">
        <v>1507</v>
      </c>
      <c r="S40575" s="1"/>
      <c r="T40575" s="1"/>
      <c r="U40575" s="1"/>
    </row>
    <row r="40576" spans="1:21" x14ac:dyDescent="0.35">
      <c r="A40576">
        <v>31960</v>
      </c>
      <c r="B40576" s="1" t="s">
        <v>123422</v>
      </c>
      <c r="C40576" s="1" t="s">
        <v>74</v>
      </c>
      <c r="D40576">
        <v>192500</v>
      </c>
      <c r="E40576" s="1" t="s">
        <v>123423</v>
      </c>
      <c r="F40576" s="1" t="s">
        <v>24</v>
      </c>
      <c r="G40576" s="1"/>
      <c r="P40576" s="2">
        <v>42125</v>
      </c>
      <c r="Q40576" s="1" t="s">
        <v>123381</v>
      </c>
      <c r="R40576" s="1" t="s">
        <v>1507</v>
      </c>
      <c r="S40576" s="1"/>
      <c r="T40576" s="1"/>
      <c r="U40576" s="1"/>
    </row>
    <row r="40577" spans="1:21" x14ac:dyDescent="0.35">
      <c r="A40577">
        <v>24301</v>
      </c>
      <c r="B40577" s="1" t="s">
        <v>123424</v>
      </c>
      <c r="C40577" s="1" t="s">
        <v>74</v>
      </c>
      <c r="D40577">
        <v>225000</v>
      </c>
      <c r="E40577" s="1" t="s">
        <v>123425</v>
      </c>
      <c r="F40577" s="1" t="s">
        <v>24</v>
      </c>
      <c r="G40577" s="1"/>
      <c r="P40577" s="2">
        <v>41950</v>
      </c>
      <c r="Q40577" s="1" t="s">
        <v>123381</v>
      </c>
      <c r="R40577" s="1" t="s">
        <v>1507</v>
      </c>
      <c r="S40577" s="1"/>
      <c r="T40577" s="1"/>
      <c r="U40577" s="1"/>
    </row>
    <row r="40578" spans="1:21" x14ac:dyDescent="0.35">
      <c r="A40578">
        <v>31961</v>
      </c>
      <c r="B40578" s="1" t="s">
        <v>123426</v>
      </c>
      <c r="C40578" s="1" t="s">
        <v>74</v>
      </c>
      <c r="D40578">
        <v>450000</v>
      </c>
      <c r="E40578" s="1" t="s">
        <v>123427</v>
      </c>
      <c r="F40578" s="1" t="s">
        <v>24</v>
      </c>
      <c r="G40578" s="1"/>
      <c r="P40578" s="2">
        <v>42135</v>
      </c>
      <c r="Q40578" s="1" t="s">
        <v>123381</v>
      </c>
      <c r="R40578" s="1" t="s">
        <v>1507</v>
      </c>
      <c r="S40578" s="1"/>
      <c r="T40578" s="1"/>
      <c r="U40578" s="1"/>
    </row>
    <row r="40579" spans="1:21" x14ac:dyDescent="0.35">
      <c r="A40579">
        <v>27424</v>
      </c>
      <c r="B40579" s="1" t="s">
        <v>123428</v>
      </c>
      <c r="C40579" s="1" t="s">
        <v>74</v>
      </c>
      <c r="D40579">
        <v>340000</v>
      </c>
      <c r="E40579" s="1" t="s">
        <v>123429</v>
      </c>
      <c r="F40579" s="1" t="s">
        <v>24</v>
      </c>
      <c r="G40579" s="1"/>
      <c r="P40579" s="2">
        <v>42058</v>
      </c>
      <c r="Q40579" s="1" t="s">
        <v>123381</v>
      </c>
      <c r="R40579" s="1" t="s">
        <v>1507</v>
      </c>
      <c r="S40579" s="1"/>
      <c r="T40579" s="1"/>
      <c r="U40579" s="1"/>
    </row>
    <row r="40580" spans="1:21" x14ac:dyDescent="0.35">
      <c r="A40580">
        <v>5086</v>
      </c>
      <c r="B40580" s="1" t="s">
        <v>123430</v>
      </c>
      <c r="C40580" s="1" t="s">
        <v>74</v>
      </c>
      <c r="D40580">
        <v>316900</v>
      </c>
      <c r="E40580" s="1" t="s">
        <v>123431</v>
      </c>
      <c r="F40580" s="1" t="s">
        <v>24</v>
      </c>
      <c r="G40580" s="1"/>
      <c r="P40580" s="2">
        <v>41443</v>
      </c>
      <c r="Q40580" s="1" t="s">
        <v>123381</v>
      </c>
      <c r="R40580" s="1" t="s">
        <v>1507</v>
      </c>
      <c r="S40580" s="1"/>
      <c r="T40580" s="1"/>
      <c r="U40580" s="1"/>
    </row>
    <row r="40581" spans="1:21" x14ac:dyDescent="0.35">
      <c r="A40581">
        <v>28718</v>
      </c>
      <c r="B40581" s="1" t="s">
        <v>123432</v>
      </c>
      <c r="C40581" s="1" t="s">
        <v>74</v>
      </c>
      <c r="D40581">
        <v>337000</v>
      </c>
      <c r="E40581" s="1" t="s">
        <v>123433</v>
      </c>
      <c r="F40581" s="1" t="s">
        <v>24</v>
      </c>
      <c r="G40581" s="1"/>
      <c r="P40581" s="2">
        <v>42075</v>
      </c>
      <c r="Q40581" s="1" t="s">
        <v>123381</v>
      </c>
      <c r="R40581" s="1" t="s">
        <v>1507</v>
      </c>
      <c r="S40581" s="1"/>
      <c r="T40581" s="1"/>
      <c r="U40581" s="1"/>
    </row>
    <row r="40582" spans="1:21" x14ac:dyDescent="0.35">
      <c r="A40582">
        <v>2496</v>
      </c>
      <c r="B40582" s="1" t="s">
        <v>123434</v>
      </c>
      <c r="C40582" s="1" t="s">
        <v>74</v>
      </c>
      <c r="D40582">
        <v>460000</v>
      </c>
      <c r="E40582" s="1" t="s">
        <v>123435</v>
      </c>
      <c r="F40582" s="1" t="s">
        <v>24</v>
      </c>
      <c r="G40582" s="1"/>
      <c r="P40582" s="2">
        <v>41365</v>
      </c>
      <c r="Q40582" s="1" t="s">
        <v>123381</v>
      </c>
      <c r="R40582" s="1" t="s">
        <v>1507</v>
      </c>
      <c r="S40582" s="1"/>
      <c r="T40582" s="1"/>
      <c r="U40582" s="1"/>
    </row>
    <row r="40583" spans="1:21" x14ac:dyDescent="0.35">
      <c r="A40583">
        <v>21951</v>
      </c>
      <c r="B40583" s="1" t="s">
        <v>123436</v>
      </c>
      <c r="C40583" s="1" t="s">
        <v>74</v>
      </c>
      <c r="D40583">
        <v>318000</v>
      </c>
      <c r="E40583" s="1" t="s">
        <v>123437</v>
      </c>
      <c r="F40583" s="1" t="s">
        <v>24</v>
      </c>
      <c r="G40583" s="1"/>
      <c r="P40583" s="2">
        <v>41897</v>
      </c>
      <c r="Q40583" s="1" t="s">
        <v>123381</v>
      </c>
      <c r="R40583" s="1" t="s">
        <v>1507</v>
      </c>
      <c r="S40583" s="1"/>
      <c r="T40583" s="1"/>
      <c r="U40583" s="1"/>
    </row>
    <row r="40584" spans="1:21" x14ac:dyDescent="0.35">
      <c r="A40584">
        <v>1459</v>
      </c>
      <c r="B40584" s="1" t="s">
        <v>123438</v>
      </c>
      <c r="C40584" s="1" t="s">
        <v>74</v>
      </c>
      <c r="D40584">
        <v>458951</v>
      </c>
      <c r="E40584" s="1" t="s">
        <v>123439</v>
      </c>
      <c r="F40584" s="1" t="s">
        <v>24</v>
      </c>
      <c r="G40584" s="1"/>
      <c r="P40584" s="2">
        <v>41348</v>
      </c>
      <c r="Q40584" s="1" t="s">
        <v>123381</v>
      </c>
      <c r="R40584" s="1" t="s">
        <v>1507</v>
      </c>
      <c r="S40584" s="1"/>
      <c r="T40584" s="1"/>
      <c r="U40584" s="1"/>
    </row>
    <row r="40585" spans="1:21" x14ac:dyDescent="0.35">
      <c r="A40585">
        <v>27425</v>
      </c>
      <c r="B40585" s="1" t="s">
        <v>123440</v>
      </c>
      <c r="C40585" s="1" t="s">
        <v>74</v>
      </c>
      <c r="D40585">
        <v>275000</v>
      </c>
      <c r="E40585" s="1" t="s">
        <v>123441</v>
      </c>
      <c r="F40585" s="1" t="s">
        <v>24</v>
      </c>
      <c r="G40585" s="1"/>
      <c r="P40585" s="2">
        <v>42054</v>
      </c>
      <c r="Q40585" s="1" t="s">
        <v>123381</v>
      </c>
      <c r="R40585" s="1" t="s">
        <v>1507</v>
      </c>
      <c r="S40585" s="1"/>
      <c r="T40585" s="1"/>
      <c r="U40585" s="1"/>
    </row>
    <row r="40586" spans="1:21" x14ac:dyDescent="0.35">
      <c r="A40586">
        <v>2497</v>
      </c>
      <c r="B40586" s="1" t="s">
        <v>123442</v>
      </c>
      <c r="C40586" s="1" t="s">
        <v>74</v>
      </c>
      <c r="D40586">
        <v>262500</v>
      </c>
      <c r="E40586" s="1" t="s">
        <v>123443</v>
      </c>
      <c r="F40586" s="1" t="s">
        <v>24</v>
      </c>
      <c r="G40586" s="1"/>
      <c r="P40586" s="2">
        <v>41386</v>
      </c>
      <c r="Q40586" s="1" t="s">
        <v>123381</v>
      </c>
      <c r="R40586" s="1" t="s">
        <v>1507</v>
      </c>
      <c r="S40586" s="1"/>
      <c r="T40586" s="1"/>
      <c r="U40586" s="1"/>
    </row>
    <row r="40587" spans="1:21" x14ac:dyDescent="0.35">
      <c r="A40587">
        <v>17520</v>
      </c>
      <c r="B40587" s="1" t="s">
        <v>123442</v>
      </c>
      <c r="C40587" s="1" t="s">
        <v>74</v>
      </c>
      <c r="D40587">
        <v>282250</v>
      </c>
      <c r="E40587" s="1" t="s">
        <v>123444</v>
      </c>
      <c r="F40587" s="1" t="s">
        <v>24</v>
      </c>
      <c r="G40587" s="1"/>
      <c r="P40587" s="2">
        <v>41808</v>
      </c>
      <c r="Q40587" s="1" t="s">
        <v>123381</v>
      </c>
      <c r="R40587" s="1" t="s">
        <v>1507</v>
      </c>
      <c r="S40587" s="1"/>
      <c r="T40587" s="1"/>
      <c r="U40587" s="1"/>
    </row>
    <row r="40588" spans="1:21" x14ac:dyDescent="0.35">
      <c r="A40588">
        <v>20463</v>
      </c>
      <c r="B40588" s="1" t="s">
        <v>123445</v>
      </c>
      <c r="C40588" s="1" t="s">
        <v>74</v>
      </c>
      <c r="D40588">
        <v>484000</v>
      </c>
      <c r="E40588" s="1" t="s">
        <v>123446</v>
      </c>
      <c r="F40588" s="1" t="s">
        <v>24</v>
      </c>
      <c r="G40588" s="1"/>
      <c r="P40588" s="2">
        <v>41866</v>
      </c>
      <c r="Q40588" s="1" t="s">
        <v>123381</v>
      </c>
      <c r="R40588" s="1" t="s">
        <v>1507</v>
      </c>
      <c r="S40588" s="1"/>
      <c r="T40588" s="1"/>
      <c r="U40588" s="1"/>
    </row>
    <row r="40589" spans="1:21" x14ac:dyDescent="0.35">
      <c r="A40589">
        <v>8308</v>
      </c>
      <c r="B40589" s="1" t="s">
        <v>123447</v>
      </c>
      <c r="C40589" s="1" t="s">
        <v>74</v>
      </c>
      <c r="D40589">
        <v>245000</v>
      </c>
      <c r="E40589" s="1" t="s">
        <v>123448</v>
      </c>
      <c r="F40589" s="1" t="s">
        <v>24</v>
      </c>
      <c r="G40589" s="1"/>
      <c r="P40589" s="2">
        <v>41547</v>
      </c>
      <c r="Q40589" s="1" t="s">
        <v>123381</v>
      </c>
      <c r="R40589" s="1" t="s">
        <v>1507</v>
      </c>
      <c r="S40589" s="1"/>
      <c r="T40589" s="1"/>
      <c r="U40589" s="1"/>
    </row>
    <row r="40590" spans="1:21" x14ac:dyDescent="0.35">
      <c r="A40590">
        <v>14931</v>
      </c>
      <c r="B40590" s="1" t="s">
        <v>123449</v>
      </c>
      <c r="C40590" s="1" t="s">
        <v>74</v>
      </c>
      <c r="D40590">
        <v>387000</v>
      </c>
      <c r="E40590" s="1" t="s">
        <v>123450</v>
      </c>
      <c r="F40590" s="1" t="s">
        <v>24</v>
      </c>
      <c r="G40590" s="1"/>
      <c r="P40590" s="2">
        <v>41746</v>
      </c>
      <c r="Q40590" s="1" t="s">
        <v>123381</v>
      </c>
      <c r="R40590" s="1" t="s">
        <v>1507</v>
      </c>
      <c r="S40590" s="1"/>
      <c r="T40590" s="1"/>
      <c r="U40590" s="1"/>
    </row>
    <row r="40591" spans="1:21" x14ac:dyDescent="0.35">
      <c r="A40591">
        <v>409</v>
      </c>
      <c r="B40591" s="1" t="s">
        <v>123451</v>
      </c>
      <c r="C40591" s="1" t="s">
        <v>74</v>
      </c>
      <c r="D40591">
        <v>437000</v>
      </c>
      <c r="E40591" s="1" t="s">
        <v>123452</v>
      </c>
      <c r="F40591" s="1" t="s">
        <v>24</v>
      </c>
      <c r="G40591" s="1"/>
      <c r="P40591" s="2">
        <v>41297</v>
      </c>
      <c r="Q40591" s="1" t="s">
        <v>123381</v>
      </c>
      <c r="R40591" s="1" t="s">
        <v>1507</v>
      </c>
      <c r="S40591" s="1"/>
      <c r="T40591" s="1"/>
      <c r="U40591" s="1"/>
    </row>
    <row r="40592" spans="1:21" x14ac:dyDescent="0.35">
      <c r="A40592">
        <v>46007</v>
      </c>
      <c r="B40592" s="1" t="s">
        <v>123451</v>
      </c>
      <c r="C40592" s="1" t="s">
        <v>74</v>
      </c>
      <c r="D40592">
        <v>594000</v>
      </c>
      <c r="E40592" s="1" t="s">
        <v>123453</v>
      </c>
      <c r="F40592" s="1" t="s">
        <v>24</v>
      </c>
      <c r="G40592" s="1"/>
      <c r="P40592" s="2">
        <v>42446</v>
      </c>
      <c r="Q40592" s="1" t="s">
        <v>123381</v>
      </c>
      <c r="R40592" s="1" t="s">
        <v>1507</v>
      </c>
      <c r="S40592" s="1"/>
      <c r="T40592" s="1"/>
      <c r="U40592" s="1"/>
    </row>
    <row r="40593" spans="1:21" x14ac:dyDescent="0.35">
      <c r="A40593">
        <v>2498</v>
      </c>
      <c r="B40593" s="1" t="s">
        <v>123454</v>
      </c>
      <c r="C40593" s="1" t="s">
        <v>74</v>
      </c>
      <c r="D40593">
        <v>287500</v>
      </c>
      <c r="E40593" s="1" t="s">
        <v>123455</v>
      </c>
      <c r="F40593" s="1" t="s">
        <v>24</v>
      </c>
      <c r="G40593" s="1"/>
      <c r="P40593" s="2">
        <v>41376</v>
      </c>
      <c r="Q40593" s="1" t="s">
        <v>123381</v>
      </c>
      <c r="R40593" s="1" t="s">
        <v>1507</v>
      </c>
      <c r="S40593" s="1"/>
      <c r="T40593" s="1"/>
      <c r="U40593" s="1"/>
    </row>
    <row r="40594" spans="1:21" x14ac:dyDescent="0.35">
      <c r="A40594">
        <v>11975</v>
      </c>
      <c r="B40594" s="1" t="s">
        <v>123454</v>
      </c>
      <c r="C40594" s="1" t="s">
        <v>74</v>
      </c>
      <c r="D40594">
        <v>321000</v>
      </c>
      <c r="E40594" s="1" t="s">
        <v>123456</v>
      </c>
      <c r="F40594" s="1" t="s">
        <v>24</v>
      </c>
      <c r="G40594" s="1"/>
      <c r="P40594" s="2">
        <v>41668</v>
      </c>
      <c r="Q40594" s="1" t="s">
        <v>123381</v>
      </c>
      <c r="R40594" s="1" t="s">
        <v>1507</v>
      </c>
      <c r="S40594" s="1"/>
      <c r="T40594" s="1"/>
      <c r="U40594" s="1"/>
    </row>
    <row r="40595" spans="1:21" x14ac:dyDescent="0.35">
      <c r="A40595">
        <v>3724</v>
      </c>
      <c r="B40595" s="1" t="s">
        <v>123457</v>
      </c>
      <c r="C40595" s="1" t="s">
        <v>74</v>
      </c>
      <c r="D40595">
        <v>241900</v>
      </c>
      <c r="E40595" s="1" t="s">
        <v>123458</v>
      </c>
      <c r="F40595" s="1" t="s">
        <v>24</v>
      </c>
      <c r="G40595" s="1"/>
      <c r="P40595" s="2">
        <v>41416</v>
      </c>
      <c r="Q40595" s="1" t="s">
        <v>123381</v>
      </c>
      <c r="R40595" s="1" t="s">
        <v>1507</v>
      </c>
      <c r="S40595" s="1"/>
      <c r="T40595" s="1"/>
      <c r="U40595" s="1"/>
    </row>
    <row r="40596" spans="1:21" x14ac:dyDescent="0.35">
      <c r="A40596">
        <v>55311</v>
      </c>
      <c r="B40596" s="1" t="s">
        <v>123457</v>
      </c>
      <c r="C40596" s="1" t="s">
        <v>74</v>
      </c>
      <c r="D40596">
        <v>325000</v>
      </c>
      <c r="E40596" s="1" t="s">
        <v>123459</v>
      </c>
      <c r="F40596" s="1" t="s">
        <v>24</v>
      </c>
      <c r="G40596" s="1"/>
      <c r="P40596" s="2">
        <v>42632</v>
      </c>
      <c r="Q40596" s="1" t="s">
        <v>123378</v>
      </c>
      <c r="R40596" s="1" t="s">
        <v>1507</v>
      </c>
      <c r="S40596" s="1"/>
      <c r="T40596" s="1"/>
      <c r="U40596" s="1"/>
    </row>
    <row r="40597" spans="1:21" x14ac:dyDescent="0.35">
      <c r="A40597">
        <v>30076</v>
      </c>
      <c r="B40597" s="1" t="s">
        <v>123460</v>
      </c>
      <c r="C40597" s="1" t="s">
        <v>74</v>
      </c>
      <c r="D40597">
        <v>244900</v>
      </c>
      <c r="E40597" s="1" t="s">
        <v>123461</v>
      </c>
      <c r="F40597" s="1" t="s">
        <v>24</v>
      </c>
      <c r="G40597" s="1"/>
      <c r="P40597" s="2">
        <v>42109</v>
      </c>
      <c r="Q40597" s="1" t="s">
        <v>123381</v>
      </c>
      <c r="R40597" s="1" t="s">
        <v>1507</v>
      </c>
      <c r="S40597" s="1"/>
      <c r="T40597" s="1"/>
      <c r="U40597" s="1"/>
    </row>
    <row r="40598" spans="1:21" x14ac:dyDescent="0.35">
      <c r="A40598">
        <v>17521</v>
      </c>
      <c r="B40598" s="1" t="s">
        <v>123462</v>
      </c>
      <c r="C40598" s="1" t="s">
        <v>74</v>
      </c>
      <c r="D40598">
        <v>286000</v>
      </c>
      <c r="E40598" s="1" t="s">
        <v>123463</v>
      </c>
      <c r="F40598" s="1" t="s">
        <v>24</v>
      </c>
      <c r="G40598" s="1"/>
      <c r="P40598" s="2">
        <v>41820</v>
      </c>
      <c r="Q40598" s="1" t="s">
        <v>123381</v>
      </c>
      <c r="R40598" s="1" t="s">
        <v>1507</v>
      </c>
      <c r="S40598" s="1"/>
      <c r="T40598" s="1"/>
      <c r="U40598" s="1"/>
    </row>
    <row r="40599" spans="1:21" x14ac:dyDescent="0.35">
      <c r="A40599">
        <v>46008</v>
      </c>
      <c r="B40599" s="1" t="s">
        <v>123464</v>
      </c>
      <c r="C40599" s="1" t="s">
        <v>74</v>
      </c>
      <c r="D40599">
        <v>320000</v>
      </c>
      <c r="E40599" s="1" t="s">
        <v>123465</v>
      </c>
      <c r="F40599" s="1" t="s">
        <v>24</v>
      </c>
      <c r="G40599" s="1"/>
      <c r="P40599" s="2">
        <v>42430</v>
      </c>
      <c r="Q40599" s="1" t="s">
        <v>123381</v>
      </c>
      <c r="R40599" s="1" t="s">
        <v>1507</v>
      </c>
      <c r="S40599" s="1"/>
      <c r="T40599" s="1"/>
      <c r="U40599" s="1"/>
    </row>
    <row r="40600" spans="1:21" x14ac:dyDescent="0.35">
      <c r="A40600">
        <v>30077</v>
      </c>
      <c r="B40600" s="1" t="s">
        <v>123466</v>
      </c>
      <c r="C40600" s="1" t="s">
        <v>74</v>
      </c>
      <c r="D40600">
        <v>231500</v>
      </c>
      <c r="E40600" s="1" t="s">
        <v>123467</v>
      </c>
      <c r="F40600" s="1" t="s">
        <v>24</v>
      </c>
      <c r="G40600" s="1"/>
      <c r="P40600" s="2">
        <v>42109</v>
      </c>
      <c r="Q40600" s="1" t="s">
        <v>123381</v>
      </c>
      <c r="R40600" s="1" t="s">
        <v>1507</v>
      </c>
      <c r="S40600" s="1"/>
      <c r="T40600" s="1"/>
      <c r="U40600" s="1"/>
    </row>
    <row r="40601" spans="1:21" x14ac:dyDescent="0.35">
      <c r="A40601">
        <v>11976</v>
      </c>
      <c r="B40601" s="1" t="s">
        <v>123468</v>
      </c>
      <c r="C40601" s="1" t="s">
        <v>74</v>
      </c>
      <c r="D40601">
        <v>398500</v>
      </c>
      <c r="E40601" s="1" t="s">
        <v>123469</v>
      </c>
      <c r="F40601" s="1" t="s">
        <v>24</v>
      </c>
      <c r="G40601" s="1"/>
      <c r="P40601" s="2">
        <v>41654</v>
      </c>
      <c r="Q40601" s="1" t="s">
        <v>123381</v>
      </c>
      <c r="R40601" s="1" t="s">
        <v>1507</v>
      </c>
      <c r="S40601" s="1"/>
      <c r="T40601" s="1"/>
      <c r="U40601" s="1"/>
    </row>
    <row r="40602" spans="1:21" x14ac:dyDescent="0.35">
      <c r="A40602">
        <v>14932</v>
      </c>
      <c r="B40602" s="1" t="s">
        <v>123468</v>
      </c>
      <c r="C40602" s="1" t="s">
        <v>74</v>
      </c>
      <c r="D40602">
        <v>400000</v>
      </c>
      <c r="E40602" s="1" t="s">
        <v>123470</v>
      </c>
      <c r="F40602" s="1" t="s">
        <v>24</v>
      </c>
      <c r="G40602" s="1"/>
      <c r="P40602" s="2">
        <v>41745</v>
      </c>
      <c r="Q40602" s="1" t="s">
        <v>123381</v>
      </c>
      <c r="R40602" s="1" t="s">
        <v>1507</v>
      </c>
      <c r="S40602" s="1"/>
      <c r="T40602" s="1"/>
      <c r="U40602" s="1"/>
    </row>
    <row r="40603" spans="1:21" x14ac:dyDescent="0.35">
      <c r="A40603">
        <v>25597</v>
      </c>
      <c r="B40603" s="1" t="s">
        <v>123471</v>
      </c>
      <c r="C40603" s="1" t="s">
        <v>74</v>
      </c>
      <c r="D40603">
        <v>526000</v>
      </c>
      <c r="E40603" s="1" t="s">
        <v>123472</v>
      </c>
      <c r="F40603" s="1" t="s">
        <v>24</v>
      </c>
      <c r="G40603" s="1"/>
      <c r="P40603" s="2">
        <v>41988</v>
      </c>
      <c r="Q40603" s="1" t="s">
        <v>123381</v>
      </c>
      <c r="R40603" s="1" t="s">
        <v>1507</v>
      </c>
      <c r="S40603" s="1"/>
      <c r="T40603" s="1"/>
      <c r="U40603" s="1"/>
    </row>
    <row r="40604" spans="1:21" x14ac:dyDescent="0.35">
      <c r="A40604">
        <v>10202</v>
      </c>
      <c r="B40604" s="1" t="s">
        <v>123473</v>
      </c>
      <c r="C40604" s="1" t="s">
        <v>74</v>
      </c>
      <c r="D40604">
        <v>320000</v>
      </c>
      <c r="E40604" s="1" t="s">
        <v>123474</v>
      </c>
      <c r="F40604" s="1" t="s">
        <v>24</v>
      </c>
      <c r="G40604" s="1"/>
      <c r="P40604" s="2">
        <v>41597</v>
      </c>
      <c r="Q40604" s="1" t="s">
        <v>123381</v>
      </c>
      <c r="R40604" s="1" t="s">
        <v>1507</v>
      </c>
      <c r="S40604" s="1"/>
      <c r="T40604" s="1"/>
      <c r="U40604" s="1"/>
    </row>
    <row r="40605" spans="1:21" x14ac:dyDescent="0.35">
      <c r="A40605">
        <v>33809</v>
      </c>
      <c r="B40605" s="1" t="s">
        <v>123475</v>
      </c>
      <c r="C40605" s="1" t="s">
        <v>74</v>
      </c>
      <c r="D40605">
        <v>560000</v>
      </c>
      <c r="E40605" s="1" t="s">
        <v>123476</v>
      </c>
      <c r="F40605" s="1" t="s">
        <v>24</v>
      </c>
      <c r="G40605" s="1"/>
      <c r="P40605" s="2">
        <v>42181</v>
      </c>
      <c r="Q40605" s="1" t="s">
        <v>123381</v>
      </c>
      <c r="R40605" s="1" t="s">
        <v>1507</v>
      </c>
      <c r="S40605" s="1"/>
      <c r="T40605" s="1"/>
      <c r="U40605" s="1"/>
    </row>
    <row r="40606" spans="1:21" x14ac:dyDescent="0.35">
      <c r="A40606">
        <v>10203</v>
      </c>
      <c r="B40606" s="1" t="s">
        <v>123477</v>
      </c>
      <c r="C40606" s="1" t="s">
        <v>74</v>
      </c>
      <c r="D40606">
        <v>245000</v>
      </c>
      <c r="E40606" s="1" t="s">
        <v>123478</v>
      </c>
      <c r="F40606" s="1" t="s">
        <v>24</v>
      </c>
      <c r="G40606" s="1"/>
      <c r="P40606" s="2">
        <v>41593</v>
      </c>
      <c r="Q40606" s="1" t="s">
        <v>123381</v>
      </c>
      <c r="R40606" s="1" t="s">
        <v>1507</v>
      </c>
      <c r="S40606" s="1"/>
      <c r="T40606" s="1"/>
      <c r="U40606" s="1"/>
    </row>
    <row r="40607" spans="1:21" x14ac:dyDescent="0.35">
      <c r="A40607">
        <v>17522</v>
      </c>
      <c r="B40607" s="1" t="s">
        <v>123479</v>
      </c>
      <c r="C40607" s="1" t="s">
        <v>74</v>
      </c>
      <c r="D40607">
        <v>305000</v>
      </c>
      <c r="E40607" s="1" t="s">
        <v>123480</v>
      </c>
      <c r="F40607" s="1" t="s">
        <v>24</v>
      </c>
      <c r="G40607" s="1"/>
      <c r="P40607" s="2">
        <v>41816</v>
      </c>
      <c r="Q40607" s="1" t="s">
        <v>123381</v>
      </c>
      <c r="R40607" s="1" t="s">
        <v>1507</v>
      </c>
      <c r="S40607" s="1"/>
      <c r="T40607" s="1"/>
      <c r="U40607" s="1"/>
    </row>
    <row r="40608" spans="1:21" x14ac:dyDescent="0.35">
      <c r="A40608">
        <v>42541</v>
      </c>
      <c r="B40608" s="1" t="s">
        <v>123479</v>
      </c>
      <c r="C40608" s="1" t="s">
        <v>74</v>
      </c>
      <c r="D40608">
        <v>340000</v>
      </c>
      <c r="E40608" s="1" t="s">
        <v>123481</v>
      </c>
      <c r="F40608" s="1" t="s">
        <v>24</v>
      </c>
      <c r="G40608" s="1"/>
      <c r="P40608" s="2">
        <v>42359</v>
      </c>
      <c r="Q40608" s="1" t="s">
        <v>123381</v>
      </c>
      <c r="R40608" s="1" t="s">
        <v>1507</v>
      </c>
      <c r="S40608" s="1"/>
      <c r="T40608" s="1"/>
      <c r="U40608" s="1"/>
    </row>
    <row r="40609" spans="1:21" x14ac:dyDescent="0.35">
      <c r="A40609">
        <v>47680</v>
      </c>
      <c r="B40609" s="1" t="s">
        <v>123482</v>
      </c>
      <c r="C40609" s="1" t="s">
        <v>74</v>
      </c>
      <c r="D40609">
        <v>325000</v>
      </c>
      <c r="E40609" s="1" t="s">
        <v>123483</v>
      </c>
      <c r="F40609" s="1" t="s">
        <v>24</v>
      </c>
      <c r="G40609" s="1"/>
      <c r="P40609" s="2">
        <v>42489</v>
      </c>
      <c r="Q40609" s="1" t="s">
        <v>123381</v>
      </c>
      <c r="R40609" s="1" t="s">
        <v>1507</v>
      </c>
      <c r="S40609" s="1"/>
      <c r="T40609" s="1"/>
      <c r="U40609" s="1"/>
    </row>
    <row r="40610" spans="1:21" x14ac:dyDescent="0.35">
      <c r="A40610">
        <v>35569</v>
      </c>
      <c r="B40610" s="1" t="s">
        <v>123484</v>
      </c>
      <c r="C40610" s="1" t="s">
        <v>74</v>
      </c>
      <c r="D40610">
        <v>485000</v>
      </c>
      <c r="E40610" s="1" t="s">
        <v>123485</v>
      </c>
      <c r="F40610" s="1" t="s">
        <v>24</v>
      </c>
      <c r="G40610" s="1"/>
      <c r="P40610" s="2">
        <v>42216</v>
      </c>
      <c r="Q40610" s="1" t="s">
        <v>123381</v>
      </c>
      <c r="R40610" s="1" t="s">
        <v>1507</v>
      </c>
      <c r="S40610" s="1"/>
      <c r="T40610" s="1"/>
      <c r="U40610" s="1"/>
    </row>
    <row r="40611" spans="1:21" x14ac:dyDescent="0.35">
      <c r="A40611">
        <v>1460</v>
      </c>
      <c r="B40611" s="1" t="s">
        <v>123486</v>
      </c>
      <c r="C40611" s="1" t="s">
        <v>74</v>
      </c>
      <c r="D40611">
        <v>450000</v>
      </c>
      <c r="E40611" s="1" t="s">
        <v>123487</v>
      </c>
      <c r="F40611" s="1" t="s">
        <v>24</v>
      </c>
      <c r="G40611" s="1"/>
      <c r="P40611" s="2">
        <v>41347</v>
      </c>
      <c r="Q40611" s="1" t="s">
        <v>123381</v>
      </c>
      <c r="R40611" s="1" t="s">
        <v>1507</v>
      </c>
      <c r="S40611" s="1"/>
      <c r="T40611" s="1"/>
      <c r="U40611" s="1"/>
    </row>
    <row r="40612" spans="1:21" x14ac:dyDescent="0.35">
      <c r="A40612">
        <v>13785</v>
      </c>
      <c r="B40612" s="1" t="s">
        <v>123488</v>
      </c>
      <c r="C40612" s="1" t="s">
        <v>74</v>
      </c>
      <c r="D40612">
        <v>282000</v>
      </c>
      <c r="E40612" s="1" t="s">
        <v>123489</v>
      </c>
      <c r="F40612" s="1" t="s">
        <v>24</v>
      </c>
      <c r="G40612" s="1"/>
      <c r="P40612" s="2">
        <v>41702</v>
      </c>
      <c r="Q40612" s="1" t="s">
        <v>123381</v>
      </c>
      <c r="R40612" s="1" t="s">
        <v>1507</v>
      </c>
      <c r="S40612" s="1"/>
      <c r="T40612" s="1"/>
      <c r="U40612" s="1"/>
    </row>
    <row r="40613" spans="1:21" x14ac:dyDescent="0.35">
      <c r="A40613">
        <v>12722</v>
      </c>
      <c r="B40613" s="1" t="s">
        <v>123490</v>
      </c>
      <c r="C40613" s="1" t="s">
        <v>74</v>
      </c>
      <c r="D40613">
        <v>225500</v>
      </c>
      <c r="E40613" s="1" t="s">
        <v>123491</v>
      </c>
      <c r="F40613" s="1" t="s">
        <v>24</v>
      </c>
      <c r="G40613" s="1"/>
      <c r="P40613" s="2">
        <v>41698</v>
      </c>
      <c r="Q40613" s="1" t="s">
        <v>123381</v>
      </c>
      <c r="R40613" s="1" t="s">
        <v>1507</v>
      </c>
      <c r="S40613" s="1"/>
      <c r="T40613" s="1"/>
      <c r="U40613" s="1"/>
    </row>
    <row r="40614" spans="1:21" x14ac:dyDescent="0.35">
      <c r="A40614">
        <v>20464</v>
      </c>
      <c r="B40614" s="1" t="s">
        <v>123490</v>
      </c>
      <c r="C40614" s="1" t="s">
        <v>74</v>
      </c>
      <c r="D40614">
        <v>242000</v>
      </c>
      <c r="E40614" s="1" t="s">
        <v>123492</v>
      </c>
      <c r="F40614" s="1" t="s">
        <v>24</v>
      </c>
      <c r="G40614" s="1"/>
      <c r="P40614" s="2">
        <v>41862</v>
      </c>
      <c r="Q40614" s="1" t="s">
        <v>123381</v>
      </c>
      <c r="R40614" s="1" t="s">
        <v>1507</v>
      </c>
      <c r="S40614" s="1"/>
      <c r="T40614" s="1"/>
      <c r="U40614" s="1"/>
    </row>
    <row r="40615" spans="1:21" x14ac:dyDescent="0.35">
      <c r="A40615">
        <v>13786</v>
      </c>
      <c r="B40615" s="1" t="s">
        <v>123493</v>
      </c>
      <c r="C40615" s="1" t="s">
        <v>74</v>
      </c>
      <c r="D40615">
        <v>240000</v>
      </c>
      <c r="E40615" s="1" t="s">
        <v>123494</v>
      </c>
      <c r="F40615" s="1" t="s">
        <v>24</v>
      </c>
      <c r="G40615" s="1"/>
      <c r="P40615" s="2">
        <v>41725</v>
      </c>
      <c r="Q40615" s="1" t="s">
        <v>123381</v>
      </c>
      <c r="R40615" s="1" t="s">
        <v>1507</v>
      </c>
      <c r="S40615" s="1"/>
      <c r="T40615" s="1"/>
      <c r="U40615" s="1"/>
    </row>
    <row r="40616" spans="1:21" x14ac:dyDescent="0.35">
      <c r="A40616">
        <v>37199</v>
      </c>
      <c r="B40616" s="1" t="s">
        <v>123495</v>
      </c>
      <c r="C40616" s="1" t="s">
        <v>74</v>
      </c>
      <c r="D40616">
        <v>265000</v>
      </c>
      <c r="E40616" s="1" t="s">
        <v>123496</v>
      </c>
      <c r="F40616" s="1" t="s">
        <v>24</v>
      </c>
      <c r="G40616" s="1"/>
      <c r="P40616" s="2">
        <v>42219</v>
      </c>
      <c r="Q40616" s="1" t="s">
        <v>123381</v>
      </c>
      <c r="R40616" s="1" t="s">
        <v>1507</v>
      </c>
      <c r="S40616" s="1"/>
      <c r="T40616" s="1"/>
      <c r="U40616" s="1"/>
    </row>
    <row r="40617" spans="1:21" x14ac:dyDescent="0.35">
      <c r="A40617">
        <v>52433</v>
      </c>
      <c r="B40617" s="1" t="s">
        <v>123495</v>
      </c>
      <c r="C40617" s="1" t="s">
        <v>74</v>
      </c>
      <c r="D40617">
        <v>339500</v>
      </c>
      <c r="E40617" s="1" t="s">
        <v>123497</v>
      </c>
      <c r="F40617" s="1" t="s">
        <v>24</v>
      </c>
      <c r="G40617" s="1"/>
      <c r="P40617" s="2">
        <v>42558</v>
      </c>
      <c r="Q40617" s="1" t="s">
        <v>123378</v>
      </c>
      <c r="R40617" s="1" t="s">
        <v>1507</v>
      </c>
      <c r="S40617" s="1"/>
      <c r="T40617" s="1"/>
      <c r="U40617" s="1"/>
    </row>
    <row r="40618" spans="1:21" x14ac:dyDescent="0.35">
      <c r="A40618">
        <v>37200</v>
      </c>
      <c r="B40618" s="1" t="s">
        <v>123498</v>
      </c>
      <c r="C40618" s="1" t="s">
        <v>74</v>
      </c>
      <c r="D40618">
        <v>530000</v>
      </c>
      <c r="E40618" s="1" t="s">
        <v>123499</v>
      </c>
      <c r="F40618" s="1" t="s">
        <v>24</v>
      </c>
      <c r="G40618" s="1"/>
      <c r="P40618" s="2">
        <v>42236</v>
      </c>
      <c r="Q40618" s="1" t="s">
        <v>123381</v>
      </c>
      <c r="R40618" s="1" t="s">
        <v>1507</v>
      </c>
      <c r="S40618" s="1"/>
      <c r="T40618" s="1"/>
      <c r="U40618" s="1"/>
    </row>
    <row r="40619" spans="1:21" x14ac:dyDescent="0.35">
      <c r="A40619">
        <v>47681</v>
      </c>
      <c r="B40619" s="1" t="s">
        <v>123500</v>
      </c>
      <c r="C40619" s="1" t="s">
        <v>74</v>
      </c>
      <c r="D40619">
        <v>410000</v>
      </c>
      <c r="E40619" s="1" t="s">
        <v>123501</v>
      </c>
      <c r="F40619" s="1" t="s">
        <v>24</v>
      </c>
      <c r="G40619" s="1"/>
      <c r="P40619" s="2">
        <v>42482</v>
      </c>
      <c r="Q40619" s="1" t="s">
        <v>123381</v>
      </c>
      <c r="R40619" s="1" t="s">
        <v>1507</v>
      </c>
      <c r="S40619" s="1"/>
      <c r="T40619" s="1"/>
      <c r="U40619" s="1"/>
    </row>
    <row r="40620" spans="1:21" x14ac:dyDescent="0.35">
      <c r="A40620">
        <v>7487</v>
      </c>
      <c r="B40620" s="1" t="s">
        <v>123502</v>
      </c>
      <c r="C40620" s="1" t="s">
        <v>74</v>
      </c>
      <c r="D40620">
        <v>460072</v>
      </c>
      <c r="E40620" s="1" t="s">
        <v>123503</v>
      </c>
      <c r="F40620" s="1" t="s">
        <v>24</v>
      </c>
      <c r="G40620" s="1"/>
      <c r="P40620" s="2">
        <v>41488</v>
      </c>
      <c r="Q40620" s="1" t="s">
        <v>123381</v>
      </c>
      <c r="R40620" s="1" t="s">
        <v>1507</v>
      </c>
      <c r="S40620" s="1"/>
      <c r="T40620" s="1"/>
      <c r="U40620" s="1"/>
    </row>
    <row r="40621" spans="1:21" x14ac:dyDescent="0.35">
      <c r="A40621">
        <v>11329</v>
      </c>
      <c r="B40621" s="1" t="s">
        <v>123504</v>
      </c>
      <c r="C40621" s="1" t="s">
        <v>74</v>
      </c>
      <c r="D40621">
        <v>257000</v>
      </c>
      <c r="E40621" s="1" t="s">
        <v>123505</v>
      </c>
      <c r="F40621" s="1" t="s">
        <v>24</v>
      </c>
      <c r="G40621" s="1"/>
      <c r="P40621" s="2">
        <v>41627</v>
      </c>
      <c r="Q40621" s="1" t="s">
        <v>123381</v>
      </c>
      <c r="R40621" s="1" t="s">
        <v>1507</v>
      </c>
      <c r="S40621" s="1"/>
      <c r="T40621" s="1"/>
      <c r="U40621" s="1"/>
    </row>
    <row r="40622" spans="1:21" x14ac:dyDescent="0.35">
      <c r="A40622">
        <v>2499</v>
      </c>
      <c r="B40622" s="1" t="s">
        <v>123506</v>
      </c>
      <c r="C40622" s="1" t="s">
        <v>74</v>
      </c>
      <c r="D40622">
        <v>281000</v>
      </c>
      <c r="E40622" s="1" t="s">
        <v>123507</v>
      </c>
      <c r="F40622" s="1" t="s">
        <v>24</v>
      </c>
      <c r="G40622" s="1"/>
      <c r="P40622" s="2">
        <v>41393</v>
      </c>
      <c r="Q40622" s="1" t="s">
        <v>123381</v>
      </c>
      <c r="R40622" s="1" t="s">
        <v>1507</v>
      </c>
      <c r="S40622" s="1"/>
      <c r="T40622" s="1"/>
      <c r="U40622" s="1"/>
    </row>
    <row r="40623" spans="1:21" x14ac:dyDescent="0.35">
      <c r="A40623">
        <v>9325</v>
      </c>
      <c r="B40623" s="1" t="s">
        <v>123508</v>
      </c>
      <c r="C40623" s="1" t="s">
        <v>74</v>
      </c>
      <c r="D40623">
        <v>230000</v>
      </c>
      <c r="E40623" s="1" t="s">
        <v>123509</v>
      </c>
      <c r="F40623" s="1" t="s">
        <v>24</v>
      </c>
      <c r="G40623" s="1"/>
      <c r="P40623" s="2">
        <v>41577</v>
      </c>
      <c r="Q40623" s="1" t="s">
        <v>123381</v>
      </c>
      <c r="R40623" s="1" t="s">
        <v>1507</v>
      </c>
      <c r="S40623" s="1"/>
      <c r="T40623" s="1"/>
      <c r="U40623" s="1"/>
    </row>
    <row r="40624" spans="1:21" x14ac:dyDescent="0.35">
      <c r="A40624">
        <v>8309</v>
      </c>
      <c r="B40624" s="1" t="s">
        <v>123510</v>
      </c>
      <c r="C40624" s="1" t="s">
        <v>74</v>
      </c>
      <c r="D40624">
        <v>432000</v>
      </c>
      <c r="E40624" s="1" t="s">
        <v>123511</v>
      </c>
      <c r="F40624" s="1" t="s">
        <v>24</v>
      </c>
      <c r="G40624" s="1"/>
      <c r="P40624" s="2">
        <v>41522</v>
      </c>
      <c r="Q40624" s="1" t="s">
        <v>123381</v>
      </c>
      <c r="R40624" s="1" t="s">
        <v>1507</v>
      </c>
      <c r="S40624" s="1"/>
      <c r="T40624" s="1"/>
      <c r="U40624" s="1"/>
    </row>
    <row r="40625" spans="1:21" x14ac:dyDescent="0.35">
      <c r="A40625">
        <v>26814</v>
      </c>
      <c r="B40625" s="1" t="s">
        <v>123510</v>
      </c>
      <c r="C40625" s="1" t="s">
        <v>74</v>
      </c>
      <c r="D40625">
        <v>463000</v>
      </c>
      <c r="E40625" s="1" t="s">
        <v>123512</v>
      </c>
      <c r="F40625" s="1" t="s">
        <v>24</v>
      </c>
      <c r="G40625" s="1"/>
      <c r="P40625" s="2">
        <v>42009</v>
      </c>
      <c r="Q40625" s="1" t="s">
        <v>123381</v>
      </c>
      <c r="R40625" s="1" t="s">
        <v>1507</v>
      </c>
      <c r="S40625" s="1"/>
      <c r="T40625" s="1"/>
      <c r="U40625" s="1"/>
    </row>
    <row r="40626" spans="1:21" x14ac:dyDescent="0.35">
      <c r="A40626">
        <v>13787</v>
      </c>
      <c r="B40626" s="1" t="s">
        <v>123513</v>
      </c>
      <c r="C40626" s="1" t="s">
        <v>74</v>
      </c>
      <c r="D40626">
        <v>247500</v>
      </c>
      <c r="E40626" s="1" t="s">
        <v>123514</v>
      </c>
      <c r="F40626" s="1" t="s">
        <v>24</v>
      </c>
      <c r="G40626" s="1"/>
      <c r="P40626" s="2">
        <v>41712</v>
      </c>
      <c r="Q40626" s="1" t="s">
        <v>123381</v>
      </c>
      <c r="R40626" s="1" t="s">
        <v>1507</v>
      </c>
      <c r="S40626" s="1"/>
      <c r="T40626" s="1"/>
      <c r="U40626" s="1"/>
    </row>
    <row r="40627" spans="1:21" x14ac:dyDescent="0.35">
      <c r="A40627">
        <v>52434</v>
      </c>
      <c r="B40627" s="1" t="s">
        <v>123515</v>
      </c>
      <c r="C40627" s="1" t="s">
        <v>74</v>
      </c>
      <c r="D40627">
        <v>285000</v>
      </c>
      <c r="E40627" s="1" t="s">
        <v>123516</v>
      </c>
      <c r="F40627" s="1" t="s">
        <v>24</v>
      </c>
      <c r="G40627" s="1"/>
      <c r="P40627" s="2">
        <v>42559</v>
      </c>
      <c r="Q40627" s="1" t="s">
        <v>123378</v>
      </c>
      <c r="R40627" s="1" t="s">
        <v>1507</v>
      </c>
      <c r="S40627" s="1"/>
      <c r="T40627" s="1"/>
      <c r="U40627" s="1"/>
    </row>
    <row r="40628" spans="1:21" x14ac:dyDescent="0.35">
      <c r="A40628">
        <v>21952</v>
      </c>
      <c r="B40628" s="1" t="s">
        <v>123517</v>
      </c>
      <c r="C40628" s="1" t="s">
        <v>74</v>
      </c>
      <c r="D40628">
        <v>465000</v>
      </c>
      <c r="E40628" s="1" t="s">
        <v>123518</v>
      </c>
      <c r="F40628" s="1" t="s">
        <v>24</v>
      </c>
      <c r="G40628" s="1"/>
      <c r="P40628" s="2">
        <v>41908</v>
      </c>
      <c r="Q40628" s="1" t="s">
        <v>123381</v>
      </c>
      <c r="R40628" s="1" t="s">
        <v>1507</v>
      </c>
      <c r="S40628" s="1"/>
      <c r="T40628" s="1"/>
      <c r="U40628" s="1"/>
    </row>
    <row r="40629" spans="1:21" x14ac:dyDescent="0.35">
      <c r="A40629">
        <v>37201</v>
      </c>
      <c r="B40629" s="1" t="s">
        <v>123519</v>
      </c>
      <c r="C40629" s="1" t="s">
        <v>74</v>
      </c>
      <c r="D40629">
        <v>255000</v>
      </c>
      <c r="E40629" s="1" t="s">
        <v>123520</v>
      </c>
      <c r="F40629" s="1" t="s">
        <v>24</v>
      </c>
      <c r="G40629" s="1"/>
      <c r="P40629" s="2">
        <v>42226</v>
      </c>
      <c r="Q40629" s="1" t="s">
        <v>123381</v>
      </c>
      <c r="R40629" s="1" t="s">
        <v>1507</v>
      </c>
      <c r="S40629" s="1"/>
      <c r="T40629" s="1"/>
      <c r="U40629" s="1"/>
    </row>
    <row r="40630" spans="1:21" x14ac:dyDescent="0.35">
      <c r="A40630">
        <v>3725</v>
      </c>
      <c r="B40630" s="1" t="s">
        <v>123521</v>
      </c>
      <c r="C40630" s="1" t="s">
        <v>74</v>
      </c>
      <c r="D40630">
        <v>282000</v>
      </c>
      <c r="E40630" s="1" t="s">
        <v>123522</v>
      </c>
      <c r="F40630" s="1" t="s">
        <v>24</v>
      </c>
      <c r="G40630" s="1"/>
      <c r="P40630" s="2">
        <v>41400</v>
      </c>
      <c r="Q40630" s="1" t="s">
        <v>123381</v>
      </c>
      <c r="R40630" s="1" t="s">
        <v>1507</v>
      </c>
      <c r="S40630" s="1"/>
      <c r="T40630" s="1"/>
      <c r="U40630" s="1"/>
    </row>
    <row r="40631" spans="1:21" x14ac:dyDescent="0.35">
      <c r="A40631">
        <v>17523</v>
      </c>
      <c r="B40631" s="1" t="s">
        <v>123523</v>
      </c>
      <c r="C40631" s="1" t="s">
        <v>74</v>
      </c>
      <c r="D40631">
        <v>315000</v>
      </c>
      <c r="E40631" s="1" t="s">
        <v>123524</v>
      </c>
      <c r="F40631" s="1" t="s">
        <v>24</v>
      </c>
      <c r="G40631" s="1"/>
      <c r="P40631" s="2">
        <v>41809</v>
      </c>
      <c r="Q40631" s="1" t="s">
        <v>123381</v>
      </c>
      <c r="R40631" s="1" t="s">
        <v>1507</v>
      </c>
      <c r="S40631" s="1"/>
      <c r="T40631" s="1"/>
      <c r="U40631" s="1"/>
    </row>
    <row r="40632" spans="1:21" x14ac:dyDescent="0.35">
      <c r="A40632">
        <v>43563</v>
      </c>
      <c r="B40632" s="1" t="s">
        <v>123525</v>
      </c>
      <c r="C40632" s="1" t="s">
        <v>74</v>
      </c>
      <c r="D40632">
        <v>275000</v>
      </c>
      <c r="E40632" s="1" t="s">
        <v>123526</v>
      </c>
      <c r="F40632" s="1" t="s">
        <v>24</v>
      </c>
      <c r="G40632" s="1"/>
      <c r="P40632" s="2">
        <v>42376</v>
      </c>
      <c r="Q40632" s="1" t="s">
        <v>123381</v>
      </c>
      <c r="R40632" s="1" t="s">
        <v>1507</v>
      </c>
      <c r="S40632" s="1"/>
      <c r="T40632" s="1"/>
      <c r="U40632" s="1"/>
    </row>
    <row r="40633" spans="1:21" x14ac:dyDescent="0.35">
      <c r="A40633">
        <v>49477</v>
      </c>
      <c r="B40633" s="1" t="s">
        <v>123527</v>
      </c>
      <c r="C40633" s="1" t="s">
        <v>74</v>
      </c>
      <c r="D40633">
        <v>315000</v>
      </c>
      <c r="E40633" s="1" t="s">
        <v>123528</v>
      </c>
      <c r="F40633" s="1" t="s">
        <v>24</v>
      </c>
      <c r="G40633" s="1"/>
      <c r="P40633" s="2">
        <v>42509</v>
      </c>
      <c r="Q40633" s="1" t="s">
        <v>123378</v>
      </c>
      <c r="R40633" s="1" t="s">
        <v>1507</v>
      </c>
      <c r="S40633" s="1"/>
      <c r="T40633" s="1"/>
      <c r="U40633" s="1"/>
    </row>
    <row r="40634" spans="1:21" x14ac:dyDescent="0.35">
      <c r="A40634">
        <v>44496</v>
      </c>
      <c r="B40634" s="1" t="s">
        <v>123529</v>
      </c>
      <c r="C40634" s="1" t="s">
        <v>74</v>
      </c>
      <c r="D40634">
        <v>307000</v>
      </c>
      <c r="E40634" s="1" t="s">
        <v>123530</v>
      </c>
      <c r="F40634" s="1" t="s">
        <v>24</v>
      </c>
      <c r="G40634" s="1"/>
      <c r="P40634" s="2">
        <v>42418</v>
      </c>
      <c r="Q40634" s="1" t="s">
        <v>123381</v>
      </c>
      <c r="R40634" s="1" t="s">
        <v>1507</v>
      </c>
      <c r="S40634" s="1"/>
      <c r="T40634" s="1"/>
      <c r="U40634" s="1"/>
    </row>
    <row r="40635" spans="1:21" x14ac:dyDescent="0.35">
      <c r="A40635">
        <v>11977</v>
      </c>
      <c r="B40635" s="1" t="s">
        <v>123531</v>
      </c>
      <c r="C40635" s="1" t="s">
        <v>74</v>
      </c>
      <c r="D40635">
        <v>303000</v>
      </c>
      <c r="E40635" s="1" t="s">
        <v>123532</v>
      </c>
      <c r="F40635" s="1" t="s">
        <v>24</v>
      </c>
      <c r="G40635" s="1"/>
      <c r="P40635" s="2">
        <v>41648</v>
      </c>
      <c r="Q40635" s="1" t="s">
        <v>123381</v>
      </c>
      <c r="R40635" s="1" t="s">
        <v>1507</v>
      </c>
      <c r="S40635" s="1"/>
      <c r="T40635" s="1"/>
      <c r="U40635" s="1"/>
    </row>
    <row r="40636" spans="1:21" x14ac:dyDescent="0.35">
      <c r="A40636">
        <v>24302</v>
      </c>
      <c r="B40636" s="1" t="s">
        <v>123533</v>
      </c>
      <c r="C40636" s="1" t="s">
        <v>74</v>
      </c>
      <c r="D40636">
        <v>287000</v>
      </c>
      <c r="E40636" s="1" t="s">
        <v>123534</v>
      </c>
      <c r="F40636" s="1" t="s">
        <v>24</v>
      </c>
      <c r="G40636" s="1"/>
      <c r="P40636" s="2">
        <v>41968</v>
      </c>
      <c r="Q40636" s="1" t="s">
        <v>123381</v>
      </c>
      <c r="R40636" s="1" t="s">
        <v>1507</v>
      </c>
      <c r="S40636" s="1"/>
      <c r="T40636" s="1"/>
      <c r="U40636" s="1"/>
    </row>
    <row r="40637" spans="1:21" x14ac:dyDescent="0.35">
      <c r="A40637">
        <v>52435</v>
      </c>
      <c r="B40637" s="1" t="s">
        <v>123535</v>
      </c>
      <c r="C40637" s="1" t="s">
        <v>74</v>
      </c>
      <c r="D40637">
        <v>393000</v>
      </c>
      <c r="E40637" s="1" t="s">
        <v>123536</v>
      </c>
      <c r="F40637" s="1" t="s">
        <v>24</v>
      </c>
      <c r="G40637" s="1"/>
      <c r="P40637" s="2">
        <v>42566</v>
      </c>
      <c r="Q40637" s="1" t="s">
        <v>123378</v>
      </c>
      <c r="R40637" s="1" t="s">
        <v>1507</v>
      </c>
      <c r="S40637" s="1"/>
      <c r="T40637" s="1"/>
      <c r="U40637" s="1"/>
    </row>
    <row r="40638" spans="1:21" x14ac:dyDescent="0.35">
      <c r="A40638">
        <v>30078</v>
      </c>
      <c r="B40638" s="1" t="s">
        <v>123537</v>
      </c>
      <c r="C40638" s="1" t="s">
        <v>74</v>
      </c>
      <c r="D40638">
        <v>261000</v>
      </c>
      <c r="E40638" s="1" t="s">
        <v>123538</v>
      </c>
      <c r="F40638" s="1" t="s">
        <v>24</v>
      </c>
      <c r="G40638" s="1"/>
      <c r="P40638" s="2">
        <v>42111</v>
      </c>
      <c r="Q40638" s="1" t="s">
        <v>123381</v>
      </c>
      <c r="R40638" s="1" t="s">
        <v>1507</v>
      </c>
      <c r="S40638" s="1"/>
      <c r="T40638" s="1"/>
      <c r="U40638" s="1"/>
    </row>
    <row r="40639" spans="1:21" x14ac:dyDescent="0.35">
      <c r="A40639">
        <v>49478</v>
      </c>
      <c r="B40639" s="1" t="s">
        <v>123539</v>
      </c>
      <c r="C40639" s="1" t="s">
        <v>74</v>
      </c>
      <c r="D40639">
        <v>515000</v>
      </c>
      <c r="E40639" s="1" t="s">
        <v>123540</v>
      </c>
      <c r="F40639" s="1" t="s">
        <v>24</v>
      </c>
      <c r="G40639" s="1"/>
      <c r="P40639" s="2">
        <v>42516</v>
      </c>
      <c r="Q40639" s="1" t="s">
        <v>123378</v>
      </c>
      <c r="R40639" s="1" t="s">
        <v>1507</v>
      </c>
      <c r="S40639" s="1"/>
      <c r="T40639" s="1"/>
      <c r="U40639" s="1"/>
    </row>
    <row r="40640" spans="1:21" x14ac:dyDescent="0.35">
      <c r="A40640">
        <v>14933</v>
      </c>
      <c r="B40640" s="1" t="s">
        <v>123541</v>
      </c>
      <c r="C40640" s="1" t="s">
        <v>74</v>
      </c>
      <c r="D40640">
        <v>300000</v>
      </c>
      <c r="E40640" s="1" t="s">
        <v>123542</v>
      </c>
      <c r="F40640" s="1" t="s">
        <v>24</v>
      </c>
      <c r="G40640" s="1"/>
      <c r="P40640" s="2">
        <v>41747</v>
      </c>
      <c r="Q40640" s="1" t="s">
        <v>123381</v>
      </c>
      <c r="R40640" s="1" t="s">
        <v>1507</v>
      </c>
      <c r="S40640" s="1"/>
      <c r="T40640" s="1"/>
      <c r="U40640" s="1"/>
    </row>
    <row r="40641" spans="1:21" x14ac:dyDescent="0.35">
      <c r="A40641">
        <v>43564</v>
      </c>
      <c r="B40641" s="1" t="s">
        <v>123541</v>
      </c>
      <c r="C40641" s="1" t="s">
        <v>74</v>
      </c>
      <c r="D40641">
        <v>345000</v>
      </c>
      <c r="E40641" s="1" t="s">
        <v>123543</v>
      </c>
      <c r="F40641" s="1" t="s">
        <v>24</v>
      </c>
      <c r="G40641" s="1"/>
      <c r="P40641" s="2">
        <v>42384</v>
      </c>
      <c r="Q40641" s="1" t="s">
        <v>123381</v>
      </c>
      <c r="R40641" s="1" t="s">
        <v>1507</v>
      </c>
      <c r="S40641" s="1"/>
      <c r="T40641" s="1"/>
      <c r="U40641" s="1"/>
    </row>
    <row r="40642" spans="1:21" x14ac:dyDescent="0.35">
      <c r="A40642">
        <v>46009</v>
      </c>
      <c r="B40642" s="1" t="s">
        <v>123544</v>
      </c>
      <c r="C40642" s="1" t="s">
        <v>74</v>
      </c>
      <c r="D40642">
        <v>285000</v>
      </c>
      <c r="E40642" s="1" t="s">
        <v>123545</v>
      </c>
      <c r="F40642" s="1" t="s">
        <v>24</v>
      </c>
      <c r="G40642" s="1"/>
      <c r="P40642" s="2">
        <v>42457</v>
      </c>
      <c r="Q40642" s="1" t="s">
        <v>123381</v>
      </c>
      <c r="R40642" s="1" t="s">
        <v>1507</v>
      </c>
      <c r="S40642" s="1"/>
      <c r="T40642" s="1"/>
      <c r="U40642" s="1"/>
    </row>
    <row r="40643" spans="1:21" x14ac:dyDescent="0.35">
      <c r="A40643">
        <v>11330</v>
      </c>
      <c r="B40643" s="1" t="s">
        <v>123546</v>
      </c>
      <c r="C40643" s="1" t="s">
        <v>74</v>
      </c>
      <c r="D40643">
        <v>285000</v>
      </c>
      <c r="E40643" s="1" t="s">
        <v>123547</v>
      </c>
      <c r="F40643" s="1" t="s">
        <v>24</v>
      </c>
      <c r="G40643" s="1"/>
      <c r="P40643" s="2">
        <v>41627</v>
      </c>
      <c r="Q40643" s="1" t="s">
        <v>123381</v>
      </c>
      <c r="R40643" s="1" t="s">
        <v>1507</v>
      </c>
      <c r="S40643" s="1"/>
      <c r="T40643" s="1"/>
      <c r="U40643" s="1"/>
    </row>
    <row r="40644" spans="1:21" x14ac:dyDescent="0.35">
      <c r="A40644">
        <v>25598</v>
      </c>
      <c r="B40644" s="1" t="s">
        <v>123548</v>
      </c>
      <c r="C40644" s="1" t="s">
        <v>74</v>
      </c>
      <c r="D40644">
        <v>270000</v>
      </c>
      <c r="E40644" s="1" t="s">
        <v>123549</v>
      </c>
      <c r="F40644" s="1" t="s">
        <v>24</v>
      </c>
      <c r="G40644" s="1"/>
      <c r="P40644" s="2">
        <v>41990</v>
      </c>
      <c r="Q40644" s="1" t="s">
        <v>123381</v>
      </c>
      <c r="R40644" s="1" t="s">
        <v>1507</v>
      </c>
      <c r="S40644" s="1"/>
      <c r="T40644" s="1"/>
      <c r="U40644" s="1"/>
    </row>
    <row r="40645" spans="1:21" x14ac:dyDescent="0.35">
      <c r="A40645">
        <v>47682</v>
      </c>
      <c r="B40645" s="1" t="s">
        <v>123548</v>
      </c>
      <c r="C40645" s="1" t="s">
        <v>74</v>
      </c>
      <c r="D40645">
        <v>334000</v>
      </c>
      <c r="E40645" s="1" t="s">
        <v>123550</v>
      </c>
      <c r="F40645" s="1" t="s">
        <v>24</v>
      </c>
      <c r="G40645" s="1"/>
      <c r="P40645" s="2">
        <v>42489</v>
      </c>
      <c r="Q40645" s="1" t="s">
        <v>123381</v>
      </c>
      <c r="R40645" s="1" t="s">
        <v>1507</v>
      </c>
      <c r="S40645" s="1"/>
      <c r="T40645" s="1"/>
      <c r="U40645" s="1"/>
    </row>
    <row r="40646" spans="1:21" x14ac:dyDescent="0.35">
      <c r="A40646">
        <v>7488</v>
      </c>
      <c r="B40646" s="1" t="s">
        <v>123551</v>
      </c>
      <c r="C40646" s="1" t="s">
        <v>74</v>
      </c>
      <c r="D40646">
        <v>273250</v>
      </c>
      <c r="E40646" s="1" t="s">
        <v>123552</v>
      </c>
      <c r="F40646" s="1" t="s">
        <v>24</v>
      </c>
      <c r="G40646" s="1"/>
      <c r="P40646" s="2">
        <v>41493</v>
      </c>
      <c r="Q40646" s="1" t="s">
        <v>123381</v>
      </c>
      <c r="R40646" s="1" t="s">
        <v>1507</v>
      </c>
      <c r="S40646" s="1"/>
      <c r="T40646" s="1"/>
      <c r="U40646" s="1"/>
    </row>
    <row r="40647" spans="1:21" x14ac:dyDescent="0.35">
      <c r="A40647">
        <v>49479</v>
      </c>
      <c r="B40647" s="1" t="s">
        <v>123551</v>
      </c>
      <c r="C40647" s="1" t="s">
        <v>74</v>
      </c>
      <c r="D40647">
        <v>307500</v>
      </c>
      <c r="E40647" s="1" t="s">
        <v>123553</v>
      </c>
      <c r="F40647" s="1" t="s">
        <v>24</v>
      </c>
      <c r="G40647" s="1"/>
      <c r="P40647" s="2">
        <v>42502</v>
      </c>
      <c r="Q40647" s="1" t="s">
        <v>123378</v>
      </c>
      <c r="R40647" s="1" t="s">
        <v>1507</v>
      </c>
      <c r="S40647" s="1"/>
      <c r="T40647" s="1"/>
      <c r="U40647" s="1"/>
    </row>
    <row r="40648" spans="1:21" x14ac:dyDescent="0.35">
      <c r="A40648">
        <v>24303</v>
      </c>
      <c r="B40648" s="1" t="s">
        <v>123554</v>
      </c>
      <c r="C40648" s="1" t="s">
        <v>74</v>
      </c>
      <c r="D40648">
        <v>475000</v>
      </c>
      <c r="E40648" s="1" t="s">
        <v>123555</v>
      </c>
      <c r="F40648" s="1" t="s">
        <v>24</v>
      </c>
      <c r="G40648" s="1"/>
      <c r="P40648" s="2">
        <v>41962</v>
      </c>
      <c r="Q40648" s="1" t="s">
        <v>123381</v>
      </c>
      <c r="R40648" s="1" t="s">
        <v>1507</v>
      </c>
      <c r="S40648" s="1"/>
      <c r="T40648" s="1"/>
      <c r="U40648" s="1"/>
    </row>
    <row r="40649" spans="1:21" x14ac:dyDescent="0.35">
      <c r="A40649">
        <v>27426</v>
      </c>
      <c r="B40649" s="1" t="s">
        <v>123556</v>
      </c>
      <c r="C40649" s="1" t="s">
        <v>74</v>
      </c>
      <c r="D40649">
        <v>295000</v>
      </c>
      <c r="E40649" s="1" t="s">
        <v>123557</v>
      </c>
      <c r="F40649" s="1" t="s">
        <v>24</v>
      </c>
      <c r="G40649" s="1"/>
      <c r="P40649" s="2">
        <v>42038</v>
      </c>
      <c r="Q40649" s="1" t="s">
        <v>123381</v>
      </c>
      <c r="R40649" s="1" t="s">
        <v>1507</v>
      </c>
      <c r="S40649" s="1"/>
      <c r="T40649" s="1"/>
      <c r="U40649" s="1"/>
    </row>
    <row r="40650" spans="1:21" x14ac:dyDescent="0.35">
      <c r="A40650">
        <v>30079</v>
      </c>
      <c r="B40650" s="1" t="s">
        <v>123558</v>
      </c>
      <c r="C40650" s="1" t="s">
        <v>74</v>
      </c>
      <c r="D40650">
        <v>465000</v>
      </c>
      <c r="E40650" s="1" t="s">
        <v>123559</v>
      </c>
      <c r="F40650" s="1" t="s">
        <v>24</v>
      </c>
      <c r="G40650" s="1"/>
      <c r="P40650" s="2">
        <v>42124</v>
      </c>
      <c r="Q40650" s="1" t="s">
        <v>123381</v>
      </c>
      <c r="R40650" s="1" t="s">
        <v>1507</v>
      </c>
      <c r="S40650" s="1"/>
      <c r="T40650" s="1"/>
      <c r="U40650" s="1"/>
    </row>
    <row r="40651" spans="1:21" x14ac:dyDescent="0.35">
      <c r="A40651">
        <v>20465</v>
      </c>
      <c r="B40651" s="1" t="s">
        <v>123560</v>
      </c>
      <c r="C40651" s="1" t="s">
        <v>74</v>
      </c>
      <c r="D40651">
        <v>303000</v>
      </c>
      <c r="E40651" s="1" t="s">
        <v>123561</v>
      </c>
      <c r="F40651" s="1" t="s">
        <v>24</v>
      </c>
      <c r="G40651" s="1"/>
      <c r="P40651" s="2">
        <v>41857</v>
      </c>
      <c r="Q40651" s="1" t="s">
        <v>123381</v>
      </c>
      <c r="R40651" s="1" t="s">
        <v>1507</v>
      </c>
      <c r="S40651" s="1"/>
      <c r="T40651" s="1"/>
      <c r="U40651" s="1"/>
    </row>
    <row r="40652" spans="1:21" x14ac:dyDescent="0.35">
      <c r="A40652">
        <v>35570</v>
      </c>
      <c r="B40652" s="1" t="s">
        <v>123562</v>
      </c>
      <c r="C40652" s="1" t="s">
        <v>74</v>
      </c>
      <c r="D40652">
        <v>357000</v>
      </c>
      <c r="E40652" s="1" t="s">
        <v>123563</v>
      </c>
      <c r="F40652" s="1" t="s">
        <v>24</v>
      </c>
      <c r="G40652" s="1"/>
      <c r="P40652" s="2">
        <v>42200</v>
      </c>
      <c r="Q40652" s="1" t="s">
        <v>123381</v>
      </c>
      <c r="R40652" s="1" t="s">
        <v>1507</v>
      </c>
      <c r="S40652" s="1"/>
      <c r="T40652" s="1"/>
      <c r="U40652" s="1"/>
    </row>
    <row r="40653" spans="1:21" x14ac:dyDescent="0.35">
      <c r="A40653">
        <v>16004</v>
      </c>
      <c r="B40653" s="1" t="s">
        <v>123564</v>
      </c>
      <c r="C40653" s="1" t="s">
        <v>74</v>
      </c>
      <c r="D40653">
        <v>289000</v>
      </c>
      <c r="E40653" s="1" t="s">
        <v>123565</v>
      </c>
      <c r="F40653" s="1" t="s">
        <v>24</v>
      </c>
      <c r="G40653" s="1"/>
      <c r="P40653" s="2">
        <v>41768</v>
      </c>
      <c r="Q40653" s="1" t="s">
        <v>123381</v>
      </c>
      <c r="R40653" s="1" t="s">
        <v>1507</v>
      </c>
      <c r="S40653" s="1"/>
      <c r="T40653" s="1"/>
      <c r="U40653" s="1"/>
    </row>
    <row r="40654" spans="1:21" x14ac:dyDescent="0.35">
      <c r="A40654">
        <v>33810</v>
      </c>
      <c r="B40654" s="1" t="s">
        <v>123566</v>
      </c>
      <c r="C40654" s="1" t="s">
        <v>74</v>
      </c>
      <c r="D40654">
        <v>375000</v>
      </c>
      <c r="E40654" s="1" t="s">
        <v>123567</v>
      </c>
      <c r="F40654" s="1" t="s">
        <v>24</v>
      </c>
      <c r="G40654" s="1"/>
      <c r="P40654" s="2">
        <v>42181</v>
      </c>
      <c r="Q40654" s="1" t="s">
        <v>123381</v>
      </c>
      <c r="R40654" s="1" t="s">
        <v>1507</v>
      </c>
      <c r="S40654" s="1"/>
      <c r="T40654" s="1"/>
      <c r="U40654" s="1"/>
    </row>
    <row r="40655" spans="1:21" x14ac:dyDescent="0.35">
      <c r="A40655">
        <v>37202</v>
      </c>
      <c r="B40655" s="1" t="s">
        <v>123568</v>
      </c>
      <c r="C40655" s="1" t="s">
        <v>74</v>
      </c>
      <c r="D40655">
        <v>335000</v>
      </c>
      <c r="E40655" s="1" t="s">
        <v>123569</v>
      </c>
      <c r="F40655" s="1" t="s">
        <v>24</v>
      </c>
      <c r="G40655" s="1"/>
      <c r="P40655" s="2">
        <v>42247</v>
      </c>
      <c r="Q40655" s="1" t="s">
        <v>123381</v>
      </c>
      <c r="R40655" s="1" t="s">
        <v>1507</v>
      </c>
      <c r="S40655" s="1"/>
      <c r="T40655" s="1"/>
      <c r="U40655" s="1"/>
    </row>
    <row r="40656" spans="1:21" x14ac:dyDescent="0.35">
      <c r="A40656">
        <v>55312</v>
      </c>
      <c r="B40656" s="1" t="s">
        <v>123568</v>
      </c>
      <c r="C40656" s="1" t="s">
        <v>74</v>
      </c>
      <c r="D40656">
        <v>386250</v>
      </c>
      <c r="E40656" s="1" t="s">
        <v>123570</v>
      </c>
      <c r="F40656" s="1" t="s">
        <v>24</v>
      </c>
      <c r="G40656" s="1"/>
      <c r="P40656" s="2">
        <v>42633</v>
      </c>
      <c r="Q40656" s="1" t="s">
        <v>123378</v>
      </c>
      <c r="R40656" s="1" t="s">
        <v>1507</v>
      </c>
      <c r="S40656" s="1"/>
      <c r="T40656" s="1"/>
      <c r="U40656" s="1"/>
    </row>
    <row r="40657" spans="1:21" x14ac:dyDescent="0.35">
      <c r="A40657">
        <v>10204</v>
      </c>
      <c r="B40657" s="1" t="s">
        <v>123571</v>
      </c>
      <c r="C40657" s="1" t="s">
        <v>74</v>
      </c>
      <c r="D40657">
        <v>350000</v>
      </c>
      <c r="E40657" s="1" t="s">
        <v>123572</v>
      </c>
      <c r="F40657" s="1" t="s">
        <v>24</v>
      </c>
      <c r="G40657" s="1"/>
      <c r="P40657" s="2">
        <v>41582</v>
      </c>
      <c r="Q40657" s="1" t="s">
        <v>123381</v>
      </c>
      <c r="R40657" s="1" t="s">
        <v>1507</v>
      </c>
      <c r="S40657" s="1"/>
      <c r="T40657" s="1"/>
      <c r="U40657" s="1"/>
    </row>
    <row r="40658" spans="1:21" x14ac:dyDescent="0.35">
      <c r="A40658">
        <v>47683</v>
      </c>
      <c r="B40658" s="1" t="s">
        <v>123571</v>
      </c>
      <c r="C40658" s="1" t="s">
        <v>74</v>
      </c>
      <c r="D40658">
        <v>418000</v>
      </c>
      <c r="E40658" s="1" t="s">
        <v>123573</v>
      </c>
      <c r="F40658" s="1" t="s">
        <v>24</v>
      </c>
      <c r="G40658" s="1"/>
      <c r="P40658" s="2">
        <v>42475</v>
      </c>
      <c r="Q40658" s="1" t="s">
        <v>123381</v>
      </c>
      <c r="R40658" s="1" t="s">
        <v>1507</v>
      </c>
      <c r="S40658" s="1"/>
      <c r="T40658" s="1"/>
      <c r="U40658" s="1"/>
    </row>
    <row r="40659" spans="1:21" x14ac:dyDescent="0.35">
      <c r="A40659">
        <v>25599</v>
      </c>
      <c r="B40659" s="1" t="s">
        <v>123574</v>
      </c>
      <c r="C40659" s="1" t="s">
        <v>74</v>
      </c>
      <c r="D40659">
        <v>304000</v>
      </c>
      <c r="E40659" s="1" t="s">
        <v>123575</v>
      </c>
      <c r="F40659" s="1" t="s">
        <v>24</v>
      </c>
      <c r="G40659" s="1"/>
      <c r="P40659" s="2">
        <v>41988</v>
      </c>
      <c r="Q40659" s="1" t="s">
        <v>123381</v>
      </c>
      <c r="R40659" s="1" t="s">
        <v>1507</v>
      </c>
      <c r="S40659" s="1"/>
      <c r="T40659" s="1"/>
      <c r="U40659" s="1"/>
    </row>
    <row r="40660" spans="1:21" x14ac:dyDescent="0.35">
      <c r="A40660">
        <v>31962</v>
      </c>
      <c r="B40660" s="1" t="s">
        <v>123576</v>
      </c>
      <c r="C40660" s="1" t="s">
        <v>74</v>
      </c>
      <c r="D40660">
        <v>241500</v>
      </c>
      <c r="E40660" s="1" t="s">
        <v>123577</v>
      </c>
      <c r="F40660" s="1" t="s">
        <v>24</v>
      </c>
      <c r="G40660" s="1"/>
      <c r="P40660" s="2">
        <v>42153</v>
      </c>
      <c r="Q40660" s="1" t="s">
        <v>123381</v>
      </c>
      <c r="R40660" s="1" t="s">
        <v>1507</v>
      </c>
      <c r="S40660" s="1"/>
      <c r="T40660" s="1"/>
      <c r="U40660" s="1"/>
    </row>
    <row r="40661" spans="1:21" x14ac:dyDescent="0.35">
      <c r="A40661">
        <v>30080</v>
      </c>
      <c r="B40661" s="1" t="s">
        <v>123578</v>
      </c>
      <c r="C40661" s="1" t="s">
        <v>74</v>
      </c>
      <c r="D40661">
        <v>485000</v>
      </c>
      <c r="E40661" s="1" t="s">
        <v>123579</v>
      </c>
      <c r="F40661" s="1" t="s">
        <v>24</v>
      </c>
      <c r="G40661" s="1"/>
      <c r="P40661" s="2">
        <v>42111</v>
      </c>
      <c r="Q40661" s="1" t="s">
        <v>123381</v>
      </c>
      <c r="R40661" s="1" t="s">
        <v>1507</v>
      </c>
      <c r="S40661" s="1"/>
      <c r="T40661" s="1"/>
      <c r="U40661" s="1"/>
    </row>
    <row r="40662" spans="1:21" x14ac:dyDescent="0.35">
      <c r="A40662">
        <v>17524</v>
      </c>
      <c r="B40662" s="1" t="s">
        <v>123580</v>
      </c>
      <c r="C40662" s="1" t="s">
        <v>74</v>
      </c>
      <c r="D40662">
        <v>321000</v>
      </c>
      <c r="E40662" s="1" t="s">
        <v>123581</v>
      </c>
      <c r="F40662" s="1" t="s">
        <v>24</v>
      </c>
      <c r="G40662" s="1"/>
      <c r="P40662" s="2">
        <v>41809</v>
      </c>
      <c r="Q40662" s="1" t="s">
        <v>123381</v>
      </c>
      <c r="R40662" s="1" t="s">
        <v>1507</v>
      </c>
      <c r="S40662" s="1"/>
      <c r="T40662" s="1"/>
      <c r="U40662" s="1"/>
    </row>
    <row r="40663" spans="1:21" x14ac:dyDescent="0.35">
      <c r="A40663">
        <v>16005</v>
      </c>
      <c r="B40663" s="1" t="s">
        <v>123582</v>
      </c>
      <c r="C40663" s="1" t="s">
        <v>74</v>
      </c>
      <c r="D40663">
        <v>460000</v>
      </c>
      <c r="E40663" s="1" t="s">
        <v>123583</v>
      </c>
      <c r="F40663" s="1" t="s">
        <v>24</v>
      </c>
      <c r="G40663" s="1"/>
      <c r="P40663" s="2">
        <v>41768</v>
      </c>
      <c r="Q40663" s="1" t="s">
        <v>123381</v>
      </c>
      <c r="R40663" s="1" t="s">
        <v>1507</v>
      </c>
      <c r="S40663" s="1"/>
      <c r="T40663" s="1"/>
      <c r="U40663" s="1"/>
    </row>
    <row r="40664" spans="1:21" x14ac:dyDescent="0.35">
      <c r="A40664">
        <v>41229</v>
      </c>
      <c r="B40664" s="1" t="s">
        <v>123582</v>
      </c>
      <c r="C40664" s="1" t="s">
        <v>74</v>
      </c>
      <c r="D40664">
        <v>519000</v>
      </c>
      <c r="E40664" s="1" t="s">
        <v>123584</v>
      </c>
      <c r="F40664" s="1" t="s">
        <v>24</v>
      </c>
      <c r="G40664" s="1"/>
      <c r="P40664" s="2">
        <v>42313</v>
      </c>
      <c r="Q40664" s="1" t="s">
        <v>123381</v>
      </c>
      <c r="R40664" s="1" t="s">
        <v>1507</v>
      </c>
      <c r="S40664" s="1"/>
      <c r="T40664" s="1"/>
      <c r="U40664" s="1"/>
    </row>
    <row r="40665" spans="1:21" x14ac:dyDescent="0.35">
      <c r="A40665">
        <v>28719</v>
      </c>
      <c r="B40665" s="1" t="s">
        <v>123585</v>
      </c>
      <c r="C40665" s="1" t="s">
        <v>74</v>
      </c>
      <c r="D40665">
        <v>330000</v>
      </c>
      <c r="E40665" s="1" t="s">
        <v>123586</v>
      </c>
      <c r="F40665" s="1" t="s">
        <v>24</v>
      </c>
      <c r="G40665" s="1"/>
      <c r="P40665" s="2">
        <v>42069</v>
      </c>
      <c r="Q40665" s="1" t="s">
        <v>123381</v>
      </c>
      <c r="R40665" s="1" t="s">
        <v>1507</v>
      </c>
      <c r="S40665" s="1"/>
      <c r="T40665" s="1"/>
      <c r="U40665" s="1"/>
    </row>
    <row r="40666" spans="1:21" x14ac:dyDescent="0.35">
      <c r="A40666">
        <v>11978</v>
      </c>
      <c r="B40666" s="1" t="s">
        <v>123587</v>
      </c>
      <c r="C40666" s="1" t="s">
        <v>74</v>
      </c>
      <c r="D40666">
        <v>306000</v>
      </c>
      <c r="E40666" s="1" t="s">
        <v>123588</v>
      </c>
      <c r="F40666" s="1" t="s">
        <v>24</v>
      </c>
      <c r="G40666" s="1"/>
      <c r="P40666" s="2">
        <v>41670</v>
      </c>
      <c r="Q40666" s="1" t="s">
        <v>123381</v>
      </c>
      <c r="R40666" s="1" t="s">
        <v>1507</v>
      </c>
      <c r="S40666" s="1"/>
      <c r="T40666" s="1"/>
      <c r="U40666" s="1"/>
    </row>
    <row r="40667" spans="1:21" x14ac:dyDescent="0.35">
      <c r="A40667">
        <v>20466</v>
      </c>
      <c r="B40667" s="1" t="s">
        <v>123589</v>
      </c>
      <c r="C40667" s="1" t="s">
        <v>74</v>
      </c>
      <c r="D40667">
        <v>515000</v>
      </c>
      <c r="E40667" s="1" t="s">
        <v>123590</v>
      </c>
      <c r="F40667" s="1" t="s">
        <v>24</v>
      </c>
      <c r="G40667" s="1"/>
      <c r="P40667" s="2">
        <v>41866</v>
      </c>
      <c r="Q40667" s="1" t="s">
        <v>123381</v>
      </c>
      <c r="R40667" s="1" t="s">
        <v>1507</v>
      </c>
      <c r="S40667" s="1"/>
      <c r="T40667" s="1"/>
      <c r="U40667" s="1"/>
    </row>
    <row r="40668" spans="1:21" x14ac:dyDescent="0.35">
      <c r="A40668">
        <v>49480</v>
      </c>
      <c r="B40668" s="1" t="s">
        <v>123591</v>
      </c>
      <c r="C40668" s="1" t="s">
        <v>74</v>
      </c>
      <c r="D40668">
        <v>377000</v>
      </c>
      <c r="E40668" s="1" t="s">
        <v>123592</v>
      </c>
      <c r="F40668" s="1" t="s">
        <v>24</v>
      </c>
      <c r="G40668" s="1"/>
      <c r="P40668" s="2">
        <v>42514</v>
      </c>
      <c r="Q40668" s="1" t="s">
        <v>123378</v>
      </c>
      <c r="R40668" s="1" t="s">
        <v>1507</v>
      </c>
      <c r="S40668" s="1"/>
      <c r="T40668" s="1"/>
      <c r="U40668" s="1"/>
    </row>
    <row r="40669" spans="1:21" x14ac:dyDescent="0.35">
      <c r="A40669">
        <v>11979</v>
      </c>
      <c r="B40669" s="1" t="s">
        <v>123593</v>
      </c>
      <c r="C40669" s="1" t="s">
        <v>74</v>
      </c>
      <c r="D40669">
        <v>185000</v>
      </c>
      <c r="E40669" s="1" t="s">
        <v>123594</v>
      </c>
      <c r="F40669" s="1" t="s">
        <v>24</v>
      </c>
      <c r="G40669" s="1"/>
      <c r="P40669" s="2">
        <v>41655</v>
      </c>
      <c r="Q40669" s="1" t="s">
        <v>123381</v>
      </c>
      <c r="R40669" s="1" t="s">
        <v>1507</v>
      </c>
      <c r="S40669" s="1"/>
      <c r="T40669" s="1"/>
      <c r="U40669" s="1"/>
    </row>
    <row r="40670" spans="1:21" x14ac:dyDescent="0.35">
      <c r="A40670">
        <v>12723</v>
      </c>
      <c r="B40670" s="1" t="s">
        <v>123595</v>
      </c>
      <c r="C40670" s="1" t="s">
        <v>74</v>
      </c>
      <c r="D40670">
        <v>233000</v>
      </c>
      <c r="E40670" s="1" t="s">
        <v>123596</v>
      </c>
      <c r="F40670" s="1" t="s">
        <v>24</v>
      </c>
      <c r="G40670" s="1"/>
      <c r="P40670" s="2">
        <v>41684</v>
      </c>
      <c r="Q40670" s="1" t="s">
        <v>123381</v>
      </c>
      <c r="R40670" s="1" t="s">
        <v>1507</v>
      </c>
      <c r="S40670" s="1"/>
      <c r="T40670" s="1"/>
      <c r="U40670" s="1"/>
    </row>
    <row r="40671" spans="1:21" x14ac:dyDescent="0.35">
      <c r="A40671">
        <v>12724</v>
      </c>
      <c r="B40671" s="1" t="s">
        <v>123597</v>
      </c>
      <c r="C40671" s="1" t="s">
        <v>74</v>
      </c>
      <c r="D40671">
        <v>255000</v>
      </c>
      <c r="E40671" s="1" t="s">
        <v>123598</v>
      </c>
      <c r="F40671" s="1" t="s">
        <v>24</v>
      </c>
      <c r="G40671" s="1"/>
      <c r="P40671" s="2">
        <v>41684</v>
      </c>
      <c r="Q40671" s="1" t="s">
        <v>123381</v>
      </c>
      <c r="R40671" s="1" t="s">
        <v>1507</v>
      </c>
      <c r="S40671" s="1"/>
      <c r="T40671" s="1"/>
      <c r="U40671" s="1"/>
    </row>
    <row r="40672" spans="1:21" x14ac:dyDescent="0.35">
      <c r="A40672">
        <v>2500</v>
      </c>
      <c r="B40672" s="1" t="s">
        <v>123599</v>
      </c>
      <c r="C40672" s="1" t="s">
        <v>74</v>
      </c>
      <c r="D40672">
        <v>448250</v>
      </c>
      <c r="E40672" s="1" t="s">
        <v>123600</v>
      </c>
      <c r="F40672" s="1" t="s">
        <v>24</v>
      </c>
      <c r="G40672" s="1"/>
      <c r="P40672" s="2">
        <v>41379</v>
      </c>
      <c r="Q40672" s="1" t="s">
        <v>123381</v>
      </c>
      <c r="R40672" s="1" t="s">
        <v>1507</v>
      </c>
      <c r="S40672" s="1"/>
      <c r="T40672" s="1"/>
      <c r="U40672" s="1"/>
    </row>
    <row r="40673" spans="1:21" x14ac:dyDescent="0.35">
      <c r="A40673">
        <v>11331</v>
      </c>
      <c r="B40673" s="1" t="s">
        <v>123601</v>
      </c>
      <c r="C40673" s="1" t="s">
        <v>74</v>
      </c>
      <c r="D40673">
        <v>295000</v>
      </c>
      <c r="E40673" s="1" t="s">
        <v>123602</v>
      </c>
      <c r="F40673" s="1" t="s">
        <v>24</v>
      </c>
      <c r="G40673" s="1"/>
      <c r="P40673" s="2">
        <v>41635</v>
      </c>
      <c r="Q40673" s="1" t="s">
        <v>123381</v>
      </c>
      <c r="R40673" s="1" t="s">
        <v>1507</v>
      </c>
      <c r="S40673" s="1"/>
      <c r="T40673" s="1"/>
      <c r="U40673" s="1"/>
    </row>
    <row r="40674" spans="1:21" x14ac:dyDescent="0.35">
      <c r="A40674">
        <v>51368</v>
      </c>
      <c r="B40674" s="1" t="s">
        <v>123603</v>
      </c>
      <c r="C40674" s="1" t="s">
        <v>74</v>
      </c>
      <c r="D40674">
        <v>399000</v>
      </c>
      <c r="E40674" s="1" t="s">
        <v>123604</v>
      </c>
      <c r="F40674" s="1" t="s">
        <v>24</v>
      </c>
      <c r="G40674" s="1"/>
      <c r="P40674" s="2">
        <v>42551</v>
      </c>
      <c r="Q40674" s="1" t="s">
        <v>123378</v>
      </c>
      <c r="R40674" s="1" t="s">
        <v>1507</v>
      </c>
      <c r="S40674" s="1"/>
      <c r="T40674" s="1"/>
      <c r="U40674" s="1"/>
    </row>
    <row r="40675" spans="1:21" x14ac:dyDescent="0.35">
      <c r="A40675">
        <v>5087</v>
      </c>
      <c r="B40675" s="1" t="s">
        <v>123605</v>
      </c>
      <c r="C40675" s="1" t="s">
        <v>74</v>
      </c>
      <c r="D40675">
        <v>320900</v>
      </c>
      <c r="E40675" s="1" t="s">
        <v>123606</v>
      </c>
      <c r="F40675" s="1" t="s">
        <v>24</v>
      </c>
      <c r="G40675" s="1"/>
      <c r="P40675" s="2">
        <v>41431</v>
      </c>
      <c r="Q40675" s="1" t="s">
        <v>123381</v>
      </c>
      <c r="R40675" s="1" t="s">
        <v>1507</v>
      </c>
      <c r="S40675" s="1"/>
      <c r="T40675" s="1"/>
      <c r="U40675" s="1"/>
    </row>
    <row r="40676" spans="1:21" x14ac:dyDescent="0.35">
      <c r="A40676">
        <v>30081</v>
      </c>
      <c r="B40676" s="1" t="s">
        <v>123607</v>
      </c>
      <c r="C40676" s="1" t="s">
        <v>74</v>
      </c>
      <c r="D40676">
        <v>510000</v>
      </c>
      <c r="E40676" s="1" t="s">
        <v>123608</v>
      </c>
      <c r="F40676" s="1" t="s">
        <v>24</v>
      </c>
      <c r="G40676" s="1"/>
      <c r="P40676" s="2">
        <v>42095</v>
      </c>
      <c r="Q40676" s="1" t="s">
        <v>123381</v>
      </c>
      <c r="R40676" s="1" t="s">
        <v>1507</v>
      </c>
      <c r="S40676" s="1"/>
      <c r="T40676" s="1"/>
      <c r="U40676" s="1"/>
    </row>
    <row r="40677" spans="1:21" x14ac:dyDescent="0.35">
      <c r="A40677">
        <v>7489</v>
      </c>
      <c r="B40677" s="1" t="s">
        <v>123609</v>
      </c>
      <c r="C40677" s="1" t="s">
        <v>74</v>
      </c>
      <c r="D40677">
        <v>462000</v>
      </c>
      <c r="E40677" s="1" t="s">
        <v>123610</v>
      </c>
      <c r="F40677" s="1" t="s">
        <v>24</v>
      </c>
      <c r="G40677" s="1"/>
      <c r="P40677" s="2">
        <v>41509</v>
      </c>
      <c r="Q40677" s="1" t="s">
        <v>123381</v>
      </c>
      <c r="R40677" s="1" t="s">
        <v>1507</v>
      </c>
      <c r="S40677" s="1"/>
      <c r="T40677" s="1"/>
      <c r="U40677" s="1"/>
    </row>
    <row r="40678" spans="1:21" x14ac:dyDescent="0.35">
      <c r="A40678">
        <v>39978</v>
      </c>
      <c r="B40678" s="1" t="s">
        <v>123611</v>
      </c>
      <c r="C40678" s="1" t="s">
        <v>74</v>
      </c>
      <c r="D40678">
        <v>277000</v>
      </c>
      <c r="E40678" s="1" t="s">
        <v>123612</v>
      </c>
      <c r="F40678" s="1" t="s">
        <v>24</v>
      </c>
      <c r="G40678" s="1"/>
      <c r="P40678" s="2">
        <v>42291</v>
      </c>
      <c r="Q40678" s="1" t="s">
        <v>123381</v>
      </c>
      <c r="R40678" s="1" t="s">
        <v>1507</v>
      </c>
      <c r="S40678" s="1"/>
      <c r="T40678" s="1"/>
      <c r="U40678" s="1"/>
    </row>
    <row r="40679" spans="1:21" x14ac:dyDescent="0.35">
      <c r="A40679">
        <v>410</v>
      </c>
      <c r="B40679" s="1" t="s">
        <v>123613</v>
      </c>
      <c r="C40679" s="1" t="s">
        <v>74</v>
      </c>
      <c r="D40679">
        <v>252000</v>
      </c>
      <c r="E40679" s="1" t="s">
        <v>123614</v>
      </c>
      <c r="F40679" s="1" t="s">
        <v>24</v>
      </c>
      <c r="G40679" s="1"/>
      <c r="P40679" s="2">
        <v>41276</v>
      </c>
      <c r="Q40679" s="1" t="s">
        <v>123381</v>
      </c>
      <c r="R40679" s="1" t="s">
        <v>1507</v>
      </c>
      <c r="S40679" s="1"/>
      <c r="T40679" s="1"/>
      <c r="U40679" s="1"/>
    </row>
    <row r="40680" spans="1:21" x14ac:dyDescent="0.35">
      <c r="A40680">
        <v>53736</v>
      </c>
      <c r="B40680" s="1" t="s">
        <v>123615</v>
      </c>
      <c r="C40680" s="1" t="s">
        <v>74</v>
      </c>
      <c r="D40680">
        <v>399900</v>
      </c>
      <c r="E40680" s="1" t="s">
        <v>123616</v>
      </c>
      <c r="F40680" s="1" t="s">
        <v>24</v>
      </c>
      <c r="G40680" s="1"/>
      <c r="P40680" s="2">
        <v>42608</v>
      </c>
      <c r="Q40680" s="1" t="s">
        <v>123378</v>
      </c>
      <c r="R40680" s="1" t="s">
        <v>1507</v>
      </c>
      <c r="S40680" s="1"/>
      <c r="T40680" s="1"/>
      <c r="U40680" s="1"/>
    </row>
    <row r="40681" spans="1:21" x14ac:dyDescent="0.35">
      <c r="A40681">
        <v>25600</v>
      </c>
      <c r="B40681" s="1" t="s">
        <v>123617</v>
      </c>
      <c r="C40681" s="1" t="s">
        <v>74</v>
      </c>
      <c r="D40681">
        <v>293000</v>
      </c>
      <c r="E40681" s="1" t="s">
        <v>123618</v>
      </c>
      <c r="F40681" s="1" t="s">
        <v>24</v>
      </c>
      <c r="G40681" s="1"/>
      <c r="P40681" s="2">
        <v>42002</v>
      </c>
      <c r="Q40681" s="1" t="s">
        <v>123381</v>
      </c>
      <c r="R40681" s="1" t="s">
        <v>1507</v>
      </c>
      <c r="S40681" s="1"/>
      <c r="T40681" s="1"/>
      <c r="U40681" s="1"/>
    </row>
    <row r="40682" spans="1:21" x14ac:dyDescent="0.35">
      <c r="A40682">
        <v>9326</v>
      </c>
      <c r="B40682" s="1" t="s">
        <v>123619</v>
      </c>
      <c r="C40682" s="1" t="s">
        <v>74</v>
      </c>
      <c r="D40682">
        <v>280000</v>
      </c>
      <c r="E40682" s="1" t="s">
        <v>123620</v>
      </c>
      <c r="F40682" s="1" t="s">
        <v>24</v>
      </c>
      <c r="G40682" s="1"/>
      <c r="P40682" s="2">
        <v>41550</v>
      </c>
      <c r="Q40682" s="1" t="s">
        <v>123381</v>
      </c>
      <c r="R40682" s="1" t="s">
        <v>1507</v>
      </c>
      <c r="S40682" s="1"/>
      <c r="T40682" s="1"/>
      <c r="U40682" s="1"/>
    </row>
    <row r="40683" spans="1:21" x14ac:dyDescent="0.35">
      <c r="A40683">
        <v>8310</v>
      </c>
      <c r="B40683" s="1" t="s">
        <v>123621</v>
      </c>
      <c r="C40683" s="1" t="s">
        <v>74</v>
      </c>
      <c r="D40683">
        <v>495000</v>
      </c>
      <c r="E40683" s="1" t="s">
        <v>123622</v>
      </c>
      <c r="F40683" s="1" t="s">
        <v>24</v>
      </c>
      <c r="G40683" s="1"/>
      <c r="P40683" s="2">
        <v>41529</v>
      </c>
      <c r="Q40683" s="1" t="s">
        <v>123381</v>
      </c>
      <c r="R40683" s="1" t="s">
        <v>1507</v>
      </c>
      <c r="S40683" s="1"/>
      <c r="T40683" s="1"/>
      <c r="U40683" s="1"/>
    </row>
    <row r="40684" spans="1:21" x14ac:dyDescent="0.35">
      <c r="A40684">
        <v>20467</v>
      </c>
      <c r="B40684" s="1" t="s">
        <v>123623</v>
      </c>
      <c r="C40684" s="1" t="s">
        <v>74</v>
      </c>
      <c r="D40684">
        <v>400000</v>
      </c>
      <c r="E40684" s="1" t="s">
        <v>123624</v>
      </c>
      <c r="F40684" s="1" t="s">
        <v>24</v>
      </c>
      <c r="G40684" s="1"/>
      <c r="P40684" s="2">
        <v>41871</v>
      </c>
      <c r="Q40684" s="1" t="s">
        <v>123381</v>
      </c>
      <c r="R40684" s="1" t="s">
        <v>1507</v>
      </c>
      <c r="S40684" s="1"/>
      <c r="T40684" s="1"/>
      <c r="U40684" s="1"/>
    </row>
    <row r="40685" spans="1:21" x14ac:dyDescent="0.35">
      <c r="A40685">
        <v>1461</v>
      </c>
      <c r="B40685" s="1" t="s">
        <v>123625</v>
      </c>
      <c r="C40685" s="1" t="s">
        <v>74</v>
      </c>
      <c r="D40685">
        <v>488000</v>
      </c>
      <c r="E40685" s="1" t="s">
        <v>123626</v>
      </c>
      <c r="F40685" s="1" t="s">
        <v>24</v>
      </c>
      <c r="G40685" s="1"/>
      <c r="P40685" s="2">
        <v>41346</v>
      </c>
      <c r="Q40685" s="1" t="s">
        <v>123381</v>
      </c>
      <c r="R40685" s="1" t="s">
        <v>1507</v>
      </c>
      <c r="S40685" s="1"/>
      <c r="T40685" s="1"/>
      <c r="U40685" s="1"/>
    </row>
    <row r="40686" spans="1:21" x14ac:dyDescent="0.35">
      <c r="A40686">
        <v>51369</v>
      </c>
      <c r="B40686" s="1" t="s">
        <v>123625</v>
      </c>
      <c r="C40686" s="1" t="s">
        <v>74</v>
      </c>
      <c r="D40686">
        <v>635000</v>
      </c>
      <c r="E40686" s="1" t="s">
        <v>123627</v>
      </c>
      <c r="F40686" s="1" t="s">
        <v>24</v>
      </c>
      <c r="G40686" s="1"/>
      <c r="P40686" s="2">
        <v>42527</v>
      </c>
      <c r="Q40686" s="1" t="s">
        <v>123378</v>
      </c>
      <c r="R40686" s="1" t="s">
        <v>1507</v>
      </c>
      <c r="S40686" s="1"/>
      <c r="T40686" s="1"/>
      <c r="U40686" s="1"/>
    </row>
    <row r="40687" spans="1:21" x14ac:dyDescent="0.35">
      <c r="A40687">
        <v>13788</v>
      </c>
      <c r="B40687" s="1" t="s">
        <v>123628</v>
      </c>
      <c r="C40687" s="1" t="s">
        <v>74</v>
      </c>
      <c r="D40687">
        <v>245000</v>
      </c>
      <c r="E40687" s="1" t="s">
        <v>123629</v>
      </c>
      <c r="F40687" s="1" t="s">
        <v>24</v>
      </c>
      <c r="G40687" s="1"/>
      <c r="P40687" s="2">
        <v>41711</v>
      </c>
      <c r="Q40687" s="1" t="s">
        <v>123381</v>
      </c>
      <c r="R40687" s="1" t="s">
        <v>1507</v>
      </c>
      <c r="S40687" s="1"/>
      <c r="T40687" s="1"/>
      <c r="U40687" s="1"/>
    </row>
    <row r="40688" spans="1:21" x14ac:dyDescent="0.35">
      <c r="A40688">
        <v>43565</v>
      </c>
      <c r="B40688" s="1" t="s">
        <v>123630</v>
      </c>
      <c r="C40688" s="1" t="s">
        <v>74</v>
      </c>
      <c r="D40688">
        <v>569900</v>
      </c>
      <c r="E40688" s="1" t="s">
        <v>123631</v>
      </c>
      <c r="F40688" s="1" t="s">
        <v>24</v>
      </c>
      <c r="G40688" s="1"/>
      <c r="P40688" s="2">
        <v>42394</v>
      </c>
      <c r="Q40688" s="1" t="s">
        <v>123381</v>
      </c>
      <c r="R40688" s="1" t="s">
        <v>1507</v>
      </c>
      <c r="S40688" s="1"/>
      <c r="T40688" s="1"/>
      <c r="U40688" s="1"/>
    </row>
    <row r="40689" spans="1:21" x14ac:dyDescent="0.35">
      <c r="A40689">
        <v>23276</v>
      </c>
      <c r="B40689" s="1" t="s">
        <v>123632</v>
      </c>
      <c r="C40689" s="1" t="s">
        <v>74</v>
      </c>
      <c r="D40689">
        <v>265000</v>
      </c>
      <c r="E40689" s="1" t="s">
        <v>123633</v>
      </c>
      <c r="F40689" s="1" t="s">
        <v>24</v>
      </c>
      <c r="G40689" s="1"/>
      <c r="P40689" s="2">
        <v>41921</v>
      </c>
      <c r="Q40689" s="1" t="s">
        <v>123381</v>
      </c>
      <c r="R40689" s="1" t="s">
        <v>1507</v>
      </c>
      <c r="S40689" s="1"/>
      <c r="T40689" s="1"/>
      <c r="U40689" s="1"/>
    </row>
    <row r="40690" spans="1:21" x14ac:dyDescent="0.35">
      <c r="A40690">
        <v>10205</v>
      </c>
      <c r="B40690" s="1" t="s">
        <v>123634</v>
      </c>
      <c r="C40690" s="1" t="s">
        <v>74</v>
      </c>
      <c r="D40690">
        <v>482500</v>
      </c>
      <c r="E40690" s="1" t="s">
        <v>123635</v>
      </c>
      <c r="F40690" s="1" t="s">
        <v>24</v>
      </c>
      <c r="G40690" s="1"/>
      <c r="P40690" s="2">
        <v>41586</v>
      </c>
      <c r="Q40690" s="1" t="s">
        <v>123381</v>
      </c>
      <c r="R40690" s="1" t="s">
        <v>1507</v>
      </c>
      <c r="S40690" s="1"/>
      <c r="T40690" s="1"/>
      <c r="U40690" s="1"/>
    </row>
    <row r="40691" spans="1:21" x14ac:dyDescent="0.35">
      <c r="A40691">
        <v>3726</v>
      </c>
      <c r="B40691" s="1" t="s">
        <v>123636</v>
      </c>
      <c r="C40691" s="1" t="s">
        <v>74</v>
      </c>
      <c r="D40691">
        <v>445000</v>
      </c>
      <c r="E40691" s="1" t="s">
        <v>123637</v>
      </c>
      <c r="F40691" s="1" t="s">
        <v>24</v>
      </c>
      <c r="G40691" s="1"/>
      <c r="P40691" s="2">
        <v>41397</v>
      </c>
      <c r="Q40691" s="1" t="s">
        <v>123381</v>
      </c>
      <c r="R40691" s="1" t="s">
        <v>1507</v>
      </c>
      <c r="S40691" s="1"/>
      <c r="T40691" s="1"/>
      <c r="U40691" s="1"/>
    </row>
    <row r="40692" spans="1:21" x14ac:dyDescent="0.35">
      <c r="A40692">
        <v>13789</v>
      </c>
      <c r="B40692" s="1" t="s">
        <v>123638</v>
      </c>
      <c r="C40692" s="1" t="s">
        <v>74</v>
      </c>
      <c r="D40692">
        <v>362000</v>
      </c>
      <c r="E40692" s="1" t="s">
        <v>123639</v>
      </c>
      <c r="F40692" s="1" t="s">
        <v>24</v>
      </c>
      <c r="G40692" s="1"/>
      <c r="P40692" s="2">
        <v>41725</v>
      </c>
      <c r="Q40692" s="1" t="s">
        <v>123381</v>
      </c>
      <c r="R40692" s="1" t="s">
        <v>1507</v>
      </c>
      <c r="S40692" s="1"/>
      <c r="T40692" s="1"/>
      <c r="U40692" s="1"/>
    </row>
    <row r="40693" spans="1:21" x14ac:dyDescent="0.35">
      <c r="A40693">
        <v>14934</v>
      </c>
      <c r="B40693" s="1" t="s">
        <v>123640</v>
      </c>
      <c r="C40693" s="1" t="s">
        <v>74</v>
      </c>
      <c r="D40693">
        <v>375000</v>
      </c>
      <c r="E40693" s="1" t="s">
        <v>123641</v>
      </c>
      <c r="F40693" s="1" t="s">
        <v>24</v>
      </c>
      <c r="G40693" s="1"/>
      <c r="P40693" s="2">
        <v>41733</v>
      </c>
      <c r="Q40693" s="1" t="s">
        <v>123381</v>
      </c>
      <c r="R40693" s="1" t="s">
        <v>1507</v>
      </c>
      <c r="S40693" s="1"/>
      <c r="T40693" s="1"/>
      <c r="U40693" s="1"/>
    </row>
    <row r="40694" spans="1:21" x14ac:dyDescent="0.35">
      <c r="A40694">
        <v>3727</v>
      </c>
      <c r="B40694" s="1" t="s">
        <v>123642</v>
      </c>
      <c r="C40694" s="1" t="s">
        <v>74</v>
      </c>
      <c r="D40694">
        <v>341000</v>
      </c>
      <c r="E40694" s="1" t="s">
        <v>123643</v>
      </c>
      <c r="F40694" s="1" t="s">
        <v>24</v>
      </c>
      <c r="G40694" s="1"/>
      <c r="P40694" s="2">
        <v>41424</v>
      </c>
      <c r="Q40694" s="1" t="s">
        <v>123381</v>
      </c>
      <c r="R40694" s="1" t="s">
        <v>1507</v>
      </c>
      <c r="S40694" s="1"/>
      <c r="T40694" s="1"/>
      <c r="U40694" s="1"/>
    </row>
    <row r="40695" spans="1:21" x14ac:dyDescent="0.35">
      <c r="A40695">
        <v>26815</v>
      </c>
      <c r="B40695" s="1" t="s">
        <v>123644</v>
      </c>
      <c r="C40695" s="1" t="s">
        <v>74</v>
      </c>
      <c r="D40695">
        <v>314000</v>
      </c>
      <c r="E40695" s="1" t="s">
        <v>123645</v>
      </c>
      <c r="F40695" s="1" t="s">
        <v>24</v>
      </c>
      <c r="G40695" s="1"/>
      <c r="P40695" s="2">
        <v>42032</v>
      </c>
      <c r="Q40695" s="1" t="s">
        <v>123381</v>
      </c>
      <c r="R40695" s="1" t="s">
        <v>1507</v>
      </c>
      <c r="S40695" s="1"/>
      <c r="T40695" s="1"/>
      <c r="U40695" s="1"/>
    </row>
    <row r="40696" spans="1:21" x14ac:dyDescent="0.35">
      <c r="A40696">
        <v>21953</v>
      </c>
      <c r="B40696" s="1" t="s">
        <v>123646</v>
      </c>
      <c r="C40696" s="1" t="s">
        <v>74</v>
      </c>
      <c r="D40696">
        <v>625000</v>
      </c>
      <c r="E40696" s="1" t="s">
        <v>123647</v>
      </c>
      <c r="F40696" s="1" t="s">
        <v>24</v>
      </c>
      <c r="G40696" s="1"/>
      <c r="P40696" s="2">
        <v>41894</v>
      </c>
      <c r="Q40696" s="1" t="s">
        <v>123381</v>
      </c>
      <c r="R40696" s="1" t="s">
        <v>1507</v>
      </c>
      <c r="S40696" s="1"/>
      <c r="T40696" s="1"/>
      <c r="U40696" s="1"/>
    </row>
    <row r="40697" spans="1:21" x14ac:dyDescent="0.35">
      <c r="A40697">
        <v>411</v>
      </c>
      <c r="B40697" s="1" t="s">
        <v>123648</v>
      </c>
      <c r="C40697" s="1" t="s">
        <v>74</v>
      </c>
      <c r="D40697">
        <v>284000</v>
      </c>
      <c r="E40697" s="1" t="s">
        <v>123649</v>
      </c>
      <c r="F40697" s="1" t="s">
        <v>24</v>
      </c>
      <c r="G40697" s="1"/>
      <c r="P40697" s="2">
        <v>41298</v>
      </c>
      <c r="Q40697" s="1" t="s">
        <v>123381</v>
      </c>
      <c r="R40697" s="1" t="s">
        <v>1507</v>
      </c>
      <c r="S40697" s="1"/>
      <c r="T40697" s="1"/>
      <c r="U40697" s="1"/>
    </row>
    <row r="40698" spans="1:21" x14ac:dyDescent="0.35">
      <c r="A40698">
        <v>37203</v>
      </c>
      <c r="B40698" s="1" t="s">
        <v>123650</v>
      </c>
      <c r="C40698" s="1" t="s">
        <v>74</v>
      </c>
      <c r="D40698">
        <v>585000</v>
      </c>
      <c r="E40698" s="1" t="s">
        <v>123651</v>
      </c>
      <c r="F40698" s="1" t="s">
        <v>24</v>
      </c>
      <c r="G40698" s="1"/>
      <c r="P40698" s="2">
        <v>42230</v>
      </c>
      <c r="Q40698" s="1" t="s">
        <v>123381</v>
      </c>
      <c r="R40698" s="1" t="s">
        <v>1507</v>
      </c>
      <c r="S40698" s="1"/>
      <c r="T40698" s="1"/>
      <c r="U40698" s="1"/>
    </row>
    <row r="40699" spans="1:21" x14ac:dyDescent="0.35">
      <c r="A40699">
        <v>37204</v>
      </c>
      <c r="B40699" s="1" t="s">
        <v>123652</v>
      </c>
      <c r="C40699" s="1" t="s">
        <v>74</v>
      </c>
      <c r="D40699">
        <v>285000</v>
      </c>
      <c r="E40699" s="1" t="s">
        <v>123653</v>
      </c>
      <c r="F40699" s="1" t="s">
        <v>24</v>
      </c>
      <c r="G40699" s="1"/>
      <c r="P40699" s="2">
        <v>42228</v>
      </c>
      <c r="Q40699" s="1" t="s">
        <v>123381</v>
      </c>
      <c r="R40699" s="1" t="s">
        <v>1507</v>
      </c>
      <c r="S40699" s="1"/>
      <c r="T40699" s="1"/>
      <c r="U40699" s="1"/>
    </row>
    <row r="40700" spans="1:21" x14ac:dyDescent="0.35">
      <c r="A40700">
        <v>6307</v>
      </c>
      <c r="B40700" s="1" t="s">
        <v>123654</v>
      </c>
      <c r="C40700" s="1" t="s">
        <v>74</v>
      </c>
      <c r="D40700">
        <v>265000</v>
      </c>
      <c r="E40700" s="1" t="s">
        <v>123655</v>
      </c>
      <c r="F40700" s="1" t="s">
        <v>24</v>
      </c>
      <c r="G40700" s="1"/>
      <c r="P40700" s="2">
        <v>41458</v>
      </c>
      <c r="Q40700" s="1" t="s">
        <v>123381</v>
      </c>
      <c r="R40700" s="1" t="s">
        <v>1507</v>
      </c>
      <c r="S40700" s="1"/>
      <c r="T40700" s="1"/>
      <c r="U40700" s="1"/>
    </row>
    <row r="40701" spans="1:21" x14ac:dyDescent="0.35">
      <c r="A40701">
        <v>20468</v>
      </c>
      <c r="B40701" s="1" t="s">
        <v>123656</v>
      </c>
      <c r="C40701" s="1" t="s">
        <v>74</v>
      </c>
      <c r="D40701">
        <v>508000</v>
      </c>
      <c r="E40701" s="1" t="s">
        <v>123657</v>
      </c>
      <c r="F40701" s="1" t="s">
        <v>24</v>
      </c>
      <c r="G40701" s="1"/>
      <c r="P40701" s="2">
        <v>41852</v>
      </c>
      <c r="Q40701" s="1" t="s">
        <v>123381</v>
      </c>
      <c r="R40701" s="1" t="s">
        <v>1507</v>
      </c>
      <c r="S40701" s="1"/>
      <c r="T40701" s="1"/>
      <c r="U40701" s="1"/>
    </row>
    <row r="40702" spans="1:21" x14ac:dyDescent="0.35">
      <c r="A40702">
        <v>44497</v>
      </c>
      <c r="B40702" s="1" t="s">
        <v>123658</v>
      </c>
      <c r="C40702" s="1" t="s">
        <v>74</v>
      </c>
      <c r="D40702">
        <v>379900</v>
      </c>
      <c r="E40702" s="1" t="s">
        <v>123659</v>
      </c>
      <c r="F40702" s="1" t="s">
        <v>24</v>
      </c>
      <c r="G40702" s="1"/>
      <c r="P40702" s="2">
        <v>42416</v>
      </c>
      <c r="Q40702" s="1" t="s">
        <v>123381</v>
      </c>
      <c r="R40702" s="1" t="s">
        <v>1507</v>
      </c>
      <c r="S40702" s="1"/>
      <c r="T40702" s="1"/>
      <c r="U40702" s="1"/>
    </row>
    <row r="40703" spans="1:21" x14ac:dyDescent="0.35">
      <c r="A40703">
        <v>6308</v>
      </c>
      <c r="B40703" s="1" t="s">
        <v>123660</v>
      </c>
      <c r="C40703" s="1" t="s">
        <v>74</v>
      </c>
      <c r="D40703">
        <v>298500</v>
      </c>
      <c r="E40703" s="1" t="s">
        <v>123661</v>
      </c>
      <c r="F40703" s="1" t="s">
        <v>24</v>
      </c>
      <c r="G40703" s="1"/>
      <c r="P40703" s="2">
        <v>41464</v>
      </c>
      <c r="Q40703" s="1" t="s">
        <v>123381</v>
      </c>
      <c r="R40703" s="1" t="s">
        <v>1507</v>
      </c>
      <c r="S40703" s="1"/>
      <c r="T40703" s="1"/>
      <c r="U40703" s="1"/>
    </row>
    <row r="40704" spans="1:21" x14ac:dyDescent="0.35">
      <c r="A40704">
        <v>35571</v>
      </c>
      <c r="B40704" s="1" t="s">
        <v>123662</v>
      </c>
      <c r="C40704" s="1" t="s">
        <v>74</v>
      </c>
      <c r="D40704">
        <v>395000</v>
      </c>
      <c r="E40704" s="1" t="s">
        <v>55244</v>
      </c>
      <c r="F40704" s="1" t="s">
        <v>24</v>
      </c>
      <c r="G40704" s="1"/>
      <c r="P40704" s="2">
        <v>42195</v>
      </c>
      <c r="Q40704" s="1" t="s">
        <v>123381</v>
      </c>
      <c r="R40704" s="1" t="s">
        <v>1507</v>
      </c>
      <c r="S40704" s="1"/>
      <c r="T40704" s="1"/>
      <c r="U40704" s="1"/>
    </row>
    <row r="40705" spans="1:21" x14ac:dyDescent="0.35">
      <c r="A40705">
        <v>8311</v>
      </c>
      <c r="B40705" s="1" t="s">
        <v>123663</v>
      </c>
      <c r="C40705" s="1" t="s">
        <v>74</v>
      </c>
      <c r="D40705">
        <v>298000</v>
      </c>
      <c r="E40705" s="1" t="s">
        <v>123664</v>
      </c>
      <c r="F40705" s="1" t="s">
        <v>24</v>
      </c>
      <c r="G40705" s="1"/>
      <c r="P40705" s="2">
        <v>41534</v>
      </c>
      <c r="Q40705" s="1" t="s">
        <v>123381</v>
      </c>
      <c r="R40705" s="1" t="s">
        <v>1507</v>
      </c>
      <c r="S40705" s="1"/>
      <c r="T40705" s="1"/>
      <c r="U40705" s="1"/>
    </row>
    <row r="40706" spans="1:21" x14ac:dyDescent="0.35">
      <c r="A40706">
        <v>14935</v>
      </c>
      <c r="B40706" s="1" t="s">
        <v>123665</v>
      </c>
      <c r="C40706" s="1" t="s">
        <v>74</v>
      </c>
      <c r="D40706">
        <v>267000</v>
      </c>
      <c r="E40706" s="1" t="s">
        <v>123666</v>
      </c>
      <c r="F40706" s="1" t="s">
        <v>24</v>
      </c>
      <c r="G40706" s="1"/>
      <c r="P40706" s="2">
        <v>41747</v>
      </c>
      <c r="Q40706" s="1" t="s">
        <v>123381</v>
      </c>
      <c r="R40706" s="1" t="s">
        <v>1507</v>
      </c>
      <c r="S40706" s="1"/>
      <c r="T40706" s="1"/>
      <c r="U40706" s="1"/>
    </row>
    <row r="40707" spans="1:21" x14ac:dyDescent="0.35">
      <c r="A40707">
        <v>37205</v>
      </c>
      <c r="B40707" s="1" t="s">
        <v>123667</v>
      </c>
      <c r="C40707" s="1" t="s">
        <v>74</v>
      </c>
      <c r="D40707">
        <v>265000</v>
      </c>
      <c r="E40707" s="1" t="s">
        <v>123668</v>
      </c>
      <c r="F40707" s="1" t="s">
        <v>24</v>
      </c>
      <c r="G40707" s="1"/>
      <c r="P40707" s="2">
        <v>42236</v>
      </c>
      <c r="Q40707" s="1" t="s">
        <v>123381</v>
      </c>
      <c r="R40707" s="1" t="s">
        <v>1507</v>
      </c>
      <c r="S40707" s="1"/>
      <c r="T40707" s="1"/>
      <c r="U40707" s="1"/>
    </row>
    <row r="40708" spans="1:21" x14ac:dyDescent="0.35">
      <c r="A40708">
        <v>5088</v>
      </c>
      <c r="B40708" s="1" t="s">
        <v>123669</v>
      </c>
      <c r="C40708" s="1" t="s">
        <v>74</v>
      </c>
      <c r="D40708">
        <v>295000</v>
      </c>
      <c r="E40708" s="1" t="s">
        <v>123670</v>
      </c>
      <c r="F40708" s="1" t="s">
        <v>24</v>
      </c>
      <c r="G40708" s="1"/>
      <c r="P40708" s="2">
        <v>41442</v>
      </c>
      <c r="Q40708" s="1" t="s">
        <v>123381</v>
      </c>
      <c r="R40708" s="1" t="s">
        <v>1507</v>
      </c>
      <c r="S40708" s="1"/>
      <c r="T40708" s="1"/>
      <c r="U40708" s="1"/>
    </row>
    <row r="40709" spans="1:21" x14ac:dyDescent="0.35">
      <c r="A40709">
        <v>23277</v>
      </c>
      <c r="B40709" s="1" t="s">
        <v>123671</v>
      </c>
      <c r="C40709" s="1" t="s">
        <v>74</v>
      </c>
      <c r="D40709">
        <v>505000</v>
      </c>
      <c r="E40709" s="1" t="s">
        <v>123672</v>
      </c>
      <c r="F40709" s="1" t="s">
        <v>24</v>
      </c>
      <c r="G40709" s="1"/>
      <c r="P40709" s="2">
        <v>41927</v>
      </c>
      <c r="Q40709" s="1" t="s">
        <v>123381</v>
      </c>
      <c r="R40709" s="1" t="s">
        <v>1507</v>
      </c>
      <c r="S40709" s="1"/>
      <c r="T40709" s="1"/>
      <c r="U40709" s="1"/>
    </row>
    <row r="40710" spans="1:21" x14ac:dyDescent="0.35">
      <c r="A40710">
        <v>3728</v>
      </c>
      <c r="B40710" s="1" t="s">
        <v>123673</v>
      </c>
      <c r="C40710" s="1" t="s">
        <v>74</v>
      </c>
      <c r="D40710">
        <v>235000</v>
      </c>
      <c r="E40710" s="1" t="s">
        <v>123674</v>
      </c>
      <c r="F40710" s="1" t="s">
        <v>24</v>
      </c>
      <c r="G40710" s="1"/>
      <c r="P40710" s="2">
        <v>41423</v>
      </c>
      <c r="Q40710" s="1" t="s">
        <v>123381</v>
      </c>
      <c r="R40710" s="1" t="s">
        <v>1507</v>
      </c>
      <c r="S40710" s="1"/>
      <c r="T40710" s="1"/>
      <c r="U40710" s="1"/>
    </row>
    <row r="40711" spans="1:21" x14ac:dyDescent="0.35">
      <c r="A40711">
        <v>33811</v>
      </c>
      <c r="B40711" s="1" t="s">
        <v>123675</v>
      </c>
      <c r="C40711" s="1" t="s">
        <v>74</v>
      </c>
      <c r="D40711">
        <v>359800</v>
      </c>
      <c r="E40711" s="1" t="s">
        <v>123676</v>
      </c>
      <c r="F40711" s="1" t="s">
        <v>24</v>
      </c>
      <c r="G40711" s="1"/>
      <c r="P40711" s="2">
        <v>42174</v>
      </c>
      <c r="Q40711" s="1" t="s">
        <v>123381</v>
      </c>
      <c r="R40711" s="1" t="s">
        <v>1507</v>
      </c>
      <c r="S40711" s="1"/>
      <c r="T40711" s="1"/>
      <c r="U40711" s="1"/>
    </row>
    <row r="40712" spans="1:21" x14ac:dyDescent="0.35">
      <c r="A40712">
        <v>21954</v>
      </c>
      <c r="B40712" s="1" t="s">
        <v>123677</v>
      </c>
      <c r="C40712" s="1" t="s">
        <v>74</v>
      </c>
      <c r="D40712">
        <v>935000</v>
      </c>
      <c r="E40712" s="1" t="s">
        <v>123678</v>
      </c>
      <c r="F40712" s="1" t="s">
        <v>24</v>
      </c>
      <c r="G40712" s="1"/>
      <c r="P40712" s="2">
        <v>41900</v>
      </c>
      <c r="Q40712" s="1" t="s">
        <v>123381</v>
      </c>
      <c r="R40712" s="1" t="s">
        <v>1507</v>
      </c>
      <c r="S40712" s="1"/>
      <c r="T40712" s="1"/>
      <c r="U40712" s="1"/>
    </row>
    <row r="40713" spans="1:21" x14ac:dyDescent="0.35">
      <c r="A40713">
        <v>49481</v>
      </c>
      <c r="B40713" s="1" t="s">
        <v>123679</v>
      </c>
      <c r="C40713" s="1" t="s">
        <v>74</v>
      </c>
      <c r="D40713">
        <v>359900</v>
      </c>
      <c r="E40713" s="1" t="s">
        <v>123680</v>
      </c>
      <c r="F40713" s="1" t="s">
        <v>24</v>
      </c>
      <c r="G40713" s="1"/>
      <c r="P40713" s="2">
        <v>42513</v>
      </c>
      <c r="Q40713" s="1" t="s">
        <v>123378</v>
      </c>
      <c r="R40713" s="1" t="s">
        <v>1507</v>
      </c>
      <c r="S40713" s="1"/>
      <c r="T40713" s="1"/>
      <c r="U40713" s="1"/>
    </row>
    <row r="40714" spans="1:21" x14ac:dyDescent="0.35">
      <c r="A40714">
        <v>856</v>
      </c>
      <c r="B40714" s="1" t="s">
        <v>123681</v>
      </c>
      <c r="C40714" s="1" t="s">
        <v>74</v>
      </c>
      <c r="D40714">
        <v>270000</v>
      </c>
      <c r="E40714" s="1" t="s">
        <v>123682</v>
      </c>
      <c r="F40714" s="1" t="s">
        <v>24</v>
      </c>
      <c r="G40714" s="1"/>
      <c r="P40714" s="2">
        <v>41332</v>
      </c>
      <c r="Q40714" s="1" t="s">
        <v>123381</v>
      </c>
      <c r="R40714" s="1" t="s">
        <v>1507</v>
      </c>
      <c r="S40714" s="1"/>
      <c r="T40714" s="1"/>
      <c r="U40714" s="1"/>
    </row>
    <row r="40715" spans="1:21" x14ac:dyDescent="0.35">
      <c r="A40715">
        <v>27427</v>
      </c>
      <c r="B40715" s="1" t="s">
        <v>123681</v>
      </c>
      <c r="C40715" s="1" t="s">
        <v>74</v>
      </c>
      <c r="D40715">
        <v>286500</v>
      </c>
      <c r="E40715" s="1" t="s">
        <v>123683</v>
      </c>
      <c r="F40715" s="1" t="s">
        <v>24</v>
      </c>
      <c r="G40715" s="1"/>
      <c r="P40715" s="2">
        <v>42037</v>
      </c>
      <c r="Q40715" s="1" t="s">
        <v>123381</v>
      </c>
      <c r="R40715" s="1" t="s">
        <v>1507</v>
      </c>
      <c r="S40715" s="1"/>
      <c r="T40715" s="1"/>
      <c r="U40715" s="1"/>
    </row>
    <row r="40716" spans="1:21" x14ac:dyDescent="0.35">
      <c r="A40716">
        <v>17525</v>
      </c>
      <c r="B40716" s="1" t="s">
        <v>123684</v>
      </c>
      <c r="C40716" s="1" t="s">
        <v>74</v>
      </c>
      <c r="D40716">
        <v>325000</v>
      </c>
      <c r="E40716" s="1" t="s">
        <v>123685</v>
      </c>
      <c r="F40716" s="1" t="s">
        <v>24</v>
      </c>
      <c r="G40716" s="1"/>
      <c r="P40716" s="2">
        <v>41807</v>
      </c>
      <c r="Q40716" s="1" t="s">
        <v>123686</v>
      </c>
      <c r="R40716" s="1" t="s">
        <v>1507</v>
      </c>
      <c r="S40716" s="1"/>
      <c r="T40716" s="1"/>
      <c r="U40716" s="1"/>
    </row>
    <row r="40717" spans="1:21" x14ac:dyDescent="0.35">
      <c r="A40717">
        <v>3729</v>
      </c>
      <c r="B40717" s="1" t="s">
        <v>123687</v>
      </c>
      <c r="C40717" s="1" t="s">
        <v>74</v>
      </c>
      <c r="D40717">
        <v>179000</v>
      </c>
      <c r="E40717" s="1" t="s">
        <v>123688</v>
      </c>
      <c r="F40717" s="1" t="s">
        <v>24</v>
      </c>
      <c r="G40717" s="1"/>
      <c r="P40717" s="2">
        <v>41404</v>
      </c>
      <c r="Q40717" s="1" t="s">
        <v>123686</v>
      </c>
      <c r="R40717" s="1" t="s">
        <v>1507</v>
      </c>
      <c r="S40717" s="1"/>
      <c r="T40717" s="1"/>
      <c r="U40717" s="1"/>
    </row>
    <row r="40718" spans="1:21" x14ac:dyDescent="0.35">
      <c r="A40718">
        <v>35572</v>
      </c>
      <c r="B40718" s="1" t="s">
        <v>123689</v>
      </c>
      <c r="C40718" s="1" t="s">
        <v>74</v>
      </c>
      <c r="D40718">
        <v>331500</v>
      </c>
      <c r="E40718" s="1" t="s">
        <v>123690</v>
      </c>
      <c r="F40718" s="1" t="s">
        <v>24</v>
      </c>
      <c r="G40718" s="1"/>
      <c r="P40718" s="2">
        <v>42208</v>
      </c>
      <c r="Q40718" s="1" t="s">
        <v>123686</v>
      </c>
      <c r="R40718" s="1" t="s">
        <v>1507</v>
      </c>
      <c r="S40718" s="1"/>
      <c r="T40718" s="1"/>
      <c r="U40718" s="1"/>
    </row>
    <row r="40719" spans="1:21" x14ac:dyDescent="0.35">
      <c r="A40719">
        <v>2501</v>
      </c>
      <c r="B40719" s="1" t="s">
        <v>123691</v>
      </c>
      <c r="C40719" s="1" t="s">
        <v>74</v>
      </c>
      <c r="D40719">
        <v>213000</v>
      </c>
      <c r="E40719" s="1" t="s">
        <v>123692</v>
      </c>
      <c r="F40719" s="1" t="s">
        <v>24</v>
      </c>
      <c r="G40719" s="1"/>
      <c r="P40719" s="2">
        <v>41394</v>
      </c>
      <c r="Q40719" s="1" t="s">
        <v>123686</v>
      </c>
      <c r="R40719" s="1" t="s">
        <v>1507</v>
      </c>
      <c r="S40719" s="1"/>
      <c r="T40719" s="1"/>
      <c r="U40719" s="1"/>
    </row>
    <row r="40720" spans="1:21" x14ac:dyDescent="0.35">
      <c r="A40720">
        <v>17526</v>
      </c>
      <c r="B40720" s="1" t="s">
        <v>123693</v>
      </c>
      <c r="C40720" s="1" t="s">
        <v>74</v>
      </c>
      <c r="D40720">
        <v>372500</v>
      </c>
      <c r="E40720" s="1" t="s">
        <v>123694</v>
      </c>
      <c r="F40720" s="1" t="s">
        <v>24</v>
      </c>
      <c r="G40720" s="1"/>
      <c r="P40720" s="2">
        <v>41796</v>
      </c>
      <c r="Q40720" s="1" t="s">
        <v>123686</v>
      </c>
      <c r="R40720" s="1" t="s">
        <v>1507</v>
      </c>
      <c r="S40720" s="1"/>
      <c r="T40720" s="1"/>
      <c r="U40720" s="1"/>
    </row>
    <row r="40721" spans="1:21" x14ac:dyDescent="0.35">
      <c r="A40721">
        <v>2502</v>
      </c>
      <c r="B40721" s="1" t="s">
        <v>123695</v>
      </c>
      <c r="C40721" s="1" t="s">
        <v>74</v>
      </c>
      <c r="D40721">
        <v>159900</v>
      </c>
      <c r="E40721" s="1" t="s">
        <v>123696</v>
      </c>
      <c r="F40721" s="1" t="s">
        <v>24</v>
      </c>
      <c r="G40721" s="1"/>
      <c r="P40721" s="2">
        <v>41390</v>
      </c>
      <c r="Q40721" s="1" t="s">
        <v>123686</v>
      </c>
      <c r="R40721" s="1" t="s">
        <v>1507</v>
      </c>
      <c r="S40721" s="1"/>
      <c r="T40721" s="1"/>
      <c r="U40721" s="1"/>
    </row>
    <row r="40722" spans="1:21" x14ac:dyDescent="0.35">
      <c r="A40722">
        <v>9327</v>
      </c>
      <c r="B40722" s="1" t="s">
        <v>123697</v>
      </c>
      <c r="C40722" s="1" t="s">
        <v>74</v>
      </c>
      <c r="D40722">
        <v>157000</v>
      </c>
      <c r="E40722" s="1" t="s">
        <v>123698</v>
      </c>
      <c r="F40722" s="1" t="s">
        <v>24</v>
      </c>
      <c r="G40722" s="1"/>
      <c r="P40722" s="2">
        <v>41572</v>
      </c>
      <c r="Q40722" s="1" t="s">
        <v>123686</v>
      </c>
      <c r="R40722" s="1" t="s">
        <v>1507</v>
      </c>
      <c r="S40722" s="1"/>
      <c r="T40722" s="1"/>
      <c r="U40722" s="1"/>
    </row>
    <row r="40723" spans="1:21" x14ac:dyDescent="0.35">
      <c r="A40723">
        <v>38796</v>
      </c>
      <c r="B40723" s="1" t="s">
        <v>123699</v>
      </c>
      <c r="C40723" s="1" t="s">
        <v>74</v>
      </c>
      <c r="D40723">
        <v>350000</v>
      </c>
      <c r="E40723" s="1" t="s">
        <v>123700</v>
      </c>
      <c r="F40723" s="1" t="s">
        <v>24</v>
      </c>
      <c r="G40723" s="1"/>
      <c r="P40723" s="2">
        <v>42264</v>
      </c>
      <c r="Q40723" s="1" t="s">
        <v>123686</v>
      </c>
      <c r="R40723" s="1" t="s">
        <v>1507</v>
      </c>
      <c r="S40723" s="1"/>
      <c r="T40723" s="1"/>
      <c r="U40723" s="1"/>
    </row>
    <row r="40724" spans="1:21" x14ac:dyDescent="0.35">
      <c r="A40724">
        <v>53737</v>
      </c>
      <c r="B40724" s="1" t="s">
        <v>123701</v>
      </c>
      <c r="C40724" s="1" t="s">
        <v>74</v>
      </c>
      <c r="D40724">
        <v>355000</v>
      </c>
      <c r="E40724" s="1" t="s">
        <v>123702</v>
      </c>
      <c r="F40724" s="1" t="s">
        <v>24</v>
      </c>
      <c r="G40724" s="1"/>
      <c r="P40724" s="2">
        <v>42593</v>
      </c>
      <c r="Q40724" s="1" t="s">
        <v>123703</v>
      </c>
      <c r="R40724" s="1" t="s">
        <v>1507</v>
      </c>
      <c r="S40724" s="1"/>
      <c r="T40724" s="1"/>
      <c r="U40724" s="1"/>
    </row>
    <row r="40725" spans="1:21" x14ac:dyDescent="0.35">
      <c r="A40725">
        <v>51370</v>
      </c>
      <c r="B40725" s="1" t="s">
        <v>123704</v>
      </c>
      <c r="C40725" s="1" t="s">
        <v>74</v>
      </c>
      <c r="D40725">
        <v>430000</v>
      </c>
      <c r="E40725" s="1" t="s">
        <v>123705</v>
      </c>
      <c r="F40725" s="1" t="s">
        <v>24</v>
      </c>
      <c r="G40725" s="1"/>
      <c r="P40725" s="2">
        <v>42524</v>
      </c>
      <c r="Q40725" s="1" t="s">
        <v>123703</v>
      </c>
      <c r="R40725" s="1" t="s">
        <v>1507</v>
      </c>
      <c r="S40725" s="1"/>
      <c r="T40725" s="1"/>
      <c r="U40725" s="1"/>
    </row>
    <row r="40726" spans="1:21" x14ac:dyDescent="0.35">
      <c r="A40726">
        <v>2503</v>
      </c>
      <c r="B40726" s="1" t="s">
        <v>123706</v>
      </c>
      <c r="C40726" s="1" t="s">
        <v>74</v>
      </c>
      <c r="D40726">
        <v>159000</v>
      </c>
      <c r="E40726" s="1" t="s">
        <v>123707</v>
      </c>
      <c r="F40726" s="1" t="s">
        <v>24</v>
      </c>
      <c r="G40726" s="1"/>
      <c r="P40726" s="2">
        <v>41376</v>
      </c>
      <c r="Q40726" s="1" t="s">
        <v>123686</v>
      </c>
      <c r="R40726" s="1" t="s">
        <v>1507</v>
      </c>
      <c r="S40726" s="1"/>
      <c r="T40726" s="1"/>
      <c r="U40726" s="1"/>
    </row>
    <row r="40727" spans="1:21" x14ac:dyDescent="0.35">
      <c r="A40727">
        <v>9328</v>
      </c>
      <c r="B40727" s="1" t="s">
        <v>123708</v>
      </c>
      <c r="C40727" s="1" t="s">
        <v>74</v>
      </c>
      <c r="D40727">
        <v>350000</v>
      </c>
      <c r="E40727" s="1" t="s">
        <v>123709</v>
      </c>
      <c r="F40727" s="1" t="s">
        <v>24</v>
      </c>
      <c r="G40727" s="1"/>
      <c r="P40727" s="2">
        <v>41557</v>
      </c>
      <c r="Q40727" s="1" t="s">
        <v>123686</v>
      </c>
      <c r="R40727" s="1" t="s">
        <v>1507</v>
      </c>
      <c r="S40727" s="1"/>
      <c r="T40727" s="1"/>
      <c r="U40727" s="1"/>
    </row>
    <row r="40728" spans="1:21" x14ac:dyDescent="0.35">
      <c r="A40728">
        <v>5089</v>
      </c>
      <c r="B40728" s="1" t="s">
        <v>123710</v>
      </c>
      <c r="C40728" s="1" t="s">
        <v>74</v>
      </c>
      <c r="D40728">
        <v>267500</v>
      </c>
      <c r="E40728" s="1" t="s">
        <v>123711</v>
      </c>
      <c r="F40728" s="1" t="s">
        <v>24</v>
      </c>
      <c r="G40728" s="1"/>
      <c r="P40728" s="2">
        <v>41429</v>
      </c>
      <c r="Q40728" s="1" t="s">
        <v>123686</v>
      </c>
      <c r="R40728" s="1" t="s">
        <v>1507</v>
      </c>
      <c r="S40728" s="1"/>
      <c r="T40728" s="1"/>
      <c r="U40728" s="1"/>
    </row>
    <row r="40729" spans="1:21" x14ac:dyDescent="0.35">
      <c r="A40729">
        <v>8312</v>
      </c>
      <c r="B40729" s="1" t="s">
        <v>123712</v>
      </c>
      <c r="C40729" s="1" t="s">
        <v>74</v>
      </c>
      <c r="D40729">
        <v>270000</v>
      </c>
      <c r="E40729" s="1" t="s">
        <v>123713</v>
      </c>
      <c r="F40729" s="1" t="s">
        <v>24</v>
      </c>
      <c r="G40729" s="1"/>
      <c r="P40729" s="2">
        <v>41543</v>
      </c>
      <c r="Q40729" s="1" t="s">
        <v>123686</v>
      </c>
      <c r="R40729" s="1" t="s">
        <v>1507</v>
      </c>
      <c r="S40729" s="1"/>
      <c r="T40729" s="1"/>
      <c r="U40729" s="1"/>
    </row>
    <row r="40730" spans="1:21" x14ac:dyDescent="0.35">
      <c r="A40730">
        <v>28720</v>
      </c>
      <c r="B40730" s="1" t="s">
        <v>123712</v>
      </c>
      <c r="C40730" s="1" t="s">
        <v>74</v>
      </c>
      <c r="D40730">
        <v>370000</v>
      </c>
      <c r="E40730" s="1" t="s">
        <v>123714</v>
      </c>
      <c r="F40730" s="1" t="s">
        <v>24</v>
      </c>
      <c r="G40730" s="1"/>
      <c r="P40730" s="2">
        <v>42069</v>
      </c>
      <c r="Q40730" s="1" t="s">
        <v>123686</v>
      </c>
      <c r="R40730" s="1" t="s">
        <v>1507</v>
      </c>
      <c r="S40730" s="1"/>
      <c r="T40730" s="1"/>
      <c r="U40730" s="1"/>
    </row>
    <row r="40731" spans="1:21" x14ac:dyDescent="0.35">
      <c r="A40731">
        <v>24304</v>
      </c>
      <c r="B40731" s="1" t="s">
        <v>123715</v>
      </c>
      <c r="C40731" s="1" t="s">
        <v>74</v>
      </c>
      <c r="D40731">
        <v>406500</v>
      </c>
      <c r="E40731" s="1" t="s">
        <v>123716</v>
      </c>
      <c r="F40731" s="1" t="s">
        <v>24</v>
      </c>
      <c r="G40731" s="1"/>
      <c r="P40731" s="2">
        <v>41962</v>
      </c>
      <c r="Q40731" s="1" t="s">
        <v>123686</v>
      </c>
      <c r="R40731" s="1" t="s">
        <v>1507</v>
      </c>
      <c r="S40731" s="1"/>
      <c r="T40731" s="1"/>
      <c r="U40731" s="1"/>
    </row>
    <row r="40732" spans="1:21" x14ac:dyDescent="0.35">
      <c r="A40732">
        <v>26816</v>
      </c>
      <c r="B40732" s="1" t="s">
        <v>123717</v>
      </c>
      <c r="C40732" s="1" t="s">
        <v>74</v>
      </c>
      <c r="D40732">
        <v>236000</v>
      </c>
      <c r="E40732" s="1" t="s">
        <v>123718</v>
      </c>
      <c r="F40732" s="1" t="s">
        <v>24</v>
      </c>
      <c r="G40732" s="1"/>
      <c r="P40732" s="2">
        <v>42020</v>
      </c>
      <c r="Q40732" s="1" t="s">
        <v>123686</v>
      </c>
      <c r="R40732" s="1" t="s">
        <v>1507</v>
      </c>
      <c r="S40732" s="1"/>
      <c r="T40732" s="1"/>
      <c r="U40732" s="1"/>
    </row>
    <row r="40733" spans="1:21" x14ac:dyDescent="0.35">
      <c r="A40733">
        <v>27428</v>
      </c>
      <c r="B40733" s="1" t="s">
        <v>123719</v>
      </c>
      <c r="C40733" s="1" t="s">
        <v>74</v>
      </c>
      <c r="D40733">
        <v>445000</v>
      </c>
      <c r="E40733" s="1" t="s">
        <v>123720</v>
      </c>
      <c r="F40733" s="1" t="s">
        <v>24</v>
      </c>
      <c r="G40733" s="1"/>
      <c r="P40733" s="2">
        <v>42048</v>
      </c>
      <c r="Q40733" s="1" t="s">
        <v>123686</v>
      </c>
      <c r="R40733" s="1" t="s">
        <v>1507</v>
      </c>
      <c r="S40733" s="1"/>
      <c r="T40733" s="1"/>
      <c r="U40733" s="1"/>
    </row>
    <row r="40734" spans="1:21" x14ac:dyDescent="0.35">
      <c r="A40734">
        <v>55313</v>
      </c>
      <c r="B40734" s="1" t="s">
        <v>123721</v>
      </c>
      <c r="C40734" s="1" t="s">
        <v>74</v>
      </c>
      <c r="D40734">
        <v>389000</v>
      </c>
      <c r="E40734" s="1" t="s">
        <v>123722</v>
      </c>
      <c r="F40734" s="1" t="s">
        <v>24</v>
      </c>
      <c r="G40734" s="1"/>
      <c r="P40734" s="2">
        <v>42640</v>
      </c>
      <c r="Q40734" s="1" t="s">
        <v>123703</v>
      </c>
      <c r="R40734" s="1" t="s">
        <v>1507</v>
      </c>
      <c r="S40734" s="1"/>
      <c r="T40734" s="1"/>
      <c r="U40734" s="1"/>
    </row>
    <row r="40735" spans="1:21" x14ac:dyDescent="0.35">
      <c r="A40735">
        <v>12725</v>
      </c>
      <c r="B40735" s="1" t="s">
        <v>123723</v>
      </c>
      <c r="C40735" s="1" t="s">
        <v>74</v>
      </c>
      <c r="D40735">
        <v>135500</v>
      </c>
      <c r="E40735" s="1" t="s">
        <v>123724</v>
      </c>
      <c r="F40735" s="1" t="s">
        <v>24</v>
      </c>
      <c r="G40735" s="1"/>
      <c r="P40735" s="2">
        <v>41691</v>
      </c>
      <c r="Q40735" s="1" t="s">
        <v>123725</v>
      </c>
      <c r="R40735" s="1" t="s">
        <v>1507</v>
      </c>
      <c r="S40735" s="1"/>
      <c r="T40735" s="1"/>
      <c r="U40735" s="1"/>
    </row>
    <row r="40736" spans="1:21" x14ac:dyDescent="0.35">
      <c r="A40736">
        <v>5090</v>
      </c>
      <c r="B40736" s="1" t="s">
        <v>123726</v>
      </c>
      <c r="C40736" s="1" t="s">
        <v>74</v>
      </c>
      <c r="D40736">
        <v>158000</v>
      </c>
      <c r="E40736" s="1" t="s">
        <v>123727</v>
      </c>
      <c r="F40736" s="1" t="s">
        <v>24</v>
      </c>
      <c r="G40736" s="1"/>
      <c r="P40736" s="2">
        <v>41446</v>
      </c>
      <c r="Q40736" s="1" t="s">
        <v>123725</v>
      </c>
      <c r="R40736" s="1" t="s">
        <v>1507</v>
      </c>
      <c r="S40736" s="1"/>
      <c r="T40736" s="1"/>
      <c r="U40736" s="1"/>
    </row>
    <row r="40737" spans="1:21" x14ac:dyDescent="0.35">
      <c r="A40737">
        <v>14936</v>
      </c>
      <c r="B40737" s="1" t="s">
        <v>123728</v>
      </c>
      <c r="C40737" s="1" t="s">
        <v>74</v>
      </c>
      <c r="D40737">
        <v>245000</v>
      </c>
      <c r="E40737" s="1" t="s">
        <v>123729</v>
      </c>
      <c r="F40737" s="1" t="s">
        <v>24</v>
      </c>
      <c r="G40737" s="1"/>
      <c r="P40737" s="2">
        <v>41732</v>
      </c>
      <c r="Q40737" s="1" t="s">
        <v>123725</v>
      </c>
      <c r="R40737" s="1" t="s">
        <v>1507</v>
      </c>
      <c r="S40737" s="1"/>
      <c r="T40737" s="1"/>
      <c r="U40737" s="1"/>
    </row>
    <row r="40738" spans="1:21" x14ac:dyDescent="0.35">
      <c r="A40738">
        <v>2504</v>
      </c>
      <c r="B40738" s="1" t="s">
        <v>123730</v>
      </c>
      <c r="C40738" s="1" t="s">
        <v>74</v>
      </c>
      <c r="D40738">
        <v>224800</v>
      </c>
      <c r="E40738" s="1" t="s">
        <v>123731</v>
      </c>
      <c r="F40738" s="1" t="s">
        <v>24</v>
      </c>
      <c r="G40738" s="1"/>
      <c r="P40738" s="2">
        <v>41382</v>
      </c>
      <c r="Q40738" s="1" t="s">
        <v>123725</v>
      </c>
      <c r="R40738" s="1" t="s">
        <v>1507</v>
      </c>
      <c r="S40738" s="1"/>
      <c r="T40738" s="1"/>
      <c r="U40738" s="1"/>
    </row>
    <row r="40739" spans="1:21" x14ac:dyDescent="0.35">
      <c r="A40739">
        <v>12726</v>
      </c>
      <c r="B40739" s="1" t="s">
        <v>123732</v>
      </c>
      <c r="C40739" s="1" t="s">
        <v>74</v>
      </c>
      <c r="D40739">
        <v>255900</v>
      </c>
      <c r="E40739" s="1" t="s">
        <v>123733</v>
      </c>
      <c r="F40739" s="1" t="s">
        <v>24</v>
      </c>
      <c r="G40739" s="1"/>
      <c r="P40739" s="2">
        <v>41681</v>
      </c>
      <c r="Q40739" s="1" t="s">
        <v>123725</v>
      </c>
      <c r="R40739" s="1" t="s">
        <v>1507</v>
      </c>
      <c r="S40739" s="1"/>
      <c r="T40739" s="1"/>
      <c r="U40739" s="1"/>
    </row>
    <row r="40740" spans="1:21" x14ac:dyDescent="0.35">
      <c r="A40740">
        <v>46010</v>
      </c>
      <c r="B40740" s="1" t="s">
        <v>123732</v>
      </c>
      <c r="C40740" s="1" t="s">
        <v>74</v>
      </c>
      <c r="D40740">
        <v>298000</v>
      </c>
      <c r="E40740" s="1" t="s">
        <v>123734</v>
      </c>
      <c r="F40740" s="1" t="s">
        <v>24</v>
      </c>
      <c r="G40740" s="1"/>
      <c r="P40740" s="2">
        <v>42460</v>
      </c>
      <c r="Q40740" s="1" t="s">
        <v>28918</v>
      </c>
      <c r="R40740" s="1" t="s">
        <v>123735</v>
      </c>
      <c r="S40740" s="1"/>
      <c r="T40740" s="1"/>
      <c r="U40740" s="1"/>
    </row>
    <row r="40741" spans="1:21" x14ac:dyDescent="0.35">
      <c r="A40741">
        <v>42542</v>
      </c>
      <c r="B40741" s="1" t="s">
        <v>123736</v>
      </c>
      <c r="C40741" s="1" t="s">
        <v>74</v>
      </c>
      <c r="D40741">
        <v>128617</v>
      </c>
      <c r="E40741" s="1" t="s">
        <v>123737</v>
      </c>
      <c r="F40741" s="1" t="s">
        <v>24</v>
      </c>
      <c r="G40741" s="1"/>
      <c r="P40741" s="2">
        <v>42346</v>
      </c>
      <c r="Q40741" s="1" t="s">
        <v>123725</v>
      </c>
      <c r="R40741" s="1" t="s">
        <v>1507</v>
      </c>
      <c r="S40741" s="1"/>
      <c r="T40741" s="1"/>
      <c r="U40741" s="1"/>
    </row>
    <row r="40742" spans="1:21" x14ac:dyDescent="0.35">
      <c r="A40742">
        <v>3730</v>
      </c>
      <c r="B40742" s="1" t="s">
        <v>123738</v>
      </c>
      <c r="C40742" s="1" t="s">
        <v>74</v>
      </c>
      <c r="D40742">
        <v>215000</v>
      </c>
      <c r="E40742" s="1" t="s">
        <v>123739</v>
      </c>
      <c r="F40742" s="1" t="s">
        <v>24</v>
      </c>
      <c r="G40742" s="1"/>
      <c r="P40742" s="2">
        <v>41423</v>
      </c>
      <c r="Q40742" s="1" t="s">
        <v>123725</v>
      </c>
      <c r="R40742" s="1" t="s">
        <v>1507</v>
      </c>
      <c r="S40742" s="1"/>
      <c r="T40742" s="1"/>
      <c r="U40742" s="1"/>
    </row>
    <row r="40743" spans="1:21" x14ac:dyDescent="0.35">
      <c r="A40743">
        <v>55314</v>
      </c>
      <c r="B40743" s="1" t="s">
        <v>123740</v>
      </c>
      <c r="C40743" s="1" t="s">
        <v>74</v>
      </c>
      <c r="D40743">
        <v>350000</v>
      </c>
      <c r="E40743" s="1" t="s">
        <v>123741</v>
      </c>
      <c r="F40743" s="1" t="s">
        <v>24</v>
      </c>
      <c r="G40743" s="1"/>
      <c r="P40743" s="2">
        <v>42636</v>
      </c>
      <c r="Q40743" s="1" t="s">
        <v>123742</v>
      </c>
      <c r="R40743" s="1" t="s">
        <v>1507</v>
      </c>
      <c r="S40743" s="1"/>
      <c r="T40743" s="1"/>
      <c r="U40743" s="1"/>
    </row>
    <row r="40744" spans="1:21" x14ac:dyDescent="0.35">
      <c r="A40744">
        <v>6309</v>
      </c>
      <c r="B40744" s="1" t="s">
        <v>123743</v>
      </c>
      <c r="C40744" s="1" t="s">
        <v>74</v>
      </c>
      <c r="D40744">
        <v>255000</v>
      </c>
      <c r="E40744" s="1" t="s">
        <v>123744</v>
      </c>
      <c r="F40744" s="1" t="s">
        <v>24</v>
      </c>
      <c r="G40744" s="1"/>
      <c r="P40744" s="2">
        <v>41456</v>
      </c>
      <c r="Q40744" s="1" t="s">
        <v>123725</v>
      </c>
      <c r="R40744" s="1" t="s">
        <v>1507</v>
      </c>
      <c r="S40744" s="1"/>
      <c r="T40744" s="1"/>
      <c r="U40744" s="1"/>
    </row>
    <row r="40745" spans="1:21" x14ac:dyDescent="0.35">
      <c r="A40745">
        <v>16006</v>
      </c>
      <c r="B40745" s="1" t="s">
        <v>123743</v>
      </c>
      <c r="C40745" s="1" t="s">
        <v>74</v>
      </c>
      <c r="D40745">
        <v>323000</v>
      </c>
      <c r="E40745" s="1" t="s">
        <v>123745</v>
      </c>
      <c r="F40745" s="1" t="s">
        <v>24</v>
      </c>
      <c r="G40745" s="1"/>
      <c r="P40745" s="2">
        <v>41774</v>
      </c>
      <c r="Q40745" s="1" t="s">
        <v>123725</v>
      </c>
      <c r="R40745" s="1" t="s">
        <v>1507</v>
      </c>
      <c r="S40745" s="1"/>
      <c r="T40745" s="1"/>
      <c r="U40745" s="1"/>
    </row>
    <row r="40746" spans="1:21" x14ac:dyDescent="0.35">
      <c r="A40746">
        <v>31963</v>
      </c>
      <c r="B40746" s="1" t="s">
        <v>123746</v>
      </c>
      <c r="C40746" s="1" t="s">
        <v>74</v>
      </c>
      <c r="D40746">
        <v>294000</v>
      </c>
      <c r="E40746" s="1" t="s">
        <v>123747</v>
      </c>
      <c r="F40746" s="1" t="s">
        <v>24</v>
      </c>
      <c r="G40746" s="1"/>
      <c r="P40746" s="2">
        <v>42152</v>
      </c>
      <c r="Q40746" s="1" t="s">
        <v>123725</v>
      </c>
      <c r="R40746" s="1" t="s">
        <v>1507</v>
      </c>
      <c r="S40746" s="1"/>
      <c r="T40746" s="1"/>
      <c r="U40746" s="1"/>
    </row>
    <row r="40747" spans="1:21" x14ac:dyDescent="0.35">
      <c r="A40747">
        <v>6310</v>
      </c>
      <c r="B40747" s="1" t="s">
        <v>123748</v>
      </c>
      <c r="C40747" s="1" t="s">
        <v>74</v>
      </c>
      <c r="D40747">
        <v>255000</v>
      </c>
      <c r="E40747" s="1" t="s">
        <v>123749</v>
      </c>
      <c r="F40747" s="1" t="s">
        <v>24</v>
      </c>
      <c r="G40747" s="1"/>
      <c r="P40747" s="2">
        <v>41464</v>
      </c>
      <c r="Q40747" s="1" t="s">
        <v>123725</v>
      </c>
      <c r="R40747" s="1" t="s">
        <v>1507</v>
      </c>
      <c r="S40747" s="1"/>
      <c r="T40747" s="1"/>
      <c r="U40747" s="1"/>
    </row>
    <row r="40748" spans="1:21" x14ac:dyDescent="0.35">
      <c r="A40748">
        <v>2505</v>
      </c>
      <c r="B40748" s="1" t="s">
        <v>123750</v>
      </c>
      <c r="C40748" s="1" t="s">
        <v>74</v>
      </c>
      <c r="D40748">
        <v>529000</v>
      </c>
      <c r="E40748" s="1" t="s">
        <v>123751</v>
      </c>
      <c r="F40748" s="1" t="s">
        <v>24</v>
      </c>
      <c r="G40748" s="1"/>
      <c r="P40748" s="2">
        <v>41381</v>
      </c>
      <c r="Q40748" s="1" t="s">
        <v>123725</v>
      </c>
      <c r="R40748" s="1" t="s">
        <v>1507</v>
      </c>
      <c r="S40748" s="1"/>
      <c r="T40748" s="1"/>
      <c r="U40748" s="1"/>
    </row>
    <row r="40749" spans="1:21" x14ac:dyDescent="0.35">
      <c r="A40749">
        <v>37206</v>
      </c>
      <c r="B40749" s="1" t="s">
        <v>123752</v>
      </c>
      <c r="C40749" s="1" t="s">
        <v>74</v>
      </c>
      <c r="D40749">
        <v>530000</v>
      </c>
      <c r="E40749" s="1" t="s">
        <v>123753</v>
      </c>
      <c r="F40749" s="1" t="s">
        <v>24</v>
      </c>
      <c r="G40749" s="1"/>
      <c r="P40749" s="2">
        <v>42236</v>
      </c>
      <c r="Q40749" s="1" t="s">
        <v>123725</v>
      </c>
      <c r="R40749" s="1" t="s">
        <v>1507</v>
      </c>
      <c r="S40749" s="1"/>
      <c r="T40749" s="1"/>
      <c r="U40749" s="1"/>
    </row>
    <row r="40750" spans="1:21" x14ac:dyDescent="0.35">
      <c r="A40750">
        <v>21955</v>
      </c>
      <c r="B40750" s="1" t="s">
        <v>123754</v>
      </c>
      <c r="C40750" s="1" t="s">
        <v>74</v>
      </c>
      <c r="D40750">
        <v>520000</v>
      </c>
      <c r="E40750" s="1" t="s">
        <v>123755</v>
      </c>
      <c r="F40750" s="1" t="s">
        <v>24</v>
      </c>
      <c r="G40750" s="1"/>
      <c r="P40750" s="2">
        <v>41884</v>
      </c>
      <c r="Q40750" s="1" t="s">
        <v>123756</v>
      </c>
      <c r="R40750" s="1" t="s">
        <v>1507</v>
      </c>
      <c r="S40750" s="1"/>
      <c r="T40750" s="1"/>
      <c r="U40750" s="1"/>
    </row>
    <row r="40751" spans="1:21" x14ac:dyDescent="0.35">
      <c r="A40751">
        <v>2506</v>
      </c>
      <c r="B40751" s="1" t="s">
        <v>123757</v>
      </c>
      <c r="C40751" s="1" t="s">
        <v>74</v>
      </c>
      <c r="D40751">
        <v>220000</v>
      </c>
      <c r="E40751" s="1" t="s">
        <v>123758</v>
      </c>
      <c r="F40751" s="1" t="s">
        <v>24</v>
      </c>
      <c r="G40751" s="1"/>
      <c r="P40751" s="2">
        <v>41394</v>
      </c>
      <c r="Q40751" s="1" t="s">
        <v>123756</v>
      </c>
      <c r="R40751" s="1" t="s">
        <v>1507</v>
      </c>
      <c r="S40751" s="1"/>
      <c r="T40751" s="1"/>
      <c r="U40751" s="1"/>
    </row>
    <row r="40752" spans="1:21" x14ac:dyDescent="0.35">
      <c r="A40752">
        <v>52436</v>
      </c>
      <c r="B40752" s="1" t="s">
        <v>123757</v>
      </c>
      <c r="C40752" s="1" t="s">
        <v>74</v>
      </c>
      <c r="D40752">
        <v>339900</v>
      </c>
      <c r="E40752" s="1" t="s">
        <v>123759</v>
      </c>
      <c r="F40752" s="1" t="s">
        <v>24</v>
      </c>
      <c r="G40752" s="1"/>
      <c r="P40752" s="2">
        <v>42570</v>
      </c>
      <c r="Q40752" s="1" t="s">
        <v>123760</v>
      </c>
      <c r="R40752" s="1" t="s">
        <v>1507</v>
      </c>
      <c r="S40752" s="1"/>
      <c r="T40752" s="1"/>
      <c r="U40752" s="1"/>
    </row>
    <row r="40753" spans="1:21" x14ac:dyDescent="0.35">
      <c r="A40753">
        <v>27429</v>
      </c>
      <c r="B40753" s="1" t="s">
        <v>123761</v>
      </c>
      <c r="C40753" s="1" t="s">
        <v>74</v>
      </c>
      <c r="D40753">
        <v>314500</v>
      </c>
      <c r="E40753" s="1" t="s">
        <v>123762</v>
      </c>
      <c r="F40753" s="1" t="s">
        <v>24</v>
      </c>
      <c r="G40753" s="1"/>
      <c r="P40753" s="2">
        <v>42046</v>
      </c>
      <c r="Q40753" s="1" t="s">
        <v>123756</v>
      </c>
      <c r="R40753" s="1" t="s">
        <v>1507</v>
      </c>
      <c r="S40753" s="1"/>
      <c r="T40753" s="1"/>
      <c r="U40753" s="1"/>
    </row>
    <row r="40754" spans="1:21" x14ac:dyDescent="0.35">
      <c r="A40754">
        <v>26817</v>
      </c>
      <c r="B40754" s="1" t="s">
        <v>123763</v>
      </c>
      <c r="C40754" s="1" t="s">
        <v>74</v>
      </c>
      <c r="D40754">
        <v>250000</v>
      </c>
      <c r="E40754" s="1" t="s">
        <v>123764</v>
      </c>
      <c r="F40754" s="1" t="s">
        <v>24</v>
      </c>
      <c r="G40754" s="1"/>
      <c r="P40754" s="2">
        <v>42034</v>
      </c>
      <c r="Q40754" s="1" t="s">
        <v>123756</v>
      </c>
      <c r="R40754" s="1" t="s">
        <v>1507</v>
      </c>
      <c r="S40754" s="1"/>
      <c r="T40754" s="1"/>
      <c r="U40754" s="1"/>
    </row>
    <row r="40755" spans="1:21" x14ac:dyDescent="0.35">
      <c r="A40755">
        <v>42543</v>
      </c>
      <c r="B40755" s="1" t="s">
        <v>123765</v>
      </c>
      <c r="C40755" s="1" t="s">
        <v>74</v>
      </c>
      <c r="D40755">
        <v>365000</v>
      </c>
      <c r="E40755" s="1" t="s">
        <v>123766</v>
      </c>
      <c r="F40755" s="1" t="s">
        <v>24</v>
      </c>
      <c r="G40755" s="1"/>
      <c r="P40755" s="2">
        <v>42356</v>
      </c>
      <c r="Q40755" s="1" t="s">
        <v>123756</v>
      </c>
      <c r="R40755" s="1" t="s">
        <v>1507</v>
      </c>
      <c r="S40755" s="1"/>
      <c r="T40755" s="1"/>
      <c r="U40755" s="1"/>
    </row>
    <row r="40756" spans="1:21" x14ac:dyDescent="0.35">
      <c r="A40756">
        <v>52437</v>
      </c>
      <c r="B40756" s="1" t="s">
        <v>123765</v>
      </c>
      <c r="C40756" s="1" t="s">
        <v>74</v>
      </c>
      <c r="D40756">
        <v>370000</v>
      </c>
      <c r="E40756" s="1" t="s">
        <v>123767</v>
      </c>
      <c r="F40756" s="1" t="s">
        <v>24</v>
      </c>
      <c r="G40756" s="1"/>
      <c r="P40756" s="2">
        <v>42572</v>
      </c>
      <c r="Q40756" s="1" t="s">
        <v>123760</v>
      </c>
      <c r="R40756" s="1" t="s">
        <v>1507</v>
      </c>
      <c r="S40756" s="1"/>
      <c r="T40756" s="1"/>
      <c r="U40756" s="1"/>
    </row>
    <row r="40757" spans="1:21" x14ac:dyDescent="0.35">
      <c r="A40757">
        <v>14937</v>
      </c>
      <c r="B40757" s="1" t="s">
        <v>123768</v>
      </c>
      <c r="C40757" s="1" t="s">
        <v>74</v>
      </c>
      <c r="D40757">
        <v>832500</v>
      </c>
      <c r="E40757" s="1" t="s">
        <v>123769</v>
      </c>
      <c r="F40757" s="1" t="s">
        <v>24</v>
      </c>
      <c r="G40757" s="1"/>
      <c r="P40757" s="2">
        <v>41730</v>
      </c>
      <c r="Q40757" s="1" t="s">
        <v>123756</v>
      </c>
      <c r="R40757" s="1" t="s">
        <v>1507</v>
      </c>
      <c r="S40757" s="1"/>
      <c r="T40757" s="1"/>
      <c r="U40757" s="1"/>
    </row>
    <row r="40758" spans="1:21" x14ac:dyDescent="0.35">
      <c r="A40758">
        <v>47684</v>
      </c>
      <c r="B40758" s="1" t="s">
        <v>123770</v>
      </c>
      <c r="C40758" s="1" t="s">
        <v>74</v>
      </c>
      <c r="D40758">
        <v>390000</v>
      </c>
      <c r="E40758" s="1" t="s">
        <v>123771</v>
      </c>
      <c r="F40758" s="1" t="s">
        <v>24</v>
      </c>
      <c r="G40758" s="1"/>
      <c r="P40758" s="2">
        <v>42473</v>
      </c>
      <c r="Q40758" s="1" t="s">
        <v>123756</v>
      </c>
      <c r="R40758" s="1" t="s">
        <v>1507</v>
      </c>
      <c r="S40758" s="1"/>
      <c r="T40758" s="1"/>
      <c r="U40758" s="1"/>
    </row>
    <row r="40759" spans="1:21" x14ac:dyDescent="0.35">
      <c r="A40759">
        <v>11332</v>
      </c>
      <c r="B40759" s="1" t="s">
        <v>123772</v>
      </c>
      <c r="C40759" s="1" t="s">
        <v>74</v>
      </c>
      <c r="D40759">
        <v>297000</v>
      </c>
      <c r="E40759" s="1" t="s">
        <v>123773</v>
      </c>
      <c r="F40759" s="1" t="s">
        <v>24</v>
      </c>
      <c r="G40759" s="1"/>
      <c r="P40759" s="2">
        <v>41638</v>
      </c>
      <c r="Q40759" s="1" t="s">
        <v>123756</v>
      </c>
      <c r="R40759" s="1" t="s">
        <v>1507</v>
      </c>
      <c r="S40759" s="1"/>
      <c r="T40759" s="1"/>
      <c r="U40759" s="1"/>
    </row>
    <row r="40760" spans="1:21" x14ac:dyDescent="0.35">
      <c r="A40760">
        <v>2507</v>
      </c>
      <c r="B40760" s="1" t="s">
        <v>123774</v>
      </c>
      <c r="C40760" s="1" t="s">
        <v>74</v>
      </c>
      <c r="D40760">
        <v>267500</v>
      </c>
      <c r="E40760" s="1" t="s">
        <v>123775</v>
      </c>
      <c r="F40760" s="1" t="s">
        <v>24</v>
      </c>
      <c r="G40760" s="1"/>
      <c r="P40760" s="2">
        <v>41394</v>
      </c>
      <c r="Q40760" s="1" t="s">
        <v>123776</v>
      </c>
      <c r="R40760" s="1" t="s">
        <v>1507</v>
      </c>
      <c r="S40760" s="1"/>
      <c r="T40760" s="1"/>
      <c r="U40760" s="1"/>
    </row>
    <row r="40761" spans="1:21" x14ac:dyDescent="0.35">
      <c r="A40761">
        <v>18981</v>
      </c>
      <c r="B40761" s="1" t="s">
        <v>123777</v>
      </c>
      <c r="C40761" s="1" t="s">
        <v>74</v>
      </c>
      <c r="D40761">
        <v>171000</v>
      </c>
      <c r="E40761" s="1" t="s">
        <v>123778</v>
      </c>
      <c r="F40761" s="1" t="s">
        <v>24</v>
      </c>
      <c r="G40761" s="1"/>
      <c r="P40761" s="2">
        <v>41848</v>
      </c>
      <c r="Q40761" s="1" t="s">
        <v>123776</v>
      </c>
      <c r="R40761" s="1" t="s">
        <v>1507</v>
      </c>
      <c r="S40761" s="1"/>
      <c r="T40761" s="1"/>
      <c r="U40761" s="1"/>
    </row>
    <row r="40762" spans="1:21" x14ac:dyDescent="0.35">
      <c r="A40762">
        <v>39979</v>
      </c>
      <c r="B40762" s="1" t="s">
        <v>123777</v>
      </c>
      <c r="C40762" s="1" t="s">
        <v>74</v>
      </c>
      <c r="D40762">
        <v>210000</v>
      </c>
      <c r="E40762" s="1" t="s">
        <v>123779</v>
      </c>
      <c r="F40762" s="1" t="s">
        <v>24</v>
      </c>
      <c r="G40762" s="1"/>
      <c r="P40762" s="2">
        <v>42303</v>
      </c>
      <c r="Q40762" s="1" t="s">
        <v>123776</v>
      </c>
      <c r="R40762" s="1" t="s">
        <v>1507</v>
      </c>
      <c r="S40762" s="1"/>
      <c r="T40762" s="1"/>
      <c r="U40762" s="1"/>
    </row>
    <row r="40763" spans="1:21" x14ac:dyDescent="0.35">
      <c r="A40763">
        <v>412</v>
      </c>
      <c r="B40763" s="1" t="s">
        <v>123780</v>
      </c>
      <c r="C40763" s="1" t="s">
        <v>74</v>
      </c>
      <c r="D40763">
        <v>232500</v>
      </c>
      <c r="E40763" s="1" t="s">
        <v>123781</v>
      </c>
      <c r="F40763" s="1" t="s">
        <v>24</v>
      </c>
      <c r="G40763" s="1"/>
      <c r="P40763" s="2">
        <v>41285</v>
      </c>
      <c r="Q40763" s="1" t="s">
        <v>123776</v>
      </c>
      <c r="R40763" s="1" t="s">
        <v>1507</v>
      </c>
      <c r="S40763" s="1"/>
      <c r="T40763" s="1"/>
      <c r="U40763" s="1"/>
    </row>
    <row r="40764" spans="1:21" x14ac:dyDescent="0.35">
      <c r="A40764">
        <v>7490</v>
      </c>
      <c r="B40764" s="1" t="s">
        <v>123782</v>
      </c>
      <c r="C40764" s="1" t="s">
        <v>74</v>
      </c>
      <c r="D40764">
        <v>163000</v>
      </c>
      <c r="E40764" s="1" t="s">
        <v>123783</v>
      </c>
      <c r="F40764" s="1" t="s">
        <v>24</v>
      </c>
      <c r="G40764" s="1"/>
      <c r="P40764" s="2">
        <v>41513</v>
      </c>
      <c r="Q40764" s="1" t="s">
        <v>123776</v>
      </c>
      <c r="R40764" s="1" t="s">
        <v>1507</v>
      </c>
      <c r="S40764" s="1"/>
      <c r="T40764" s="1"/>
      <c r="U40764" s="1"/>
    </row>
    <row r="40765" spans="1:21" x14ac:dyDescent="0.35">
      <c r="A40765">
        <v>7491</v>
      </c>
      <c r="B40765" s="1" t="s">
        <v>123784</v>
      </c>
      <c r="C40765" s="1" t="s">
        <v>74</v>
      </c>
      <c r="D40765">
        <v>305000</v>
      </c>
      <c r="E40765" s="1" t="s">
        <v>123785</v>
      </c>
      <c r="F40765" s="1" t="s">
        <v>24</v>
      </c>
      <c r="G40765" s="1"/>
      <c r="P40765" s="2">
        <v>41498</v>
      </c>
      <c r="Q40765" s="1" t="s">
        <v>123776</v>
      </c>
      <c r="R40765" s="1" t="s">
        <v>1507</v>
      </c>
      <c r="S40765" s="1"/>
      <c r="T40765" s="1"/>
      <c r="U40765" s="1"/>
    </row>
    <row r="40766" spans="1:21" x14ac:dyDescent="0.35">
      <c r="A40766">
        <v>55315</v>
      </c>
      <c r="B40766" s="1" t="s">
        <v>123784</v>
      </c>
      <c r="C40766" s="1" t="s">
        <v>74</v>
      </c>
      <c r="D40766">
        <v>379900</v>
      </c>
      <c r="E40766" s="1" t="s">
        <v>123786</v>
      </c>
      <c r="F40766" s="1" t="s">
        <v>24</v>
      </c>
      <c r="G40766" s="1"/>
      <c r="P40766" s="2">
        <v>42620</v>
      </c>
      <c r="Q40766" s="1" t="s">
        <v>123787</v>
      </c>
      <c r="R40766" s="1" t="s">
        <v>1507</v>
      </c>
      <c r="S40766" s="1"/>
      <c r="T40766" s="1"/>
      <c r="U40766" s="1"/>
    </row>
    <row r="40767" spans="1:21" x14ac:dyDescent="0.35">
      <c r="A40767">
        <v>31964</v>
      </c>
      <c r="B40767" s="1" t="s">
        <v>123788</v>
      </c>
      <c r="C40767" s="1" t="s">
        <v>74</v>
      </c>
      <c r="D40767">
        <v>290000</v>
      </c>
      <c r="E40767" s="1" t="s">
        <v>123789</v>
      </c>
      <c r="F40767" s="1" t="s">
        <v>24</v>
      </c>
      <c r="G40767" s="1"/>
      <c r="P40767" s="2">
        <v>42151</v>
      </c>
      <c r="Q40767" s="1" t="s">
        <v>123776</v>
      </c>
      <c r="R40767" s="1" t="s">
        <v>1507</v>
      </c>
      <c r="S40767" s="1"/>
      <c r="T40767" s="1"/>
      <c r="U40767" s="1"/>
    </row>
    <row r="40768" spans="1:21" x14ac:dyDescent="0.35">
      <c r="A40768">
        <v>1462</v>
      </c>
      <c r="B40768" s="1" t="s">
        <v>123790</v>
      </c>
      <c r="C40768" s="1" t="s">
        <v>74</v>
      </c>
      <c r="D40768">
        <v>151000</v>
      </c>
      <c r="E40768" s="1" t="s">
        <v>123791</v>
      </c>
      <c r="F40768" s="1" t="s">
        <v>24</v>
      </c>
      <c r="G40768" s="1"/>
      <c r="P40768" s="2">
        <v>41348</v>
      </c>
      <c r="Q40768" s="1" t="s">
        <v>123776</v>
      </c>
      <c r="R40768" s="1" t="s">
        <v>1507</v>
      </c>
      <c r="S40768" s="1"/>
      <c r="T40768" s="1"/>
      <c r="U40768" s="1"/>
    </row>
    <row r="40769" spans="1:21" x14ac:dyDescent="0.35">
      <c r="A40769">
        <v>7492</v>
      </c>
      <c r="B40769" s="1" t="s">
        <v>123792</v>
      </c>
      <c r="C40769" s="1" t="s">
        <v>74</v>
      </c>
      <c r="D40769">
        <v>195000</v>
      </c>
      <c r="E40769" s="1" t="s">
        <v>123793</v>
      </c>
      <c r="F40769" s="1" t="s">
        <v>24</v>
      </c>
      <c r="G40769" s="1"/>
      <c r="P40769" s="2">
        <v>41507</v>
      </c>
      <c r="Q40769" s="1" t="s">
        <v>123776</v>
      </c>
      <c r="R40769" s="1" t="s">
        <v>1507</v>
      </c>
      <c r="S40769" s="1"/>
      <c r="T40769" s="1"/>
      <c r="U40769" s="1"/>
    </row>
    <row r="40770" spans="1:21" x14ac:dyDescent="0.35">
      <c r="A40770">
        <v>49482</v>
      </c>
      <c r="B40770" s="1" t="s">
        <v>123794</v>
      </c>
      <c r="C40770" s="1" t="s">
        <v>74</v>
      </c>
      <c r="D40770">
        <v>390000</v>
      </c>
      <c r="E40770" s="1" t="s">
        <v>123795</v>
      </c>
      <c r="F40770" s="1" t="s">
        <v>24</v>
      </c>
      <c r="G40770" s="1"/>
      <c r="P40770" s="2">
        <v>42517</v>
      </c>
      <c r="Q40770" s="1" t="s">
        <v>123787</v>
      </c>
      <c r="R40770" s="1" t="s">
        <v>1507</v>
      </c>
      <c r="S40770" s="1"/>
      <c r="T40770" s="1"/>
      <c r="U40770" s="1"/>
    </row>
    <row r="40771" spans="1:21" x14ac:dyDescent="0.35">
      <c r="A40771">
        <v>17527</v>
      </c>
      <c r="B40771" s="1" t="s">
        <v>123796</v>
      </c>
      <c r="C40771" s="1" t="s">
        <v>74</v>
      </c>
      <c r="D40771">
        <v>300000</v>
      </c>
      <c r="E40771" s="1" t="s">
        <v>123797</v>
      </c>
      <c r="F40771" s="1" t="s">
        <v>24</v>
      </c>
      <c r="G40771" s="1"/>
      <c r="P40771" s="2">
        <v>41810</v>
      </c>
      <c r="Q40771" s="1" t="s">
        <v>123776</v>
      </c>
      <c r="R40771" s="1" t="s">
        <v>1507</v>
      </c>
      <c r="S40771" s="1"/>
      <c r="T40771" s="1"/>
      <c r="U40771" s="1"/>
    </row>
    <row r="40772" spans="1:21" x14ac:dyDescent="0.35">
      <c r="A40772">
        <v>30082</v>
      </c>
      <c r="B40772" s="1" t="s">
        <v>123798</v>
      </c>
      <c r="C40772" s="1" t="s">
        <v>74</v>
      </c>
      <c r="D40772">
        <v>260000</v>
      </c>
      <c r="E40772" s="1" t="s">
        <v>123799</v>
      </c>
      <c r="F40772" s="1" t="s">
        <v>24</v>
      </c>
      <c r="G40772" s="1"/>
      <c r="P40772" s="2">
        <v>42097</v>
      </c>
      <c r="Q40772" s="1" t="s">
        <v>123776</v>
      </c>
      <c r="R40772" s="1" t="s">
        <v>1507</v>
      </c>
      <c r="S40772" s="1"/>
      <c r="T40772" s="1"/>
      <c r="U40772" s="1"/>
    </row>
    <row r="40773" spans="1:21" x14ac:dyDescent="0.35">
      <c r="A40773">
        <v>18982</v>
      </c>
      <c r="B40773" s="1" t="s">
        <v>123800</v>
      </c>
      <c r="C40773" s="1" t="s">
        <v>74</v>
      </c>
      <c r="D40773">
        <v>233500</v>
      </c>
      <c r="E40773" s="1" t="s">
        <v>123801</v>
      </c>
      <c r="F40773" s="1" t="s">
        <v>24</v>
      </c>
      <c r="G40773" s="1"/>
      <c r="P40773" s="2">
        <v>41844</v>
      </c>
      <c r="Q40773" s="1" t="s">
        <v>123776</v>
      </c>
      <c r="R40773" s="1" t="s">
        <v>1507</v>
      </c>
      <c r="S40773" s="1"/>
      <c r="T40773" s="1"/>
      <c r="U40773" s="1"/>
    </row>
    <row r="40774" spans="1:21" x14ac:dyDescent="0.35">
      <c r="A40774">
        <v>2508</v>
      </c>
      <c r="B40774" s="1" t="s">
        <v>123802</v>
      </c>
      <c r="C40774" s="1" t="s">
        <v>74</v>
      </c>
      <c r="D40774">
        <v>221500</v>
      </c>
      <c r="E40774" s="1" t="s">
        <v>123803</v>
      </c>
      <c r="F40774" s="1" t="s">
        <v>24</v>
      </c>
      <c r="G40774" s="1"/>
      <c r="P40774" s="2">
        <v>41376</v>
      </c>
      <c r="Q40774" s="1" t="s">
        <v>123776</v>
      </c>
      <c r="R40774" s="1" t="s">
        <v>1507</v>
      </c>
      <c r="S40774" s="1"/>
      <c r="T40774" s="1"/>
      <c r="U40774" s="1"/>
    </row>
    <row r="40775" spans="1:21" x14ac:dyDescent="0.35">
      <c r="A40775">
        <v>5091</v>
      </c>
      <c r="B40775" s="1" t="s">
        <v>123804</v>
      </c>
      <c r="C40775" s="1" t="s">
        <v>74</v>
      </c>
      <c r="D40775">
        <v>245000</v>
      </c>
      <c r="E40775" s="1" t="s">
        <v>123805</v>
      </c>
      <c r="F40775" s="1" t="s">
        <v>24</v>
      </c>
      <c r="G40775" s="1"/>
      <c r="P40775" s="2">
        <v>41439</v>
      </c>
      <c r="Q40775" s="1" t="s">
        <v>123776</v>
      </c>
      <c r="R40775" s="1" t="s">
        <v>1507</v>
      </c>
      <c r="S40775" s="1"/>
      <c r="T40775" s="1"/>
      <c r="U40775" s="1"/>
    </row>
    <row r="40776" spans="1:21" x14ac:dyDescent="0.35">
      <c r="A40776">
        <v>42544</v>
      </c>
      <c r="B40776" s="1" t="s">
        <v>123804</v>
      </c>
      <c r="C40776" s="1" t="s">
        <v>74</v>
      </c>
      <c r="D40776">
        <v>349900</v>
      </c>
      <c r="E40776" s="1" t="s">
        <v>123806</v>
      </c>
      <c r="F40776" s="1" t="s">
        <v>24</v>
      </c>
      <c r="G40776" s="1"/>
      <c r="P40776" s="2">
        <v>42349</v>
      </c>
      <c r="Q40776" s="1" t="s">
        <v>123776</v>
      </c>
      <c r="R40776" s="1" t="s">
        <v>1507</v>
      </c>
      <c r="S40776" s="1"/>
      <c r="T40776" s="1"/>
      <c r="U40776" s="1"/>
    </row>
    <row r="40777" spans="1:21" x14ac:dyDescent="0.35">
      <c r="A40777">
        <v>49483</v>
      </c>
      <c r="B40777" s="1" t="s">
        <v>123807</v>
      </c>
      <c r="C40777" s="1" t="s">
        <v>74</v>
      </c>
      <c r="D40777">
        <v>295000</v>
      </c>
      <c r="E40777" s="1" t="s">
        <v>123808</v>
      </c>
      <c r="F40777" s="1" t="s">
        <v>24</v>
      </c>
      <c r="G40777" s="1"/>
      <c r="P40777" s="2">
        <v>42516</v>
      </c>
      <c r="Q40777" s="1" t="s">
        <v>123787</v>
      </c>
      <c r="R40777" s="1" t="s">
        <v>1507</v>
      </c>
      <c r="S40777" s="1"/>
      <c r="T40777" s="1"/>
      <c r="U40777" s="1"/>
    </row>
    <row r="40778" spans="1:21" x14ac:dyDescent="0.35">
      <c r="A40778">
        <v>6311</v>
      </c>
      <c r="B40778" s="1" t="s">
        <v>123809</v>
      </c>
      <c r="C40778" s="1" t="s">
        <v>74</v>
      </c>
      <c r="D40778">
        <v>220000</v>
      </c>
      <c r="E40778" s="1" t="s">
        <v>123810</v>
      </c>
      <c r="F40778" s="1" t="s">
        <v>24</v>
      </c>
      <c r="G40778" s="1"/>
      <c r="P40778" s="2">
        <v>41463</v>
      </c>
      <c r="Q40778" s="1" t="s">
        <v>123776</v>
      </c>
      <c r="R40778" s="1" t="s">
        <v>1507</v>
      </c>
      <c r="S40778" s="1"/>
      <c r="T40778" s="1"/>
      <c r="U40778" s="1"/>
    </row>
    <row r="40779" spans="1:21" x14ac:dyDescent="0.35">
      <c r="A40779">
        <v>38797</v>
      </c>
      <c r="B40779" s="1" t="s">
        <v>123811</v>
      </c>
      <c r="C40779" s="1" t="s">
        <v>74</v>
      </c>
      <c r="D40779">
        <v>227000</v>
      </c>
      <c r="E40779" s="1" t="s">
        <v>123812</v>
      </c>
      <c r="F40779" s="1" t="s">
        <v>24</v>
      </c>
      <c r="G40779" s="1"/>
      <c r="P40779" s="2">
        <v>42257</v>
      </c>
      <c r="Q40779" s="1" t="s">
        <v>123813</v>
      </c>
      <c r="R40779" s="1" t="s">
        <v>1507</v>
      </c>
      <c r="S40779" s="1"/>
      <c r="T40779" s="1"/>
      <c r="U40779" s="1"/>
    </row>
    <row r="40780" spans="1:21" x14ac:dyDescent="0.35">
      <c r="A40780">
        <v>7493</v>
      </c>
      <c r="B40780" s="1" t="s">
        <v>123814</v>
      </c>
      <c r="C40780" s="1" t="s">
        <v>74</v>
      </c>
      <c r="D40780">
        <v>395000</v>
      </c>
      <c r="E40780" s="1" t="s">
        <v>123815</v>
      </c>
      <c r="F40780" s="1" t="s">
        <v>24</v>
      </c>
      <c r="G40780" s="1"/>
      <c r="P40780" s="2">
        <v>41507</v>
      </c>
      <c r="Q40780" s="1" t="s">
        <v>123816</v>
      </c>
      <c r="R40780" s="1" t="s">
        <v>1507</v>
      </c>
      <c r="S40780" s="1"/>
      <c r="T40780" s="1"/>
      <c r="U40780" s="1"/>
    </row>
    <row r="40781" spans="1:21" x14ac:dyDescent="0.35">
      <c r="A40781">
        <v>46011</v>
      </c>
      <c r="B40781" s="1" t="s">
        <v>123814</v>
      </c>
      <c r="C40781" s="1" t="s">
        <v>74</v>
      </c>
      <c r="D40781">
        <v>479000</v>
      </c>
      <c r="E40781" s="1" t="s">
        <v>123817</v>
      </c>
      <c r="F40781" s="1" t="s">
        <v>24</v>
      </c>
      <c r="G40781" s="1"/>
      <c r="P40781" s="2">
        <v>42436</v>
      </c>
      <c r="Q40781" s="1" t="s">
        <v>123816</v>
      </c>
      <c r="R40781" s="1" t="s">
        <v>1507</v>
      </c>
      <c r="S40781" s="1"/>
      <c r="T40781" s="1"/>
      <c r="U40781" s="1"/>
    </row>
    <row r="40782" spans="1:21" x14ac:dyDescent="0.35">
      <c r="A40782">
        <v>53738</v>
      </c>
      <c r="B40782" s="1" t="s">
        <v>123818</v>
      </c>
      <c r="C40782" s="1" t="s">
        <v>74</v>
      </c>
      <c r="D40782">
        <v>550000</v>
      </c>
      <c r="E40782" s="1" t="s">
        <v>123819</v>
      </c>
      <c r="F40782" s="1" t="s">
        <v>24</v>
      </c>
      <c r="G40782" s="1"/>
      <c r="P40782" s="2">
        <v>42597</v>
      </c>
      <c r="Q40782" s="1" t="s">
        <v>123820</v>
      </c>
      <c r="R40782" s="1" t="s">
        <v>1507</v>
      </c>
      <c r="S40782" s="1"/>
      <c r="T40782" s="1"/>
      <c r="U40782" s="1"/>
    </row>
    <row r="40783" spans="1:21" x14ac:dyDescent="0.35">
      <c r="A40783">
        <v>31965</v>
      </c>
      <c r="B40783" s="1" t="s">
        <v>123821</v>
      </c>
      <c r="C40783" s="1" t="s">
        <v>74</v>
      </c>
      <c r="D40783">
        <v>662000</v>
      </c>
      <c r="E40783" s="1" t="s">
        <v>123822</v>
      </c>
      <c r="F40783" s="1" t="s">
        <v>24</v>
      </c>
      <c r="G40783" s="1"/>
      <c r="P40783" s="2">
        <v>42125</v>
      </c>
      <c r="Q40783" s="1" t="s">
        <v>123816</v>
      </c>
      <c r="R40783" s="1" t="s">
        <v>1507</v>
      </c>
      <c r="S40783" s="1"/>
      <c r="T40783" s="1"/>
      <c r="U40783" s="1"/>
    </row>
    <row r="40784" spans="1:21" x14ac:dyDescent="0.35">
      <c r="A40784">
        <v>31966</v>
      </c>
      <c r="B40784" s="1" t="s">
        <v>123823</v>
      </c>
      <c r="C40784" s="1" t="s">
        <v>51421</v>
      </c>
      <c r="D40784">
        <v>175000</v>
      </c>
      <c r="E40784" s="1" t="s">
        <v>123824</v>
      </c>
      <c r="F40784" s="1" t="s">
        <v>24</v>
      </c>
      <c r="G40784" s="1"/>
      <c r="P40784" s="2">
        <v>42146</v>
      </c>
      <c r="Q40784" s="1" t="s">
        <v>123825</v>
      </c>
      <c r="R40784" s="1" t="s">
        <v>1507</v>
      </c>
      <c r="S40784" s="1"/>
      <c r="T40784" s="1"/>
      <c r="U40784" s="1"/>
    </row>
    <row r="40785" spans="1:21" x14ac:dyDescent="0.35">
      <c r="A40785">
        <v>37207</v>
      </c>
      <c r="B40785" s="1" t="s">
        <v>123823</v>
      </c>
      <c r="C40785" s="1" t="s">
        <v>51421</v>
      </c>
      <c r="D40785">
        <v>175000</v>
      </c>
      <c r="E40785" s="1" t="s">
        <v>123826</v>
      </c>
      <c r="F40785" s="1" t="s">
        <v>24</v>
      </c>
      <c r="G40785" s="1"/>
      <c r="P40785" s="2">
        <v>42229</v>
      </c>
      <c r="Q40785" s="1" t="s">
        <v>123825</v>
      </c>
      <c r="R40785" s="1" t="s">
        <v>1507</v>
      </c>
      <c r="S40785" s="1"/>
      <c r="T40785" s="1"/>
      <c r="U40785" s="1"/>
    </row>
    <row r="40786" spans="1:21" x14ac:dyDescent="0.35">
      <c r="A40786">
        <v>31967</v>
      </c>
      <c r="B40786" s="1" t="s">
        <v>123827</v>
      </c>
      <c r="C40786" s="1" t="s">
        <v>51421</v>
      </c>
      <c r="D40786">
        <v>175000</v>
      </c>
      <c r="E40786" s="1" t="s">
        <v>123824</v>
      </c>
      <c r="F40786" s="1" t="s">
        <v>24</v>
      </c>
      <c r="G40786" s="1"/>
      <c r="P40786" s="2">
        <v>42146</v>
      </c>
      <c r="Q40786" s="1" t="s">
        <v>123825</v>
      </c>
      <c r="R40786" s="1" t="s">
        <v>1507</v>
      </c>
      <c r="S40786" s="1"/>
      <c r="T40786" s="1"/>
      <c r="U40786" s="1"/>
    </row>
    <row r="40787" spans="1:21" x14ac:dyDescent="0.35">
      <c r="A40787">
        <v>37208</v>
      </c>
      <c r="B40787" s="1" t="s">
        <v>123827</v>
      </c>
      <c r="C40787" s="1" t="s">
        <v>51421</v>
      </c>
      <c r="D40787">
        <v>175000</v>
      </c>
      <c r="E40787" s="1" t="s">
        <v>123826</v>
      </c>
      <c r="F40787" s="1" t="s">
        <v>24</v>
      </c>
      <c r="G40787" s="1"/>
      <c r="P40787" s="2">
        <v>42229</v>
      </c>
      <c r="Q40787" s="1" t="s">
        <v>123825</v>
      </c>
      <c r="R40787" s="1" t="s">
        <v>1507</v>
      </c>
      <c r="S40787" s="1"/>
      <c r="T40787" s="1"/>
      <c r="U40787" s="1"/>
    </row>
    <row r="40788" spans="1:21" x14ac:dyDescent="0.35">
      <c r="A40788">
        <v>31968</v>
      </c>
      <c r="B40788" s="1" t="s">
        <v>123828</v>
      </c>
      <c r="C40788" s="1" t="s">
        <v>51421</v>
      </c>
      <c r="D40788">
        <v>175000</v>
      </c>
      <c r="E40788" s="1" t="s">
        <v>123824</v>
      </c>
      <c r="F40788" s="1" t="s">
        <v>24</v>
      </c>
      <c r="G40788" s="1"/>
      <c r="P40788" s="2">
        <v>42146</v>
      </c>
      <c r="Q40788" s="1" t="s">
        <v>123829</v>
      </c>
      <c r="R40788" s="1" t="s">
        <v>1507</v>
      </c>
      <c r="S40788" s="1"/>
      <c r="T40788" s="1"/>
      <c r="U40788" s="1"/>
    </row>
    <row r="40789" spans="1:21" x14ac:dyDescent="0.35">
      <c r="A40789">
        <v>37209</v>
      </c>
      <c r="B40789" s="1" t="s">
        <v>123828</v>
      </c>
      <c r="C40789" s="1" t="s">
        <v>51421</v>
      </c>
      <c r="D40789">
        <v>175000</v>
      </c>
      <c r="E40789" s="1" t="s">
        <v>123826</v>
      </c>
      <c r="F40789" s="1" t="s">
        <v>24</v>
      </c>
      <c r="G40789" s="1"/>
      <c r="P40789" s="2">
        <v>42229</v>
      </c>
      <c r="Q40789" s="1" t="s">
        <v>123829</v>
      </c>
      <c r="R40789" s="1" t="s">
        <v>1507</v>
      </c>
      <c r="S40789" s="1"/>
      <c r="T40789" s="1"/>
      <c r="U40789" s="1"/>
    </row>
    <row r="40790" spans="1:21" x14ac:dyDescent="0.35">
      <c r="A40790">
        <v>33812</v>
      </c>
      <c r="B40790" s="1" t="s">
        <v>123830</v>
      </c>
      <c r="C40790" s="1" t="s">
        <v>51421</v>
      </c>
      <c r="D40790">
        <v>550000</v>
      </c>
      <c r="E40790" s="1" t="s">
        <v>123831</v>
      </c>
      <c r="F40790" s="1" t="s">
        <v>24</v>
      </c>
      <c r="G40790" s="1"/>
      <c r="P40790" s="2">
        <v>42177</v>
      </c>
      <c r="Q40790" s="1" t="s">
        <v>123825</v>
      </c>
      <c r="R40790" s="1" t="s">
        <v>1507</v>
      </c>
      <c r="S40790" s="1"/>
      <c r="T40790" s="1"/>
      <c r="U40790" s="1"/>
    </row>
    <row r="40791" spans="1:21" x14ac:dyDescent="0.35">
      <c r="A40791">
        <v>31969</v>
      </c>
      <c r="B40791" s="1" t="s">
        <v>123832</v>
      </c>
      <c r="C40791" s="1" t="s">
        <v>51421</v>
      </c>
      <c r="D40791">
        <v>175000</v>
      </c>
      <c r="E40791" s="1" t="s">
        <v>123824</v>
      </c>
      <c r="F40791" s="1" t="s">
        <v>24</v>
      </c>
      <c r="G40791" s="1"/>
      <c r="P40791" s="2">
        <v>42146</v>
      </c>
      <c r="Q40791" s="1" t="s">
        <v>123825</v>
      </c>
      <c r="R40791" s="1" t="s">
        <v>1507</v>
      </c>
      <c r="S40791" s="1"/>
      <c r="T40791" s="1"/>
      <c r="U40791" s="1"/>
    </row>
    <row r="40792" spans="1:21" x14ac:dyDescent="0.35">
      <c r="A40792">
        <v>37210</v>
      </c>
      <c r="B40792" s="1" t="s">
        <v>123832</v>
      </c>
      <c r="C40792" s="1" t="s">
        <v>51421</v>
      </c>
      <c r="D40792">
        <v>175000</v>
      </c>
      <c r="E40792" s="1" t="s">
        <v>123826</v>
      </c>
      <c r="F40792" s="1" t="s">
        <v>24</v>
      </c>
      <c r="G40792" s="1"/>
      <c r="P40792" s="2">
        <v>42229</v>
      </c>
      <c r="Q40792" s="1" t="s">
        <v>123825</v>
      </c>
      <c r="R40792" s="1" t="s">
        <v>1507</v>
      </c>
      <c r="S40792" s="1"/>
      <c r="T40792" s="1"/>
      <c r="U40792" s="1"/>
    </row>
    <row r="40793" spans="1:21" x14ac:dyDescent="0.35">
      <c r="A40793">
        <v>16007</v>
      </c>
      <c r="B40793" s="1" t="s">
        <v>123833</v>
      </c>
      <c r="C40793" s="1" t="s">
        <v>2950</v>
      </c>
      <c r="D40793">
        <v>2114481</v>
      </c>
      <c r="E40793" s="1" t="s">
        <v>123834</v>
      </c>
      <c r="F40793" s="1" t="s">
        <v>24</v>
      </c>
      <c r="G40793" s="1"/>
      <c r="P40793" s="2">
        <v>41789</v>
      </c>
      <c r="Q40793" s="1" t="s">
        <v>123829</v>
      </c>
      <c r="R40793" s="1" t="s">
        <v>1507</v>
      </c>
      <c r="S40793" s="1"/>
      <c r="T40793" s="1"/>
      <c r="U40793" s="1"/>
    </row>
    <row r="40794" spans="1:21" x14ac:dyDescent="0.35">
      <c r="A40794">
        <v>23278</v>
      </c>
      <c r="B40794" s="1" t="s">
        <v>123835</v>
      </c>
      <c r="C40794" s="1" t="s">
        <v>74</v>
      </c>
      <c r="D40794">
        <v>243000</v>
      </c>
      <c r="E40794" s="1" t="s">
        <v>123836</v>
      </c>
      <c r="F40794" s="1" t="s">
        <v>24</v>
      </c>
      <c r="G40794" s="1"/>
      <c r="P40794" s="2">
        <v>41913</v>
      </c>
      <c r="Q40794" s="1" t="s">
        <v>123829</v>
      </c>
      <c r="R40794" s="1" t="s">
        <v>1507</v>
      </c>
      <c r="S40794" s="1"/>
      <c r="T40794" s="1"/>
      <c r="U40794" s="1"/>
    </row>
    <row r="40795" spans="1:21" x14ac:dyDescent="0.35">
      <c r="A40795">
        <v>3731</v>
      </c>
      <c r="B40795" s="1" t="s">
        <v>123837</v>
      </c>
      <c r="C40795" s="1" t="s">
        <v>74</v>
      </c>
      <c r="D40795">
        <v>224000</v>
      </c>
      <c r="E40795" s="1" t="s">
        <v>123838</v>
      </c>
      <c r="F40795" s="1" t="s">
        <v>24</v>
      </c>
      <c r="G40795" s="1"/>
      <c r="P40795" s="2">
        <v>41400</v>
      </c>
      <c r="Q40795" s="1" t="s">
        <v>123829</v>
      </c>
      <c r="R40795" s="1" t="s">
        <v>1507</v>
      </c>
      <c r="S40795" s="1"/>
      <c r="T40795" s="1"/>
      <c r="U40795" s="1"/>
    </row>
    <row r="40796" spans="1:21" x14ac:dyDescent="0.35">
      <c r="A40796">
        <v>23279</v>
      </c>
      <c r="B40796" s="1" t="s">
        <v>123837</v>
      </c>
      <c r="C40796" s="1" t="s">
        <v>74</v>
      </c>
      <c r="D40796">
        <v>264000</v>
      </c>
      <c r="E40796" s="1" t="s">
        <v>123839</v>
      </c>
      <c r="F40796" s="1" t="s">
        <v>24</v>
      </c>
      <c r="G40796" s="1"/>
      <c r="P40796" s="2">
        <v>41943</v>
      </c>
      <c r="Q40796" s="1" t="s">
        <v>123829</v>
      </c>
      <c r="R40796" s="1" t="s">
        <v>1507</v>
      </c>
      <c r="S40796" s="1"/>
      <c r="T40796" s="1"/>
      <c r="U40796" s="1"/>
    </row>
    <row r="40797" spans="1:21" x14ac:dyDescent="0.35">
      <c r="A40797">
        <v>23280</v>
      </c>
      <c r="B40797" s="1" t="s">
        <v>123840</v>
      </c>
      <c r="C40797" s="1" t="s">
        <v>74</v>
      </c>
      <c r="D40797">
        <v>130000</v>
      </c>
      <c r="E40797" s="1" t="s">
        <v>123841</v>
      </c>
      <c r="F40797" s="1" t="s">
        <v>24</v>
      </c>
      <c r="G40797" s="1"/>
      <c r="P40797" s="2">
        <v>41943</v>
      </c>
      <c r="Q40797" s="1" t="s">
        <v>123829</v>
      </c>
      <c r="R40797" s="1" t="s">
        <v>1507</v>
      </c>
      <c r="S40797" s="1"/>
      <c r="T40797" s="1"/>
      <c r="U40797" s="1"/>
    </row>
    <row r="40798" spans="1:21" x14ac:dyDescent="0.35">
      <c r="A40798">
        <v>23281</v>
      </c>
      <c r="B40798" s="1" t="s">
        <v>123842</v>
      </c>
      <c r="C40798" s="1" t="s">
        <v>74</v>
      </c>
      <c r="D40798">
        <v>170000</v>
      </c>
      <c r="E40798" s="1" t="s">
        <v>123843</v>
      </c>
      <c r="F40798" s="1" t="s">
        <v>24</v>
      </c>
      <c r="G40798" s="1"/>
      <c r="P40798" s="2">
        <v>41943</v>
      </c>
      <c r="Q40798" s="1" t="s">
        <v>123829</v>
      </c>
      <c r="R40798" s="1" t="s">
        <v>1507</v>
      </c>
      <c r="S40798" s="1"/>
      <c r="T40798" s="1"/>
      <c r="U40798" s="1"/>
    </row>
    <row r="40799" spans="1:21" x14ac:dyDescent="0.35">
      <c r="A40799">
        <v>16008</v>
      </c>
      <c r="B40799" s="1" t="s">
        <v>123844</v>
      </c>
      <c r="C40799" s="1" t="s">
        <v>2950</v>
      </c>
      <c r="D40799">
        <v>2114481</v>
      </c>
      <c r="E40799" s="1" t="s">
        <v>123834</v>
      </c>
      <c r="F40799" s="1" t="s">
        <v>24</v>
      </c>
      <c r="G40799" s="1"/>
      <c r="P40799" s="2">
        <v>41789</v>
      </c>
      <c r="Q40799" s="1" t="s">
        <v>123829</v>
      </c>
      <c r="R40799" s="1" t="s">
        <v>1507</v>
      </c>
      <c r="S40799" s="1"/>
      <c r="T40799" s="1"/>
      <c r="U40799" s="1"/>
    </row>
    <row r="40800" spans="1:21" x14ac:dyDescent="0.35">
      <c r="A40800">
        <v>16009</v>
      </c>
      <c r="B40800" s="1" t="s">
        <v>123845</v>
      </c>
      <c r="C40800" s="1" t="s">
        <v>74</v>
      </c>
      <c r="D40800">
        <v>234441</v>
      </c>
      <c r="E40800" s="1" t="s">
        <v>123846</v>
      </c>
      <c r="F40800" s="1" t="s">
        <v>24</v>
      </c>
      <c r="G40800" s="1"/>
      <c r="P40800" s="2">
        <v>41788</v>
      </c>
      <c r="Q40800" s="1" t="s">
        <v>123829</v>
      </c>
      <c r="R40800" s="1" t="s">
        <v>1507</v>
      </c>
      <c r="S40800" s="1"/>
      <c r="T40800" s="1"/>
      <c r="U40800" s="1"/>
    </row>
    <row r="40801" spans="1:21" x14ac:dyDescent="0.35">
      <c r="A40801">
        <v>16010</v>
      </c>
      <c r="B40801" s="1" t="s">
        <v>123847</v>
      </c>
      <c r="C40801" s="1" t="s">
        <v>74</v>
      </c>
      <c r="D40801">
        <v>208464</v>
      </c>
      <c r="E40801" s="1" t="s">
        <v>123848</v>
      </c>
      <c r="F40801" s="1" t="s">
        <v>24</v>
      </c>
      <c r="G40801" s="1"/>
      <c r="P40801" s="2">
        <v>41788</v>
      </c>
      <c r="Q40801" s="1" t="s">
        <v>123829</v>
      </c>
      <c r="R40801" s="1" t="s">
        <v>1507</v>
      </c>
      <c r="S40801" s="1"/>
      <c r="T40801" s="1"/>
      <c r="U40801" s="1"/>
    </row>
    <row r="40802" spans="1:21" x14ac:dyDescent="0.35">
      <c r="A40802">
        <v>20469</v>
      </c>
      <c r="B40802" s="1" t="s">
        <v>123849</v>
      </c>
      <c r="C40802" s="1" t="s">
        <v>74</v>
      </c>
      <c r="D40802">
        <v>210000</v>
      </c>
      <c r="E40802" s="1" t="s">
        <v>123850</v>
      </c>
      <c r="F40802" s="1" t="s">
        <v>24</v>
      </c>
      <c r="G40802" s="1"/>
      <c r="P40802" s="2">
        <v>41867</v>
      </c>
      <c r="Q40802" s="1" t="s">
        <v>123829</v>
      </c>
      <c r="R40802" s="1" t="s">
        <v>1507</v>
      </c>
      <c r="S40802" s="1"/>
      <c r="T40802" s="1"/>
      <c r="U40802" s="1"/>
    </row>
    <row r="40803" spans="1:21" x14ac:dyDescent="0.35">
      <c r="A40803">
        <v>16011</v>
      </c>
      <c r="B40803" s="1" t="s">
        <v>123851</v>
      </c>
      <c r="C40803" s="1" t="s">
        <v>2950</v>
      </c>
      <c r="D40803">
        <v>2114481</v>
      </c>
      <c r="E40803" s="1" t="s">
        <v>123834</v>
      </c>
      <c r="F40803" s="1" t="s">
        <v>24</v>
      </c>
      <c r="G40803" s="1"/>
      <c r="P40803" s="2">
        <v>41789</v>
      </c>
      <c r="Q40803" s="1" t="s">
        <v>123829</v>
      </c>
      <c r="R40803" s="1" t="s">
        <v>1507</v>
      </c>
      <c r="S40803" s="1"/>
      <c r="T40803" s="1"/>
      <c r="U40803" s="1"/>
    </row>
    <row r="40804" spans="1:21" x14ac:dyDescent="0.35">
      <c r="A40804">
        <v>16012</v>
      </c>
      <c r="B40804" s="1" t="s">
        <v>123852</v>
      </c>
      <c r="C40804" s="1" t="s">
        <v>2950</v>
      </c>
      <c r="D40804">
        <v>2114481</v>
      </c>
      <c r="E40804" s="1" t="s">
        <v>123834</v>
      </c>
      <c r="F40804" s="1" t="s">
        <v>24</v>
      </c>
      <c r="G40804" s="1"/>
      <c r="P40804" s="2">
        <v>41789</v>
      </c>
      <c r="Q40804" s="1" t="s">
        <v>123829</v>
      </c>
      <c r="R40804" s="1" t="s">
        <v>1507</v>
      </c>
      <c r="S40804" s="1"/>
      <c r="T40804" s="1"/>
      <c r="U40804" s="1"/>
    </row>
    <row r="40805" spans="1:21" x14ac:dyDescent="0.35">
      <c r="A40805">
        <v>16013</v>
      </c>
      <c r="B40805" s="1" t="s">
        <v>123853</v>
      </c>
      <c r="C40805" s="1" t="s">
        <v>2950</v>
      </c>
      <c r="D40805">
        <v>2114481</v>
      </c>
      <c r="E40805" s="1" t="s">
        <v>123834</v>
      </c>
      <c r="F40805" s="1" t="s">
        <v>24</v>
      </c>
      <c r="G40805" s="1"/>
      <c r="P40805" s="2">
        <v>41789</v>
      </c>
      <c r="Q40805" s="1" t="s">
        <v>123829</v>
      </c>
      <c r="R40805" s="1" t="s">
        <v>1507</v>
      </c>
      <c r="S40805" s="1"/>
      <c r="T40805" s="1"/>
      <c r="U40805" s="1"/>
    </row>
    <row r="40806" spans="1:21" x14ac:dyDescent="0.35">
      <c r="A40806">
        <v>16014</v>
      </c>
      <c r="B40806" s="1" t="s">
        <v>123854</v>
      </c>
      <c r="C40806" s="1" t="s">
        <v>2950</v>
      </c>
      <c r="D40806">
        <v>2114481</v>
      </c>
      <c r="E40806" s="1" t="s">
        <v>123834</v>
      </c>
      <c r="F40806" s="1" t="s">
        <v>24</v>
      </c>
      <c r="G40806" s="1"/>
      <c r="P40806" s="2">
        <v>41789</v>
      </c>
      <c r="Q40806" s="1" t="s">
        <v>123829</v>
      </c>
      <c r="R40806" s="1" t="s">
        <v>1507</v>
      </c>
      <c r="S40806" s="1"/>
      <c r="T40806" s="1"/>
      <c r="U40806" s="1"/>
    </row>
    <row r="40807" spans="1:21" x14ac:dyDescent="0.35">
      <c r="A40807">
        <v>23282</v>
      </c>
      <c r="B40807" s="1" t="s">
        <v>123855</v>
      </c>
      <c r="C40807" s="1" t="s">
        <v>74</v>
      </c>
      <c r="D40807">
        <v>156000</v>
      </c>
      <c r="E40807" s="1" t="s">
        <v>123856</v>
      </c>
      <c r="F40807" s="1" t="s">
        <v>24</v>
      </c>
      <c r="G40807" s="1"/>
      <c r="P40807" s="2">
        <v>41943</v>
      </c>
      <c r="Q40807" s="1" t="s">
        <v>123829</v>
      </c>
      <c r="R40807" s="1" t="s">
        <v>1507</v>
      </c>
      <c r="S40807" s="1"/>
      <c r="T40807" s="1"/>
      <c r="U40807" s="1"/>
    </row>
    <row r="40808" spans="1:21" x14ac:dyDescent="0.35">
      <c r="A40808">
        <v>16015</v>
      </c>
      <c r="B40808" s="1" t="s">
        <v>123857</v>
      </c>
      <c r="C40808" s="1" t="s">
        <v>2950</v>
      </c>
      <c r="D40808">
        <v>2114481</v>
      </c>
      <c r="E40808" s="1" t="s">
        <v>123834</v>
      </c>
      <c r="F40808" s="1" t="s">
        <v>24</v>
      </c>
      <c r="G40808" s="1"/>
      <c r="P40808" s="2">
        <v>41789</v>
      </c>
      <c r="Q40808" s="1" t="s">
        <v>123829</v>
      </c>
      <c r="R40808" s="1" t="s">
        <v>1507</v>
      </c>
      <c r="S40808" s="1"/>
      <c r="T40808" s="1"/>
      <c r="U40808" s="1"/>
    </row>
    <row r="40809" spans="1:21" x14ac:dyDescent="0.35">
      <c r="A40809">
        <v>16016</v>
      </c>
      <c r="B40809" s="1" t="s">
        <v>123858</v>
      </c>
      <c r="C40809" s="1" t="s">
        <v>2950</v>
      </c>
      <c r="D40809">
        <v>2114481</v>
      </c>
      <c r="E40809" s="1" t="s">
        <v>123834</v>
      </c>
      <c r="F40809" s="1" t="s">
        <v>24</v>
      </c>
      <c r="G40809" s="1"/>
      <c r="P40809" s="2">
        <v>41789</v>
      </c>
      <c r="Q40809" s="1" t="s">
        <v>123829</v>
      </c>
      <c r="R40809" s="1" t="s">
        <v>1507</v>
      </c>
      <c r="S40809" s="1"/>
      <c r="T40809" s="1"/>
      <c r="U40809" s="1"/>
    </row>
    <row r="40810" spans="1:21" x14ac:dyDescent="0.35">
      <c r="A40810">
        <v>16017</v>
      </c>
      <c r="B40810" s="1" t="s">
        <v>123859</v>
      </c>
      <c r="C40810" s="1" t="s">
        <v>2950</v>
      </c>
      <c r="D40810">
        <v>2114481</v>
      </c>
      <c r="E40810" s="1" t="s">
        <v>123834</v>
      </c>
      <c r="F40810" s="1" t="s">
        <v>24</v>
      </c>
      <c r="G40810" s="1"/>
      <c r="P40810" s="2">
        <v>41789</v>
      </c>
      <c r="Q40810" s="1" t="s">
        <v>123829</v>
      </c>
      <c r="R40810" s="1" t="s">
        <v>1507</v>
      </c>
      <c r="S40810" s="1"/>
      <c r="T40810" s="1"/>
      <c r="U40810" s="1"/>
    </row>
    <row r="40811" spans="1:21" x14ac:dyDescent="0.35">
      <c r="A40811">
        <v>12727</v>
      </c>
      <c r="B40811" s="1" t="s">
        <v>123860</v>
      </c>
      <c r="C40811" s="1" t="s">
        <v>74</v>
      </c>
      <c r="D40811">
        <v>500000</v>
      </c>
      <c r="E40811" s="1" t="s">
        <v>123861</v>
      </c>
      <c r="F40811" s="1" t="s">
        <v>24</v>
      </c>
      <c r="G40811" s="1"/>
      <c r="P40811" s="2">
        <v>41698</v>
      </c>
      <c r="Q40811" s="1" t="s">
        <v>123862</v>
      </c>
      <c r="R40811" s="1" t="s">
        <v>1507</v>
      </c>
      <c r="S40811" s="1"/>
      <c r="T40811" s="1"/>
      <c r="U40811" s="1"/>
    </row>
    <row r="40812" spans="1:21" x14ac:dyDescent="0.35">
      <c r="A40812">
        <v>30083</v>
      </c>
      <c r="B40812" s="1" t="s">
        <v>123863</v>
      </c>
      <c r="C40812" s="1" t="s">
        <v>74</v>
      </c>
      <c r="D40812">
        <v>600000</v>
      </c>
      <c r="E40812" s="1" t="s">
        <v>123864</v>
      </c>
      <c r="F40812" s="1" t="s">
        <v>24</v>
      </c>
      <c r="G40812" s="1"/>
      <c r="P40812" s="2">
        <v>42123</v>
      </c>
      <c r="Q40812" s="1" t="s">
        <v>123862</v>
      </c>
      <c r="R40812" s="1" t="s">
        <v>1507</v>
      </c>
      <c r="S40812" s="1"/>
      <c r="T40812" s="1"/>
      <c r="U40812" s="1"/>
    </row>
    <row r="40813" spans="1:21" x14ac:dyDescent="0.35">
      <c r="A40813">
        <v>2509</v>
      </c>
      <c r="B40813" s="1" t="s">
        <v>123865</v>
      </c>
      <c r="C40813" s="1" t="s">
        <v>74</v>
      </c>
      <c r="D40813">
        <v>238000</v>
      </c>
      <c r="E40813" s="1" t="s">
        <v>123866</v>
      </c>
      <c r="F40813" s="1" t="s">
        <v>24</v>
      </c>
      <c r="G40813" s="1"/>
      <c r="P40813" s="2">
        <v>41390</v>
      </c>
      <c r="Q40813" s="1" t="s">
        <v>123862</v>
      </c>
      <c r="R40813" s="1" t="s">
        <v>1507</v>
      </c>
      <c r="S40813" s="1"/>
      <c r="T40813" s="1"/>
      <c r="U40813" s="1"/>
    </row>
    <row r="40814" spans="1:21" x14ac:dyDescent="0.35">
      <c r="A40814">
        <v>39980</v>
      </c>
      <c r="B40814" s="1" t="s">
        <v>123867</v>
      </c>
      <c r="C40814" s="1" t="s">
        <v>74</v>
      </c>
      <c r="D40814">
        <v>269000</v>
      </c>
      <c r="E40814" s="1" t="s">
        <v>123868</v>
      </c>
      <c r="F40814" s="1" t="s">
        <v>24</v>
      </c>
      <c r="G40814" s="1"/>
      <c r="P40814" s="2">
        <v>42290</v>
      </c>
      <c r="Q40814" s="1" t="s">
        <v>123862</v>
      </c>
      <c r="R40814" s="1" t="s">
        <v>1507</v>
      </c>
      <c r="S40814" s="1"/>
      <c r="T40814" s="1"/>
      <c r="U40814" s="1"/>
    </row>
    <row r="40815" spans="1:21" x14ac:dyDescent="0.35">
      <c r="A40815">
        <v>20470</v>
      </c>
      <c r="B40815" s="1" t="s">
        <v>123869</v>
      </c>
      <c r="C40815" s="1" t="s">
        <v>74</v>
      </c>
      <c r="D40815">
        <v>255000</v>
      </c>
      <c r="E40815" s="1" t="s">
        <v>123870</v>
      </c>
      <c r="F40815" s="1" t="s">
        <v>24</v>
      </c>
      <c r="G40815" s="1"/>
      <c r="P40815" s="2">
        <v>41879</v>
      </c>
      <c r="Q40815" s="1" t="s">
        <v>123862</v>
      </c>
      <c r="R40815" s="1" t="s">
        <v>1507</v>
      </c>
      <c r="S40815" s="1"/>
      <c r="T40815" s="1"/>
      <c r="U40815" s="1"/>
    </row>
    <row r="40816" spans="1:21" x14ac:dyDescent="0.35">
      <c r="A40816">
        <v>52438</v>
      </c>
      <c r="B40816" s="1" t="s">
        <v>123871</v>
      </c>
      <c r="C40816" s="1" t="s">
        <v>74</v>
      </c>
      <c r="D40816">
        <v>308000</v>
      </c>
      <c r="E40816" s="1" t="s">
        <v>123872</v>
      </c>
      <c r="F40816" s="1" t="s">
        <v>24</v>
      </c>
      <c r="G40816" s="1"/>
      <c r="P40816" s="2">
        <v>42565</v>
      </c>
      <c r="Q40816" s="1" t="s">
        <v>123873</v>
      </c>
      <c r="R40816" s="1" t="s">
        <v>1507</v>
      </c>
      <c r="S40816" s="1"/>
      <c r="T40816" s="1"/>
      <c r="U40816" s="1"/>
    </row>
    <row r="40817" spans="1:21" x14ac:dyDescent="0.35">
      <c r="A40817">
        <v>3732</v>
      </c>
      <c r="B40817" s="1" t="s">
        <v>123874</v>
      </c>
      <c r="C40817" s="1" t="s">
        <v>74</v>
      </c>
      <c r="D40817">
        <v>184000</v>
      </c>
      <c r="E40817" s="1" t="s">
        <v>123875</v>
      </c>
      <c r="F40817" s="1" t="s">
        <v>24</v>
      </c>
      <c r="G40817" s="1"/>
      <c r="P40817" s="2">
        <v>41407</v>
      </c>
      <c r="Q40817" s="1" t="s">
        <v>123862</v>
      </c>
      <c r="R40817" s="1" t="s">
        <v>1507</v>
      </c>
      <c r="S40817" s="1"/>
      <c r="T40817" s="1"/>
      <c r="U40817" s="1"/>
    </row>
    <row r="40818" spans="1:21" x14ac:dyDescent="0.35">
      <c r="A40818">
        <v>26818</v>
      </c>
      <c r="B40818" s="1" t="s">
        <v>123876</v>
      </c>
      <c r="C40818" s="1" t="s">
        <v>74</v>
      </c>
      <c r="D40818">
        <v>229000</v>
      </c>
      <c r="E40818" s="1" t="s">
        <v>123877</v>
      </c>
      <c r="F40818" s="1" t="s">
        <v>24</v>
      </c>
      <c r="G40818" s="1"/>
      <c r="P40818" s="2">
        <v>42034</v>
      </c>
      <c r="Q40818" s="1" t="s">
        <v>123862</v>
      </c>
      <c r="R40818" s="1" t="s">
        <v>1507</v>
      </c>
      <c r="S40818" s="1"/>
      <c r="T40818" s="1"/>
      <c r="U40818" s="1"/>
    </row>
    <row r="40819" spans="1:21" x14ac:dyDescent="0.35">
      <c r="A40819">
        <v>3733</v>
      </c>
      <c r="B40819" s="1" t="s">
        <v>123878</v>
      </c>
      <c r="C40819" s="1" t="s">
        <v>74</v>
      </c>
      <c r="D40819">
        <v>210000</v>
      </c>
      <c r="E40819" s="1" t="s">
        <v>123879</v>
      </c>
      <c r="F40819" s="1" t="s">
        <v>24</v>
      </c>
      <c r="G40819" s="1"/>
      <c r="P40819" s="2">
        <v>41404</v>
      </c>
      <c r="Q40819" s="1" t="s">
        <v>123862</v>
      </c>
      <c r="R40819" s="1" t="s">
        <v>1507</v>
      </c>
      <c r="S40819" s="1"/>
      <c r="T40819" s="1"/>
      <c r="U40819" s="1"/>
    </row>
    <row r="40820" spans="1:21" x14ac:dyDescent="0.35">
      <c r="A40820">
        <v>28721</v>
      </c>
      <c r="B40820" s="1" t="s">
        <v>123878</v>
      </c>
      <c r="C40820" s="1" t="s">
        <v>74</v>
      </c>
      <c r="D40820">
        <v>249000</v>
      </c>
      <c r="E40820" s="1" t="s">
        <v>123880</v>
      </c>
      <c r="F40820" s="1" t="s">
        <v>24</v>
      </c>
      <c r="G40820" s="1"/>
      <c r="P40820" s="2">
        <v>42079</v>
      </c>
      <c r="Q40820" s="1" t="s">
        <v>123862</v>
      </c>
      <c r="R40820" s="1" t="s">
        <v>1507</v>
      </c>
      <c r="S40820" s="1"/>
      <c r="T40820" s="1"/>
      <c r="U40820" s="1"/>
    </row>
    <row r="40821" spans="1:21" x14ac:dyDescent="0.35">
      <c r="A40821">
        <v>21956</v>
      </c>
      <c r="B40821" s="1" t="s">
        <v>123881</v>
      </c>
      <c r="C40821" s="1" t="s">
        <v>74</v>
      </c>
      <c r="D40821">
        <v>440000</v>
      </c>
      <c r="E40821" s="1" t="s">
        <v>123882</v>
      </c>
      <c r="F40821" s="1" t="s">
        <v>24</v>
      </c>
      <c r="G40821" s="1"/>
      <c r="P40821" s="2">
        <v>41897</v>
      </c>
      <c r="Q40821" s="1" t="s">
        <v>123862</v>
      </c>
      <c r="R40821" s="1" t="s">
        <v>1507</v>
      </c>
      <c r="S40821" s="1"/>
      <c r="T40821" s="1"/>
      <c r="U40821" s="1"/>
    </row>
    <row r="40822" spans="1:21" x14ac:dyDescent="0.35">
      <c r="A40822">
        <v>26819</v>
      </c>
      <c r="B40822" s="1" t="s">
        <v>123881</v>
      </c>
      <c r="C40822" s="1" t="s">
        <v>74</v>
      </c>
      <c r="D40822">
        <v>440000</v>
      </c>
      <c r="E40822" s="1" t="s">
        <v>123883</v>
      </c>
      <c r="F40822" s="1" t="s">
        <v>24</v>
      </c>
      <c r="G40822" s="1"/>
      <c r="P40822" s="2">
        <v>42018</v>
      </c>
      <c r="Q40822" s="1" t="s">
        <v>123862</v>
      </c>
      <c r="R40822" s="1" t="s">
        <v>1507</v>
      </c>
      <c r="S40822" s="1"/>
      <c r="T40822" s="1"/>
      <c r="U40822" s="1"/>
    </row>
    <row r="40823" spans="1:21" x14ac:dyDescent="0.35">
      <c r="A40823">
        <v>53739</v>
      </c>
      <c r="B40823" s="1" t="s">
        <v>123884</v>
      </c>
      <c r="C40823" s="1" t="s">
        <v>74</v>
      </c>
      <c r="D40823">
        <v>324000</v>
      </c>
      <c r="E40823" s="1" t="s">
        <v>123885</v>
      </c>
      <c r="F40823" s="1" t="s">
        <v>24</v>
      </c>
      <c r="G40823" s="1"/>
      <c r="P40823" s="2">
        <v>42594</v>
      </c>
      <c r="Q40823" s="1" t="s">
        <v>123873</v>
      </c>
      <c r="R40823" s="1" t="s">
        <v>1507</v>
      </c>
      <c r="S40823" s="1"/>
      <c r="T40823" s="1"/>
      <c r="U40823" s="1"/>
    </row>
    <row r="40824" spans="1:21" x14ac:dyDescent="0.35">
      <c r="A40824">
        <v>35573</v>
      </c>
      <c r="B40824" s="1" t="s">
        <v>123886</v>
      </c>
      <c r="C40824" s="1" t="s">
        <v>74</v>
      </c>
      <c r="D40824">
        <v>235000</v>
      </c>
      <c r="E40824" s="1" t="s">
        <v>123887</v>
      </c>
      <c r="F40824" s="1" t="s">
        <v>24</v>
      </c>
      <c r="G40824" s="1"/>
      <c r="P40824" s="2">
        <v>42209</v>
      </c>
      <c r="Q40824" s="1" t="s">
        <v>123862</v>
      </c>
      <c r="R40824" s="1" t="s">
        <v>1507</v>
      </c>
      <c r="S40824" s="1"/>
      <c r="T40824" s="1"/>
      <c r="U40824" s="1"/>
    </row>
    <row r="40825" spans="1:21" x14ac:dyDescent="0.35">
      <c r="A40825">
        <v>11333</v>
      </c>
      <c r="B40825" s="1" t="s">
        <v>123888</v>
      </c>
      <c r="C40825" s="1" t="s">
        <v>74</v>
      </c>
      <c r="D40825">
        <v>221000</v>
      </c>
      <c r="E40825" s="1" t="s">
        <v>123889</v>
      </c>
      <c r="F40825" s="1" t="s">
        <v>24</v>
      </c>
      <c r="G40825" s="1"/>
      <c r="P40825" s="2">
        <v>41610</v>
      </c>
      <c r="Q40825" s="1" t="s">
        <v>123862</v>
      </c>
      <c r="R40825" s="1" t="s">
        <v>1507</v>
      </c>
      <c r="S40825" s="1"/>
      <c r="T40825" s="1"/>
      <c r="U40825" s="1"/>
    </row>
    <row r="40826" spans="1:21" x14ac:dyDescent="0.35">
      <c r="A40826">
        <v>46012</v>
      </c>
      <c r="B40826" s="1" t="s">
        <v>123890</v>
      </c>
      <c r="C40826" s="1" t="s">
        <v>74</v>
      </c>
      <c r="D40826">
        <v>220000</v>
      </c>
      <c r="E40826" s="1" t="s">
        <v>123891</v>
      </c>
      <c r="F40826" s="1" t="s">
        <v>24</v>
      </c>
      <c r="G40826" s="1"/>
      <c r="P40826" s="2">
        <v>42451</v>
      </c>
      <c r="Q40826" s="1" t="s">
        <v>123862</v>
      </c>
      <c r="R40826" s="1" t="s">
        <v>1507</v>
      </c>
      <c r="S40826" s="1"/>
      <c r="T40826" s="1"/>
      <c r="U40826" s="1"/>
    </row>
    <row r="40827" spans="1:21" x14ac:dyDescent="0.35">
      <c r="A40827">
        <v>52439</v>
      </c>
      <c r="B40827" s="1" t="s">
        <v>123890</v>
      </c>
      <c r="C40827" s="1" t="s">
        <v>74</v>
      </c>
      <c r="D40827">
        <v>305000</v>
      </c>
      <c r="E40827" s="1" t="s">
        <v>123892</v>
      </c>
      <c r="F40827" s="1" t="s">
        <v>24</v>
      </c>
      <c r="G40827" s="1"/>
      <c r="P40827" s="2">
        <v>42573</v>
      </c>
      <c r="Q40827" s="1" t="s">
        <v>123873</v>
      </c>
      <c r="R40827" s="1" t="s">
        <v>1507</v>
      </c>
      <c r="S40827" s="1"/>
      <c r="T40827" s="1"/>
      <c r="U40827" s="1"/>
    </row>
    <row r="40828" spans="1:21" x14ac:dyDescent="0.35">
      <c r="A40828">
        <v>16018</v>
      </c>
      <c r="B40828" s="1" t="s">
        <v>123893</v>
      </c>
      <c r="C40828" s="1" t="s">
        <v>74</v>
      </c>
      <c r="D40828">
        <v>359900</v>
      </c>
      <c r="E40828" s="1" t="s">
        <v>123894</v>
      </c>
      <c r="F40828" s="1" t="s">
        <v>24</v>
      </c>
      <c r="G40828" s="1"/>
      <c r="P40828" s="2">
        <v>41782</v>
      </c>
      <c r="Q40828" s="1" t="s">
        <v>123862</v>
      </c>
      <c r="R40828" s="1" t="s">
        <v>1507</v>
      </c>
      <c r="S40828" s="1"/>
      <c r="T40828" s="1"/>
      <c r="U40828" s="1"/>
    </row>
    <row r="40829" spans="1:21" x14ac:dyDescent="0.35">
      <c r="A40829">
        <v>17528</v>
      </c>
      <c r="B40829" s="1" t="s">
        <v>123895</v>
      </c>
      <c r="C40829" s="1" t="s">
        <v>74</v>
      </c>
      <c r="D40829">
        <v>330000</v>
      </c>
      <c r="E40829" s="1" t="s">
        <v>123896</v>
      </c>
      <c r="F40829" s="1" t="s">
        <v>24</v>
      </c>
      <c r="G40829" s="1"/>
      <c r="P40829" s="2">
        <v>41814</v>
      </c>
      <c r="Q40829" s="1" t="s">
        <v>123862</v>
      </c>
      <c r="R40829" s="1" t="s">
        <v>1507</v>
      </c>
      <c r="S40829" s="1"/>
      <c r="T40829" s="1"/>
      <c r="U40829" s="1"/>
    </row>
    <row r="40830" spans="1:21" x14ac:dyDescent="0.35">
      <c r="A40830">
        <v>23283</v>
      </c>
      <c r="B40830" s="1" t="s">
        <v>123897</v>
      </c>
      <c r="C40830" s="1" t="s">
        <v>74</v>
      </c>
      <c r="D40830">
        <v>405000</v>
      </c>
      <c r="E40830" s="1" t="s">
        <v>123898</v>
      </c>
      <c r="F40830" s="1" t="s">
        <v>24</v>
      </c>
      <c r="G40830" s="1"/>
      <c r="P40830" s="2">
        <v>41938</v>
      </c>
      <c r="Q40830" s="1" t="s">
        <v>123862</v>
      </c>
      <c r="R40830" s="1" t="s">
        <v>1507</v>
      </c>
      <c r="S40830" s="1"/>
      <c r="T40830" s="1"/>
      <c r="U40830" s="1"/>
    </row>
    <row r="40831" spans="1:21" x14ac:dyDescent="0.35">
      <c r="A40831">
        <v>3734</v>
      </c>
      <c r="B40831" s="1" t="s">
        <v>123899</v>
      </c>
      <c r="C40831" s="1" t="s">
        <v>74</v>
      </c>
      <c r="D40831">
        <v>355000</v>
      </c>
      <c r="E40831" s="1" t="s">
        <v>123900</v>
      </c>
      <c r="F40831" s="1" t="s">
        <v>24</v>
      </c>
      <c r="G40831" s="1"/>
      <c r="P40831" s="2">
        <v>41417</v>
      </c>
      <c r="Q40831" s="1" t="s">
        <v>123862</v>
      </c>
      <c r="R40831" s="1" t="s">
        <v>1507</v>
      </c>
      <c r="S40831" s="1"/>
      <c r="T40831" s="1"/>
      <c r="U40831" s="1"/>
    </row>
    <row r="40832" spans="1:21" x14ac:dyDescent="0.35">
      <c r="A40832">
        <v>6312</v>
      </c>
      <c r="B40832" s="1" t="s">
        <v>123901</v>
      </c>
      <c r="C40832" s="1" t="s">
        <v>74</v>
      </c>
      <c r="D40832">
        <v>248000</v>
      </c>
      <c r="E40832" s="1" t="s">
        <v>123902</v>
      </c>
      <c r="F40832" s="1" t="s">
        <v>24</v>
      </c>
      <c r="G40832" s="1"/>
      <c r="P40832" s="2">
        <v>41481</v>
      </c>
      <c r="Q40832" s="1" t="s">
        <v>123862</v>
      </c>
      <c r="R40832" s="1" t="s">
        <v>1507</v>
      </c>
      <c r="S40832" s="1"/>
      <c r="T40832" s="1"/>
      <c r="U40832" s="1"/>
    </row>
    <row r="40833" spans="1:21" x14ac:dyDescent="0.35">
      <c r="A40833">
        <v>49484</v>
      </c>
      <c r="B40833" s="1" t="s">
        <v>123903</v>
      </c>
      <c r="C40833" s="1" t="s">
        <v>74</v>
      </c>
      <c r="D40833">
        <v>288500</v>
      </c>
      <c r="E40833" s="1" t="s">
        <v>123904</v>
      </c>
      <c r="F40833" s="1" t="s">
        <v>24</v>
      </c>
      <c r="G40833" s="1"/>
      <c r="P40833" s="2">
        <v>42509</v>
      </c>
      <c r="Q40833" s="1" t="s">
        <v>123873</v>
      </c>
      <c r="R40833" s="1" t="s">
        <v>1507</v>
      </c>
      <c r="S40833" s="1"/>
      <c r="T40833" s="1"/>
      <c r="U40833" s="1"/>
    </row>
    <row r="40834" spans="1:21" x14ac:dyDescent="0.35">
      <c r="A40834">
        <v>857</v>
      </c>
      <c r="B40834" s="1" t="s">
        <v>123905</v>
      </c>
      <c r="C40834" s="1" t="s">
        <v>74</v>
      </c>
      <c r="D40834">
        <v>160000</v>
      </c>
      <c r="E40834" s="1" t="s">
        <v>123906</v>
      </c>
      <c r="F40834" s="1" t="s">
        <v>24</v>
      </c>
      <c r="G40834" s="1"/>
      <c r="P40834" s="2">
        <v>41318</v>
      </c>
      <c r="Q40834" s="1" t="s">
        <v>123862</v>
      </c>
      <c r="R40834" s="1" t="s">
        <v>1507</v>
      </c>
      <c r="S40834" s="1"/>
      <c r="T40834" s="1"/>
      <c r="U40834" s="1"/>
    </row>
    <row r="40835" spans="1:21" x14ac:dyDescent="0.35">
      <c r="A40835">
        <v>3735</v>
      </c>
      <c r="B40835" s="1" t="s">
        <v>123907</v>
      </c>
      <c r="C40835" s="1" t="s">
        <v>74</v>
      </c>
      <c r="D40835">
        <v>187000</v>
      </c>
      <c r="E40835" s="1" t="s">
        <v>123908</v>
      </c>
      <c r="F40835" s="1" t="s">
        <v>24</v>
      </c>
      <c r="G40835" s="1"/>
      <c r="P40835" s="2">
        <v>41408</v>
      </c>
      <c r="Q40835" s="1" t="s">
        <v>123862</v>
      </c>
      <c r="R40835" s="1" t="s">
        <v>1507</v>
      </c>
      <c r="S40835" s="1"/>
      <c r="T40835" s="1"/>
      <c r="U40835" s="1"/>
    </row>
    <row r="40836" spans="1:21" x14ac:dyDescent="0.35">
      <c r="A40836">
        <v>7494</v>
      </c>
      <c r="B40836" s="1" t="s">
        <v>123909</v>
      </c>
      <c r="C40836" s="1" t="s">
        <v>74</v>
      </c>
      <c r="D40836">
        <v>235000</v>
      </c>
      <c r="E40836" s="1" t="s">
        <v>123910</v>
      </c>
      <c r="F40836" s="1" t="s">
        <v>24</v>
      </c>
      <c r="G40836" s="1"/>
      <c r="P40836" s="2">
        <v>41494</v>
      </c>
      <c r="Q40836" s="1" t="s">
        <v>123862</v>
      </c>
      <c r="R40836" s="1" t="s">
        <v>1507</v>
      </c>
      <c r="S40836" s="1"/>
      <c r="T40836" s="1"/>
      <c r="U40836" s="1"/>
    </row>
    <row r="40837" spans="1:21" x14ac:dyDescent="0.35">
      <c r="A40837">
        <v>46013</v>
      </c>
      <c r="B40837" s="1" t="s">
        <v>123911</v>
      </c>
      <c r="C40837" s="1" t="s">
        <v>74</v>
      </c>
      <c r="D40837">
        <v>255000</v>
      </c>
      <c r="E40837" s="1" t="s">
        <v>123912</v>
      </c>
      <c r="F40837" s="1" t="s">
        <v>24</v>
      </c>
      <c r="G40837" s="1"/>
      <c r="P40837" s="2">
        <v>42443</v>
      </c>
      <c r="Q40837" s="1" t="s">
        <v>123349</v>
      </c>
      <c r="R40837" s="1" t="s">
        <v>1507</v>
      </c>
      <c r="S40837" s="1"/>
      <c r="T40837" s="1"/>
      <c r="U40837" s="1"/>
    </row>
    <row r="40838" spans="1:21" x14ac:dyDescent="0.35">
      <c r="A40838">
        <v>24305</v>
      </c>
      <c r="B40838" s="1" t="s">
        <v>123913</v>
      </c>
      <c r="C40838" s="1" t="s">
        <v>74</v>
      </c>
      <c r="D40838">
        <v>380000</v>
      </c>
      <c r="E40838" s="1" t="s">
        <v>123914</v>
      </c>
      <c r="F40838" s="1" t="s">
        <v>24</v>
      </c>
      <c r="G40838" s="1"/>
      <c r="P40838" s="2">
        <v>41957</v>
      </c>
      <c r="Q40838" s="1" t="s">
        <v>123862</v>
      </c>
      <c r="R40838" s="1" t="s">
        <v>1507</v>
      </c>
      <c r="S40838" s="1"/>
      <c r="T40838" s="1"/>
      <c r="U40838" s="1"/>
    </row>
    <row r="40839" spans="1:21" x14ac:dyDescent="0.35">
      <c r="A40839">
        <v>31970</v>
      </c>
      <c r="B40839" s="1" t="s">
        <v>123915</v>
      </c>
      <c r="C40839" s="1" t="s">
        <v>74</v>
      </c>
      <c r="D40839">
        <v>535550</v>
      </c>
      <c r="E40839" s="1" t="s">
        <v>123916</v>
      </c>
      <c r="F40839" s="1" t="s">
        <v>24</v>
      </c>
      <c r="G40839" s="1"/>
      <c r="P40839" s="2">
        <v>42135</v>
      </c>
      <c r="Q40839" s="1" t="s">
        <v>123862</v>
      </c>
      <c r="R40839" s="1" t="s">
        <v>1507</v>
      </c>
      <c r="S40839" s="1"/>
      <c r="T40839" s="1"/>
      <c r="U40839" s="1"/>
    </row>
    <row r="40840" spans="1:21" x14ac:dyDescent="0.35">
      <c r="A40840">
        <v>55316</v>
      </c>
      <c r="B40840" s="1" t="s">
        <v>123917</v>
      </c>
      <c r="C40840" s="1" t="s">
        <v>74</v>
      </c>
      <c r="D40840">
        <v>279900</v>
      </c>
      <c r="E40840" s="1" t="s">
        <v>123918</v>
      </c>
      <c r="F40840" s="1" t="s">
        <v>24</v>
      </c>
      <c r="G40840" s="1"/>
      <c r="P40840" s="2">
        <v>42619</v>
      </c>
      <c r="Q40840" s="1" t="s">
        <v>123873</v>
      </c>
      <c r="R40840" s="1" t="s">
        <v>1507</v>
      </c>
      <c r="S40840" s="1"/>
      <c r="T40840" s="1"/>
      <c r="U40840" s="1"/>
    </row>
    <row r="40841" spans="1:21" x14ac:dyDescent="0.35">
      <c r="A40841">
        <v>3736</v>
      </c>
      <c r="B40841" s="1" t="s">
        <v>123919</v>
      </c>
      <c r="C40841" s="1" t="s">
        <v>74</v>
      </c>
      <c r="D40841">
        <v>187000</v>
      </c>
      <c r="E40841" s="1" t="s">
        <v>123920</v>
      </c>
      <c r="F40841" s="1" t="s">
        <v>24</v>
      </c>
      <c r="G40841" s="1"/>
      <c r="P40841" s="2">
        <v>41424</v>
      </c>
      <c r="Q40841" s="1" t="s">
        <v>123862</v>
      </c>
      <c r="R40841" s="1" t="s">
        <v>1507</v>
      </c>
      <c r="S40841" s="1"/>
      <c r="T40841" s="1"/>
      <c r="U40841" s="1"/>
    </row>
    <row r="40842" spans="1:21" x14ac:dyDescent="0.35">
      <c r="A40842">
        <v>18983</v>
      </c>
      <c r="B40842" s="1" t="s">
        <v>123921</v>
      </c>
      <c r="C40842" s="1" t="s">
        <v>74</v>
      </c>
      <c r="D40842">
        <v>229000</v>
      </c>
      <c r="E40842" s="1" t="s">
        <v>123922</v>
      </c>
      <c r="F40842" s="1" t="s">
        <v>24</v>
      </c>
      <c r="G40842" s="1"/>
      <c r="P40842" s="2">
        <v>41851</v>
      </c>
      <c r="Q40842" s="1" t="s">
        <v>123862</v>
      </c>
      <c r="R40842" s="1" t="s">
        <v>1507</v>
      </c>
      <c r="S40842" s="1"/>
      <c r="T40842" s="1"/>
      <c r="U40842" s="1"/>
    </row>
    <row r="40843" spans="1:21" x14ac:dyDescent="0.35">
      <c r="A40843">
        <v>53740</v>
      </c>
      <c r="B40843" s="1" t="s">
        <v>123921</v>
      </c>
      <c r="C40843" s="1" t="s">
        <v>74</v>
      </c>
      <c r="D40843">
        <v>280000</v>
      </c>
      <c r="E40843" s="1" t="s">
        <v>123923</v>
      </c>
      <c r="F40843" s="1" t="s">
        <v>24</v>
      </c>
      <c r="G40843" s="1"/>
      <c r="P40843" s="2">
        <v>42601</v>
      </c>
      <c r="Q40843" s="1" t="s">
        <v>123873</v>
      </c>
      <c r="R40843" s="1" t="s">
        <v>1507</v>
      </c>
      <c r="S40843" s="1"/>
      <c r="T40843" s="1"/>
      <c r="U40843" s="1"/>
    </row>
    <row r="40844" spans="1:21" x14ac:dyDescent="0.35">
      <c r="A40844">
        <v>33813</v>
      </c>
      <c r="B40844" s="1" t="s">
        <v>123924</v>
      </c>
      <c r="C40844" s="1" t="s">
        <v>74</v>
      </c>
      <c r="D40844">
        <v>403000</v>
      </c>
      <c r="E40844" s="1" t="s">
        <v>123925</v>
      </c>
      <c r="F40844" s="1" t="s">
        <v>24</v>
      </c>
      <c r="G40844" s="1"/>
      <c r="P40844" s="2">
        <v>42165</v>
      </c>
      <c r="Q40844" s="1" t="s">
        <v>123862</v>
      </c>
      <c r="R40844" s="1" t="s">
        <v>1507</v>
      </c>
      <c r="S40844" s="1"/>
      <c r="T40844" s="1"/>
      <c r="U40844" s="1"/>
    </row>
    <row r="40845" spans="1:21" x14ac:dyDescent="0.35">
      <c r="A40845">
        <v>18984</v>
      </c>
      <c r="B40845" s="1" t="s">
        <v>123926</v>
      </c>
      <c r="C40845" s="1" t="s">
        <v>74</v>
      </c>
      <c r="D40845">
        <v>504000</v>
      </c>
      <c r="E40845" s="1" t="s">
        <v>123927</v>
      </c>
      <c r="F40845" s="1" t="s">
        <v>24</v>
      </c>
      <c r="G40845" s="1"/>
      <c r="P40845" s="2">
        <v>41848</v>
      </c>
      <c r="Q40845" s="1" t="s">
        <v>123862</v>
      </c>
      <c r="R40845" s="1" t="s">
        <v>1507</v>
      </c>
      <c r="S40845" s="1"/>
      <c r="T40845" s="1"/>
      <c r="U40845" s="1"/>
    </row>
    <row r="40846" spans="1:21" x14ac:dyDescent="0.35">
      <c r="A40846">
        <v>413</v>
      </c>
      <c r="B40846" s="1" t="s">
        <v>123928</v>
      </c>
      <c r="C40846" s="1" t="s">
        <v>74</v>
      </c>
      <c r="D40846">
        <v>255000</v>
      </c>
      <c r="E40846" s="1" t="s">
        <v>123929</v>
      </c>
      <c r="F40846" s="1" t="s">
        <v>24</v>
      </c>
      <c r="G40846" s="1"/>
      <c r="P40846" s="2">
        <v>41276</v>
      </c>
      <c r="Q40846" s="1" t="s">
        <v>123862</v>
      </c>
      <c r="R40846" s="1" t="s">
        <v>1507</v>
      </c>
      <c r="S40846" s="1"/>
      <c r="T40846" s="1"/>
      <c r="U40846" s="1"/>
    </row>
    <row r="40847" spans="1:21" x14ac:dyDescent="0.35">
      <c r="A40847">
        <v>35574</v>
      </c>
      <c r="B40847" s="1" t="s">
        <v>123930</v>
      </c>
      <c r="C40847" s="1" t="s">
        <v>74</v>
      </c>
      <c r="D40847">
        <v>237500</v>
      </c>
      <c r="E40847" s="1" t="s">
        <v>123931</v>
      </c>
      <c r="F40847" s="1" t="s">
        <v>24</v>
      </c>
      <c r="G40847" s="1"/>
      <c r="P40847" s="2">
        <v>42216</v>
      </c>
      <c r="Q40847" s="1" t="s">
        <v>123862</v>
      </c>
      <c r="R40847" s="1" t="s">
        <v>1507</v>
      </c>
      <c r="S40847" s="1"/>
      <c r="T40847" s="1"/>
      <c r="U40847" s="1"/>
    </row>
    <row r="40848" spans="1:21" x14ac:dyDescent="0.35">
      <c r="A40848">
        <v>52440</v>
      </c>
      <c r="B40848" s="1" t="s">
        <v>123930</v>
      </c>
      <c r="C40848" s="1" t="s">
        <v>74</v>
      </c>
      <c r="D40848">
        <v>262000</v>
      </c>
      <c r="E40848" s="1" t="s">
        <v>123932</v>
      </c>
      <c r="F40848" s="1" t="s">
        <v>24</v>
      </c>
      <c r="G40848" s="1"/>
      <c r="P40848" s="2">
        <v>42562</v>
      </c>
      <c r="Q40848" s="1" t="s">
        <v>123873</v>
      </c>
      <c r="R40848" s="1" t="s">
        <v>1507</v>
      </c>
      <c r="S40848" s="1"/>
      <c r="T40848" s="1"/>
      <c r="U40848" s="1"/>
    </row>
    <row r="40849" spans="1:21" x14ac:dyDescent="0.35">
      <c r="A40849">
        <v>1463</v>
      </c>
      <c r="B40849" s="1" t="s">
        <v>123933</v>
      </c>
      <c r="C40849" s="1" t="s">
        <v>74</v>
      </c>
      <c r="D40849">
        <v>250000</v>
      </c>
      <c r="E40849" s="1" t="s">
        <v>123934</v>
      </c>
      <c r="F40849" s="1" t="s">
        <v>24</v>
      </c>
      <c r="G40849" s="1"/>
      <c r="P40849" s="2">
        <v>41347</v>
      </c>
      <c r="Q40849" s="1" t="s">
        <v>123862</v>
      </c>
      <c r="R40849" s="1" t="s">
        <v>1507</v>
      </c>
      <c r="S40849" s="1"/>
      <c r="T40849" s="1"/>
      <c r="U40849" s="1"/>
    </row>
    <row r="40850" spans="1:21" x14ac:dyDescent="0.35">
      <c r="A40850">
        <v>14938</v>
      </c>
      <c r="B40850" s="1" t="s">
        <v>123935</v>
      </c>
      <c r="C40850" s="1" t="s">
        <v>74</v>
      </c>
      <c r="D40850">
        <v>223500</v>
      </c>
      <c r="E40850" s="1" t="s">
        <v>123936</v>
      </c>
      <c r="F40850" s="1" t="s">
        <v>24</v>
      </c>
      <c r="G40850" s="1"/>
      <c r="P40850" s="2">
        <v>41751</v>
      </c>
      <c r="Q40850" s="1" t="s">
        <v>123862</v>
      </c>
      <c r="R40850" s="1" t="s">
        <v>1507</v>
      </c>
      <c r="S40850" s="1"/>
      <c r="T40850" s="1"/>
      <c r="U40850" s="1"/>
    </row>
    <row r="40851" spans="1:21" x14ac:dyDescent="0.35">
      <c r="A40851">
        <v>51371</v>
      </c>
      <c r="B40851" s="1" t="s">
        <v>123937</v>
      </c>
      <c r="C40851" s="1" t="s">
        <v>74</v>
      </c>
      <c r="D40851">
        <v>295000</v>
      </c>
      <c r="E40851" s="1" t="s">
        <v>123938</v>
      </c>
      <c r="F40851" s="1" t="s">
        <v>24</v>
      </c>
      <c r="G40851" s="1"/>
      <c r="P40851" s="2">
        <v>42529</v>
      </c>
      <c r="Q40851" s="1" t="s">
        <v>123873</v>
      </c>
      <c r="R40851" s="1" t="s">
        <v>1507</v>
      </c>
      <c r="S40851" s="1"/>
      <c r="T40851" s="1"/>
      <c r="U40851" s="1"/>
    </row>
    <row r="40852" spans="1:21" x14ac:dyDescent="0.35">
      <c r="A40852">
        <v>41230</v>
      </c>
      <c r="B40852" s="1" t="s">
        <v>123939</v>
      </c>
      <c r="C40852" s="1" t="s">
        <v>74</v>
      </c>
      <c r="D40852">
        <v>560000</v>
      </c>
      <c r="E40852" s="1" t="s">
        <v>123940</v>
      </c>
      <c r="F40852" s="1" t="s">
        <v>24</v>
      </c>
      <c r="G40852" s="1"/>
      <c r="P40852" s="2">
        <v>42320</v>
      </c>
      <c r="Q40852" s="1" t="s">
        <v>123862</v>
      </c>
      <c r="R40852" s="1" t="s">
        <v>1507</v>
      </c>
      <c r="S40852" s="1"/>
      <c r="T40852" s="1"/>
      <c r="U40852" s="1"/>
    </row>
    <row r="40853" spans="1:21" x14ac:dyDescent="0.35">
      <c r="A40853">
        <v>3737</v>
      </c>
      <c r="B40853" s="1" t="s">
        <v>123941</v>
      </c>
      <c r="C40853" s="1" t="s">
        <v>74</v>
      </c>
      <c r="D40853">
        <v>410000</v>
      </c>
      <c r="E40853" s="1" t="s">
        <v>123942</v>
      </c>
      <c r="F40853" s="1" t="s">
        <v>24</v>
      </c>
      <c r="G40853" s="1"/>
      <c r="P40853" s="2">
        <v>41395</v>
      </c>
      <c r="Q40853" s="1" t="s">
        <v>123862</v>
      </c>
      <c r="R40853" s="1" t="s">
        <v>1507</v>
      </c>
      <c r="S40853" s="1"/>
      <c r="T40853" s="1"/>
      <c r="U40853" s="1"/>
    </row>
    <row r="40854" spans="1:21" x14ac:dyDescent="0.35">
      <c r="A40854">
        <v>17529</v>
      </c>
      <c r="B40854" s="1" t="s">
        <v>123943</v>
      </c>
      <c r="C40854" s="1" t="s">
        <v>74</v>
      </c>
      <c r="D40854">
        <v>238000</v>
      </c>
      <c r="E40854" s="1" t="s">
        <v>123944</v>
      </c>
      <c r="F40854" s="1" t="s">
        <v>24</v>
      </c>
      <c r="G40854" s="1"/>
      <c r="P40854" s="2">
        <v>41820</v>
      </c>
      <c r="Q40854" s="1" t="s">
        <v>123862</v>
      </c>
      <c r="R40854" s="1" t="s">
        <v>1507</v>
      </c>
      <c r="S40854" s="1"/>
      <c r="T40854" s="1"/>
      <c r="U40854" s="1"/>
    </row>
    <row r="40855" spans="1:21" x14ac:dyDescent="0.35">
      <c r="A40855">
        <v>5092</v>
      </c>
      <c r="B40855" s="1" t="s">
        <v>123945</v>
      </c>
      <c r="C40855" s="1" t="s">
        <v>74</v>
      </c>
      <c r="D40855">
        <v>202500</v>
      </c>
      <c r="E40855" s="1" t="s">
        <v>123946</v>
      </c>
      <c r="F40855" s="1" t="s">
        <v>24</v>
      </c>
      <c r="G40855" s="1"/>
      <c r="P40855" s="2">
        <v>41442</v>
      </c>
      <c r="Q40855" s="1" t="s">
        <v>123862</v>
      </c>
      <c r="R40855" s="1" t="s">
        <v>1507</v>
      </c>
      <c r="S40855" s="1"/>
      <c r="T40855" s="1"/>
      <c r="U40855" s="1"/>
    </row>
    <row r="40856" spans="1:21" x14ac:dyDescent="0.35">
      <c r="A40856">
        <v>12728</v>
      </c>
      <c r="B40856" s="1" t="s">
        <v>123947</v>
      </c>
      <c r="C40856" s="1" t="s">
        <v>74</v>
      </c>
      <c r="D40856">
        <v>375000</v>
      </c>
      <c r="E40856" s="1" t="s">
        <v>123948</v>
      </c>
      <c r="F40856" s="1" t="s">
        <v>24</v>
      </c>
      <c r="G40856" s="1"/>
      <c r="P40856" s="2">
        <v>41682</v>
      </c>
      <c r="Q40856" s="1" t="s">
        <v>123862</v>
      </c>
      <c r="R40856" s="1" t="s">
        <v>1507</v>
      </c>
      <c r="S40856" s="1"/>
      <c r="T40856" s="1"/>
      <c r="U40856" s="1"/>
    </row>
    <row r="40857" spans="1:21" x14ac:dyDescent="0.35">
      <c r="A40857">
        <v>12729</v>
      </c>
      <c r="B40857" s="1" t="s">
        <v>123949</v>
      </c>
      <c r="C40857" s="1" t="s">
        <v>74</v>
      </c>
      <c r="D40857">
        <v>345000</v>
      </c>
      <c r="E40857" s="1" t="s">
        <v>123950</v>
      </c>
      <c r="F40857" s="1" t="s">
        <v>24</v>
      </c>
      <c r="G40857" s="1"/>
      <c r="P40857" s="2">
        <v>41688</v>
      </c>
      <c r="Q40857" s="1" t="s">
        <v>123862</v>
      </c>
      <c r="R40857" s="1" t="s">
        <v>1507</v>
      </c>
      <c r="S40857" s="1"/>
      <c r="T40857" s="1"/>
      <c r="U40857" s="1"/>
    </row>
    <row r="40858" spans="1:21" x14ac:dyDescent="0.35">
      <c r="A40858">
        <v>21957</v>
      </c>
      <c r="B40858" s="1" t="s">
        <v>123951</v>
      </c>
      <c r="C40858" s="1" t="s">
        <v>74</v>
      </c>
      <c r="D40858">
        <v>443750</v>
      </c>
      <c r="E40858" s="1" t="s">
        <v>123952</v>
      </c>
      <c r="F40858" s="1" t="s">
        <v>24</v>
      </c>
      <c r="G40858" s="1"/>
      <c r="P40858" s="2">
        <v>41886</v>
      </c>
      <c r="Q40858" s="1" t="s">
        <v>123862</v>
      </c>
      <c r="R40858" s="1" t="s">
        <v>1507</v>
      </c>
      <c r="S40858" s="1"/>
      <c r="T40858" s="1"/>
      <c r="U40858" s="1"/>
    </row>
    <row r="40859" spans="1:21" x14ac:dyDescent="0.35">
      <c r="A40859">
        <v>8313</v>
      </c>
      <c r="B40859" s="1" t="s">
        <v>123953</v>
      </c>
      <c r="C40859" s="1" t="s">
        <v>74</v>
      </c>
      <c r="D40859">
        <v>232500</v>
      </c>
      <c r="E40859" s="1" t="s">
        <v>123954</v>
      </c>
      <c r="F40859" s="1" t="s">
        <v>24</v>
      </c>
      <c r="G40859" s="1"/>
      <c r="P40859" s="2">
        <v>41542</v>
      </c>
      <c r="Q40859" s="1" t="s">
        <v>123862</v>
      </c>
      <c r="R40859" s="1" t="s">
        <v>1507</v>
      </c>
      <c r="S40859" s="1"/>
      <c r="T40859" s="1"/>
      <c r="U40859" s="1"/>
    </row>
    <row r="40860" spans="1:21" x14ac:dyDescent="0.35">
      <c r="A40860">
        <v>17530</v>
      </c>
      <c r="B40860" s="1" t="s">
        <v>123955</v>
      </c>
      <c r="C40860" s="1" t="s">
        <v>74</v>
      </c>
      <c r="D40860">
        <v>210000</v>
      </c>
      <c r="E40860" s="1" t="s">
        <v>123956</v>
      </c>
      <c r="F40860" s="1" t="s">
        <v>24</v>
      </c>
      <c r="G40860" s="1"/>
      <c r="P40860" s="2">
        <v>41815</v>
      </c>
      <c r="Q40860" s="1" t="s">
        <v>123862</v>
      </c>
      <c r="R40860" s="1" t="s">
        <v>1507</v>
      </c>
      <c r="S40860" s="1"/>
      <c r="T40860" s="1"/>
      <c r="U40860" s="1"/>
    </row>
    <row r="40861" spans="1:21" x14ac:dyDescent="0.35">
      <c r="A40861">
        <v>12730</v>
      </c>
      <c r="B40861" s="1" t="s">
        <v>123957</v>
      </c>
      <c r="C40861" s="1" t="s">
        <v>74</v>
      </c>
      <c r="D40861">
        <v>220000</v>
      </c>
      <c r="E40861" s="1" t="s">
        <v>123958</v>
      </c>
      <c r="F40861" s="1" t="s">
        <v>24</v>
      </c>
      <c r="G40861" s="1"/>
      <c r="P40861" s="2">
        <v>41698</v>
      </c>
      <c r="Q40861" s="1" t="s">
        <v>123862</v>
      </c>
      <c r="R40861" s="1" t="s">
        <v>1507</v>
      </c>
      <c r="S40861" s="1"/>
      <c r="T40861" s="1"/>
      <c r="U40861" s="1"/>
    </row>
    <row r="40862" spans="1:21" x14ac:dyDescent="0.35">
      <c r="A40862">
        <v>53741</v>
      </c>
      <c r="B40862" s="1" t="s">
        <v>123959</v>
      </c>
      <c r="C40862" s="1" t="s">
        <v>74</v>
      </c>
      <c r="D40862">
        <v>259900</v>
      </c>
      <c r="E40862" s="1" t="s">
        <v>123960</v>
      </c>
      <c r="F40862" s="1" t="s">
        <v>24</v>
      </c>
      <c r="G40862" s="1"/>
      <c r="P40862" s="2">
        <v>42599</v>
      </c>
      <c r="Q40862" s="1" t="s">
        <v>123873</v>
      </c>
      <c r="R40862" s="1" t="s">
        <v>1507</v>
      </c>
      <c r="S40862" s="1"/>
      <c r="T40862" s="1"/>
      <c r="U40862" s="1"/>
    </row>
    <row r="40863" spans="1:21" x14ac:dyDescent="0.35">
      <c r="A40863">
        <v>51372</v>
      </c>
      <c r="B40863" s="1" t="s">
        <v>123961</v>
      </c>
      <c r="C40863" s="1" t="s">
        <v>74</v>
      </c>
      <c r="D40863">
        <v>270000</v>
      </c>
      <c r="E40863" s="1" t="s">
        <v>123962</v>
      </c>
      <c r="F40863" s="1" t="s">
        <v>24</v>
      </c>
      <c r="G40863" s="1"/>
      <c r="P40863" s="2">
        <v>42551</v>
      </c>
      <c r="Q40863" s="1" t="s">
        <v>123873</v>
      </c>
      <c r="R40863" s="1" t="s">
        <v>1507</v>
      </c>
      <c r="S40863" s="1"/>
      <c r="T40863" s="1"/>
      <c r="U40863" s="1"/>
    </row>
    <row r="40864" spans="1:21" x14ac:dyDescent="0.35">
      <c r="A40864">
        <v>30084</v>
      </c>
      <c r="B40864" s="1" t="s">
        <v>123963</v>
      </c>
      <c r="C40864" s="1" t="s">
        <v>74</v>
      </c>
      <c r="D40864">
        <v>274900</v>
      </c>
      <c r="E40864" s="1" t="s">
        <v>123964</v>
      </c>
      <c r="F40864" s="1" t="s">
        <v>24</v>
      </c>
      <c r="G40864" s="1"/>
      <c r="P40864" s="2">
        <v>42124</v>
      </c>
      <c r="Q40864" s="1" t="s">
        <v>123862</v>
      </c>
      <c r="R40864" s="1" t="s">
        <v>1507</v>
      </c>
      <c r="S40864" s="1"/>
      <c r="T40864" s="1"/>
      <c r="U40864" s="1"/>
    </row>
    <row r="40865" spans="1:21" x14ac:dyDescent="0.35">
      <c r="A40865">
        <v>38798</v>
      </c>
      <c r="B40865" s="1" t="s">
        <v>123965</v>
      </c>
      <c r="C40865" s="1" t="s">
        <v>74</v>
      </c>
      <c r="D40865">
        <v>240500</v>
      </c>
      <c r="E40865" s="1" t="s">
        <v>123966</v>
      </c>
      <c r="F40865" s="1" t="s">
        <v>24</v>
      </c>
      <c r="G40865" s="1"/>
      <c r="P40865" s="2">
        <v>42277</v>
      </c>
      <c r="Q40865" s="1" t="s">
        <v>123862</v>
      </c>
      <c r="R40865" s="1" t="s">
        <v>1507</v>
      </c>
      <c r="S40865" s="1"/>
      <c r="T40865" s="1"/>
      <c r="U40865" s="1"/>
    </row>
    <row r="40866" spans="1:21" x14ac:dyDescent="0.35">
      <c r="A40866">
        <v>31971</v>
      </c>
      <c r="B40866" s="1" t="s">
        <v>123967</v>
      </c>
      <c r="C40866" s="1" t="s">
        <v>74</v>
      </c>
      <c r="D40866">
        <v>412000</v>
      </c>
      <c r="E40866" s="1" t="s">
        <v>123968</v>
      </c>
      <c r="F40866" s="1" t="s">
        <v>24</v>
      </c>
      <c r="G40866" s="1"/>
      <c r="P40866" s="2">
        <v>42132</v>
      </c>
      <c r="Q40866" s="1" t="s">
        <v>123862</v>
      </c>
      <c r="R40866" s="1" t="s">
        <v>1507</v>
      </c>
      <c r="S40866" s="1"/>
      <c r="T40866" s="1"/>
      <c r="U40866" s="1"/>
    </row>
    <row r="40867" spans="1:21" x14ac:dyDescent="0.35">
      <c r="A40867">
        <v>53742</v>
      </c>
      <c r="B40867" s="1" t="s">
        <v>123969</v>
      </c>
      <c r="C40867" s="1" t="s">
        <v>74</v>
      </c>
      <c r="D40867">
        <v>365000</v>
      </c>
      <c r="E40867" s="1" t="s">
        <v>123970</v>
      </c>
      <c r="F40867" s="1" t="s">
        <v>24</v>
      </c>
      <c r="G40867" s="1"/>
      <c r="P40867" s="2">
        <v>42607</v>
      </c>
      <c r="Q40867" s="1" t="s">
        <v>123873</v>
      </c>
      <c r="R40867" s="1" t="s">
        <v>1507</v>
      </c>
      <c r="S40867" s="1"/>
      <c r="T40867" s="1"/>
      <c r="U40867" s="1"/>
    </row>
    <row r="40868" spans="1:21" x14ac:dyDescent="0.35">
      <c r="A40868">
        <v>6313</v>
      </c>
      <c r="B40868" s="1" t="s">
        <v>123971</v>
      </c>
      <c r="C40868" s="1" t="s">
        <v>74</v>
      </c>
      <c r="D40868">
        <v>235000</v>
      </c>
      <c r="E40868" s="1" t="s">
        <v>123972</v>
      </c>
      <c r="F40868" s="1" t="s">
        <v>24</v>
      </c>
      <c r="G40868" s="1"/>
      <c r="P40868" s="2">
        <v>41481</v>
      </c>
      <c r="Q40868" s="1" t="s">
        <v>123862</v>
      </c>
      <c r="R40868" s="1" t="s">
        <v>1507</v>
      </c>
      <c r="S40868" s="1"/>
      <c r="T40868" s="1"/>
      <c r="U40868" s="1"/>
    </row>
    <row r="40869" spans="1:21" x14ac:dyDescent="0.35">
      <c r="A40869">
        <v>52441</v>
      </c>
      <c r="B40869" s="1" t="s">
        <v>123973</v>
      </c>
      <c r="C40869" s="1" t="s">
        <v>74</v>
      </c>
      <c r="D40869">
        <v>314999</v>
      </c>
      <c r="E40869" s="1" t="s">
        <v>123974</v>
      </c>
      <c r="F40869" s="1" t="s">
        <v>24</v>
      </c>
      <c r="G40869" s="1"/>
      <c r="P40869" s="2">
        <v>42566</v>
      </c>
      <c r="Q40869" s="1" t="s">
        <v>123873</v>
      </c>
      <c r="R40869" s="1" t="s">
        <v>1507</v>
      </c>
      <c r="S40869" s="1"/>
      <c r="T40869" s="1"/>
      <c r="U40869" s="1"/>
    </row>
    <row r="40870" spans="1:21" x14ac:dyDescent="0.35">
      <c r="A40870">
        <v>11980</v>
      </c>
      <c r="B40870" s="1" t="s">
        <v>123975</v>
      </c>
      <c r="C40870" s="1" t="s">
        <v>74</v>
      </c>
      <c r="D40870">
        <v>220000</v>
      </c>
      <c r="E40870" s="1" t="s">
        <v>123976</v>
      </c>
      <c r="F40870" s="1" t="s">
        <v>24</v>
      </c>
      <c r="G40870" s="1"/>
      <c r="P40870" s="2">
        <v>41666</v>
      </c>
      <c r="Q40870" s="1" t="s">
        <v>123862</v>
      </c>
      <c r="R40870" s="1" t="s">
        <v>1507</v>
      </c>
      <c r="S40870" s="1"/>
      <c r="T40870" s="1"/>
      <c r="U40870" s="1"/>
    </row>
    <row r="40871" spans="1:21" x14ac:dyDescent="0.35">
      <c r="A40871">
        <v>2510</v>
      </c>
      <c r="B40871" s="1" t="s">
        <v>123977</v>
      </c>
      <c r="C40871" s="1" t="s">
        <v>74</v>
      </c>
      <c r="D40871">
        <v>320000</v>
      </c>
      <c r="E40871" s="1" t="s">
        <v>123978</v>
      </c>
      <c r="F40871" s="1" t="s">
        <v>24</v>
      </c>
      <c r="G40871" s="1"/>
      <c r="P40871" s="2">
        <v>41368</v>
      </c>
      <c r="Q40871" s="1" t="s">
        <v>123862</v>
      </c>
      <c r="R40871" s="1" t="s">
        <v>1507</v>
      </c>
      <c r="S40871" s="1"/>
      <c r="T40871" s="1"/>
      <c r="U40871" s="1"/>
    </row>
    <row r="40872" spans="1:21" x14ac:dyDescent="0.35">
      <c r="A40872">
        <v>24306</v>
      </c>
      <c r="B40872" s="1" t="s">
        <v>123979</v>
      </c>
      <c r="C40872" s="1" t="s">
        <v>74</v>
      </c>
      <c r="D40872">
        <v>404000</v>
      </c>
      <c r="E40872" s="1" t="s">
        <v>123980</v>
      </c>
      <c r="F40872" s="1" t="s">
        <v>24</v>
      </c>
      <c r="G40872" s="1"/>
      <c r="P40872" s="2">
        <v>41960</v>
      </c>
      <c r="Q40872" s="1" t="s">
        <v>123862</v>
      </c>
      <c r="R40872" s="1" t="s">
        <v>1507</v>
      </c>
      <c r="S40872" s="1"/>
      <c r="T40872" s="1"/>
      <c r="U40872" s="1"/>
    </row>
    <row r="40873" spans="1:21" x14ac:dyDescent="0.35">
      <c r="A40873">
        <v>30085</v>
      </c>
      <c r="B40873" s="1" t="s">
        <v>123981</v>
      </c>
      <c r="C40873" s="1" t="s">
        <v>74</v>
      </c>
      <c r="D40873">
        <v>265000</v>
      </c>
      <c r="E40873" s="1" t="s">
        <v>123982</v>
      </c>
      <c r="F40873" s="1" t="s">
        <v>24</v>
      </c>
      <c r="G40873" s="1"/>
      <c r="P40873" s="2">
        <v>42096</v>
      </c>
      <c r="Q40873" s="1" t="s">
        <v>123862</v>
      </c>
      <c r="R40873" s="1" t="s">
        <v>1507</v>
      </c>
      <c r="S40873" s="1"/>
      <c r="T40873" s="1"/>
      <c r="U40873" s="1"/>
    </row>
    <row r="40874" spans="1:21" x14ac:dyDescent="0.35">
      <c r="A40874">
        <v>31972</v>
      </c>
      <c r="B40874" s="1" t="s">
        <v>123983</v>
      </c>
      <c r="C40874" s="1" t="s">
        <v>74</v>
      </c>
      <c r="D40874">
        <v>269000</v>
      </c>
      <c r="E40874" s="1" t="s">
        <v>123984</v>
      </c>
      <c r="F40874" s="1" t="s">
        <v>24</v>
      </c>
      <c r="G40874" s="1"/>
      <c r="P40874" s="2">
        <v>42153</v>
      </c>
      <c r="Q40874" s="1" t="s">
        <v>123862</v>
      </c>
      <c r="R40874" s="1" t="s">
        <v>1507</v>
      </c>
      <c r="S40874" s="1"/>
      <c r="T40874" s="1"/>
      <c r="U40874" s="1"/>
    </row>
    <row r="40875" spans="1:21" x14ac:dyDescent="0.35">
      <c r="A40875">
        <v>5093</v>
      </c>
      <c r="B40875" s="1" t="s">
        <v>123985</v>
      </c>
      <c r="C40875" s="1" t="s">
        <v>74</v>
      </c>
      <c r="D40875">
        <v>253000</v>
      </c>
      <c r="E40875" s="1" t="s">
        <v>123986</v>
      </c>
      <c r="F40875" s="1" t="s">
        <v>24</v>
      </c>
      <c r="G40875" s="1"/>
      <c r="P40875" s="2">
        <v>41438</v>
      </c>
      <c r="Q40875" s="1" t="s">
        <v>123862</v>
      </c>
      <c r="R40875" s="1" t="s">
        <v>1507</v>
      </c>
      <c r="S40875" s="1"/>
      <c r="T40875" s="1"/>
      <c r="U40875" s="1"/>
    </row>
    <row r="40876" spans="1:21" x14ac:dyDescent="0.35">
      <c r="A40876">
        <v>35575</v>
      </c>
      <c r="B40876" s="1" t="s">
        <v>123985</v>
      </c>
      <c r="C40876" s="1" t="s">
        <v>74</v>
      </c>
      <c r="D40876">
        <v>282500</v>
      </c>
      <c r="E40876" s="1" t="s">
        <v>123987</v>
      </c>
      <c r="F40876" s="1" t="s">
        <v>24</v>
      </c>
      <c r="G40876" s="1"/>
      <c r="P40876" s="2">
        <v>42215</v>
      </c>
      <c r="Q40876" s="1" t="s">
        <v>123862</v>
      </c>
      <c r="R40876" s="1" t="s">
        <v>1507</v>
      </c>
      <c r="S40876" s="1"/>
      <c r="T40876" s="1"/>
      <c r="U40876" s="1"/>
    </row>
    <row r="40877" spans="1:21" x14ac:dyDescent="0.35">
      <c r="A40877">
        <v>35576</v>
      </c>
      <c r="B40877" s="1" t="s">
        <v>123988</v>
      </c>
      <c r="C40877" s="1" t="s">
        <v>74</v>
      </c>
      <c r="D40877">
        <v>239900</v>
      </c>
      <c r="E40877" s="1" t="s">
        <v>123989</v>
      </c>
      <c r="F40877" s="1" t="s">
        <v>24</v>
      </c>
      <c r="G40877" s="1"/>
      <c r="P40877" s="2">
        <v>42187</v>
      </c>
      <c r="Q40877" s="1" t="s">
        <v>123862</v>
      </c>
      <c r="R40877" s="1" t="s">
        <v>1507</v>
      </c>
      <c r="S40877" s="1"/>
      <c r="T40877" s="1"/>
      <c r="U40877" s="1"/>
    </row>
    <row r="40878" spans="1:21" x14ac:dyDescent="0.35">
      <c r="A40878">
        <v>8314</v>
      </c>
      <c r="B40878" s="1" t="s">
        <v>123990</v>
      </c>
      <c r="C40878" s="1" t="s">
        <v>74</v>
      </c>
      <c r="D40878">
        <v>390000</v>
      </c>
      <c r="E40878" s="1" t="s">
        <v>123991</v>
      </c>
      <c r="F40878" s="1" t="s">
        <v>24</v>
      </c>
      <c r="G40878" s="1"/>
      <c r="P40878" s="2">
        <v>41530</v>
      </c>
      <c r="Q40878" s="1" t="s">
        <v>123862</v>
      </c>
      <c r="R40878" s="1" t="s">
        <v>1507</v>
      </c>
      <c r="S40878" s="1"/>
      <c r="T40878" s="1"/>
      <c r="U40878" s="1"/>
    </row>
    <row r="40879" spans="1:21" x14ac:dyDescent="0.35">
      <c r="A40879">
        <v>27430</v>
      </c>
      <c r="B40879" s="1" t="s">
        <v>123992</v>
      </c>
      <c r="C40879" s="1" t="s">
        <v>74</v>
      </c>
      <c r="D40879">
        <v>457000</v>
      </c>
      <c r="E40879" s="1" t="s">
        <v>123993</v>
      </c>
      <c r="F40879" s="1" t="s">
        <v>24</v>
      </c>
      <c r="G40879" s="1"/>
      <c r="P40879" s="2">
        <v>42047</v>
      </c>
      <c r="Q40879" s="1" t="s">
        <v>123862</v>
      </c>
      <c r="R40879" s="1" t="s">
        <v>1507</v>
      </c>
      <c r="S40879" s="1"/>
      <c r="T40879" s="1"/>
      <c r="U40879" s="1"/>
    </row>
    <row r="40880" spans="1:21" x14ac:dyDescent="0.35">
      <c r="A40880">
        <v>46014</v>
      </c>
      <c r="B40880" s="1" t="s">
        <v>123994</v>
      </c>
      <c r="C40880" s="1" t="s">
        <v>74</v>
      </c>
      <c r="D40880">
        <v>580000</v>
      </c>
      <c r="E40880" s="1" t="s">
        <v>123995</v>
      </c>
      <c r="F40880" s="1" t="s">
        <v>24</v>
      </c>
      <c r="G40880" s="1"/>
      <c r="P40880" s="2">
        <v>42452</v>
      </c>
      <c r="Q40880" s="1" t="s">
        <v>123862</v>
      </c>
      <c r="R40880" s="1" t="s">
        <v>1507</v>
      </c>
      <c r="S40880" s="1"/>
      <c r="T40880" s="1"/>
      <c r="U40880" s="1"/>
    </row>
    <row r="40881" spans="1:21" x14ac:dyDescent="0.35">
      <c r="A40881">
        <v>9329</v>
      </c>
      <c r="B40881" s="1" t="s">
        <v>123996</v>
      </c>
      <c r="C40881" s="1" t="s">
        <v>74</v>
      </c>
      <c r="D40881">
        <v>470000</v>
      </c>
      <c r="E40881" s="1" t="s">
        <v>123997</v>
      </c>
      <c r="F40881" s="1" t="s">
        <v>24</v>
      </c>
      <c r="G40881" s="1"/>
      <c r="P40881" s="2">
        <v>41565</v>
      </c>
      <c r="Q40881" s="1" t="s">
        <v>123862</v>
      </c>
      <c r="R40881" s="1" t="s">
        <v>1507</v>
      </c>
      <c r="S40881" s="1"/>
      <c r="T40881" s="1"/>
      <c r="U40881" s="1"/>
    </row>
    <row r="40882" spans="1:21" x14ac:dyDescent="0.35">
      <c r="A40882">
        <v>25601</v>
      </c>
      <c r="B40882" s="1" t="s">
        <v>123998</v>
      </c>
      <c r="C40882" s="1" t="s">
        <v>74</v>
      </c>
      <c r="D40882">
        <v>307000</v>
      </c>
      <c r="E40882" s="1" t="s">
        <v>123999</v>
      </c>
      <c r="F40882" s="1" t="s">
        <v>24</v>
      </c>
      <c r="G40882" s="1"/>
      <c r="P40882" s="2">
        <v>41978</v>
      </c>
      <c r="Q40882" s="1" t="s">
        <v>123862</v>
      </c>
      <c r="R40882" s="1" t="s">
        <v>1507</v>
      </c>
      <c r="S40882" s="1"/>
      <c r="T40882" s="1"/>
      <c r="U40882" s="1"/>
    </row>
    <row r="40883" spans="1:21" x14ac:dyDescent="0.35">
      <c r="A40883">
        <v>6314</v>
      </c>
      <c r="B40883" s="1" t="s">
        <v>124000</v>
      </c>
      <c r="C40883" s="1" t="s">
        <v>74</v>
      </c>
      <c r="D40883">
        <v>240000</v>
      </c>
      <c r="E40883" s="1" t="s">
        <v>124001</v>
      </c>
      <c r="F40883" s="1" t="s">
        <v>24</v>
      </c>
      <c r="G40883" s="1"/>
      <c r="P40883" s="2">
        <v>41458</v>
      </c>
      <c r="Q40883" s="1" t="s">
        <v>123862</v>
      </c>
      <c